FS( INDEX(Master_Table[#Data],0,MATCH(TEXT(Cash_Flow_Table[[#This Row],[Year]],0),Master_Table[#Headers],0)),Master_Table[System Index],Cash_Flow_Table[[#This Row],[System Index]])</f>
        <v>0</v>
      </c>
      <c r="E33625" s="63">
        <f>SUMIF(Master_Table[Building or Site],"=Building",Master_Table[Factored$ CRV])</f>
        <v>1828177891.8581657</v>
      </c>
      <c r="F33625" s="63">
        <f>SUMIF(Master_Table[Building or Site],"=Building",Master_Table[Factored$ AD])</f>
        <v>232191295.1203261</v>
      </c>
    </row>
    <row r="33626" spans="1:6" x14ac:dyDescent="0.4">
      <c r="A33626" t="str">
        <f>_xlfn.XLOOKUP(Cash_Flow_Table[[#This Row],[System Index]],Master_Table[System Index],Master_Table[Building or Site])</f>
        <v>Building</v>
      </c>
      <c r="B33626">
        <v>50</v>
      </c>
      <c r="C33626">
        <v>2531</v>
      </c>
      <c r="D33626">
        <f>SUMIFS( INDEX(Master_Table[#Data],0,MATCH(TEXT(Cash_Flow_Table[[#This Row],[Year]],0),Master_Table[#Headers],0)),Master_Table[System Index],Cash_Flow_Table[[#This Row],[System Index]])</f>
        <v>0</v>
      </c>
      <c r="E33626" s="63">
        <f>SUMIF(Master_Table[Building or Site],"=Building",Master_Table[Factored$ CRV])</f>
        <v>1828177891.8581657</v>
      </c>
      <c r="F33626" s="63">
        <f>SUMIF(Master_Table[Building or Site],"=Building",Master_Table[Factored$ AD])</f>
        <v>232191295.1203261</v>
      </c>
    </row>
    <row r="33627" spans="1:6" x14ac:dyDescent="0.4">
      <c r="A33627" t="str">
        <f>_xlfn.XLOOKUP(Cash_Flow_Table[[#This Row],[System Index]],Master_Table[System Index],Master_Table[Building or Site])</f>
        <v>Building</v>
      </c>
      <c r="B33627">
        <v>51</v>
      </c>
      <c r="C33627">
        <v>2531</v>
      </c>
      <c r="D33627">
        <f>SUMIFS( INDEX(Master_Table[#Data],0,MATCH(TEXT(Cash_Flow_Table[[#This Row],[Year]],0),Master_Table[#Headers],0)),Master_Table[System Index],Cash_Flow_Table[[#This Row],[System Index]])</f>
        <v>0</v>
      </c>
      <c r="E33627" s="63">
        <f>SUMIF(Master_Table[Building or Site],"=Building",Master_Table[Factored$ CRV])</f>
        <v>1828177891.8581657</v>
      </c>
      <c r="F33627" s="63">
        <f>SUMIF(Master_Table[Building or Site],"=Building",Master_Table[Factored$ AD])</f>
        <v>232191295.1203261</v>
      </c>
    </row>
    <row r="33628" spans="1:6" x14ac:dyDescent="0.4">
      <c r="A33628" t="str">
        <f>_xlfn.XLOOKUP(Cash_Flow_Table[[#This Row],[System Index]],Master_Table[System Index],Master_Table[Building or Site])</f>
        <v>Building</v>
      </c>
      <c r="B33628">
        <v>52</v>
      </c>
      <c r="C33628">
        <v>2531</v>
      </c>
      <c r="D33628">
        <f>SUMIFS( INDEX(Master_Table[#Data],0,MATCH(TEXT(Cash_Flow_Table[[#This Row],[Year]],0),Master_Table[#Headers],0)),Master_Table[System Index],Cash_Flow_Table[[#This Row],[System Index]])</f>
        <v>0</v>
      </c>
      <c r="E33628" s="63">
        <f>SUMIF(Master_Table[Building or Site],"=Building",Master_Table[Factored$ CRV])</f>
        <v>1828177891.8581657</v>
      </c>
      <c r="F33628" s="63">
        <f>SUMIF(Master_Table[Building or Site],"=Building",Master_Table[Factored$ AD])</f>
        <v>232191295.1203261</v>
      </c>
    </row>
    <row r="33629" spans="1:6" x14ac:dyDescent="0.4">
      <c r="A33629" t="str">
        <f>_xlfn.XLOOKUP(Cash_Flow_Table[[#This Row],[System Index]],Master_Table[System Index],Master_Table[Building or Site])</f>
        <v>Building</v>
      </c>
      <c r="B33629">
        <v>53</v>
      </c>
      <c r="C33629">
        <v>2531</v>
      </c>
      <c r="D33629">
        <f>SUMIFS( INDEX(Master_Table[#Data],0,MATCH(TEXT(Cash_Flow_Table[[#This Row],[Year]],0),Master_Table[#Headers],0)),Master_Table[System Index],Cash_Flow_Table[[#This Row],[System Index]])</f>
        <v>0</v>
      </c>
      <c r="E33629" s="63">
        <f>SUMIF(Master_Table[Building or Site],"=Building",Master_Table[Factored$ CRV])</f>
        <v>1828177891.8581657</v>
      </c>
      <c r="F33629" s="63">
        <f>SUMIF(Master_Table[Building or Site],"=Building",Master_Table[Factored$ AD])</f>
        <v>232191295.1203261</v>
      </c>
    </row>
    <row r="33630" spans="1:6" x14ac:dyDescent="0.4">
      <c r="A33630" t="str">
        <f>_xlfn.XLOOKUP(Cash_Flow_Table[[#This Row],[System Index]],Master_Table[System Index],Master_Table[Building or Site])</f>
        <v>Building</v>
      </c>
      <c r="B33630">
        <v>54</v>
      </c>
      <c r="C33630">
        <v>2531</v>
      </c>
      <c r="D33630">
        <f>SUMIFS( INDEX(Master_Table[#Data],0,MATCH(TEXT(Cash_Flow_Table[[#This Row],[Year]],0),Master_Table[#Headers],0)),Master_Table[System Index],Cash_Flow_Table[[#This Row],[System Index]])</f>
        <v>861810.4</v>
      </c>
      <c r="E33630" s="63">
        <f>SUMIF(Master_Table[Building or Site],"=Building",Master_Table[Factored$ CRV])</f>
        <v>1828177891.8581657</v>
      </c>
      <c r="F33630" s="63">
        <f>SUMIF(Master_Table[Building or Site],"=Building",Master_Table[Factored$ AD])</f>
        <v>232191295.1203261</v>
      </c>
    </row>
    <row r="33631" spans="1:6" x14ac:dyDescent="0.4">
      <c r="A33631" t="str">
        <f>_xlfn.XLOOKUP(Cash_Flow_Table[[#This Row],[System Index]],Master_Table[System Index],Master_Table[Building or Site])</f>
        <v>Building</v>
      </c>
      <c r="B33631">
        <v>55</v>
      </c>
      <c r="C33631">
        <v>2531</v>
      </c>
      <c r="D33631">
        <f>SUMIFS( INDEX(Master_Table[#Data],0,MATCH(TEXT(Cash_Flow_Table[[#This Row],[Year]],0),Master_Table[#Headers],0)),Master_Table[System Index],Cash_Flow_Table[[#This Row],[System Index]])</f>
        <v>0</v>
      </c>
      <c r="E33631" s="63">
        <f>SUMIF(Master_Table[Building or Site],"=Building",Master_Table[Factored$ CRV])</f>
        <v>1828177891.8581657</v>
      </c>
      <c r="F33631" s="63">
        <f>SUMIF(Master_Table[Building or Site],"=Building",Master_Table[Factored$ AD])</f>
        <v>232191295.1203261</v>
      </c>
    </row>
    <row r="33632" spans="1:6" x14ac:dyDescent="0.4">
      <c r="A33632" t="str">
        <f>_xlfn.XLOOKUP(Cash_Flow_Table[[#This Row],[System Index]],Master_Table[System Index],Master_Table[Building or Site])</f>
        <v>Building</v>
      </c>
      <c r="B33632">
        <v>56</v>
      </c>
      <c r="C33632">
        <v>2531</v>
      </c>
      <c r="D33632">
        <f>SUMIFS( INDEX(Master_Table[#Data],0,MATCH(TEXT(Cash_Flow_Table[[#This Row],[Year]],0),Master_Table[#Headers],0)),Master_Table[System Index],Cash_Flow_Table[[#This Row],[System Index]])</f>
        <v>0</v>
      </c>
      <c r="E33632" s="63">
        <f>SUMIF(Master_Table[Building or Site],"=Building",Master_Table[Factored$ CRV])</f>
        <v>1828177891.8581657</v>
      </c>
      <c r="F33632" s="63">
        <f>SUMIF(Master_Table[Building or Site],"=Building",Master_Table[Factored$ AD])</f>
        <v>232191295.1203261</v>
      </c>
    </row>
    <row r="33633" spans="1:6" x14ac:dyDescent="0.4">
      <c r="A33633" t="str">
        <f>_xlfn.XLOOKUP(Cash_Flow_Table[[#This Row],[System Index]],Master_Table[System Index],Master_Table[Building or Site])</f>
        <v>Building</v>
      </c>
      <c r="B33633">
        <v>57</v>
      </c>
      <c r="C33633">
        <v>2531</v>
      </c>
      <c r="D33633">
        <f>SUMIFS( INDEX(Master_Table[#Data],0,MATCH(TEXT(Cash_Flow_Table[[#This Row],[Year]],0),Master_Table[#Headers],0)),Master_Table[System Index],Cash_Flow_Table[[#This Row],[System Index]])</f>
        <v>0</v>
      </c>
      <c r="E33633" s="63">
        <f>SUMIF(Master_Table[Building or Site],"=Building",Master_Table[Factored$ CRV])</f>
        <v>1828177891.8581657</v>
      </c>
      <c r="F33633" s="63">
        <f>SUMIF(Master_Table[Building or Site],"=Building",Master_Table[Factored$ AD])</f>
        <v>232191295.1203261</v>
      </c>
    </row>
    <row r="33634" spans="1:6" x14ac:dyDescent="0.4">
      <c r="A33634" t="str">
        <f>_xlfn.XLOOKUP(Cash_Flow_Table[[#This Row],[System Index]],Master_Table[System Index],Master_Table[Building or Site])</f>
        <v>Building</v>
      </c>
      <c r="B33634">
        <v>58</v>
      </c>
      <c r="C33634">
        <v>2531</v>
      </c>
      <c r="D33634">
        <f>SUMIFS( INDEX(Master_Table[#Data],0,MATCH(TEXT(Cash_Flow_Table[[#This Row],[Year]],0),Master_Table[#Headers],0)),Master_Table[System Index],Cash_Flow_Table[[#This Row],[System Index]])</f>
        <v>0</v>
      </c>
      <c r="E33634" s="63">
        <f>SUMIF(Master_Table[Building or Site],"=Building",Master_Table[Factored$ CRV])</f>
        <v>1828177891.8581657</v>
      </c>
      <c r="F33634" s="63">
        <f>SUMIF(Master_Table[Building or Site],"=Building",Master_Table[Factored$ AD])</f>
        <v>232191295.1203261</v>
      </c>
    </row>
    <row r="33635" spans="1:6" x14ac:dyDescent="0.4">
      <c r="A33635" t="str">
        <f>_xlfn.XLOOKUP(Cash_Flow_Table[[#This Row],[System Index]],Master_Table[System Index],Master_Table[Building or Site])</f>
        <v>Building</v>
      </c>
      <c r="B33635">
        <v>59</v>
      </c>
      <c r="C33635">
        <v>2531</v>
      </c>
      <c r="D33635">
        <f>SUMIFS( INDEX(Master_Table[#Data],0,MATCH(TEXT(Cash_Flow_Table[[#This Row],[Year]],0),Master_Table[#Headers],0)),Master_Table[System Index],Cash_Flow_Table[[#This Row],[System Index]])</f>
        <v>3023660.64</v>
      </c>
      <c r="E33635" s="63">
        <f>SUMIF(Master_Table[Building or Site],"=Building",Master_Table[Factored$ CRV])</f>
        <v>1828177891.8581657</v>
      </c>
      <c r="F33635" s="63">
        <f>SUMIF(Master_Table[Building or Site],"=Building",Master_Table[Factored$ AD])</f>
        <v>232191295.1203261</v>
      </c>
    </row>
    <row r="33636" spans="1:6" x14ac:dyDescent="0.4">
      <c r="A33636" t="str">
        <f>_xlfn.XLOOKUP(Cash_Flow_Table[[#This Row],[System Index]],Master_Table[System Index],Master_Table[Building or Site])</f>
        <v>Building</v>
      </c>
      <c r="B33636">
        <v>60</v>
      </c>
      <c r="C33636">
        <v>2531</v>
      </c>
      <c r="D33636">
        <f>SUMIFS( INDEX(Master_Table[#Data],0,MATCH(TEXT(Cash_Flow_Table[[#This Row],[Year]],0),Master_Table[#Headers],0)),Master_Table[System Index],Cash_Flow_Table[[#This Row],[System Index]])</f>
        <v>0</v>
      </c>
      <c r="E33636" s="63">
        <f>SUMIF(Master_Table[Building or Site],"=Building",Master_Table[Factored$ CRV])</f>
        <v>1828177891.8581657</v>
      </c>
      <c r="F33636" s="63">
        <f>SUMIF(Master_Table[Building or Site],"=Building",Master_Table[Factored$ AD])</f>
        <v>232191295.1203261</v>
      </c>
    </row>
    <row r="33637" spans="1:6" x14ac:dyDescent="0.4">
      <c r="A33637" t="str">
        <f>_xlfn.XLOOKUP(Cash_Flow_Table[[#This Row],[System Index]],Master_Table[System Index],Master_Table[Building or Site])</f>
        <v>Building</v>
      </c>
      <c r="B33637">
        <v>61</v>
      </c>
      <c r="C33637">
        <v>2531</v>
      </c>
      <c r="D33637">
        <f>SUMIFS( INDEX(Master_Table[#Data],0,MATCH(TEXT(Cash_Flow_Table[[#This Row],[Year]],0),Master_Table[#Headers],0)),Master_Table[System Index],Cash_Flow_Table[[#This Row],[System Index]])</f>
        <v>0</v>
      </c>
      <c r="E33637" s="63">
        <f>SUMIF(Master_Table[Building or Site],"=Building",Master_Table[Factored$ CRV])</f>
        <v>1828177891.8581657</v>
      </c>
      <c r="F33637" s="63">
        <f>SUMIF(Master_Table[Building or Site],"=Building",Master_Table[Factored$ AD])</f>
        <v>232191295.1203261</v>
      </c>
    </row>
    <row r="33638" spans="1:6" x14ac:dyDescent="0.4">
      <c r="A33638" t="str">
        <f>_xlfn.XLOOKUP(Cash_Flow_Table[[#This Row],[System Index]],Master_Table[System Index],Master_Table[Building or Site])</f>
        <v>Building</v>
      </c>
      <c r="B33638">
        <v>62</v>
      </c>
      <c r="C33638">
        <v>2531</v>
      </c>
      <c r="D33638">
        <f>SUMIFS( INDEX(Master_Table[#Data],0,MATCH(TEXT(Cash_Flow_Table[[#This Row],[Year]],0),Master_Table[#Headers],0)),Master_Table[System Index],Cash_Flow_Table[[#This Row],[System Index]])</f>
        <v>0</v>
      </c>
      <c r="E33638" s="63">
        <f>SUMIF(Master_Table[Building or Site],"=Building",Master_Table[Factored$ CRV])</f>
        <v>1828177891.8581657</v>
      </c>
      <c r="F33638" s="63">
        <f>SUMIF(Master_Table[Building or Site],"=Building",Master_Table[Factored$ AD])</f>
        <v>232191295.1203261</v>
      </c>
    </row>
    <row r="33639" spans="1:6" x14ac:dyDescent="0.4">
      <c r="A33639" t="str">
        <f>_xlfn.XLOOKUP(Cash_Flow_Table[[#This Row],[System Index]],Master_Table[System Index],Master_Table[Building or Site])</f>
        <v>Building</v>
      </c>
      <c r="B33639">
        <v>63</v>
      </c>
      <c r="C33639">
        <v>2531</v>
      </c>
      <c r="D33639">
        <f>SUMIFS( INDEX(Master_Table[#Data],0,MATCH(TEXT(Cash_Flow_Table[[#This Row],[Year]],0),Master_Table[#Headers],0)),Master_Table[System Index],Cash_Flow_Table[[#This Row],[System Index]])</f>
        <v>0</v>
      </c>
      <c r="E33639" s="63">
        <f>SUMIF(Master_Table[Building or Site],"=Building",Master_Table[Factored$ CRV])</f>
        <v>1828177891.8581657</v>
      </c>
      <c r="F33639" s="63">
        <f>SUMIF(Master_Table[Building or Site],"=Building",Master_Table[Factored$ AD])</f>
        <v>232191295.1203261</v>
      </c>
    </row>
    <row r="33640" spans="1:6" x14ac:dyDescent="0.4">
      <c r="A33640" t="str">
        <f>_xlfn.XLOOKUP(Cash_Flow_Table[[#This Row],[System Index]],Master_Table[System Index],Master_Table[Building or Site])</f>
        <v>Building</v>
      </c>
      <c r="B33640">
        <v>64</v>
      </c>
      <c r="C33640">
        <v>2531</v>
      </c>
      <c r="D33640">
        <f>SUMIFS( INDEX(Master_Table[#Data],0,MATCH(TEXT(Cash_Flow_Table[[#This Row],[Year]],0),Master_Table[#Headers],0)),Master_Table[System Index],Cash_Flow_Table[[#This Row],[System Index]])</f>
        <v>0</v>
      </c>
      <c r="E33640" s="63">
        <f>SUMIF(Master_Table[Building or Site],"=Building",Master_Table[Factored$ CRV])</f>
        <v>1828177891.8581657</v>
      </c>
      <c r="F33640" s="63">
        <f>SUMIF(Master_Table[Building or Site],"=Building",Master_Table[Factored$ AD])</f>
        <v>232191295.1203261</v>
      </c>
    </row>
    <row r="33641" spans="1:6" x14ac:dyDescent="0.4">
      <c r="A33641" t="str">
        <f>_xlfn.XLOOKUP(Cash_Flow_Table[[#This Row],[System Index]],Master_Table[System Index],Master_Table[Building or Site])</f>
        <v>Building</v>
      </c>
      <c r="B33641">
        <v>65</v>
      </c>
      <c r="C33641">
        <v>2531</v>
      </c>
      <c r="D33641">
        <f>SUMIFS( INDEX(Master_Table[#Data],0,MATCH(TEXT(Cash_Flow_Table[[#This Row],[Year]],0),Master_Table[#Headers],0)),Master_Table[System Index],Cash_Flow_Table[[#This Row],[System Index]])</f>
        <v>0</v>
      </c>
      <c r="E33641" s="63">
        <f>SUMIF(Master_Table[Building or Site],"=Building",Master_Table[Factored$ CRV])</f>
        <v>1828177891.8581657</v>
      </c>
      <c r="F33641" s="63">
        <f>SUMIF(Master_Table[Building or Site],"=Building",Master_Table[Factored$ AD])</f>
        <v>232191295.1203261</v>
      </c>
    </row>
    <row r="33642" spans="1:6" x14ac:dyDescent="0.4">
      <c r="A33642" t="str">
        <f>_xlfn.XLOOKUP(Cash_Flow_Table[[#This Row],[System Index]],Master_Table[System Index],Master_Table[Building or Site])</f>
        <v>Building</v>
      </c>
      <c r="B33642">
        <v>66</v>
      </c>
      <c r="C33642">
        <v>2531</v>
      </c>
      <c r="D33642">
        <f>SUMIFS( INDEX(Master_Table[#Data],0,MATCH(TEXT(Cash_Flow_Table[[#This Row],[Year]],0),Master_Table[#Headers],0)),Master_Table[System Index],Cash_Flow_Table[[#This Row],[System Index]])</f>
        <v>0</v>
      </c>
      <c r="E33642" s="63">
        <f>SUMIF(Master_Table[Building or Site],"=Building",Master_Table[Factored$ CRV])</f>
        <v>1828177891.8581657</v>
      </c>
      <c r="F33642" s="63">
        <f>SUMIF(Master_Table[Building or Site],"=Building",Master_Table[Factored$ AD])</f>
        <v>232191295.1203261</v>
      </c>
    </row>
    <row r="33643" spans="1:6" x14ac:dyDescent="0.4">
      <c r="A33643" t="str">
        <f>_xlfn.XLOOKUP(Cash_Flow_Table[[#This Row],[System Index]],Master_Table[System Index],Master_Table[Building or Site])</f>
        <v>Building</v>
      </c>
      <c r="B33643">
        <v>1</v>
      </c>
      <c r="C33643">
        <v>2532</v>
      </c>
      <c r="D33643">
        <f>SUMIFS( INDEX(Master_Table[#Data],0,MATCH(TEXT(Cash_Flow_Table[[#This Row],[Year]],0),Master_Table[#Headers],0)),Master_Table[System Index],Cash_Flow_Table[[#This Row],[System Index]])</f>
        <v>0</v>
      </c>
      <c r="E33643" s="63">
        <f>SUMIF(Master_Table[Building or Site],"=Building",Master_Table[Factored$ CRV])</f>
        <v>1828177891.8581657</v>
      </c>
      <c r="F33643" s="63">
        <f>SUMIF(Master_Table[Building or Site],"=Building",Master_Table[Factored$ AD])</f>
        <v>232191295.1203261</v>
      </c>
    </row>
    <row r="33644" spans="1:6" x14ac:dyDescent="0.4">
      <c r="A33644" t="str">
        <f>_xlfn.XLOOKUP(Cash_Flow_Table[[#This Row],[System Index]],Master_Table[System Index],Master_Table[Building or Site])</f>
        <v>Building</v>
      </c>
      <c r="B33644">
        <v>1</v>
      </c>
      <c r="C33644">
        <v>2532</v>
      </c>
      <c r="D33644">
        <f>SUMIFS( INDEX(Master_Table[#Data],0,MATCH(TEXT(Cash_Flow_Table[[#This Row],[Year]],0),Master_Table[#Headers],0)),Master_Table[System Index],Cash_Flow_Table[[#This Row],[System Index]])</f>
        <v>0</v>
      </c>
      <c r="E33644" s="63">
        <f>SUMIF(Master_Table[Building or Site],"=Building",Master_Table[Factored$ CRV])</f>
        <v>1828177891.8581657</v>
      </c>
      <c r="F33644" s="63">
        <f>SUMIF(Master_Table[Building or Site],"=Building",Master_Table[Factored$ AD])</f>
        <v>232191295.1203261</v>
      </c>
    </row>
    <row r="33645" spans="1:6" x14ac:dyDescent="0.4">
      <c r="A33645" t="str">
        <f>_xlfn.XLOOKUP(Cash_Flow_Table[[#This Row],[System Index]],Master_Table[System Index],Master_Table[Building or Site])</f>
        <v>Building</v>
      </c>
      <c r="B33645">
        <v>2</v>
      </c>
      <c r="C33645">
        <v>2532</v>
      </c>
      <c r="D33645">
        <f>SUMIFS( INDEX(Master_Table[#Data],0,MATCH(TEXT(Cash_Flow_Table[[#This Row],[Year]],0),Master_Table[#Headers],0)),Master_Table[System Index],Cash_Flow_Table[[#This Row],[System Index]])</f>
        <v>0</v>
      </c>
      <c r="E33645" s="63">
        <f>SUMIF(Master_Table[Building or Site],"=Building",Master_Table[Factored$ CRV])</f>
        <v>1828177891.8581657</v>
      </c>
      <c r="F33645" s="63">
        <f>SUMIF(Master_Table[Building or Site],"=Building",Master_Table[Factored$ AD])</f>
        <v>232191295.1203261</v>
      </c>
    </row>
    <row r="33646" spans="1:6" x14ac:dyDescent="0.4">
      <c r="A33646" t="str">
        <f>_xlfn.XLOOKUP(Cash_Flow_Table[[#This Row],[System Index]],Master_Table[System Index],Master_Table[Building or Site])</f>
        <v>Building</v>
      </c>
      <c r="B33646">
        <v>3</v>
      </c>
      <c r="C33646">
        <v>2532</v>
      </c>
      <c r="D33646">
        <f>SUMIFS( INDEX(Master_Table[#Data],0,MATCH(TEXT(Cash_Flow_Table[[#This Row],[Year]],0),Master_Table[#Headers],0)),Master_Table[System Index],Cash_Flow_Table[[#This Row],[System Index]])</f>
        <v>0</v>
      </c>
      <c r="E33646" s="63">
        <f>SUMIF(Master_Table[Building or Site],"=Building",Master_Table[Factored$ CRV])</f>
        <v>1828177891.8581657</v>
      </c>
      <c r="F33646" s="63">
        <f>SUMIF(Master_Table[Building or Site],"=Building",Master_Table[Factored$ AD])</f>
        <v>232191295.1203261</v>
      </c>
    </row>
    <row r="33647" spans="1:6" x14ac:dyDescent="0.4">
      <c r="A33647" t="str">
        <f>_xlfn.XLOOKUP(Cash_Flow_Table[[#This Row],[System Index]],Master_Table[System Index],Master_Table[Building or Site])</f>
        <v>Building</v>
      </c>
      <c r="B33647">
        <v>4</v>
      </c>
      <c r="C33647">
        <v>2532</v>
      </c>
      <c r="D33647">
        <f>SUMIFS( INDEX(Master_Table[#Data],0,MATCH(TEXT(Cash_Flow_Table[[#This Row],[Year]],0),Master_Table[#Headers],0)),Master_Table[System Index],Cash_Flow_Table[[#This Row],[System Index]])</f>
        <v>0</v>
      </c>
      <c r="E33647" s="63">
        <f>SUMIF(Master_Table[Building or Site],"=Building",Master_Table[Factored$ CRV])</f>
        <v>1828177891.8581657</v>
      </c>
      <c r="F33647" s="63">
        <f>SUMIF(Master_Table[Building or Site],"=Building",Master_Table[Factored$ AD])</f>
        <v>232191295.1203261</v>
      </c>
    </row>
    <row r="33648" spans="1:6" x14ac:dyDescent="0.4">
      <c r="A33648" t="str">
        <f>_xlfn.XLOOKUP(Cash_Flow_Table[[#This Row],[System Index]],Master_Table[System Index],Master_Table[Building or Site])</f>
        <v>Building</v>
      </c>
      <c r="B33648">
        <v>5</v>
      </c>
      <c r="C33648">
        <v>2532</v>
      </c>
      <c r="D33648">
        <f>SUMIFS( INDEX(Master_Table[#Data],0,MATCH(TEXT(Cash_Flow_Table[[#This Row],[Year]],0),Master_Table[#Headers],0)),Master_Table[System Index],Cash_Flow_Table[[#This Row],[System Index]])</f>
        <v>0</v>
      </c>
      <c r="E33648" s="63">
        <f>SUMIF(Master_Table[Building or Site],"=Building",Master_Table[Factored$ CRV])</f>
        <v>1828177891.8581657</v>
      </c>
      <c r="F33648" s="63">
        <f>SUMIF(Master_Table[Building or Site],"=Building",Master_Table[Factored$ AD])</f>
        <v>232191295.1203261</v>
      </c>
    </row>
    <row r="33649" spans="1:6" x14ac:dyDescent="0.4">
      <c r="A33649" t="str">
        <f>_xlfn.XLOOKUP(Cash_Flow_Table[[#This Row],[System Index]],Master_Table[System Index],Master_Table[Building or Site])</f>
        <v>Building</v>
      </c>
      <c r="B33649">
        <v>6</v>
      </c>
      <c r="C33649">
        <v>2532</v>
      </c>
      <c r="D33649">
        <f>SUMIFS( INDEX(Master_Table[#Data],0,MATCH(TEXT(Cash_Flow_Table[[#This Row],[Year]],0),Master_Table[#Headers],0)),Master_Table[System Index],Cash_Flow_Table[[#This Row],[System Index]])</f>
        <v>0</v>
      </c>
      <c r="E33649" s="63">
        <f>SUMIF(Master_Table[Building or Site],"=Building",Master_Table[Factored$ CRV])</f>
        <v>1828177891.8581657</v>
      </c>
      <c r="F33649" s="63">
        <f>SUMIF(Master_Table[Building or Site],"=Building",Master_Table[Factored$ AD])</f>
        <v>232191295.1203261</v>
      </c>
    </row>
    <row r="33650" spans="1:6" x14ac:dyDescent="0.4">
      <c r="A33650" t="str">
        <f>_xlfn.XLOOKUP(Cash_Flow_Table[[#This Row],[System Index]],Master_Table[System Index],Master_Table[Building or Site])</f>
        <v>Building</v>
      </c>
      <c r="B33650">
        <v>7</v>
      </c>
      <c r="C33650">
        <v>2532</v>
      </c>
      <c r="D33650">
        <f>SUMIFS( INDEX(Master_Table[#Data],0,MATCH(TEXT(Cash_Flow_Table[[#This Row],[Year]],0),Master_Table[#Headers],0)),Master_Table[System Index],Cash_Flow_Table[[#This Row],[System Index]])</f>
        <v>0</v>
      </c>
      <c r="E33650" s="63">
        <f>SUMIF(Master_Table[Building or Site],"=Building",Master_Table[Factored$ CRV])</f>
        <v>1828177891.8581657</v>
      </c>
      <c r="F33650" s="63">
        <f>SUMIF(Master_Table[Building or Site],"=Building",Master_Table[Factored$ AD])</f>
        <v>232191295.1203261</v>
      </c>
    </row>
    <row r="33651" spans="1:6" x14ac:dyDescent="0.4">
      <c r="A33651" t="str">
        <f>_xlfn.XLOOKUP(Cash_Flow_Table[[#This Row],[System Index]],Master_Table[System Index],Master_Table[Building or Site])</f>
        <v>Building</v>
      </c>
      <c r="B33651">
        <v>8</v>
      </c>
      <c r="C33651">
        <v>2532</v>
      </c>
      <c r="D33651">
        <f>SUMIFS( INDEX(Master_Table[#Data],0,MATCH(TEXT(Cash_Flow_Table[[#This Row],[Year]],0),Master_Table[#Headers],0)),Master_Table[System Index],Cash_Flow_Table[[#This Row],[System Index]])</f>
        <v>0</v>
      </c>
      <c r="E33651" s="63">
        <f>SUMIF(Master_Table[Building or Site],"=Building",Master_Table[Factored$ CRV])</f>
        <v>1828177891.8581657</v>
      </c>
      <c r="F33651" s="63">
        <f>SUMIF(Master_Table[Building or Site],"=Building",Master_Table[Factored$ AD])</f>
        <v>232191295.1203261</v>
      </c>
    </row>
    <row r="33652" spans="1:6" x14ac:dyDescent="0.4">
      <c r="A33652" t="str">
        <f>_xlfn.XLOOKUP(Cash_Flow_Table[[#This Row],[System Index]],Master_Table[System Index],Master_Table[Building or Site])</f>
        <v>Building</v>
      </c>
      <c r="B33652">
        <v>9</v>
      </c>
      <c r="C33652">
        <v>2532</v>
      </c>
      <c r="D33652">
        <f>SUMIFS( INDEX(Master_Table[#Data],0,MATCH(TEXT(Cash_Flow_Table[[#This Row],[Year]],0),Master_Table[#Headers],0)),Master_Table[System Index],Cash_Flow_Table[[#This Row],[System Index]])</f>
        <v>0</v>
      </c>
      <c r="E33652" s="63">
        <f>SUMIF(Master_Table[Building or Site],"=Building",Master_Table[Factored$ CRV])</f>
        <v>1828177891.8581657</v>
      </c>
      <c r="F33652" s="63">
        <f>SUMIF(Master_Table[Building or Site],"=Building",Master_Table[Factored$ AD])</f>
        <v>232191295.1203261</v>
      </c>
    </row>
    <row r="33653" spans="1:6" x14ac:dyDescent="0.4">
      <c r="A33653" t="str">
        <f>_xlfn.XLOOKUP(Cash_Flow_Table[[#This Row],[System Index]],Master_Table[System Index],Master_Table[Building or Site])</f>
        <v>Building</v>
      </c>
      <c r="B33653">
        <v>10</v>
      </c>
      <c r="C33653">
        <v>2532</v>
      </c>
      <c r="D33653">
        <f>SUMIFS( INDEX(Master_Table[#Data],0,MATCH(TEXT(Cash_Flow_Table[[#This Row],[Year]],0),Master_Table[#Headers],0)),Master_Table[System Index],Cash_Flow_Table[[#This Row],[System Index]])</f>
        <v>3573530.37</v>
      </c>
      <c r="E33653" s="63">
        <f>SUMIF(Master_Table[Building or Site],"=Building",Master_Table[Factored$ CRV])</f>
        <v>1828177891.8581657</v>
      </c>
      <c r="F33653" s="63">
        <f>SUMIF(Master_Table[Building or Site],"=Building",Master_Table[Factored$ AD])</f>
        <v>232191295.1203261</v>
      </c>
    </row>
    <row r="33654" spans="1:6" x14ac:dyDescent="0.4">
      <c r="A33654" t="str">
        <f>_xlfn.XLOOKUP(Cash_Flow_Table[[#This Row],[System Index]],Master_Table[System Index],Master_Table[Building or Site])</f>
        <v>Building</v>
      </c>
      <c r="B33654">
        <v>11</v>
      </c>
      <c r="C33654">
        <v>2532</v>
      </c>
      <c r="D33654">
        <f>SUMIFS( INDEX(Master_Table[#Data],0,MATCH(TEXT(Cash_Flow_Table[[#This Row],[Year]],0),Master_Table[#Headers],0)),Master_Table[System Index],Cash_Flow_Table[[#This Row],[System Index]])</f>
        <v>0</v>
      </c>
      <c r="E33654" s="63">
        <f>SUMIF(Master_Table[Building or Site],"=Building",Master_Table[Factored$ CRV])</f>
        <v>1828177891.8581657</v>
      </c>
      <c r="F33654" s="63">
        <f>SUMIF(Master_Table[Building or Site],"=Building",Master_Table[Factored$ AD])</f>
        <v>232191295.1203261</v>
      </c>
    </row>
    <row r="33655" spans="1:6" x14ac:dyDescent="0.4">
      <c r="A33655" t="str">
        <f>_xlfn.XLOOKUP(Cash_Flow_Table[[#This Row],[System Index]],Master_Table[System Index],Master_Table[Building or Site])</f>
        <v>Building</v>
      </c>
      <c r="B33655">
        <v>12</v>
      </c>
      <c r="C33655">
        <v>2532</v>
      </c>
      <c r="D33655">
        <f>SUMIFS( INDEX(Master_Table[#Data],0,MATCH(TEXT(Cash_Flow_Table[[#This Row],[Year]],0),Master_Table[#Headers],0)),Master_Table[System Index],Cash_Flow_Table[[#This Row],[System Index]])</f>
        <v>0</v>
      </c>
      <c r="E33655" s="63">
        <f>SUMIF(Master_Table[Building or Site],"=Building",Master_Table[Factored$ CRV])</f>
        <v>1828177891.8581657</v>
      </c>
      <c r="F33655" s="63">
        <f>SUMIF(Master_Table[Building or Site],"=Building",Master_Table[Factored$ AD])</f>
        <v>232191295.1203261</v>
      </c>
    </row>
    <row r="33656" spans="1:6" x14ac:dyDescent="0.4">
      <c r="A33656" t="str">
        <f>_xlfn.XLOOKUP(Cash_Flow_Table[[#This Row],[System Index]],Master_Table[System Index],Master_Table[Building or Site])</f>
        <v>Building</v>
      </c>
      <c r="B33656">
        <v>13</v>
      </c>
      <c r="C33656">
        <v>2532</v>
      </c>
      <c r="D33656">
        <f>SUMIFS( INDEX(Master_Table[#Data],0,MATCH(TEXT(Cash_Flow_Table[[#This Row],[Year]],0),Master_Table[#Headers],0)),Master_Table[System Index],Cash_Flow_Table[[#This Row],[System Index]])</f>
        <v>0</v>
      </c>
      <c r="E33656" s="63">
        <f>SUMIF(Master_Table[Building or Site],"=Building",Master_Table[Factored$ CRV])</f>
        <v>1828177891.8581657</v>
      </c>
      <c r="F33656" s="63">
        <f>SUMIF(Master_Table[Building or Site],"=Building",Master_Table[Factored$ AD])</f>
        <v>232191295.1203261</v>
      </c>
    </row>
    <row r="33657" spans="1:6" x14ac:dyDescent="0.4">
      <c r="A33657" t="str">
        <f>_xlfn.XLOOKUP(Cash_Flow_Table[[#This Row],[System Index]],Master_Table[System Index],Master_Table[Building or Site])</f>
        <v>Building</v>
      </c>
      <c r="B33657">
        <v>14</v>
      </c>
      <c r="C33657">
        <v>2532</v>
      </c>
      <c r="D33657">
        <f>SUMIFS( INDEX(Master_Table[#Data],0,MATCH(TEXT(Cash_Flow_Table[[#This Row],[Year]],0),Master_Table[#Headers],0)),Master_Table[System Index],Cash_Flow_Table[[#This Row],[System Index]])</f>
        <v>0</v>
      </c>
      <c r="E33657" s="63">
        <f>SUMIF(Master_Table[Building or Site],"=Building",Master_Table[Factored$ CRV])</f>
        <v>1828177891.8581657</v>
      </c>
      <c r="F33657" s="63">
        <f>SUMIF(Master_Table[Building or Site],"=Building",Master_Table[Factored$ AD])</f>
        <v>232191295.1203261</v>
      </c>
    </row>
    <row r="33658" spans="1:6" x14ac:dyDescent="0.4">
      <c r="A33658" t="str">
        <f>_xlfn.XLOOKUP(Cash_Flow_Table[[#This Row],[System Index]],Master_Table[System Index],Master_Table[Building or Site])</f>
        <v>Building</v>
      </c>
      <c r="B33658">
        <v>15</v>
      </c>
      <c r="C33658">
        <v>2532</v>
      </c>
      <c r="D33658">
        <f>SUMIFS( INDEX(Master_Table[#Data],0,MATCH(TEXT(Cash_Flow_Table[[#This Row],[Year]],0),Master_Table[#Headers],0)),Master_Table[System Index],Cash_Flow_Table[[#This Row],[System Index]])</f>
        <v>1879351</v>
      </c>
      <c r="E33658" s="63">
        <f>SUMIF(Master_Table[Building or Site],"=Building",Master_Table[Factored$ CRV])</f>
        <v>1828177891.8581657</v>
      </c>
      <c r="F33658" s="63">
        <f>SUMIF(Master_Table[Building or Site],"=Building",Master_Table[Factored$ AD])</f>
        <v>232191295.1203261</v>
      </c>
    </row>
    <row r="33659" spans="1:6" x14ac:dyDescent="0.4">
      <c r="A33659" t="str">
        <f>_xlfn.XLOOKUP(Cash_Flow_Table[[#This Row],[System Index]],Master_Table[System Index],Master_Table[Building or Site])</f>
        <v>Building</v>
      </c>
      <c r="B33659">
        <v>16</v>
      </c>
      <c r="C33659">
        <v>2532</v>
      </c>
      <c r="D33659">
        <f>SUMIFS( INDEX(Master_Table[#Data],0,MATCH(TEXT(Cash_Flow_Table[[#This Row],[Year]],0),Master_Table[#Headers],0)),Master_Table[System Index],Cash_Flow_Table[[#This Row],[System Index]])</f>
        <v>1175708.58</v>
      </c>
      <c r="E33659" s="63">
        <f>SUMIF(Master_Table[Building or Site],"=Building",Master_Table[Factored$ CRV])</f>
        <v>1828177891.8581657</v>
      </c>
      <c r="F33659" s="63">
        <f>SUMIF(Master_Table[Building or Site],"=Building",Master_Table[Factored$ AD])</f>
        <v>232191295.1203261</v>
      </c>
    </row>
    <row r="33660" spans="1:6" x14ac:dyDescent="0.4">
      <c r="A33660" t="str">
        <f>_xlfn.XLOOKUP(Cash_Flow_Table[[#This Row],[System Index]],Master_Table[System Index],Master_Table[Building or Site])</f>
        <v>Building</v>
      </c>
      <c r="B33660">
        <v>17</v>
      </c>
      <c r="C33660">
        <v>2532</v>
      </c>
      <c r="D33660">
        <f>SUMIFS( INDEX(Master_Table[#Data],0,MATCH(TEXT(Cash_Flow_Table[[#This Row],[Year]],0),Master_Table[#Headers],0)),Master_Table[System Index],Cash_Flow_Table[[#This Row],[System Index]])</f>
        <v>2621069.2199999997</v>
      </c>
      <c r="E33660" s="63">
        <f>SUMIF(Master_Table[Building or Site],"=Building",Master_Table[Factored$ CRV])</f>
        <v>1828177891.8581657</v>
      </c>
      <c r="F33660" s="63">
        <f>SUMIF(Master_Table[Building or Site],"=Building",Master_Table[Factored$ AD])</f>
        <v>232191295.1203261</v>
      </c>
    </row>
    <row r="33661" spans="1:6" x14ac:dyDescent="0.4">
      <c r="A33661" t="str">
        <f>_xlfn.XLOOKUP(Cash_Flow_Table[[#This Row],[System Index]],Master_Table[System Index],Master_Table[Building or Site])</f>
        <v>Building</v>
      </c>
      <c r="B33661">
        <v>18</v>
      </c>
      <c r="C33661">
        <v>2532</v>
      </c>
      <c r="D33661">
        <f>SUMIFS( INDEX(Master_Table[#Data],0,MATCH(TEXT(Cash_Flow_Table[[#This Row],[Year]],0),Master_Table[#Headers],0)),Master_Table[System Index],Cash_Flow_Table[[#This Row],[System Index]])</f>
        <v>204685.07</v>
      </c>
      <c r="E33661" s="63">
        <f>SUMIF(Master_Table[Building or Site],"=Building",Master_Table[Factored$ CRV])</f>
        <v>1828177891.8581657</v>
      </c>
      <c r="F33661" s="63">
        <f>SUMIF(Master_Table[Building or Site],"=Building",Master_Table[Factored$ AD])</f>
        <v>232191295.1203261</v>
      </c>
    </row>
    <row r="33662" spans="1:6" x14ac:dyDescent="0.4">
      <c r="A33662" t="str">
        <f>_xlfn.XLOOKUP(Cash_Flow_Table[[#This Row],[System Index]],Master_Table[System Index],Master_Table[Building or Site])</f>
        <v>Building</v>
      </c>
      <c r="B33662">
        <v>19</v>
      </c>
      <c r="C33662">
        <v>2532</v>
      </c>
      <c r="D33662">
        <f>SUMIFS( INDEX(Master_Table[#Data],0,MATCH(TEXT(Cash_Flow_Table[[#This Row],[Year]],0),Master_Table[#Headers],0)),Master_Table[System Index],Cash_Flow_Table[[#This Row],[System Index]])</f>
        <v>0</v>
      </c>
      <c r="E33662" s="63">
        <f>SUMIF(Master_Table[Building or Site],"=Building",Master_Table[Factored$ CRV])</f>
        <v>1828177891.8581657</v>
      </c>
      <c r="F33662" s="63">
        <f>SUMIF(Master_Table[Building or Site],"=Building",Master_Table[Factored$ AD])</f>
        <v>232191295.1203261</v>
      </c>
    </row>
    <row r="33663" spans="1:6" x14ac:dyDescent="0.4">
      <c r="A33663" t="str">
        <f>_xlfn.XLOOKUP(Cash_Flow_Table[[#This Row],[System Index]],Master_Table[System Index],Master_Table[Building or Site])</f>
        <v>Building</v>
      </c>
      <c r="B33663">
        <v>20</v>
      </c>
      <c r="C33663">
        <v>2532</v>
      </c>
      <c r="D33663">
        <f>SUMIFS( INDEX(Master_Table[#Data],0,MATCH(TEXT(Cash_Flow_Table[[#This Row],[Year]],0),Master_Table[#Headers],0)),Master_Table[System Index],Cash_Flow_Table[[#This Row],[System Index]])</f>
        <v>0</v>
      </c>
      <c r="E33663" s="63">
        <f>SUMIF(Master_Table[Building or Site],"=Building",Master_Table[Factored$ CRV])</f>
        <v>1828177891.8581657</v>
      </c>
      <c r="F33663" s="63">
        <f>SUMIF(Master_Table[Building or Site],"=Building",Master_Table[Factored$ AD])</f>
        <v>232191295.1203261</v>
      </c>
    </row>
    <row r="33664" spans="1:6" x14ac:dyDescent="0.4">
      <c r="A33664" t="str">
        <f>_xlfn.XLOOKUP(Cash_Flow_Table[[#This Row],[System Index]],Master_Table[System Index],Master_Table[Building or Site])</f>
        <v>Building</v>
      </c>
      <c r="B33664">
        <v>21</v>
      </c>
      <c r="C33664">
        <v>2532</v>
      </c>
      <c r="D33664">
        <f>SUMIFS( INDEX(Master_Table[#Data],0,MATCH(TEXT(Cash_Flow_Table[[#This Row],[Year]],0),Master_Table[#Headers],0)),Master_Table[System Index],Cash_Flow_Table[[#This Row],[System Index]])</f>
        <v>0</v>
      </c>
      <c r="E33664" s="63">
        <f>SUMIF(Master_Table[Building or Site],"=Building",Master_Table[Factored$ CRV])</f>
        <v>1828177891.8581657</v>
      </c>
      <c r="F33664" s="63">
        <f>SUMIF(Master_Table[Building or Site],"=Building",Master_Table[Factored$ AD])</f>
        <v>232191295.1203261</v>
      </c>
    </row>
    <row r="33665" spans="1:6" x14ac:dyDescent="0.4">
      <c r="A33665" t="str">
        <f>_xlfn.XLOOKUP(Cash_Flow_Table[[#This Row],[System Index]],Master_Table[System Index],Master_Table[Building or Site])</f>
        <v>Building</v>
      </c>
      <c r="B33665">
        <v>22</v>
      </c>
      <c r="C33665">
        <v>2532</v>
      </c>
      <c r="D33665">
        <f>SUMIFS( INDEX(Master_Table[#Data],0,MATCH(TEXT(Cash_Flow_Table[[#This Row],[Year]],0),Master_Table[#Headers],0)),Master_Table[System Index],Cash_Flow_Table[[#This Row],[System Index]])</f>
        <v>253445.5</v>
      </c>
      <c r="E33665" s="63">
        <f>SUMIF(Master_Table[Building or Site],"=Building",Master_Table[Factored$ CRV])</f>
        <v>1828177891.8581657</v>
      </c>
      <c r="F33665" s="63">
        <f>SUMIF(Master_Table[Building or Site],"=Building",Master_Table[Factored$ AD])</f>
        <v>232191295.1203261</v>
      </c>
    </row>
    <row r="33666" spans="1:6" x14ac:dyDescent="0.4">
      <c r="A33666" t="str">
        <f>_xlfn.XLOOKUP(Cash_Flow_Table[[#This Row],[System Index]],Master_Table[System Index],Master_Table[Building or Site])</f>
        <v>Building</v>
      </c>
      <c r="B33666">
        <v>23</v>
      </c>
      <c r="C33666">
        <v>2532</v>
      </c>
      <c r="D33666">
        <f>SUMIFS( INDEX(Master_Table[#Data],0,MATCH(TEXT(Cash_Flow_Table[[#This Row],[Year]],0),Master_Table[#Headers],0)),Master_Table[System Index],Cash_Flow_Table[[#This Row],[System Index]])</f>
        <v>0</v>
      </c>
      <c r="E33666" s="63">
        <f>SUMIF(Master_Table[Building or Site],"=Building",Master_Table[Factored$ CRV])</f>
        <v>1828177891.8581657</v>
      </c>
      <c r="F33666" s="63">
        <f>SUMIF(Master_Table[Building or Site],"=Building",Master_Table[Factored$ AD])</f>
        <v>232191295.1203261</v>
      </c>
    </row>
    <row r="33667" spans="1:6" x14ac:dyDescent="0.4">
      <c r="A33667" t="str">
        <f>_xlfn.XLOOKUP(Cash_Flow_Table[[#This Row],[System Index]],Master_Table[System Index],Master_Table[Building or Site])</f>
        <v>Building</v>
      </c>
      <c r="B33667">
        <v>24</v>
      </c>
      <c r="C33667">
        <v>2532</v>
      </c>
      <c r="D33667">
        <f>SUMIFS( INDEX(Master_Table[#Data],0,MATCH(TEXT(Cash_Flow_Table[[#This Row],[Year]],0),Master_Table[#Headers],0)),Master_Table[System Index],Cash_Flow_Table[[#This Row],[System Index]])</f>
        <v>0</v>
      </c>
      <c r="E33667" s="63">
        <f>SUMIF(Master_Table[Building or Site],"=Building",Master_Table[Factored$ CRV])</f>
        <v>1828177891.8581657</v>
      </c>
      <c r="F33667" s="63">
        <f>SUMIF(Master_Table[Building or Site],"=Building",Master_Table[Factored$ AD])</f>
        <v>232191295.1203261</v>
      </c>
    </row>
    <row r="33668" spans="1:6" x14ac:dyDescent="0.4">
      <c r="A33668" t="str">
        <f>_xlfn.XLOOKUP(Cash_Flow_Table[[#This Row],[System Index]],Master_Table[System Index],Master_Table[Building or Site])</f>
        <v>Building</v>
      </c>
      <c r="B33668">
        <v>25</v>
      </c>
      <c r="C33668">
        <v>2532</v>
      </c>
      <c r="D33668">
        <f>SUMIFS( INDEX(Master_Table[#Data],0,MATCH(TEXT(Cash_Flow_Table[[#This Row],[Year]],0),Master_Table[#Headers],0)),Master_Table[System Index],Cash_Flow_Table[[#This Row],[System Index]])</f>
        <v>2122243.2000000002</v>
      </c>
      <c r="E33668" s="63">
        <f>SUMIF(Master_Table[Building or Site],"=Building",Master_Table[Factored$ CRV])</f>
        <v>1828177891.8581657</v>
      </c>
      <c r="F33668" s="63">
        <f>SUMIF(Master_Table[Building or Site],"=Building",Master_Table[Factored$ AD])</f>
        <v>232191295.1203261</v>
      </c>
    </row>
    <row r="33669" spans="1:6" x14ac:dyDescent="0.4">
      <c r="A33669" t="str">
        <f>_xlfn.XLOOKUP(Cash_Flow_Table[[#This Row],[System Index]],Master_Table[System Index],Master_Table[Building or Site])</f>
        <v>Building</v>
      </c>
      <c r="B33669">
        <v>26</v>
      </c>
      <c r="C33669">
        <v>2532</v>
      </c>
      <c r="D33669">
        <f>SUMIFS( INDEX(Master_Table[#Data],0,MATCH(TEXT(Cash_Flow_Table[[#This Row],[Year]],0),Master_Table[#Headers],0)),Master_Table[System Index],Cash_Flow_Table[[#This Row],[System Index]])</f>
        <v>0</v>
      </c>
      <c r="E33669" s="63">
        <f>SUMIF(Master_Table[Building or Site],"=Building",Master_Table[Factored$ CRV])</f>
        <v>1828177891.8581657</v>
      </c>
      <c r="F33669" s="63">
        <f>SUMIF(Master_Table[Building or Site],"=Building",Master_Table[Factored$ AD])</f>
        <v>232191295.1203261</v>
      </c>
    </row>
    <row r="33670" spans="1:6" x14ac:dyDescent="0.4">
      <c r="A33670" t="str">
        <f>_xlfn.XLOOKUP(Cash_Flow_Table[[#This Row],[System Index]],Master_Table[System Index],Master_Table[Building or Site])</f>
        <v>Building</v>
      </c>
      <c r="B33670">
        <v>27</v>
      </c>
      <c r="C33670">
        <v>2532</v>
      </c>
      <c r="D33670">
        <f>SUMIFS( INDEX(Master_Table[#Data],0,MATCH(TEXT(Cash_Flow_Table[[#This Row],[Year]],0),Master_Table[#Headers],0)),Master_Table[System Index],Cash_Flow_Table[[#This Row],[System Index]])</f>
        <v>0</v>
      </c>
      <c r="E33670" s="63">
        <f>SUMIF(Master_Table[Building or Site],"=Building",Master_Table[Factored$ CRV])</f>
        <v>1828177891.8581657</v>
      </c>
      <c r="F33670" s="63">
        <f>SUMIF(Master_Table[Building or Site],"=Building",Master_Table[Factored$ AD])</f>
        <v>232191295.1203261</v>
      </c>
    </row>
    <row r="33671" spans="1:6" x14ac:dyDescent="0.4">
      <c r="A33671" t="str">
        <f>_xlfn.XLOOKUP(Cash_Flow_Table[[#This Row],[System Index]],Master_Table[System Index],Master_Table[Building or Site])</f>
        <v>Building</v>
      </c>
      <c r="B33671">
        <v>28</v>
      </c>
      <c r="C33671">
        <v>2532</v>
      </c>
      <c r="D33671">
        <f>SUMIFS( INDEX(Master_Table[#Data],0,MATCH(TEXT(Cash_Flow_Table[[#This Row],[Year]],0),Master_Table[#Headers],0)),Master_Table[System Index],Cash_Flow_Table[[#This Row],[System Index]])</f>
        <v>0</v>
      </c>
      <c r="E33671" s="63">
        <f>SUMIF(Master_Table[Building or Site],"=Building",Master_Table[Factored$ CRV])</f>
        <v>1828177891.8581657</v>
      </c>
      <c r="F33671" s="63">
        <f>SUMIF(Master_Table[Building or Site],"=Building",Master_Table[Factored$ AD])</f>
        <v>232191295.1203261</v>
      </c>
    </row>
    <row r="33672" spans="1:6" x14ac:dyDescent="0.4">
      <c r="A33672" t="str">
        <f>_xlfn.XLOOKUP(Cash_Flow_Table[[#This Row],[System Index]],Master_Table[System Index],Master_Table[Building or Site])</f>
        <v>Building</v>
      </c>
      <c r="B33672">
        <v>29</v>
      </c>
      <c r="C33672">
        <v>2532</v>
      </c>
      <c r="D33672">
        <f>SUMIFS( INDEX(Master_Table[#Data],0,MATCH(TEXT(Cash_Flow_Table[[#This Row],[Year]],0),Master_Table[#Headers],0)),Master_Table[System Index],Cash_Flow_Table[[#This Row],[System Index]])</f>
        <v>0</v>
      </c>
      <c r="E33672" s="63">
        <f>SUMIF(Master_Table[Building or Site],"=Building",Master_Table[Factored$ CRV])</f>
        <v>1828177891.8581657</v>
      </c>
      <c r="F33672" s="63">
        <f>SUMIF(Master_Table[Building or Site],"=Building",Master_Table[Factored$ AD])</f>
        <v>232191295.1203261</v>
      </c>
    </row>
    <row r="33673" spans="1:6" x14ac:dyDescent="0.4">
      <c r="A33673" t="str">
        <f>_xlfn.XLOOKUP(Cash_Flow_Table[[#This Row],[System Index]],Master_Table[System Index],Master_Table[Building or Site])</f>
        <v>Building</v>
      </c>
      <c r="B33673">
        <v>30</v>
      </c>
      <c r="C33673">
        <v>2532</v>
      </c>
      <c r="D33673">
        <f>SUMIFS( INDEX(Master_Table[#Data],0,MATCH(TEXT(Cash_Flow_Table[[#This Row],[Year]],0),Master_Table[#Headers],0)),Master_Table[System Index],Cash_Flow_Table[[#This Row],[System Index]])</f>
        <v>0</v>
      </c>
      <c r="E33673" s="63">
        <f>SUMIF(Master_Table[Building or Site],"=Building",Master_Table[Factored$ CRV])</f>
        <v>1828177891.8581657</v>
      </c>
      <c r="F33673" s="63">
        <f>SUMIF(Master_Table[Building or Site],"=Building",Master_Table[Factored$ AD])</f>
        <v>232191295.1203261</v>
      </c>
    </row>
    <row r="33674" spans="1:6" x14ac:dyDescent="0.4">
      <c r="A33674" t="str">
        <f>_xlfn.XLOOKUP(Cash_Flow_Table[[#This Row],[System Index]],Master_Table[System Index],Master_Table[Building or Site])</f>
        <v>Building</v>
      </c>
      <c r="B33674">
        <v>31</v>
      </c>
      <c r="C33674">
        <v>2532</v>
      </c>
      <c r="D33674">
        <f>SUMIFS( INDEX(Master_Table[#Data],0,MATCH(TEXT(Cash_Flow_Table[[#This Row],[Year]],0),Master_Table[#Headers],0)),Master_Table[System Index],Cash_Flow_Table[[#This Row],[System Index]])</f>
        <v>0</v>
      </c>
      <c r="E33674" s="63">
        <f>SUMIF(Master_Table[Building or Site],"=Building",Master_Table[Factored$ CRV])</f>
        <v>1828177891.8581657</v>
      </c>
      <c r="F33674" s="63">
        <f>SUMIF(Master_Table[Building or Site],"=Building",Master_Table[Factored$ AD])</f>
        <v>232191295.1203261</v>
      </c>
    </row>
    <row r="33675" spans="1:6" x14ac:dyDescent="0.4">
      <c r="A33675" t="str">
        <f>_xlfn.XLOOKUP(Cash_Flow_Table[[#This Row],[System Index]],Master_Table[System Index],Master_Table[Building or Site])</f>
        <v>Building</v>
      </c>
      <c r="B33675">
        <v>32</v>
      </c>
      <c r="C33675">
        <v>2532</v>
      </c>
      <c r="D33675">
        <f>SUMIFS( INDEX(Master_Table[#Data],0,MATCH(TEXT(Cash_Flow_Table[[#This Row],[Year]],0),Master_Table[#Headers],0)),Master_Table[System Index],Cash_Flow_Table[[#This Row],[System Index]])</f>
        <v>0</v>
      </c>
      <c r="E33675" s="63">
        <f>SUMIF(Master_Table[Building or Site],"=Building",Master_Table[Factored$ CRV])</f>
        <v>1828177891.8581657</v>
      </c>
      <c r="F33675" s="63">
        <f>SUMIF(Master_Table[Building or Site],"=Building",Master_Table[Factored$ AD])</f>
        <v>232191295.1203261</v>
      </c>
    </row>
    <row r="33676" spans="1:6" x14ac:dyDescent="0.4">
      <c r="A33676" t="str">
        <f>_xlfn.XLOOKUP(Cash_Flow_Table[[#This Row],[System Index]],Master_Table[System Index],Master_Table[Building or Site])</f>
        <v>Building</v>
      </c>
      <c r="B33676">
        <v>33</v>
      </c>
      <c r="C33676">
        <v>2532</v>
      </c>
      <c r="D33676">
        <f>SUMIFS( INDEX(Master_Table[#Data],0,MATCH(TEXT(Cash_Flow_Table[[#This Row],[Year]],0),Master_Table[#Headers],0)),Master_Table[System Index],Cash_Flow_Table[[#This Row],[System Index]])</f>
        <v>0</v>
      </c>
      <c r="E33676" s="63">
        <f>SUMIF(Master_Table[Building or Site],"=Building",Master_Table[Factored$ CRV])</f>
        <v>1828177891.8581657</v>
      </c>
      <c r="F33676" s="63">
        <f>SUMIF(Master_Table[Building or Site],"=Building",Master_Table[Factored$ AD])</f>
        <v>232191295.1203261</v>
      </c>
    </row>
    <row r="33677" spans="1:6" x14ac:dyDescent="0.4">
      <c r="A33677" t="str">
        <f>_xlfn.XLOOKUP(Cash_Flow_Table[[#This Row],[System Index]],Master_Table[System Index],Master_Table[Building or Site])</f>
        <v>Building</v>
      </c>
      <c r="B33677">
        <v>34</v>
      </c>
      <c r="C33677">
        <v>2532</v>
      </c>
      <c r="D33677">
        <f>SUMIFS( INDEX(Master_Table[#Data],0,MATCH(TEXT(Cash_Flow_Table[[#This Row],[Year]],0),Master_Table[#Headers],0)),Master_Table[System Index],Cash_Flow_Table[[#This Row],[System Index]])</f>
        <v>0</v>
      </c>
      <c r="E33677" s="63">
        <f>SUMIF(Master_Table[Building or Site],"=Building",Master_Table[Factored$ CRV])</f>
        <v>1828177891.8581657</v>
      </c>
      <c r="F33677" s="63">
        <f>SUMIF(Master_Table[Building or Site],"=Building",Master_Table[Factored$ AD])</f>
        <v>232191295.1203261</v>
      </c>
    </row>
    <row r="33678" spans="1:6" x14ac:dyDescent="0.4">
      <c r="A33678" t="str">
        <f>_xlfn.XLOOKUP(Cash_Flow_Table[[#This Row],[System Index]],Master_Table[System Index],Master_Table[Building or Site])</f>
        <v>Building</v>
      </c>
      <c r="B33678">
        <v>35</v>
      </c>
      <c r="C33678">
        <v>2532</v>
      </c>
      <c r="D33678">
        <f>SUMIFS( INDEX(Master_Table[#Data],0,MATCH(TEXT(Cash_Flow_Table[[#This Row],[Year]],0),Master_Table[#Headers],0)),Master_Table[System Index],Cash_Flow_Table[[#This Row],[System Index]])</f>
        <v>539132.24</v>
      </c>
      <c r="E33678" s="63">
        <f>SUMIF(Master_Table[Building or Site],"=Building",Master_Table[Factored$ CRV])</f>
        <v>1828177891.8581657</v>
      </c>
      <c r="F33678" s="63">
        <f>SUMIF(Master_Table[Building or Site],"=Building",Master_Table[Factored$ AD])</f>
        <v>232191295.1203261</v>
      </c>
    </row>
    <row r="33679" spans="1:6" x14ac:dyDescent="0.4">
      <c r="A33679" t="str">
        <f>_xlfn.XLOOKUP(Cash_Flow_Table[[#This Row],[System Index]],Master_Table[System Index],Master_Table[Building or Site])</f>
        <v>Building</v>
      </c>
      <c r="B33679">
        <v>36</v>
      </c>
      <c r="C33679">
        <v>2532</v>
      </c>
      <c r="D33679">
        <f>SUMIFS( INDEX(Master_Table[#Data],0,MATCH(TEXT(Cash_Flow_Table[[#This Row],[Year]],0),Master_Table[#Headers],0)),Master_Table[System Index],Cash_Flow_Table[[#This Row],[System Index]])</f>
        <v>0</v>
      </c>
      <c r="E33679" s="63">
        <f>SUMIF(Master_Table[Building or Site],"=Building",Master_Table[Factored$ CRV])</f>
        <v>1828177891.8581657</v>
      </c>
      <c r="F33679" s="63">
        <f>SUMIF(Master_Table[Building or Site],"=Building",Master_Table[Factored$ AD])</f>
        <v>232191295.1203261</v>
      </c>
    </row>
    <row r="33680" spans="1:6" x14ac:dyDescent="0.4">
      <c r="A33680" t="str">
        <f>_xlfn.XLOOKUP(Cash_Flow_Table[[#This Row],[System Index]],Master_Table[System Index],Master_Table[Building or Site])</f>
        <v>Building</v>
      </c>
      <c r="B33680">
        <v>37</v>
      </c>
      <c r="C33680">
        <v>2532</v>
      </c>
      <c r="D33680">
        <f>SUMIFS( INDEX(Master_Table[#Data],0,MATCH(TEXT(Cash_Flow_Table[[#This Row],[Year]],0),Master_Table[#Headers],0)),Master_Table[System Index],Cash_Flow_Table[[#This Row],[System Index]])</f>
        <v>0</v>
      </c>
      <c r="E33680" s="63">
        <f>SUMIF(Master_Table[Building or Site],"=Building",Master_Table[Factored$ CRV])</f>
        <v>1828177891.8581657</v>
      </c>
      <c r="F33680" s="63">
        <f>SUMIF(Master_Table[Building or Site],"=Building",Master_Table[Factored$ AD])</f>
        <v>232191295.1203261</v>
      </c>
    </row>
    <row r="33681" spans="1:6" x14ac:dyDescent="0.4">
      <c r="A33681" t="str">
        <f>_xlfn.XLOOKUP(Cash_Flow_Table[[#This Row],[System Index]],Master_Table[System Index],Master_Table[Building or Site])</f>
        <v>Building</v>
      </c>
      <c r="B33681">
        <v>38</v>
      </c>
      <c r="C33681">
        <v>2532</v>
      </c>
      <c r="D33681">
        <f>SUMIFS( INDEX(Master_Table[#Data],0,MATCH(TEXT(Cash_Flow_Table[[#This Row],[Year]],0),Master_Table[#Headers],0)),Master_Table[System Index],Cash_Flow_Table[[#This Row],[System Index]])</f>
        <v>0</v>
      </c>
      <c r="E33681" s="63">
        <f>SUMIF(Master_Table[Building or Site],"=Building",Master_Table[Factored$ CRV])</f>
        <v>1828177891.8581657</v>
      </c>
      <c r="F33681" s="63">
        <f>SUMIF(Master_Table[Building or Site],"=Building",Master_Table[Factored$ AD])</f>
        <v>232191295.1203261</v>
      </c>
    </row>
    <row r="33682" spans="1:6" x14ac:dyDescent="0.4">
      <c r="A33682" t="str">
        <f>_xlfn.XLOOKUP(Cash_Flow_Table[[#This Row],[System Index]],Master_Table[System Index],Master_Table[Building or Site])</f>
        <v>Building</v>
      </c>
      <c r="B33682">
        <v>39</v>
      </c>
      <c r="C33682">
        <v>2532</v>
      </c>
      <c r="D33682">
        <f>SUMIFS( INDEX(Master_Table[#Data],0,MATCH(TEXT(Cash_Flow_Table[[#This Row],[Year]],0),Master_Table[#Headers],0)),Master_Table[System Index],Cash_Flow_Table[[#This Row],[System Index]])</f>
        <v>0</v>
      </c>
      <c r="E33682" s="63">
        <f>SUMIF(Master_Table[Building or Site],"=Building",Master_Table[Factored$ CRV])</f>
        <v>1828177891.8581657</v>
      </c>
      <c r="F33682" s="63">
        <f>SUMIF(Master_Table[Building or Site],"=Building",Master_Table[Factored$ AD])</f>
        <v>232191295.1203261</v>
      </c>
    </row>
    <row r="33683" spans="1:6" x14ac:dyDescent="0.4">
      <c r="A33683" t="str">
        <f>_xlfn.XLOOKUP(Cash_Flow_Table[[#This Row],[System Index]],Master_Table[System Index],Master_Table[Building or Site])</f>
        <v>Building</v>
      </c>
      <c r="B33683">
        <v>40</v>
      </c>
      <c r="C33683">
        <v>2532</v>
      </c>
      <c r="D33683">
        <f>SUMIFS( INDEX(Master_Table[#Data],0,MATCH(TEXT(Cash_Flow_Table[[#This Row],[Year]],0),Master_Table[#Headers],0)),Master_Table[System Index],Cash_Flow_Table[[#This Row],[System Index]])</f>
        <v>1621436.82</v>
      </c>
      <c r="E33683" s="63">
        <f>SUMIF(Master_Table[Building or Site],"=Building",Master_Table[Factored$ CRV])</f>
        <v>1828177891.8581657</v>
      </c>
      <c r="F33683" s="63">
        <f>SUMIF(Master_Table[Building or Site],"=Building",Master_Table[Factored$ AD])</f>
        <v>232191295.1203261</v>
      </c>
    </row>
    <row r="33684" spans="1:6" x14ac:dyDescent="0.4">
      <c r="A33684" t="str">
        <f>_xlfn.XLOOKUP(Cash_Flow_Table[[#This Row],[System Index]],Master_Table[System Index],Master_Table[Building or Site])</f>
        <v>Building</v>
      </c>
      <c r="B33684">
        <v>41</v>
      </c>
      <c r="C33684">
        <v>2532</v>
      </c>
      <c r="D33684">
        <f>SUMIFS( INDEX(Master_Table[#Data],0,MATCH(TEXT(Cash_Flow_Table[[#This Row],[Year]],0),Master_Table[#Headers],0)),Master_Table[System Index],Cash_Flow_Table[[#This Row],[System Index]])</f>
        <v>0</v>
      </c>
      <c r="E33684" s="63">
        <f>SUMIF(Master_Table[Building or Site],"=Building",Master_Table[Factored$ CRV])</f>
        <v>1828177891.8581657</v>
      </c>
      <c r="F33684" s="63">
        <f>SUMIF(Master_Table[Building or Site],"=Building",Master_Table[Factored$ AD])</f>
        <v>232191295.1203261</v>
      </c>
    </row>
    <row r="33685" spans="1:6" x14ac:dyDescent="0.4">
      <c r="A33685" t="str">
        <f>_xlfn.XLOOKUP(Cash_Flow_Table[[#This Row],[System Index]],Master_Table[System Index],Master_Table[Building or Site])</f>
        <v>Building</v>
      </c>
      <c r="B33685">
        <v>42</v>
      </c>
      <c r="C33685">
        <v>2532</v>
      </c>
      <c r="D33685">
        <f>SUMIFS( INDEX(Master_Table[#Data],0,MATCH(TEXT(Cash_Flow_Table[[#This Row],[Year]],0),Master_Table[#Headers],0)),Master_Table[System Index],Cash_Flow_Table[[#This Row],[System Index]])</f>
        <v>0</v>
      </c>
      <c r="E33685" s="63">
        <f>SUMIF(Master_Table[Building or Site],"=Building",Master_Table[Factored$ CRV])</f>
        <v>1828177891.8581657</v>
      </c>
      <c r="F33685" s="63">
        <f>SUMIF(Master_Table[Building or Site],"=Building",Master_Table[Factored$ AD])</f>
        <v>232191295.1203261</v>
      </c>
    </row>
    <row r="33686" spans="1:6" x14ac:dyDescent="0.4">
      <c r="A33686" t="str">
        <f>_xlfn.XLOOKUP(Cash_Flow_Table[[#This Row],[System Index]],Master_Table[System Index],Master_Table[Building or Site])</f>
        <v>Building</v>
      </c>
      <c r="B33686">
        <v>43</v>
      </c>
      <c r="C33686">
        <v>2532</v>
      </c>
      <c r="D33686">
        <f>SUMIFS( INDEX(Master_Table[#Data],0,MATCH(TEXT(Cash_Flow_Table[[#This Row],[Year]],0),Master_Table[#Headers],0)),Master_Table[System Index],Cash_Flow_Table[[#This Row],[System Index]])</f>
        <v>121175.15</v>
      </c>
      <c r="E33686" s="63">
        <f>SUMIF(Master_Table[Building or Site],"=Building",Master_Table[Factored$ CRV])</f>
        <v>1828177891.8581657</v>
      </c>
      <c r="F33686" s="63">
        <f>SUMIF(Master_Table[Building or Site],"=Building",Master_Table[Factored$ AD])</f>
        <v>232191295.1203261</v>
      </c>
    </row>
    <row r="33687" spans="1:6" x14ac:dyDescent="0.4">
      <c r="A33687" t="str">
        <f>_xlfn.XLOOKUP(Cash_Flow_Table[[#This Row],[System Index]],Master_Table[System Index],Master_Table[Building or Site])</f>
        <v>Building</v>
      </c>
      <c r="B33687">
        <v>44</v>
      </c>
      <c r="C33687">
        <v>2532</v>
      </c>
      <c r="D33687">
        <f>SUMIFS( INDEX(Master_Table[#Data],0,MATCH(TEXT(Cash_Flow_Table[[#This Row],[Year]],0),Master_Table[#Headers],0)),Master_Table[System Index],Cash_Flow_Table[[#This Row],[System Index]])</f>
        <v>0</v>
      </c>
      <c r="E33687" s="63">
        <f>SUMIF(Master_Table[Building or Site],"=Building",Master_Table[Factored$ CRV])</f>
        <v>1828177891.8581657</v>
      </c>
      <c r="F33687" s="63">
        <f>SUMIF(Master_Table[Building or Site],"=Building",Master_Table[Factored$ AD])</f>
        <v>232191295.1203261</v>
      </c>
    </row>
    <row r="33688" spans="1:6" x14ac:dyDescent="0.4">
      <c r="A33688" t="str">
        <f>_xlfn.XLOOKUP(Cash_Flow_Table[[#This Row],[System Index]],Master_Table[System Index],Master_Table[Building or Site])</f>
        <v>Building</v>
      </c>
      <c r="B33688">
        <v>45</v>
      </c>
      <c r="C33688">
        <v>2532</v>
      </c>
      <c r="D33688">
        <f>SUMIFS( INDEX(Master_Table[#Data],0,MATCH(TEXT(Cash_Flow_Table[[#This Row],[Year]],0),Master_Table[#Headers],0)),Master_Table[System Index],Cash_Flow_Table[[#This Row],[System Index]])</f>
        <v>0</v>
      </c>
      <c r="E33688" s="63">
        <f>SUMIF(Master_Table[Building or Site],"=Building",Master_Table[Factored$ CRV])</f>
        <v>1828177891.8581657</v>
      </c>
      <c r="F33688" s="63">
        <f>SUMIF(Master_Table[Building or Site],"=Building",Master_Table[Factored$ AD])</f>
        <v>232191295.1203261</v>
      </c>
    </row>
    <row r="33689" spans="1:6" x14ac:dyDescent="0.4">
      <c r="A33689" t="str">
        <f>_xlfn.XLOOKUP(Cash_Flow_Table[[#This Row],[System Index]],Master_Table[System Index],Master_Table[Building or Site])</f>
        <v>Building</v>
      </c>
      <c r="B33689">
        <v>46</v>
      </c>
      <c r="C33689">
        <v>2532</v>
      </c>
      <c r="D33689">
        <f>SUMIFS( INDEX(Master_Table[#Data],0,MATCH(TEXT(Cash_Flow_Table[[#This Row],[Year]],0),Master_Table[#Headers],0)),Master_Table[System Index],Cash_Flow_Table[[#This Row],[System Index]])</f>
        <v>0</v>
      </c>
      <c r="E33689" s="63">
        <f>SUMIF(Master_Table[Building or Site],"=Building",Master_Table[Factored$ CRV])</f>
        <v>1828177891.8581657</v>
      </c>
      <c r="F33689" s="63">
        <f>SUMIF(Master_Table[Building or Site],"=Building",Master_Table[Factored$ AD])</f>
        <v>232191295.1203261</v>
      </c>
    </row>
    <row r="33690" spans="1:6" x14ac:dyDescent="0.4">
      <c r="A33690" t="str">
        <f>_xlfn.XLOOKUP(Cash_Flow_Table[[#This Row],[System Index]],Master_Table[System Index],Master_Table[Building or Site])</f>
        <v>Building</v>
      </c>
      <c r="B33690">
        <v>47</v>
      </c>
      <c r="C33690">
        <v>2532</v>
      </c>
      <c r="D33690">
        <f>SUMIFS( INDEX(Master_Table[#Data],0,MATCH(TEXT(Cash_Flow_Table[[#This Row],[Year]],0),Master_Table[#Headers],0)),Master_Table[System Index],Cash_Flow_Table[[#This Row],[System Index]])</f>
        <v>0</v>
      </c>
      <c r="E33690" s="63">
        <f>SUMIF(Master_Table[Building or Site],"=Building",Master_Table[Factored$ CRV])</f>
        <v>1828177891.8581657</v>
      </c>
      <c r="F33690" s="63">
        <f>SUMIF(Master_Table[Building or Site],"=Building",Master_Table[Factored$ AD])</f>
        <v>232191295.1203261</v>
      </c>
    </row>
    <row r="33691" spans="1:6" x14ac:dyDescent="0.4">
      <c r="A33691" t="str">
        <f>_xlfn.XLOOKUP(Cash_Flow_Table[[#This Row],[System Index]],Master_Table[System Index],Master_Table[Building or Site])</f>
        <v>Building</v>
      </c>
      <c r="B33691">
        <v>48</v>
      </c>
      <c r="C33691">
        <v>2532</v>
      </c>
      <c r="D33691">
        <f>SUMIFS( INDEX(Master_Table[#Data],0,MATCH(TEXT(Cash_Flow_Table[[#This Row],[Year]],0),Master_Table[#Headers],0)),Master_Table[System Index],Cash_Flow_Table[[#This Row],[System Index]])</f>
        <v>0</v>
      </c>
      <c r="E33691" s="63">
        <f>SUMIF(Master_Table[Building or Site],"=Building",Master_Table[Factored$ CRV])</f>
        <v>1828177891.8581657</v>
      </c>
      <c r="F33691" s="63">
        <f>SUMIF(Master_Table[Building or Site],"=Building",Master_Table[Factored$ AD])</f>
        <v>232191295.1203261</v>
      </c>
    </row>
    <row r="33692" spans="1:6" x14ac:dyDescent="0.4">
      <c r="A33692" t="str">
        <f>_xlfn.XLOOKUP(Cash_Flow_Table[[#This Row],[System Index]],Master_Table[System Index],Master_Table[Building or Site])</f>
        <v>Building</v>
      </c>
      <c r="B33692">
        <v>49</v>
      </c>
      <c r="C33692">
        <v>2532</v>
      </c>
      <c r="D33692">
        <f>SUMIFS( INDEX(Master_Table[#Data],0,MATCH(TEXT(Cash_Flow_Table[[#This Row],[Year]],0),Master_Table[#Headers],0)),Master_Table[System Index],Cash_Flow_Table[[#This Row],[System Index]])</f>
        <v>0</v>
      </c>
      <c r="E33692" s="63">
        <f>SUMIF(Master_Table[Building or Site],"=Building",Master_Table[Factored$ CRV])</f>
        <v>1828177891.8581657</v>
      </c>
      <c r="F33692" s="63">
        <f>SUMIF(Master_Table[Building or Site],"=Building",Master_Table[Factored$ AD])</f>
        <v>232191295.1203261</v>
      </c>
    </row>
    <row r="33693" spans="1:6" x14ac:dyDescent="0.4">
      <c r="A33693" t="str">
        <f>_xlfn.XLOOKUP(Cash_Flow_Table[[#This Row],[System Index]],Master_Table[System Index],Master_Table[Building or Site])</f>
        <v>Building</v>
      </c>
      <c r="B33693">
        <v>50</v>
      </c>
      <c r="C33693">
        <v>2532</v>
      </c>
      <c r="D33693">
        <f>SUMIFS( INDEX(Master_Table[#Data],0,MATCH(TEXT(Cash_Flow_Table[[#This Row],[Year]],0),Master_Table[#Headers],0)),Master_Table[System Index],Cash_Flow_Table[[#This Row],[System Index]])</f>
        <v>0</v>
      </c>
      <c r="E33693" s="63">
        <f>SUMIF(Master_Table[Building or Site],"=Building",Master_Table[Factored$ CRV])</f>
        <v>1828177891.8581657</v>
      </c>
      <c r="F33693" s="63">
        <f>SUMIF(Master_Table[Building or Site],"=Building",Master_Table[Factored$ AD])</f>
        <v>232191295.1203261</v>
      </c>
    </row>
    <row r="33694" spans="1:6" x14ac:dyDescent="0.4">
      <c r="A33694" t="str">
        <f>_xlfn.XLOOKUP(Cash_Flow_Table[[#This Row],[System Index]],Master_Table[System Index],Master_Table[Building or Site])</f>
        <v>Building</v>
      </c>
      <c r="B33694">
        <v>51</v>
      </c>
      <c r="C33694">
        <v>2532</v>
      </c>
      <c r="D33694">
        <f>SUMIFS( INDEX(Master_Table[#Data],0,MATCH(TEXT(Cash_Flow_Table[[#This Row],[Year]],0),Master_Table[#Headers],0)),Master_Table[System Index],Cash_Flow_Table[[#This Row],[System Index]])</f>
        <v>0</v>
      </c>
      <c r="E33694" s="63">
        <f>SUMIF(Master_Table[Building or Site],"=Building",Master_Table[Factored$ CRV])</f>
        <v>1828177891.8581657</v>
      </c>
      <c r="F33694" s="63">
        <f>SUMIF(Master_Table[Building or Site],"=Building",Master_Table[Factored$ AD])</f>
        <v>232191295.1203261</v>
      </c>
    </row>
    <row r="33695" spans="1:6" x14ac:dyDescent="0.4">
      <c r="A33695" t="str">
        <f>_xlfn.XLOOKUP(Cash_Flow_Table[[#This Row],[System Index]],Master_Table[System Index],Master_Table[Building or Site])</f>
        <v>Building</v>
      </c>
      <c r="B33695">
        <v>52</v>
      </c>
      <c r="C33695">
        <v>2532</v>
      </c>
      <c r="D33695">
        <f>SUMIFS( INDEX(Master_Table[#Data],0,MATCH(TEXT(Cash_Flow_Table[[#This Row],[Year]],0),Master_Table[#Headers],0)),Master_Table[System Index],Cash_Flow_Table[[#This Row],[System Index]])</f>
        <v>0</v>
      </c>
      <c r="E33695" s="63">
        <f>SUMIF(Master_Table[Building or Site],"=Building",Master_Table[Factored$ CRV])</f>
        <v>1828177891.8581657</v>
      </c>
      <c r="F33695" s="63">
        <f>SUMIF(Master_Table[Building or Site],"=Building",Master_Table[Factored$ AD])</f>
        <v>232191295.1203261</v>
      </c>
    </row>
    <row r="33696" spans="1:6" x14ac:dyDescent="0.4">
      <c r="A33696" t="str">
        <f>_xlfn.XLOOKUP(Cash_Flow_Table[[#This Row],[System Index]],Master_Table[System Index],Master_Table[Building or Site])</f>
        <v>Building</v>
      </c>
      <c r="B33696">
        <v>53</v>
      </c>
      <c r="C33696">
        <v>2532</v>
      </c>
      <c r="D33696">
        <f>SUMIFS( INDEX(Master_Table[#Data],0,MATCH(TEXT(Cash_Flow_Table[[#This Row],[Year]],0),Master_Table[#Headers],0)),Master_Table[System Index],Cash_Flow_Table[[#This Row],[System Index]])</f>
        <v>0</v>
      </c>
      <c r="E33696" s="63">
        <f>SUMIF(Master_Table[Building or Site],"=Building",Master_Table[Factored$ CRV])</f>
        <v>1828177891.8581657</v>
      </c>
      <c r="F33696" s="63">
        <f>SUMIF(Master_Table[Building or Site],"=Building",Master_Table[Factored$ AD])</f>
        <v>232191295.1203261</v>
      </c>
    </row>
    <row r="33697" spans="1:6" x14ac:dyDescent="0.4">
      <c r="A33697" t="str">
        <f>_xlfn.XLOOKUP(Cash_Flow_Table[[#This Row],[System Index]],Master_Table[System Index],Master_Table[Building or Site])</f>
        <v>Building</v>
      </c>
      <c r="B33697">
        <v>54</v>
      </c>
      <c r="C33697">
        <v>2532</v>
      </c>
      <c r="D33697">
        <f>SUMIFS( INDEX(Master_Table[#Data],0,MATCH(TEXT(Cash_Flow_Table[[#This Row],[Year]],0),Master_Table[#Headers],0)),Master_Table[System Index],Cash_Flow_Table[[#This Row],[System Index]])</f>
        <v>0</v>
      </c>
      <c r="E33697" s="63">
        <f>SUMIF(Master_Table[Building or Site],"=Building",Master_Table[Factored$ CRV])</f>
        <v>1828177891.8581657</v>
      </c>
      <c r="F33697" s="63">
        <f>SUMIF(Master_Table[Building or Site],"=Building",Master_Table[Factored$ AD])</f>
        <v>232191295.1203261</v>
      </c>
    </row>
    <row r="33698" spans="1:6" x14ac:dyDescent="0.4">
      <c r="A33698" t="str">
        <f>_xlfn.XLOOKUP(Cash_Flow_Table[[#This Row],[System Index]],Master_Table[System Index],Master_Table[Building or Site])</f>
        <v>Building</v>
      </c>
      <c r="B33698">
        <v>55</v>
      </c>
      <c r="C33698">
        <v>2532</v>
      </c>
      <c r="D33698">
        <f>SUMIFS( INDEX(Master_Table[#Data],0,MATCH(TEXT(Cash_Flow_Table[[#This Row],[Year]],0),Master_Table[#Headers],0)),Master_Table[System Index],Cash_Flow_Table[[#This Row],[System Index]])</f>
        <v>0</v>
      </c>
      <c r="E33698" s="63">
        <f>SUMIF(Master_Table[Building or Site],"=Building",Master_Table[Factored$ CRV])</f>
        <v>1828177891.8581657</v>
      </c>
      <c r="F33698" s="63">
        <f>SUMIF(Master_Table[Building or Site],"=Building",Master_Table[Factored$ AD])</f>
        <v>232191295.1203261</v>
      </c>
    </row>
    <row r="33699" spans="1:6" x14ac:dyDescent="0.4">
      <c r="A33699" t="str">
        <f>_xlfn.XLOOKUP(Cash_Flow_Table[[#This Row],[System Index]],Master_Table[System Index],Master_Table[Building or Site])</f>
        <v>Building</v>
      </c>
      <c r="B33699">
        <v>56</v>
      </c>
      <c r="C33699">
        <v>2532</v>
      </c>
      <c r="D33699">
        <f>SUMIFS( INDEX(Master_Table[#Data],0,MATCH(TEXT(Cash_Flow_Table[[#This Row],[Year]],0),Master_Table[#Headers],0)),Master_Table[System Index],Cash_Flow_Table[[#This Row],[System Index]])</f>
        <v>0</v>
      </c>
      <c r="E33699" s="63">
        <f>SUMIF(Master_Table[Building or Site],"=Building",Master_Table[Factored$ CRV])</f>
        <v>1828177891.8581657</v>
      </c>
      <c r="F33699" s="63">
        <f>SUMIF(Master_Table[Building or Site],"=Building",Master_Table[Factored$ AD])</f>
        <v>232191295.1203261</v>
      </c>
    </row>
    <row r="33700" spans="1:6" x14ac:dyDescent="0.4">
      <c r="A33700" t="str">
        <f>_xlfn.XLOOKUP(Cash_Flow_Table[[#This Row],[System Index]],Master_Table[System Index],Master_Table[Building or Site])</f>
        <v>Building</v>
      </c>
      <c r="B33700">
        <v>57</v>
      </c>
      <c r="C33700">
        <v>2532</v>
      </c>
      <c r="D33700">
        <f>SUMIFS( INDEX(Master_Table[#Data],0,MATCH(TEXT(Cash_Flow_Table[[#This Row],[Year]],0),Master_Table[#Headers],0)),Master_Table[System Index],Cash_Flow_Table[[#This Row],[System Index]])</f>
        <v>0</v>
      </c>
      <c r="E33700" s="63">
        <f>SUMIF(Master_Table[Building or Site],"=Building",Master_Table[Factored$ CRV])</f>
        <v>1828177891.8581657</v>
      </c>
      <c r="F33700" s="63">
        <f>SUMIF(Master_Table[Building or Site],"=Building",Master_Table[Factored$ AD])</f>
        <v>232191295.1203261</v>
      </c>
    </row>
    <row r="33701" spans="1:6" x14ac:dyDescent="0.4">
      <c r="A33701" t="str">
        <f>_xlfn.XLOOKUP(Cash_Flow_Table[[#This Row],[System Index]],Master_Table[System Index],Master_Table[Building or Site])</f>
        <v>Building</v>
      </c>
      <c r="B33701">
        <v>58</v>
      </c>
      <c r="C33701">
        <v>2532</v>
      </c>
      <c r="D33701">
        <f>SUMIFS( INDEX(Master_Table[#Data],0,MATCH(TEXT(Cash_Flow_Table[[#This Row],[Year]],0),Master_Table[#Headers],0)),Master_Table[System Index],Cash_Flow_Table[[#This Row],[System Index]])</f>
        <v>0</v>
      </c>
      <c r="E33701" s="63">
        <f>SUMIF(Master_Table[Building or Site],"=Building",Master_Table[Factored$ CRV])</f>
        <v>1828177891.8581657</v>
      </c>
      <c r="F33701" s="63">
        <f>SUMIF(Master_Table[Building or Site],"=Building",Master_Table[Factored$ AD])</f>
        <v>232191295.1203261</v>
      </c>
    </row>
    <row r="33702" spans="1:6" x14ac:dyDescent="0.4">
      <c r="A33702" t="str">
        <f>_xlfn.XLOOKUP(Cash_Flow_Table[[#This Row],[System Index]],Master_Table[System Index],Master_Table[Building or Site])</f>
        <v>Building</v>
      </c>
      <c r="B33702">
        <v>59</v>
      </c>
      <c r="C33702">
        <v>2532</v>
      </c>
      <c r="D33702">
        <f>SUMIFS( INDEX(Master_Table[#Data],0,MATCH(TEXT(Cash_Flow_Table[[#This Row],[Year]],0),Master_Table[#Headers],0)),Master_Table[System Index],Cash_Flow_Table[[#This Row],[System Index]])</f>
        <v>1638824.07</v>
      </c>
      <c r="E33702" s="63">
        <f>SUMIF(Master_Table[Building or Site],"=Building",Master_Table[Factored$ CRV])</f>
        <v>1828177891.8581657</v>
      </c>
      <c r="F33702" s="63">
        <f>SUMIF(Master_Table[Building or Site],"=Building",Master_Table[Factored$ AD])</f>
        <v>232191295.1203261</v>
      </c>
    </row>
    <row r="33703" spans="1:6" x14ac:dyDescent="0.4">
      <c r="A33703" t="str">
        <f>_xlfn.XLOOKUP(Cash_Flow_Table[[#This Row],[System Index]],Master_Table[System Index],Master_Table[Building or Site])</f>
        <v>Building</v>
      </c>
      <c r="B33703">
        <v>60</v>
      </c>
      <c r="C33703">
        <v>2532</v>
      </c>
      <c r="D33703">
        <f>SUMIFS( INDEX(Master_Table[#Data],0,MATCH(TEXT(Cash_Flow_Table[[#This Row],[Year]],0),Master_Table[#Headers],0)),Master_Table[System Index],Cash_Flow_Table[[#This Row],[System Index]])</f>
        <v>0</v>
      </c>
      <c r="E33703" s="63">
        <f>SUMIF(Master_Table[Building or Site],"=Building",Master_Table[Factored$ CRV])</f>
        <v>1828177891.8581657</v>
      </c>
      <c r="F33703" s="63">
        <f>SUMIF(Master_Table[Building or Site],"=Building",Master_Table[Factored$ AD])</f>
        <v>232191295.1203261</v>
      </c>
    </row>
    <row r="33704" spans="1:6" x14ac:dyDescent="0.4">
      <c r="A33704" t="str">
        <f>_xlfn.XLOOKUP(Cash_Flow_Table[[#This Row],[System Index]],Master_Table[System Index],Master_Table[Building or Site])</f>
        <v>Building</v>
      </c>
      <c r="B33704">
        <v>61</v>
      </c>
      <c r="C33704">
        <v>2532</v>
      </c>
      <c r="D33704">
        <f>SUMIFS( INDEX(Master_Table[#Data],0,MATCH(TEXT(Cash_Flow_Table[[#This Row],[Year]],0),Master_Table[#Headers],0)),Master_Table[System Index],Cash_Flow_Table[[#This Row],[System Index]])</f>
        <v>0</v>
      </c>
      <c r="E33704" s="63">
        <f>SUMIF(Master_Table[Building or Site],"=Building",Master_Table[Factored$ CRV])</f>
        <v>1828177891.8581657</v>
      </c>
      <c r="F33704" s="63">
        <f>SUMIF(Master_Table[Building or Site],"=Building",Master_Table[Factored$ AD])</f>
        <v>232191295.1203261</v>
      </c>
    </row>
    <row r="33705" spans="1:6" x14ac:dyDescent="0.4">
      <c r="A33705" t="str">
        <f>_xlfn.XLOOKUP(Cash_Flow_Table[[#This Row],[System Index]],Master_Table[System Index],Master_Table[Building or Site])</f>
        <v>Building</v>
      </c>
      <c r="B33705">
        <v>62</v>
      </c>
      <c r="C33705">
        <v>2532</v>
      </c>
      <c r="D33705">
        <f>SUMIFS( INDEX(Master_Table[#Data],0,MATCH(TEXT(Cash_Flow_Table[[#This Row],[Year]],0),Master_Table[#Headers],0)),Master_Table[System Index],Cash_Flow_Table[[#This Row],[System Index]])</f>
        <v>0</v>
      </c>
      <c r="E33705" s="63">
        <f>SUMIF(Master_Table[Building or Site],"=Building",Master_Table[Factored$ CRV])</f>
        <v>1828177891.8581657</v>
      </c>
      <c r="F33705" s="63">
        <f>SUMIF(Master_Table[Building or Site],"=Building",Master_Table[Factored$ AD])</f>
        <v>232191295.1203261</v>
      </c>
    </row>
    <row r="33706" spans="1:6" x14ac:dyDescent="0.4">
      <c r="A33706" t="str">
        <f>_xlfn.XLOOKUP(Cash_Flow_Table[[#This Row],[System Index]],Master_Table[System Index],Master_Table[Building or Site])</f>
        <v>Building</v>
      </c>
      <c r="B33706">
        <v>63</v>
      </c>
      <c r="C33706">
        <v>2532</v>
      </c>
      <c r="D33706">
        <f>SUMIFS( INDEX(Master_Table[#Data],0,MATCH(TEXT(Cash_Flow_Table[[#This Row],[Year]],0),Master_Table[#Headers],0)),Master_Table[System Index],Cash_Flow_Table[[#This Row],[System Index]])</f>
        <v>0</v>
      </c>
      <c r="E33706" s="63">
        <f>SUMIF(Master_Table[Building or Site],"=Building",Master_Table[Factored$ CRV])</f>
        <v>1828177891.8581657</v>
      </c>
      <c r="F33706" s="63">
        <f>SUMIF(Master_Table[Building or Site],"=Building",Master_Table[Factored$ AD])</f>
        <v>232191295.1203261</v>
      </c>
    </row>
    <row r="33707" spans="1:6" x14ac:dyDescent="0.4">
      <c r="A33707" t="str">
        <f>_xlfn.XLOOKUP(Cash_Flow_Table[[#This Row],[System Index]],Master_Table[System Index],Master_Table[Building or Site])</f>
        <v>Building</v>
      </c>
      <c r="B33707">
        <v>64</v>
      </c>
      <c r="C33707">
        <v>2532</v>
      </c>
      <c r="D33707">
        <f>SUMIFS( INDEX(Master_Table[#Data],0,MATCH(TEXT(Cash_Flow_Table[[#This Row],[Year]],0),Master_Table[#Headers],0)),Master_Table[System Index],Cash_Flow_Table[[#This Row],[System Index]])</f>
        <v>0</v>
      </c>
      <c r="E33707" s="63">
        <f>SUMIF(Master_Table[Building or Site],"=Building",Master_Table[Factored$ CRV])</f>
        <v>1828177891.8581657</v>
      </c>
      <c r="F33707" s="63">
        <f>SUMIF(Master_Table[Building or Site],"=Building",Master_Table[Factored$ AD])</f>
        <v>232191295.1203261</v>
      </c>
    </row>
    <row r="33708" spans="1:6" x14ac:dyDescent="0.4">
      <c r="A33708" t="str">
        <f>_xlfn.XLOOKUP(Cash_Flow_Table[[#This Row],[System Index]],Master_Table[System Index],Master_Table[Building or Site])</f>
        <v>Building</v>
      </c>
      <c r="B33708">
        <v>65</v>
      </c>
      <c r="C33708">
        <v>2532</v>
      </c>
      <c r="D33708">
        <f>SUMIFS( INDEX(Master_Table[#Data],0,MATCH(TEXT(Cash_Flow_Table[[#This Row],[Year]],0),Master_Table[#Headers],0)),Master_Table[System Index],Cash_Flow_Table[[#This Row],[System Index]])</f>
        <v>0</v>
      </c>
      <c r="E33708" s="63">
        <f>SUMIF(Master_Table[Building or Site],"=Building",Master_Table[Factored$ CRV])</f>
        <v>1828177891.8581657</v>
      </c>
      <c r="F33708" s="63">
        <f>SUMIF(Master_Table[Building or Site],"=Building",Master_Table[Factored$ AD])</f>
        <v>232191295.1203261</v>
      </c>
    </row>
    <row r="33709" spans="1:6" x14ac:dyDescent="0.4">
      <c r="A33709" t="str">
        <f>_xlfn.XLOOKUP(Cash_Flow_Table[[#This Row],[System Index]],Master_Table[System Index],Master_Table[Building or Site])</f>
        <v>Building</v>
      </c>
      <c r="B33709">
        <v>66</v>
      </c>
      <c r="C33709">
        <v>2532</v>
      </c>
      <c r="D33709">
        <f>SUMIFS( INDEX(Master_Table[#Data],0,MATCH(TEXT(Cash_Flow_Table[[#This Row],[Year]],0),Master_Table[#Headers],0)),Master_Table[System Index],Cash_Flow_Table[[#This Row],[System Index]])</f>
        <v>0</v>
      </c>
      <c r="E33709" s="63">
        <f>SUMIF(Master_Table[Building or Site],"=Building",Master_Table[Factored$ CRV])</f>
        <v>1828177891.8581657</v>
      </c>
      <c r="F33709" s="63">
        <f>SUMIF(Master_Table[Building or Site],"=Building",Master_Table[Factored$ AD])</f>
        <v>232191295.1203261</v>
      </c>
    </row>
    <row r="33710" spans="1:6" x14ac:dyDescent="0.4">
      <c r="A33710" t="str">
        <f>_xlfn.XLOOKUP(Cash_Flow_Table[[#This Row],[System Index]],Master_Table[System Index],Master_Table[Building or Site])</f>
        <v>Building</v>
      </c>
      <c r="B33710">
        <v>1</v>
      </c>
      <c r="C33710">
        <v>2533</v>
      </c>
      <c r="D33710">
        <f>SUMIFS( INDEX(Master_Table[#Data],0,MATCH(TEXT(Cash_Flow_Table[[#This Row],[Year]],0),Master_Table[#Headers],0)),Master_Table[System Index],Cash_Flow_Table[[#This Row],[System Index]])</f>
        <v>0</v>
      </c>
      <c r="E33710" s="63">
        <f>SUMIF(Master_Table[Building or Site],"=Building",Master_Table[Factored$ CRV])</f>
        <v>1828177891.8581657</v>
      </c>
      <c r="F33710" s="63">
        <f>SUMIF(Master_Table[Building or Site],"=Building",Master_Table[Factored$ AD])</f>
        <v>232191295.1203261</v>
      </c>
    </row>
    <row r="33711" spans="1:6" x14ac:dyDescent="0.4">
      <c r="A33711" t="str">
        <f>_xlfn.XLOOKUP(Cash_Flow_Table[[#This Row],[System Index]],Master_Table[System Index],Master_Table[Building or Site])</f>
        <v>Building</v>
      </c>
      <c r="B33711">
        <v>1</v>
      </c>
      <c r="C33711">
        <v>2533</v>
      </c>
      <c r="D33711">
        <f>SUMIFS( INDEX(Master_Table[#Data],0,MATCH(TEXT(Cash_Flow_Table[[#This Row],[Year]],0),Master_Table[#Headers],0)),Master_Table[System Index],Cash_Flow_Table[[#This Row],[System Index]])</f>
        <v>0</v>
      </c>
      <c r="E33711" s="63">
        <f>SUMIF(Master_Table[Building or Site],"=Building",Master_Table[Factored$ CRV])</f>
        <v>1828177891.8581657</v>
      </c>
      <c r="F33711" s="63">
        <f>SUMIF(Master_Table[Building or Site],"=Building",Master_Table[Factored$ AD])</f>
        <v>232191295.1203261</v>
      </c>
    </row>
    <row r="33712" spans="1:6" x14ac:dyDescent="0.4">
      <c r="A33712" t="str">
        <f>_xlfn.XLOOKUP(Cash_Flow_Table[[#This Row],[System Index]],Master_Table[System Index],Master_Table[Building or Site])</f>
        <v>Building</v>
      </c>
      <c r="B33712">
        <v>2</v>
      </c>
      <c r="C33712">
        <v>2533</v>
      </c>
      <c r="D33712">
        <f>SUMIFS( INDEX(Master_Table[#Data],0,MATCH(TEXT(Cash_Flow_Table[[#This Row],[Year]],0),Master_Table[#Headers],0)),Master_Table[System Index],Cash_Flow_Table[[#This Row],[System Index]])</f>
        <v>0</v>
      </c>
      <c r="E33712" s="63">
        <f>SUMIF(Master_Table[Building or Site],"=Building",Master_Table[Factored$ CRV])</f>
        <v>1828177891.8581657</v>
      </c>
      <c r="F33712" s="63">
        <f>SUMIF(Master_Table[Building or Site],"=Building",Master_Table[Factored$ AD])</f>
        <v>232191295.1203261</v>
      </c>
    </row>
    <row r="33713" spans="1:6" x14ac:dyDescent="0.4">
      <c r="A33713" t="str">
        <f>_xlfn.XLOOKUP(Cash_Flow_Table[[#This Row],[System Index]],Master_Table[System Index],Master_Table[Building or Site])</f>
        <v>Building</v>
      </c>
      <c r="B33713">
        <v>3</v>
      </c>
      <c r="C33713">
        <v>2533</v>
      </c>
      <c r="D33713">
        <f>SUMIFS( INDEX(Master_Table[#Data],0,MATCH(TEXT(Cash_Flow_Table[[#This Row],[Year]],0),Master_Table[#Headers],0)),Master_Table[System Index],Cash_Flow_Table[[#This Row],[System Index]])</f>
        <v>0</v>
      </c>
      <c r="E33713" s="63">
        <f>SUMIF(Master_Table[Building or Site],"=Building",Master_Table[Factored$ CRV])</f>
        <v>1828177891.8581657</v>
      </c>
      <c r="F33713" s="63">
        <f>SUMIF(Master_Table[Building or Site],"=Building",Master_Table[Factored$ AD])</f>
        <v>232191295.1203261</v>
      </c>
    </row>
    <row r="33714" spans="1:6" x14ac:dyDescent="0.4">
      <c r="A33714" t="str">
        <f>_xlfn.XLOOKUP(Cash_Flow_Table[[#This Row],[System Index]],Master_Table[System Index],Master_Table[Building or Site])</f>
        <v>Building</v>
      </c>
      <c r="B33714">
        <v>4</v>
      </c>
      <c r="C33714">
        <v>2533</v>
      </c>
      <c r="D33714">
        <f>SUMIFS( INDEX(Master_Table[#Data],0,MATCH(TEXT(Cash_Flow_Table[[#This Row],[Year]],0),Master_Table[#Headers],0)),Master_Table[System Index],Cash_Flow_Table[[#This Row],[System Index]])</f>
        <v>0</v>
      </c>
      <c r="E33714" s="63">
        <f>SUMIF(Master_Table[Building or Site],"=Building",Master_Table[Factored$ CRV])</f>
        <v>1828177891.8581657</v>
      </c>
      <c r="F33714" s="63">
        <f>SUMIF(Master_Table[Building or Site],"=Building",Master_Table[Factored$ AD])</f>
        <v>232191295.1203261</v>
      </c>
    </row>
    <row r="33715" spans="1:6" x14ac:dyDescent="0.4">
      <c r="A33715" t="str">
        <f>_xlfn.XLOOKUP(Cash_Flow_Table[[#This Row],[System Index]],Master_Table[System Index],Master_Table[Building or Site])</f>
        <v>Building</v>
      </c>
      <c r="B33715">
        <v>5</v>
      </c>
      <c r="C33715">
        <v>2533</v>
      </c>
      <c r="D33715">
        <f>SUMIFS( INDEX(Master_Table[#Data],0,MATCH(TEXT(Cash_Flow_Table[[#This Row],[Year]],0),Master_Table[#Headers],0)),Master_Table[System Index],Cash_Flow_Table[[#This Row],[System Index]])</f>
        <v>0</v>
      </c>
      <c r="E33715" s="63">
        <f>SUMIF(Master_Table[Building or Site],"=Building",Master_Table[Factored$ CRV])</f>
        <v>1828177891.8581657</v>
      </c>
      <c r="F33715" s="63">
        <f>SUMIF(Master_Table[Building or Site],"=Building",Master_Table[Factored$ AD])</f>
        <v>232191295.1203261</v>
      </c>
    </row>
    <row r="33716" spans="1:6" x14ac:dyDescent="0.4">
      <c r="A33716" t="str">
        <f>_xlfn.XLOOKUP(Cash_Flow_Table[[#This Row],[System Index]],Master_Table[System Index],Master_Table[Building or Site])</f>
        <v>Building</v>
      </c>
      <c r="B33716">
        <v>6</v>
      </c>
      <c r="C33716">
        <v>2533</v>
      </c>
      <c r="D33716">
        <f>SUMIFS( INDEX(Master_Table[#Data],0,MATCH(TEXT(Cash_Flow_Table[[#This Row],[Year]],0),Master_Table[#Headers],0)),Master_Table[System Index],Cash_Flow_Table[[#This Row],[System Index]])</f>
        <v>0</v>
      </c>
      <c r="E33716" s="63">
        <f>SUMIF(Master_Table[Building or Site],"=Building",Master_Table[Factored$ CRV])</f>
        <v>1828177891.8581657</v>
      </c>
      <c r="F33716" s="63">
        <f>SUMIF(Master_Table[Building or Site],"=Building",Master_Table[Factored$ AD])</f>
        <v>232191295.1203261</v>
      </c>
    </row>
    <row r="33717" spans="1:6" x14ac:dyDescent="0.4">
      <c r="A33717" t="str">
        <f>_xlfn.XLOOKUP(Cash_Flow_Table[[#This Row],[System Index]],Master_Table[System Index],Master_Table[Building or Site])</f>
        <v>Building</v>
      </c>
      <c r="B33717">
        <v>7</v>
      </c>
      <c r="C33717">
        <v>2533</v>
      </c>
      <c r="D33717">
        <f>SUMIFS( INDEX(Master_Table[#Data],0,MATCH(TEXT(Cash_Flow_Table[[#This Row],[Year]],0),Master_Table[#Headers],0)),Master_Table[System Index],Cash_Flow_Table[[#This Row],[System Index]])</f>
        <v>0</v>
      </c>
      <c r="E33717" s="63">
        <f>SUMIF(Master_Table[Building or Site],"=Building",Master_Table[Factored$ CRV])</f>
        <v>1828177891.8581657</v>
      </c>
      <c r="F33717" s="63">
        <f>SUMIF(Master_Table[Building or Site],"=Building",Master_Table[Factored$ AD])</f>
        <v>232191295.1203261</v>
      </c>
    </row>
    <row r="33718" spans="1:6" x14ac:dyDescent="0.4">
      <c r="A33718" t="str">
        <f>_xlfn.XLOOKUP(Cash_Flow_Table[[#This Row],[System Index]],Master_Table[System Index],Master_Table[Building or Site])</f>
        <v>Building</v>
      </c>
      <c r="B33718">
        <v>8</v>
      </c>
      <c r="C33718">
        <v>2533</v>
      </c>
      <c r="D33718">
        <f>SUMIFS( INDEX(Master_Table[#Data],0,MATCH(TEXT(Cash_Flow_Table[[#This Row],[Year]],0),Master_Table[#Headers],0)),Master_Table[System Index],Cash_Flow_Table[[#This Row],[System Index]])</f>
        <v>18306743.48</v>
      </c>
      <c r="E33718" s="63">
        <f>SUMIF(Master_Table[Building or Site],"=Building",Master_Table[Factored$ CRV])</f>
        <v>1828177891.8581657</v>
      </c>
      <c r="F33718" s="63">
        <f>SUMIF(Master_Table[Building or Site],"=Building",Master_Table[Factored$ AD])</f>
        <v>232191295.1203261</v>
      </c>
    </row>
    <row r="33719" spans="1:6" x14ac:dyDescent="0.4">
      <c r="A33719" t="str">
        <f>_xlfn.XLOOKUP(Cash_Flow_Table[[#This Row],[System Index]],Master_Table[System Index],Master_Table[Building or Site])</f>
        <v>Building</v>
      </c>
      <c r="B33719">
        <v>9</v>
      </c>
      <c r="C33719">
        <v>2533</v>
      </c>
      <c r="D33719">
        <f>SUMIFS( INDEX(Master_Table[#Data],0,MATCH(TEXT(Cash_Flow_Table[[#This Row],[Year]],0),Master_Table[#Headers],0)),Master_Table[System Index],Cash_Flow_Table[[#This Row],[System Index]])</f>
        <v>49550.07</v>
      </c>
      <c r="E33719" s="63">
        <f>SUMIF(Master_Table[Building or Site],"=Building",Master_Table[Factored$ CRV])</f>
        <v>1828177891.8581657</v>
      </c>
      <c r="F33719" s="63">
        <f>SUMIF(Master_Table[Building or Site],"=Building",Master_Table[Factored$ AD])</f>
        <v>232191295.1203261</v>
      </c>
    </row>
    <row r="33720" spans="1:6" x14ac:dyDescent="0.4">
      <c r="A33720" t="str">
        <f>_xlfn.XLOOKUP(Cash_Flow_Table[[#This Row],[System Index]],Master_Table[System Index],Master_Table[Building or Site])</f>
        <v>Building</v>
      </c>
      <c r="B33720">
        <v>10</v>
      </c>
      <c r="C33720">
        <v>2533</v>
      </c>
      <c r="D33720">
        <f>SUMIFS( INDEX(Master_Table[#Data],0,MATCH(TEXT(Cash_Flow_Table[[#This Row],[Year]],0),Master_Table[#Headers],0)),Master_Table[System Index],Cash_Flow_Table[[#This Row],[System Index]])</f>
        <v>7945091.290000001</v>
      </c>
      <c r="E33720" s="63">
        <f>SUMIF(Master_Table[Building or Site],"=Building",Master_Table[Factored$ CRV])</f>
        <v>1828177891.8581657</v>
      </c>
      <c r="F33720" s="63">
        <f>SUMIF(Master_Table[Building or Site],"=Building",Master_Table[Factored$ AD])</f>
        <v>232191295.1203261</v>
      </c>
    </row>
    <row r="33721" spans="1:6" x14ac:dyDescent="0.4">
      <c r="A33721" t="str">
        <f>_xlfn.XLOOKUP(Cash_Flow_Table[[#This Row],[System Index]],Master_Table[System Index],Master_Table[Building or Site])</f>
        <v>Building</v>
      </c>
      <c r="B33721">
        <v>11</v>
      </c>
      <c r="C33721">
        <v>2533</v>
      </c>
      <c r="D33721">
        <f>SUMIFS( INDEX(Master_Table[#Data],0,MATCH(TEXT(Cash_Flow_Table[[#This Row],[Year]],0),Master_Table[#Headers],0)),Master_Table[System Index],Cash_Flow_Table[[#This Row],[System Index]])</f>
        <v>0</v>
      </c>
      <c r="E33721" s="63">
        <f>SUMIF(Master_Table[Building or Site],"=Building",Master_Table[Factored$ CRV])</f>
        <v>1828177891.8581657</v>
      </c>
      <c r="F33721" s="63">
        <f>SUMIF(Master_Table[Building or Site],"=Building",Master_Table[Factored$ AD])</f>
        <v>232191295.1203261</v>
      </c>
    </row>
    <row r="33722" spans="1:6" x14ac:dyDescent="0.4">
      <c r="A33722" t="str">
        <f>_xlfn.XLOOKUP(Cash_Flow_Table[[#This Row],[System Index]],Master_Table[System Index],Master_Table[Building or Site])</f>
        <v>Building</v>
      </c>
      <c r="B33722">
        <v>12</v>
      </c>
      <c r="C33722">
        <v>2533</v>
      </c>
      <c r="D33722">
        <f>SUMIFS( INDEX(Master_Table[#Data],0,MATCH(TEXT(Cash_Flow_Table[[#This Row],[Year]],0),Master_Table[#Headers],0)),Master_Table[System Index],Cash_Flow_Table[[#This Row],[System Index]])</f>
        <v>3580508.46</v>
      </c>
      <c r="E33722" s="63">
        <f>SUMIF(Master_Table[Building or Site],"=Building",Master_Table[Factored$ CRV])</f>
        <v>1828177891.8581657</v>
      </c>
      <c r="F33722" s="63">
        <f>SUMIF(Master_Table[Building or Site],"=Building",Master_Table[Factored$ AD])</f>
        <v>232191295.1203261</v>
      </c>
    </row>
    <row r="33723" spans="1:6" x14ac:dyDescent="0.4">
      <c r="A33723" t="str">
        <f>_xlfn.XLOOKUP(Cash_Flow_Table[[#This Row],[System Index]],Master_Table[System Index],Master_Table[Building or Site])</f>
        <v>Building</v>
      </c>
      <c r="B33723">
        <v>13</v>
      </c>
      <c r="C33723">
        <v>2533</v>
      </c>
      <c r="D33723">
        <f>SUMIFS( INDEX(Master_Table[#Data],0,MATCH(TEXT(Cash_Flow_Table[[#This Row],[Year]],0),Master_Table[#Headers],0)),Master_Table[System Index],Cash_Flow_Table[[#This Row],[System Index]])</f>
        <v>5156064.33</v>
      </c>
      <c r="E33723" s="63">
        <f>SUMIF(Master_Table[Building or Site],"=Building",Master_Table[Factored$ CRV])</f>
        <v>1828177891.8581657</v>
      </c>
      <c r="F33723" s="63">
        <f>SUMIF(Master_Table[Building or Site],"=Building",Master_Table[Factored$ AD])</f>
        <v>232191295.1203261</v>
      </c>
    </row>
    <row r="33724" spans="1:6" x14ac:dyDescent="0.4">
      <c r="A33724" t="str">
        <f>_xlfn.XLOOKUP(Cash_Flow_Table[[#This Row],[System Index]],Master_Table[System Index],Master_Table[Building or Site])</f>
        <v>Building</v>
      </c>
      <c r="B33724">
        <v>14</v>
      </c>
      <c r="C33724">
        <v>2533</v>
      </c>
      <c r="D33724">
        <f>SUMIFS( INDEX(Master_Table[#Data],0,MATCH(TEXT(Cash_Flow_Table[[#This Row],[Year]],0),Master_Table[#Headers],0)),Master_Table[System Index],Cash_Flow_Table[[#This Row],[System Index]])</f>
        <v>0</v>
      </c>
      <c r="E33724" s="63">
        <f>SUMIF(Master_Table[Building or Site],"=Building",Master_Table[Factored$ CRV])</f>
        <v>1828177891.8581657</v>
      </c>
      <c r="F33724" s="63">
        <f>SUMIF(Master_Table[Building or Site],"=Building",Master_Table[Factored$ AD])</f>
        <v>232191295.1203261</v>
      </c>
    </row>
    <row r="33725" spans="1:6" x14ac:dyDescent="0.4">
      <c r="A33725" t="str">
        <f>_xlfn.XLOOKUP(Cash_Flow_Table[[#This Row],[System Index]],Master_Table[System Index],Master_Table[Building or Site])</f>
        <v>Building</v>
      </c>
      <c r="B33725">
        <v>15</v>
      </c>
      <c r="C33725">
        <v>2533</v>
      </c>
      <c r="D33725">
        <f>SUMIFS( INDEX(Master_Table[#Data],0,MATCH(TEXT(Cash_Flow_Table[[#This Row],[Year]],0),Master_Table[#Headers],0)),Master_Table[System Index],Cash_Flow_Table[[#This Row],[System Index]])</f>
        <v>280145.68</v>
      </c>
      <c r="E33725" s="63">
        <f>SUMIF(Master_Table[Building or Site],"=Building",Master_Table[Factored$ CRV])</f>
        <v>1828177891.8581657</v>
      </c>
      <c r="F33725" s="63">
        <f>SUMIF(Master_Table[Building or Site],"=Building",Master_Table[Factored$ AD])</f>
        <v>232191295.1203261</v>
      </c>
    </row>
    <row r="33726" spans="1:6" x14ac:dyDescent="0.4">
      <c r="A33726" t="str">
        <f>_xlfn.XLOOKUP(Cash_Flow_Table[[#This Row],[System Index]],Master_Table[System Index],Master_Table[Building or Site])</f>
        <v>Building</v>
      </c>
      <c r="B33726">
        <v>16</v>
      </c>
      <c r="C33726">
        <v>2533</v>
      </c>
      <c r="D33726">
        <f>SUMIFS( INDEX(Master_Table[#Data],0,MATCH(TEXT(Cash_Flow_Table[[#This Row],[Year]],0),Master_Table[#Headers],0)),Master_Table[System Index],Cash_Flow_Table[[#This Row],[System Index]])</f>
        <v>13571589.630000001</v>
      </c>
      <c r="E33726" s="63">
        <f>SUMIF(Master_Table[Building or Site],"=Building",Master_Table[Factored$ CRV])</f>
        <v>1828177891.8581657</v>
      </c>
      <c r="F33726" s="63">
        <f>SUMIF(Master_Table[Building or Site],"=Building",Master_Table[Factored$ AD])</f>
        <v>232191295.1203261</v>
      </c>
    </row>
    <row r="33727" spans="1:6" x14ac:dyDescent="0.4">
      <c r="A33727" t="str">
        <f>_xlfn.XLOOKUP(Cash_Flow_Table[[#This Row],[System Index]],Master_Table[System Index],Master_Table[Building or Site])</f>
        <v>Building</v>
      </c>
      <c r="B33727">
        <v>17</v>
      </c>
      <c r="C33727">
        <v>2533</v>
      </c>
      <c r="D33727">
        <f>SUMIFS( INDEX(Master_Table[#Data],0,MATCH(TEXT(Cash_Flow_Table[[#This Row],[Year]],0),Master_Table[#Headers],0)),Master_Table[System Index],Cash_Flow_Table[[#This Row],[System Index]])</f>
        <v>21707075.690000001</v>
      </c>
      <c r="E33727" s="63">
        <f>SUMIF(Master_Table[Building or Site],"=Building",Master_Table[Factored$ CRV])</f>
        <v>1828177891.8581657</v>
      </c>
      <c r="F33727" s="63">
        <f>SUMIF(Master_Table[Building or Site],"=Building",Master_Table[Factored$ AD])</f>
        <v>232191295.1203261</v>
      </c>
    </row>
    <row r="33728" spans="1:6" x14ac:dyDescent="0.4">
      <c r="A33728" t="str">
        <f>_xlfn.XLOOKUP(Cash_Flow_Table[[#This Row],[System Index]],Master_Table[System Index],Master_Table[Building or Site])</f>
        <v>Building</v>
      </c>
      <c r="B33728">
        <v>18</v>
      </c>
      <c r="C33728">
        <v>2533</v>
      </c>
      <c r="D33728">
        <f>SUMIFS( INDEX(Master_Table[#Data],0,MATCH(TEXT(Cash_Flow_Table[[#This Row],[Year]],0),Master_Table[#Headers],0)),Master_Table[System Index],Cash_Flow_Table[[#This Row],[System Index]])</f>
        <v>0</v>
      </c>
      <c r="E33728" s="63">
        <f>SUMIF(Master_Table[Building or Site],"=Building",Master_Table[Factored$ CRV])</f>
        <v>1828177891.8581657</v>
      </c>
      <c r="F33728" s="63">
        <f>SUMIF(Master_Table[Building or Site],"=Building",Master_Table[Factored$ AD])</f>
        <v>232191295.1203261</v>
      </c>
    </row>
    <row r="33729" spans="1:6" x14ac:dyDescent="0.4">
      <c r="A33729" t="str">
        <f>_xlfn.XLOOKUP(Cash_Flow_Table[[#This Row],[System Index]],Master_Table[System Index],Master_Table[Building or Site])</f>
        <v>Building</v>
      </c>
      <c r="B33729">
        <v>19</v>
      </c>
      <c r="C33729">
        <v>2533</v>
      </c>
      <c r="D33729">
        <f>SUMIFS( INDEX(Master_Table[#Data],0,MATCH(TEXT(Cash_Flow_Table[[#This Row],[Year]],0),Master_Table[#Headers],0)),Master_Table[System Index],Cash_Flow_Table[[#This Row],[System Index]])</f>
        <v>18757.2</v>
      </c>
      <c r="E33729" s="63">
        <f>SUMIF(Master_Table[Building or Site],"=Building",Master_Table[Factored$ CRV])</f>
        <v>1828177891.8581657</v>
      </c>
      <c r="F33729" s="63">
        <f>SUMIF(Master_Table[Building or Site],"=Building",Master_Table[Factored$ AD])</f>
        <v>232191295.1203261</v>
      </c>
    </row>
    <row r="33730" spans="1:6" x14ac:dyDescent="0.4">
      <c r="A33730" t="str">
        <f>_xlfn.XLOOKUP(Cash_Flow_Table[[#This Row],[System Index]],Master_Table[System Index],Master_Table[Building or Site])</f>
        <v>Building</v>
      </c>
      <c r="B33730">
        <v>20</v>
      </c>
      <c r="C33730">
        <v>2533</v>
      </c>
      <c r="D33730">
        <f>SUMIFS( INDEX(Master_Table[#Data],0,MATCH(TEXT(Cash_Flow_Table[[#This Row],[Year]],0),Master_Table[#Headers],0)),Master_Table[System Index],Cash_Flow_Table[[#This Row],[System Index]])</f>
        <v>3010476.65</v>
      </c>
      <c r="E33730" s="63">
        <f>SUMIF(Master_Table[Building or Site],"=Building",Master_Table[Factored$ CRV])</f>
        <v>1828177891.8581657</v>
      </c>
      <c r="F33730" s="63">
        <f>SUMIF(Master_Table[Building or Site],"=Building",Master_Table[Factored$ AD])</f>
        <v>232191295.1203261</v>
      </c>
    </row>
    <row r="33731" spans="1:6" x14ac:dyDescent="0.4">
      <c r="A33731" t="str">
        <f>_xlfn.XLOOKUP(Cash_Flow_Table[[#This Row],[System Index]],Master_Table[System Index],Master_Table[Building or Site])</f>
        <v>Building</v>
      </c>
      <c r="B33731">
        <v>21</v>
      </c>
      <c r="C33731">
        <v>2533</v>
      </c>
      <c r="D33731">
        <f>SUMIFS( INDEX(Master_Table[#Data],0,MATCH(TEXT(Cash_Flow_Table[[#This Row],[Year]],0),Master_Table[#Headers],0)),Master_Table[System Index],Cash_Flow_Table[[#This Row],[System Index]])</f>
        <v>0</v>
      </c>
      <c r="E33731" s="63">
        <f>SUMIF(Master_Table[Building or Site],"=Building",Master_Table[Factored$ CRV])</f>
        <v>1828177891.8581657</v>
      </c>
      <c r="F33731" s="63">
        <f>SUMIF(Master_Table[Building or Site],"=Building",Master_Table[Factored$ AD])</f>
        <v>232191295.1203261</v>
      </c>
    </row>
    <row r="33732" spans="1:6" x14ac:dyDescent="0.4">
      <c r="A33732" t="str">
        <f>_xlfn.XLOOKUP(Cash_Flow_Table[[#This Row],[System Index]],Master_Table[System Index],Master_Table[Building or Site])</f>
        <v>Building</v>
      </c>
      <c r="B33732">
        <v>22</v>
      </c>
      <c r="C33732">
        <v>2533</v>
      </c>
      <c r="D33732">
        <f>SUMIFS( INDEX(Master_Table[#Data],0,MATCH(TEXT(Cash_Flow_Table[[#This Row],[Year]],0),Master_Table[#Headers],0)),Master_Table[System Index],Cash_Flow_Table[[#This Row],[System Index]])</f>
        <v>146871.66999999998</v>
      </c>
      <c r="E33732" s="63">
        <f>SUMIF(Master_Table[Building or Site],"=Building",Master_Table[Factored$ CRV])</f>
        <v>1828177891.8581657</v>
      </c>
      <c r="F33732" s="63">
        <f>SUMIF(Master_Table[Building or Site],"=Building",Master_Table[Factored$ AD])</f>
        <v>232191295.1203261</v>
      </c>
    </row>
    <row r="33733" spans="1:6" x14ac:dyDescent="0.4">
      <c r="A33733" t="str">
        <f>_xlfn.XLOOKUP(Cash_Flow_Table[[#This Row],[System Index]],Master_Table[System Index],Master_Table[Building or Site])</f>
        <v>Building</v>
      </c>
      <c r="B33733">
        <v>23</v>
      </c>
      <c r="C33733">
        <v>2533</v>
      </c>
      <c r="D33733">
        <f>SUMIFS( INDEX(Master_Table[#Data],0,MATCH(TEXT(Cash_Flow_Table[[#This Row],[Year]],0),Master_Table[#Headers],0)),Master_Table[System Index],Cash_Flow_Table[[#This Row],[System Index]])</f>
        <v>1089002.43</v>
      </c>
      <c r="E33733" s="63">
        <f>SUMIF(Master_Table[Building or Site],"=Building",Master_Table[Factored$ CRV])</f>
        <v>1828177891.8581657</v>
      </c>
      <c r="F33733" s="63">
        <f>SUMIF(Master_Table[Building or Site],"=Building",Master_Table[Factored$ AD])</f>
        <v>232191295.1203261</v>
      </c>
    </row>
    <row r="33734" spans="1:6" x14ac:dyDescent="0.4">
      <c r="A33734" t="str">
        <f>_xlfn.XLOOKUP(Cash_Flow_Table[[#This Row],[System Index]],Master_Table[System Index],Master_Table[Building or Site])</f>
        <v>Building</v>
      </c>
      <c r="B33734">
        <v>24</v>
      </c>
      <c r="C33734">
        <v>2533</v>
      </c>
      <c r="D33734">
        <f>SUMIFS( INDEX(Master_Table[#Data],0,MATCH(TEXT(Cash_Flow_Table[[#This Row],[Year]],0),Master_Table[#Headers],0)),Master_Table[System Index],Cash_Flow_Table[[#This Row],[System Index]])</f>
        <v>105279.95</v>
      </c>
      <c r="E33734" s="63">
        <f>SUMIF(Master_Table[Building or Site],"=Building",Master_Table[Factored$ CRV])</f>
        <v>1828177891.8581657</v>
      </c>
      <c r="F33734" s="63">
        <f>SUMIF(Master_Table[Building or Site],"=Building",Master_Table[Factored$ AD])</f>
        <v>232191295.1203261</v>
      </c>
    </row>
    <row r="33735" spans="1:6" x14ac:dyDescent="0.4">
      <c r="A33735" t="str">
        <f>_xlfn.XLOOKUP(Cash_Flow_Table[[#This Row],[System Index]],Master_Table[System Index],Master_Table[Building or Site])</f>
        <v>Building</v>
      </c>
      <c r="B33735">
        <v>25</v>
      </c>
      <c r="C33735">
        <v>2533</v>
      </c>
      <c r="D33735">
        <f>SUMIFS( INDEX(Master_Table[#Data],0,MATCH(TEXT(Cash_Flow_Table[[#This Row],[Year]],0),Master_Table[#Headers],0)),Master_Table[System Index],Cash_Flow_Table[[#This Row],[System Index]])</f>
        <v>1436879.9200000002</v>
      </c>
      <c r="E33735" s="63">
        <f>SUMIF(Master_Table[Building or Site],"=Building",Master_Table[Factored$ CRV])</f>
        <v>1828177891.8581657</v>
      </c>
      <c r="F33735" s="63">
        <f>SUMIF(Master_Table[Building or Site],"=Building",Master_Table[Factored$ AD])</f>
        <v>232191295.1203261</v>
      </c>
    </row>
    <row r="33736" spans="1:6" x14ac:dyDescent="0.4">
      <c r="A33736" t="str">
        <f>_xlfn.XLOOKUP(Cash_Flow_Table[[#This Row],[System Index]],Master_Table[System Index],Master_Table[Building or Site])</f>
        <v>Building</v>
      </c>
      <c r="B33736">
        <v>26</v>
      </c>
      <c r="C33736">
        <v>2533</v>
      </c>
      <c r="D33736">
        <f>SUMIFS( INDEX(Master_Table[#Data],0,MATCH(TEXT(Cash_Flow_Table[[#This Row],[Year]],0),Master_Table[#Headers],0)),Master_Table[System Index],Cash_Flow_Table[[#This Row],[System Index]])</f>
        <v>0</v>
      </c>
      <c r="E33736" s="63">
        <f>SUMIF(Master_Table[Building or Site],"=Building",Master_Table[Factored$ CRV])</f>
        <v>1828177891.8581657</v>
      </c>
      <c r="F33736" s="63">
        <f>SUMIF(Master_Table[Building or Site],"=Building",Master_Table[Factored$ AD])</f>
        <v>232191295.1203261</v>
      </c>
    </row>
    <row r="33737" spans="1:6" x14ac:dyDescent="0.4">
      <c r="A33737" t="str">
        <f>_xlfn.XLOOKUP(Cash_Flow_Table[[#This Row],[System Index]],Master_Table[System Index],Master_Table[Building or Site])</f>
        <v>Building</v>
      </c>
      <c r="B33737">
        <v>27</v>
      </c>
      <c r="C33737">
        <v>2533</v>
      </c>
      <c r="D33737">
        <f>SUMIFS( INDEX(Master_Table[#Data],0,MATCH(TEXT(Cash_Flow_Table[[#This Row],[Year]],0),Master_Table[#Headers],0)),Master_Table[System Index],Cash_Flow_Table[[#This Row],[System Index]])</f>
        <v>0</v>
      </c>
      <c r="E33737" s="63">
        <f>SUMIF(Master_Table[Building or Site],"=Building",Master_Table[Factored$ CRV])</f>
        <v>1828177891.8581657</v>
      </c>
      <c r="F33737" s="63">
        <f>SUMIF(Master_Table[Building or Site],"=Building",Master_Table[Factored$ AD])</f>
        <v>232191295.1203261</v>
      </c>
    </row>
    <row r="33738" spans="1:6" x14ac:dyDescent="0.4">
      <c r="A33738" t="str">
        <f>_xlfn.XLOOKUP(Cash_Flow_Table[[#This Row],[System Index]],Master_Table[System Index],Master_Table[Building or Site])</f>
        <v>Building</v>
      </c>
      <c r="B33738">
        <v>28</v>
      </c>
      <c r="C33738">
        <v>2533</v>
      </c>
      <c r="D33738">
        <f>SUMIFS( INDEX(Master_Table[#Data],0,MATCH(TEXT(Cash_Flow_Table[[#This Row],[Year]],0),Master_Table[#Headers],0)),Master_Table[System Index],Cash_Flow_Table[[#This Row],[System Index]])</f>
        <v>2856074.4</v>
      </c>
      <c r="E33738" s="63">
        <f>SUMIF(Master_Table[Building or Site],"=Building",Master_Table[Factored$ CRV])</f>
        <v>1828177891.8581657</v>
      </c>
      <c r="F33738" s="63">
        <f>SUMIF(Master_Table[Building or Site],"=Building",Master_Table[Factored$ AD])</f>
        <v>232191295.1203261</v>
      </c>
    </row>
    <row r="33739" spans="1:6" x14ac:dyDescent="0.4">
      <c r="A33739" t="str">
        <f>_xlfn.XLOOKUP(Cash_Flow_Table[[#This Row],[System Index]],Master_Table[System Index],Master_Table[Building or Site])</f>
        <v>Building</v>
      </c>
      <c r="B33739">
        <v>29</v>
      </c>
      <c r="C33739">
        <v>2533</v>
      </c>
      <c r="D33739">
        <f>SUMIFS( INDEX(Master_Table[#Data],0,MATCH(TEXT(Cash_Flow_Table[[#This Row],[Year]],0),Master_Table[#Headers],0)),Master_Table[System Index],Cash_Flow_Table[[#This Row],[System Index]])</f>
        <v>0</v>
      </c>
      <c r="E33739" s="63">
        <f>SUMIF(Master_Table[Building or Site],"=Building",Master_Table[Factored$ CRV])</f>
        <v>1828177891.8581657</v>
      </c>
      <c r="F33739" s="63">
        <f>SUMIF(Master_Table[Building or Site],"=Building",Master_Table[Factored$ AD])</f>
        <v>232191295.1203261</v>
      </c>
    </row>
    <row r="33740" spans="1:6" x14ac:dyDescent="0.4">
      <c r="A33740" t="str">
        <f>_xlfn.XLOOKUP(Cash_Flow_Table[[#This Row],[System Index]],Master_Table[System Index],Master_Table[Building or Site])</f>
        <v>Building</v>
      </c>
      <c r="B33740">
        <v>30</v>
      </c>
      <c r="C33740">
        <v>2533</v>
      </c>
      <c r="D33740">
        <f>SUMIFS( INDEX(Master_Table[#Data],0,MATCH(TEXT(Cash_Flow_Table[[#This Row],[Year]],0),Master_Table[#Headers],0)),Master_Table[System Index],Cash_Flow_Table[[#This Row],[System Index]])</f>
        <v>2120358.52</v>
      </c>
      <c r="E33740" s="63">
        <f>SUMIF(Master_Table[Building or Site],"=Building",Master_Table[Factored$ CRV])</f>
        <v>1828177891.8581657</v>
      </c>
      <c r="F33740" s="63">
        <f>SUMIF(Master_Table[Building or Site],"=Building",Master_Table[Factored$ AD])</f>
        <v>232191295.1203261</v>
      </c>
    </row>
    <row r="33741" spans="1:6" x14ac:dyDescent="0.4">
      <c r="A33741" t="str">
        <f>_xlfn.XLOOKUP(Cash_Flow_Table[[#This Row],[System Index]],Master_Table[System Index],Master_Table[Building or Site])</f>
        <v>Building</v>
      </c>
      <c r="B33741">
        <v>31</v>
      </c>
      <c r="C33741">
        <v>2533</v>
      </c>
      <c r="D33741">
        <f>SUMIFS( INDEX(Master_Table[#Data],0,MATCH(TEXT(Cash_Flow_Table[[#This Row],[Year]],0),Master_Table[#Headers],0)),Master_Table[System Index],Cash_Flow_Table[[#This Row],[System Index]])</f>
        <v>22196106.510000002</v>
      </c>
      <c r="E33741" s="63">
        <f>SUMIF(Master_Table[Building or Site],"=Building",Master_Table[Factored$ CRV])</f>
        <v>1828177891.8581657</v>
      </c>
      <c r="F33741" s="63">
        <f>SUMIF(Master_Table[Building or Site],"=Building",Master_Table[Factored$ AD])</f>
        <v>232191295.1203261</v>
      </c>
    </row>
    <row r="33742" spans="1:6" x14ac:dyDescent="0.4">
      <c r="A33742" t="str">
        <f>_xlfn.XLOOKUP(Cash_Flow_Table[[#This Row],[System Index]],Master_Table[System Index],Master_Table[Building or Site])</f>
        <v>Building</v>
      </c>
      <c r="B33742">
        <v>32</v>
      </c>
      <c r="C33742">
        <v>2533</v>
      </c>
      <c r="D33742">
        <f>SUMIFS( INDEX(Master_Table[#Data],0,MATCH(TEXT(Cash_Flow_Table[[#This Row],[Year]],0),Master_Table[#Headers],0)),Master_Table[System Index],Cash_Flow_Table[[#This Row],[System Index]])</f>
        <v>17031341.850000001</v>
      </c>
      <c r="E33742" s="63">
        <f>SUMIF(Master_Table[Building or Site],"=Building",Master_Table[Factored$ CRV])</f>
        <v>1828177891.8581657</v>
      </c>
      <c r="F33742" s="63">
        <f>SUMIF(Master_Table[Building or Site],"=Building",Master_Table[Factored$ AD])</f>
        <v>232191295.1203261</v>
      </c>
    </row>
    <row r="33743" spans="1:6" x14ac:dyDescent="0.4">
      <c r="A33743" t="str">
        <f>_xlfn.XLOOKUP(Cash_Flow_Table[[#This Row],[System Index]],Master_Table[System Index],Master_Table[Building or Site])</f>
        <v>Building</v>
      </c>
      <c r="B33743">
        <v>33</v>
      </c>
      <c r="C33743">
        <v>2533</v>
      </c>
      <c r="D33743">
        <f>SUMIFS( INDEX(Master_Table[#Data],0,MATCH(TEXT(Cash_Flow_Table[[#This Row],[Year]],0),Master_Table[#Headers],0)),Master_Table[System Index],Cash_Flow_Table[[#This Row],[System Index]])</f>
        <v>3721220.81</v>
      </c>
      <c r="E33743" s="63">
        <f>SUMIF(Master_Table[Building or Site],"=Building",Master_Table[Factored$ CRV])</f>
        <v>1828177891.8581657</v>
      </c>
      <c r="F33743" s="63">
        <f>SUMIF(Master_Table[Building or Site],"=Building",Master_Table[Factored$ AD])</f>
        <v>232191295.1203261</v>
      </c>
    </row>
    <row r="33744" spans="1:6" x14ac:dyDescent="0.4">
      <c r="A33744" t="str">
        <f>_xlfn.XLOOKUP(Cash_Flow_Table[[#This Row],[System Index]],Master_Table[System Index],Master_Table[Building or Site])</f>
        <v>Building</v>
      </c>
      <c r="B33744">
        <v>34</v>
      </c>
      <c r="C33744">
        <v>2533</v>
      </c>
      <c r="D33744">
        <f>SUMIFS( INDEX(Master_Table[#Data],0,MATCH(TEXT(Cash_Flow_Table[[#This Row],[Year]],0),Master_Table[#Headers],0)),Master_Table[System Index],Cash_Flow_Table[[#This Row],[System Index]])</f>
        <v>0</v>
      </c>
      <c r="E33744" s="63">
        <f>SUMIF(Master_Table[Building or Site],"=Building",Master_Table[Factored$ CRV])</f>
        <v>1828177891.8581657</v>
      </c>
      <c r="F33744" s="63">
        <f>SUMIF(Master_Table[Building or Site],"=Building",Master_Table[Factored$ AD])</f>
        <v>232191295.1203261</v>
      </c>
    </row>
    <row r="33745" spans="1:6" x14ac:dyDescent="0.4">
      <c r="A33745" t="str">
        <f>_xlfn.XLOOKUP(Cash_Flow_Table[[#This Row],[System Index]],Master_Table[System Index],Master_Table[Building or Site])</f>
        <v>Building</v>
      </c>
      <c r="B33745">
        <v>35</v>
      </c>
      <c r="C33745">
        <v>2533</v>
      </c>
      <c r="D33745">
        <f>SUMIFS( INDEX(Master_Table[#Data],0,MATCH(TEXT(Cash_Flow_Table[[#This Row],[Year]],0),Master_Table[#Headers],0)),Master_Table[System Index],Cash_Flow_Table[[#This Row],[System Index]])</f>
        <v>903065.74</v>
      </c>
      <c r="E33745" s="63">
        <f>SUMIF(Master_Table[Building or Site],"=Building",Master_Table[Factored$ CRV])</f>
        <v>1828177891.8581657</v>
      </c>
      <c r="F33745" s="63">
        <f>SUMIF(Master_Table[Building or Site],"=Building",Master_Table[Factored$ AD])</f>
        <v>232191295.1203261</v>
      </c>
    </row>
    <row r="33746" spans="1:6" x14ac:dyDescent="0.4">
      <c r="A33746" t="str">
        <f>_xlfn.XLOOKUP(Cash_Flow_Table[[#This Row],[System Index]],Master_Table[System Index],Master_Table[Building or Site])</f>
        <v>Building</v>
      </c>
      <c r="B33746">
        <v>36</v>
      </c>
      <c r="C33746">
        <v>2533</v>
      </c>
      <c r="D33746">
        <f>SUMIFS( INDEX(Master_Table[#Data],0,MATCH(TEXT(Cash_Flow_Table[[#This Row],[Year]],0),Master_Table[#Headers],0)),Master_Table[System Index],Cash_Flow_Table[[#This Row],[System Index]])</f>
        <v>526959.51</v>
      </c>
      <c r="E33746" s="63">
        <f>SUMIF(Master_Table[Building or Site],"=Building",Master_Table[Factored$ CRV])</f>
        <v>1828177891.8581657</v>
      </c>
      <c r="F33746" s="63">
        <f>SUMIF(Master_Table[Building or Site],"=Building",Master_Table[Factored$ AD])</f>
        <v>232191295.1203261</v>
      </c>
    </row>
    <row r="33747" spans="1:6" x14ac:dyDescent="0.4">
      <c r="A33747" t="str">
        <f>_xlfn.XLOOKUP(Cash_Flow_Table[[#This Row],[System Index]],Master_Table[System Index],Master_Table[Building or Site])</f>
        <v>Building</v>
      </c>
      <c r="B33747">
        <v>37</v>
      </c>
      <c r="C33747">
        <v>2533</v>
      </c>
      <c r="D33747">
        <f>SUMIFS( INDEX(Master_Table[#Data],0,MATCH(TEXT(Cash_Flow_Table[[#This Row],[Year]],0),Master_Table[#Headers],0)),Master_Table[System Index],Cash_Flow_Table[[#This Row],[System Index]])</f>
        <v>0</v>
      </c>
      <c r="E33747" s="63">
        <f>SUMIF(Master_Table[Building or Site],"=Building",Master_Table[Factored$ CRV])</f>
        <v>1828177891.8581657</v>
      </c>
      <c r="F33747" s="63">
        <f>SUMIF(Master_Table[Building or Site],"=Building",Master_Table[Factored$ AD])</f>
        <v>232191295.1203261</v>
      </c>
    </row>
    <row r="33748" spans="1:6" x14ac:dyDescent="0.4">
      <c r="A33748" t="str">
        <f>_xlfn.XLOOKUP(Cash_Flow_Table[[#This Row],[System Index]],Master_Table[System Index],Master_Table[Building or Site])</f>
        <v>Building</v>
      </c>
      <c r="B33748">
        <v>38</v>
      </c>
      <c r="C33748">
        <v>2533</v>
      </c>
      <c r="D33748">
        <f>SUMIFS( INDEX(Master_Table[#Data],0,MATCH(TEXT(Cash_Flow_Table[[#This Row],[Year]],0),Master_Table[#Headers],0)),Master_Table[System Index],Cash_Flow_Table[[#This Row],[System Index]])</f>
        <v>508482.81</v>
      </c>
      <c r="E33748" s="63">
        <f>SUMIF(Master_Table[Building or Site],"=Building",Master_Table[Factored$ CRV])</f>
        <v>1828177891.8581657</v>
      </c>
      <c r="F33748" s="63">
        <f>SUMIF(Master_Table[Building or Site],"=Building",Master_Table[Factored$ AD])</f>
        <v>232191295.1203261</v>
      </c>
    </row>
    <row r="33749" spans="1:6" x14ac:dyDescent="0.4">
      <c r="A33749" t="str">
        <f>_xlfn.XLOOKUP(Cash_Flow_Table[[#This Row],[System Index]],Master_Table[System Index],Master_Table[Building or Site])</f>
        <v>Building</v>
      </c>
      <c r="B33749">
        <v>39</v>
      </c>
      <c r="C33749">
        <v>2533</v>
      </c>
      <c r="D33749">
        <f>SUMIFS( INDEX(Master_Table[#Data],0,MATCH(TEXT(Cash_Flow_Table[[#This Row],[Year]],0),Master_Table[#Headers],0)),Master_Table[System Index],Cash_Flow_Table[[#This Row],[System Index]])</f>
        <v>4388636.03</v>
      </c>
      <c r="E33749" s="63">
        <f>SUMIF(Master_Table[Building or Site],"=Building",Master_Table[Factored$ CRV])</f>
        <v>1828177891.8581657</v>
      </c>
      <c r="F33749" s="63">
        <f>SUMIF(Master_Table[Building or Site],"=Building",Master_Table[Factored$ AD])</f>
        <v>232191295.1203261</v>
      </c>
    </row>
    <row r="33750" spans="1:6" x14ac:dyDescent="0.4">
      <c r="A33750" t="str">
        <f>_xlfn.XLOOKUP(Cash_Flow_Table[[#This Row],[System Index]],Master_Table[System Index],Master_Table[Building or Site])</f>
        <v>Building</v>
      </c>
      <c r="B33750">
        <v>40</v>
      </c>
      <c r="C33750">
        <v>2533</v>
      </c>
      <c r="D33750">
        <f>SUMIFS( INDEX(Master_Table[#Data],0,MATCH(TEXT(Cash_Flow_Table[[#This Row],[Year]],0),Master_Table[#Headers],0)),Master_Table[System Index],Cash_Flow_Table[[#This Row],[System Index]])</f>
        <v>5603566.8899999997</v>
      </c>
      <c r="E33750" s="63">
        <f>SUMIF(Master_Table[Building or Site],"=Building",Master_Table[Factored$ CRV])</f>
        <v>1828177891.8581657</v>
      </c>
      <c r="F33750" s="63">
        <f>SUMIF(Master_Table[Building or Site],"=Building",Master_Table[Factored$ AD])</f>
        <v>232191295.1203261</v>
      </c>
    </row>
    <row r="33751" spans="1:6" x14ac:dyDescent="0.4">
      <c r="A33751" t="str">
        <f>_xlfn.XLOOKUP(Cash_Flow_Table[[#This Row],[System Index]],Master_Table[System Index],Master_Table[Building or Site])</f>
        <v>Building</v>
      </c>
      <c r="B33751">
        <v>41</v>
      </c>
      <c r="C33751">
        <v>2533</v>
      </c>
      <c r="D33751">
        <f>SUMIFS( INDEX(Master_Table[#Data],0,MATCH(TEXT(Cash_Flow_Table[[#This Row],[Year]],0),Master_Table[#Headers],0)),Master_Table[System Index],Cash_Flow_Table[[#This Row],[System Index]])</f>
        <v>444318.97000000003</v>
      </c>
      <c r="E33751" s="63">
        <f>SUMIF(Master_Table[Building or Site],"=Building",Master_Table[Factored$ CRV])</f>
        <v>1828177891.8581657</v>
      </c>
      <c r="F33751" s="63">
        <f>SUMIF(Master_Table[Building or Site],"=Building",Master_Table[Factored$ AD])</f>
        <v>232191295.1203261</v>
      </c>
    </row>
    <row r="33752" spans="1:6" x14ac:dyDescent="0.4">
      <c r="A33752" t="str">
        <f>_xlfn.XLOOKUP(Cash_Flow_Table[[#This Row],[System Index]],Master_Table[System Index],Master_Table[Building or Site])</f>
        <v>Building</v>
      </c>
      <c r="B33752">
        <v>42</v>
      </c>
      <c r="C33752">
        <v>2533</v>
      </c>
      <c r="D33752">
        <f>SUMIFS( INDEX(Master_Table[#Data],0,MATCH(TEXT(Cash_Flow_Table[[#This Row],[Year]],0),Master_Table[#Headers],0)),Master_Table[System Index],Cash_Flow_Table[[#This Row],[System Index]])</f>
        <v>0</v>
      </c>
      <c r="E33752" s="63">
        <f>SUMIF(Master_Table[Building or Site],"=Building",Master_Table[Factored$ CRV])</f>
        <v>1828177891.8581657</v>
      </c>
      <c r="F33752" s="63">
        <f>SUMIF(Master_Table[Building or Site],"=Building",Master_Table[Factored$ AD])</f>
        <v>232191295.1203261</v>
      </c>
    </row>
    <row r="33753" spans="1:6" x14ac:dyDescent="0.4">
      <c r="A33753" t="str">
        <f>_xlfn.XLOOKUP(Cash_Flow_Table[[#This Row],[System Index]],Master_Table[System Index],Master_Table[Building or Site])</f>
        <v>Building</v>
      </c>
      <c r="B33753">
        <v>43</v>
      </c>
      <c r="C33753">
        <v>2533</v>
      </c>
      <c r="D33753">
        <f>SUMIFS( INDEX(Master_Table[#Data],0,MATCH(TEXT(Cash_Flow_Table[[#This Row],[Year]],0),Master_Table[#Headers],0)),Master_Table[System Index],Cash_Flow_Table[[#This Row],[System Index]])</f>
        <v>17398003.940000001</v>
      </c>
      <c r="E33753" s="63">
        <f>SUMIF(Master_Table[Building or Site],"=Building",Master_Table[Factored$ CRV])</f>
        <v>1828177891.8581657</v>
      </c>
      <c r="F33753" s="63">
        <f>SUMIF(Master_Table[Building or Site],"=Building",Master_Table[Factored$ AD])</f>
        <v>232191295.1203261</v>
      </c>
    </row>
    <row r="33754" spans="1:6" x14ac:dyDescent="0.4">
      <c r="A33754" t="str">
        <f>_xlfn.XLOOKUP(Cash_Flow_Table[[#This Row],[System Index]],Master_Table[System Index],Master_Table[Building or Site])</f>
        <v>Building</v>
      </c>
      <c r="B33754">
        <v>44</v>
      </c>
      <c r="C33754">
        <v>2533</v>
      </c>
      <c r="D33754">
        <f>SUMIFS( INDEX(Master_Table[#Data],0,MATCH(TEXT(Cash_Flow_Table[[#This Row],[Year]],0),Master_Table[#Headers],0)),Master_Table[System Index],Cash_Flow_Table[[#This Row],[System Index]])</f>
        <v>0</v>
      </c>
      <c r="E33754" s="63">
        <f>SUMIF(Master_Table[Building or Site],"=Building",Master_Table[Factored$ CRV])</f>
        <v>1828177891.8581657</v>
      </c>
      <c r="F33754" s="63">
        <f>SUMIF(Master_Table[Building or Site],"=Building",Master_Table[Factored$ AD])</f>
        <v>232191295.1203261</v>
      </c>
    </row>
    <row r="33755" spans="1:6" x14ac:dyDescent="0.4">
      <c r="A33755" t="str">
        <f>_xlfn.XLOOKUP(Cash_Flow_Table[[#This Row],[System Index]],Master_Table[System Index],Master_Table[Building or Site])</f>
        <v>Building</v>
      </c>
      <c r="B33755">
        <v>45</v>
      </c>
      <c r="C33755">
        <v>2533</v>
      </c>
      <c r="D33755">
        <f>SUMIFS( INDEX(Master_Table[#Data],0,MATCH(TEXT(Cash_Flow_Table[[#This Row],[Year]],0),Master_Table[#Headers],0)),Master_Table[System Index],Cash_Flow_Table[[#This Row],[System Index]])</f>
        <v>0</v>
      </c>
      <c r="E33755" s="63">
        <f>SUMIF(Master_Table[Building or Site],"=Building",Master_Table[Factored$ CRV])</f>
        <v>1828177891.8581657</v>
      </c>
      <c r="F33755" s="63">
        <f>SUMIF(Master_Table[Building or Site],"=Building",Master_Table[Factored$ AD])</f>
        <v>232191295.1203261</v>
      </c>
    </row>
    <row r="33756" spans="1:6" x14ac:dyDescent="0.4">
      <c r="A33756" t="str">
        <f>_xlfn.XLOOKUP(Cash_Flow_Table[[#This Row],[System Index]],Master_Table[System Index],Master_Table[Building or Site])</f>
        <v>Building</v>
      </c>
      <c r="B33756">
        <v>46</v>
      </c>
      <c r="C33756">
        <v>2533</v>
      </c>
      <c r="D33756">
        <f>SUMIFS( INDEX(Master_Table[#Data],0,MATCH(TEXT(Cash_Flow_Table[[#This Row],[Year]],0),Master_Table[#Headers],0)),Master_Table[System Index],Cash_Flow_Table[[#This Row],[System Index]])</f>
        <v>0</v>
      </c>
      <c r="E33756" s="63">
        <f>SUMIF(Master_Table[Building or Site],"=Building",Master_Table[Factored$ CRV])</f>
        <v>1828177891.8581657</v>
      </c>
      <c r="F33756" s="63">
        <f>SUMIF(Master_Table[Building or Site],"=Building",Master_Table[Factored$ AD])</f>
        <v>232191295.1203261</v>
      </c>
    </row>
    <row r="33757" spans="1:6" x14ac:dyDescent="0.4">
      <c r="A33757" t="str">
        <f>_xlfn.XLOOKUP(Cash_Flow_Table[[#This Row],[System Index]],Master_Table[System Index],Master_Table[Building or Site])</f>
        <v>Building</v>
      </c>
      <c r="B33757">
        <v>47</v>
      </c>
      <c r="C33757">
        <v>2533</v>
      </c>
      <c r="D33757">
        <f>SUMIFS( INDEX(Master_Table[#Data],0,MATCH(TEXT(Cash_Flow_Table[[#This Row],[Year]],0),Master_Table[#Headers],0)),Master_Table[System Index],Cash_Flow_Table[[#This Row],[System Index]])</f>
        <v>0</v>
      </c>
      <c r="E33757" s="63">
        <f>SUMIF(Master_Table[Building or Site],"=Building",Master_Table[Factored$ CRV])</f>
        <v>1828177891.8581657</v>
      </c>
      <c r="F33757" s="63">
        <f>SUMIF(Master_Table[Building or Site],"=Building",Master_Table[Factored$ AD])</f>
        <v>232191295.1203261</v>
      </c>
    </row>
    <row r="33758" spans="1:6" x14ac:dyDescent="0.4">
      <c r="A33758" t="str">
        <f>_xlfn.XLOOKUP(Cash_Flow_Table[[#This Row],[System Index]],Master_Table[System Index],Master_Table[Building or Site])</f>
        <v>Building</v>
      </c>
      <c r="B33758">
        <v>48</v>
      </c>
      <c r="C33758">
        <v>2533</v>
      </c>
      <c r="D33758">
        <f>SUMIFS( INDEX(Master_Table[#Data],0,MATCH(TEXT(Cash_Flow_Table[[#This Row],[Year]],0),Master_Table[#Headers],0)),Master_Table[System Index],Cash_Flow_Table[[#This Row],[System Index]])</f>
        <v>6080128.5600000005</v>
      </c>
      <c r="E33758" s="63">
        <f>SUMIF(Master_Table[Building or Site],"=Building",Master_Table[Factored$ CRV])</f>
        <v>1828177891.8581657</v>
      </c>
      <c r="F33758" s="63">
        <f>SUMIF(Master_Table[Building or Site],"=Building",Master_Table[Factored$ AD])</f>
        <v>232191295.1203261</v>
      </c>
    </row>
    <row r="33759" spans="1:6" x14ac:dyDescent="0.4">
      <c r="A33759" t="str">
        <f>_xlfn.XLOOKUP(Cash_Flow_Table[[#This Row],[System Index]],Master_Table[System Index],Master_Table[Building or Site])</f>
        <v>Building</v>
      </c>
      <c r="B33759">
        <v>49</v>
      </c>
      <c r="C33759">
        <v>2533</v>
      </c>
      <c r="D33759">
        <f>SUMIFS( INDEX(Master_Table[#Data],0,MATCH(TEXT(Cash_Flow_Table[[#This Row],[Year]],0),Master_Table[#Headers],0)),Master_Table[System Index],Cash_Flow_Table[[#This Row],[System Index]])</f>
        <v>129005.51</v>
      </c>
      <c r="E33759" s="63">
        <f>SUMIF(Master_Table[Building or Site],"=Building",Master_Table[Factored$ CRV])</f>
        <v>1828177891.8581657</v>
      </c>
      <c r="F33759" s="63">
        <f>SUMIF(Master_Table[Building or Site],"=Building",Master_Table[Factored$ AD])</f>
        <v>232191295.1203261</v>
      </c>
    </row>
    <row r="33760" spans="1:6" x14ac:dyDescent="0.4">
      <c r="A33760" t="str">
        <f>_xlfn.XLOOKUP(Cash_Flow_Table[[#This Row],[System Index]],Master_Table[System Index],Master_Table[Building or Site])</f>
        <v>Building</v>
      </c>
      <c r="B33760">
        <v>50</v>
      </c>
      <c r="C33760">
        <v>2533</v>
      </c>
      <c r="D33760">
        <f>SUMIFS( INDEX(Master_Table[#Data],0,MATCH(TEXT(Cash_Flow_Table[[#This Row],[Year]],0),Master_Table[#Headers],0)),Master_Table[System Index],Cash_Flow_Table[[#This Row],[System Index]])</f>
        <v>0</v>
      </c>
      <c r="E33760" s="63">
        <f>SUMIF(Master_Table[Building or Site],"=Building",Master_Table[Factored$ CRV])</f>
        <v>1828177891.8581657</v>
      </c>
      <c r="F33760" s="63">
        <f>SUMIF(Master_Table[Building or Site],"=Building",Master_Table[Factored$ AD])</f>
        <v>232191295.1203261</v>
      </c>
    </row>
    <row r="33761" spans="1:6" x14ac:dyDescent="0.4">
      <c r="A33761" t="str">
        <f>_xlfn.XLOOKUP(Cash_Flow_Table[[#This Row],[System Index]],Master_Table[System Index],Master_Table[Building or Site])</f>
        <v>Building</v>
      </c>
      <c r="B33761">
        <v>51</v>
      </c>
      <c r="C33761">
        <v>2533</v>
      </c>
      <c r="D33761">
        <f>SUMIFS( INDEX(Master_Table[#Data],0,MATCH(TEXT(Cash_Flow_Table[[#This Row],[Year]],0),Master_Table[#Headers],0)),Master_Table[System Index],Cash_Flow_Table[[#This Row],[System Index]])</f>
        <v>0</v>
      </c>
      <c r="E33761" s="63">
        <f>SUMIF(Master_Table[Building or Site],"=Building",Master_Table[Factored$ CRV])</f>
        <v>1828177891.8581657</v>
      </c>
      <c r="F33761" s="63">
        <f>SUMIF(Master_Table[Building or Site],"=Building",Master_Table[Factored$ AD])</f>
        <v>232191295.1203261</v>
      </c>
    </row>
    <row r="33762" spans="1:6" x14ac:dyDescent="0.4">
      <c r="A33762" t="str">
        <f>_xlfn.XLOOKUP(Cash_Flow_Table[[#This Row],[System Index]],Master_Table[System Index],Master_Table[Building or Site])</f>
        <v>Building</v>
      </c>
      <c r="B33762">
        <v>52</v>
      </c>
      <c r="C33762">
        <v>2533</v>
      </c>
      <c r="D33762">
        <f>SUMIFS( INDEX(Master_Table[#Data],0,MATCH(TEXT(Cash_Flow_Table[[#This Row],[Year]],0),Master_Table[#Headers],0)),Master_Table[System Index],Cash_Flow_Table[[#This Row],[System Index]])</f>
        <v>0</v>
      </c>
      <c r="E33762" s="63">
        <f>SUMIF(Master_Table[Building or Site],"=Building",Master_Table[Factored$ CRV])</f>
        <v>1828177891.8581657</v>
      </c>
      <c r="F33762" s="63">
        <f>SUMIF(Master_Table[Building or Site],"=Building",Master_Table[Factored$ AD])</f>
        <v>232191295.1203261</v>
      </c>
    </row>
    <row r="33763" spans="1:6" x14ac:dyDescent="0.4">
      <c r="A33763" t="str">
        <f>_xlfn.XLOOKUP(Cash_Flow_Table[[#This Row],[System Index]],Master_Table[System Index],Master_Table[Building or Site])</f>
        <v>Building</v>
      </c>
      <c r="B33763">
        <v>53</v>
      </c>
      <c r="C33763">
        <v>2533</v>
      </c>
      <c r="D33763">
        <f>SUMIFS( INDEX(Master_Table[#Data],0,MATCH(TEXT(Cash_Flow_Table[[#This Row],[Year]],0),Master_Table[#Headers],0)),Master_Table[System Index],Cash_Flow_Table[[#This Row],[System Index]])</f>
        <v>476241.48</v>
      </c>
      <c r="E33763" s="63">
        <f>SUMIF(Master_Table[Building or Site],"=Building",Master_Table[Factored$ CRV])</f>
        <v>1828177891.8581657</v>
      </c>
      <c r="F33763" s="63">
        <f>SUMIF(Master_Table[Building or Site],"=Building",Master_Table[Factored$ AD])</f>
        <v>232191295.1203261</v>
      </c>
    </row>
    <row r="33764" spans="1:6" x14ac:dyDescent="0.4">
      <c r="A33764" t="str">
        <f>_xlfn.XLOOKUP(Cash_Flow_Table[[#This Row],[System Index]],Master_Table[System Index],Master_Table[Building or Site])</f>
        <v>Building</v>
      </c>
      <c r="B33764">
        <v>54</v>
      </c>
      <c r="C33764">
        <v>2533</v>
      </c>
      <c r="D33764">
        <f>SUMIFS( INDEX(Master_Table[#Data],0,MATCH(TEXT(Cash_Flow_Table[[#This Row],[Year]],0),Master_Table[#Headers],0)),Master_Table[System Index],Cash_Flow_Table[[#This Row],[System Index]])</f>
        <v>12065345.6</v>
      </c>
      <c r="E33764" s="63">
        <f>SUMIF(Master_Table[Building or Site],"=Building",Master_Table[Factored$ CRV])</f>
        <v>1828177891.8581657</v>
      </c>
      <c r="F33764" s="63">
        <f>SUMIF(Master_Table[Building or Site],"=Building",Master_Table[Factored$ AD])</f>
        <v>232191295.1203261</v>
      </c>
    </row>
    <row r="33765" spans="1:6" x14ac:dyDescent="0.4">
      <c r="A33765" t="str">
        <f>_xlfn.XLOOKUP(Cash_Flow_Table[[#This Row],[System Index]],Master_Table[System Index],Master_Table[Building or Site])</f>
        <v>Building</v>
      </c>
      <c r="B33765">
        <v>55</v>
      </c>
      <c r="C33765">
        <v>2533</v>
      </c>
      <c r="D33765">
        <f>SUMIFS( INDEX(Master_Table[#Data],0,MATCH(TEXT(Cash_Flow_Table[[#This Row],[Year]],0),Master_Table[#Headers],0)),Master_Table[System Index],Cash_Flow_Table[[#This Row],[System Index]])</f>
        <v>0</v>
      </c>
      <c r="E33765" s="63">
        <f>SUMIF(Master_Table[Building or Site],"=Building",Master_Table[Factored$ CRV])</f>
        <v>1828177891.8581657</v>
      </c>
      <c r="F33765" s="63">
        <f>SUMIF(Master_Table[Building or Site],"=Building",Master_Table[Factored$ AD])</f>
        <v>232191295.1203261</v>
      </c>
    </row>
    <row r="33766" spans="1:6" x14ac:dyDescent="0.4">
      <c r="A33766" t="str">
        <f>_xlfn.XLOOKUP(Cash_Flow_Table[[#This Row],[System Index]],Master_Table[System Index],Master_Table[Building or Site])</f>
        <v>Building</v>
      </c>
      <c r="B33766">
        <v>56</v>
      </c>
      <c r="C33766">
        <v>2533</v>
      </c>
      <c r="D33766">
        <f>SUMIFS( INDEX(Master_Table[#Data],0,MATCH(TEXT(Cash_Flow_Table[[#This Row],[Year]],0),Master_Table[#Headers],0)),Master_Table[System Index],Cash_Flow_Table[[#This Row],[System Index]])</f>
        <v>0</v>
      </c>
      <c r="E33766" s="63">
        <f>SUMIF(Master_Table[Building or Site],"=Building",Master_Table[Factored$ CRV])</f>
        <v>1828177891.8581657</v>
      </c>
      <c r="F33766" s="63">
        <f>SUMIF(Master_Table[Building or Site],"=Building",Master_Table[Factored$ AD])</f>
        <v>232191295.1203261</v>
      </c>
    </row>
    <row r="33767" spans="1:6" x14ac:dyDescent="0.4">
      <c r="A33767" t="str">
        <f>_xlfn.XLOOKUP(Cash_Flow_Table[[#This Row],[System Index]],Master_Table[System Index],Master_Table[Building or Site])</f>
        <v>Building</v>
      </c>
      <c r="B33767">
        <v>57</v>
      </c>
      <c r="C33767">
        <v>2533</v>
      </c>
      <c r="D33767">
        <f>SUMIFS( INDEX(Master_Table[#Data],0,MATCH(TEXT(Cash_Flow_Table[[#This Row],[Year]],0),Master_Table[#Headers],0)),Master_Table[System Index],Cash_Flow_Table[[#This Row],[System Index]])</f>
        <v>0</v>
      </c>
      <c r="E33767" s="63">
        <f>SUMIF(Master_Table[Building or Site],"=Building",Master_Table[Factored$ CRV])</f>
        <v>1828177891.8581657</v>
      </c>
      <c r="F33767" s="63">
        <f>SUMIF(Master_Table[Building or Site],"=Building",Master_Table[Factored$ AD])</f>
        <v>232191295.1203261</v>
      </c>
    </row>
    <row r="33768" spans="1:6" x14ac:dyDescent="0.4">
      <c r="A33768" t="str">
        <f>_xlfn.XLOOKUP(Cash_Flow_Table[[#This Row],[System Index]],Master_Table[System Index],Master_Table[Building or Site])</f>
        <v>Building</v>
      </c>
      <c r="B33768">
        <v>58</v>
      </c>
      <c r="C33768">
        <v>2533</v>
      </c>
      <c r="D33768">
        <f>SUMIFS( INDEX(Master_Table[#Data],0,MATCH(TEXT(Cash_Flow_Table[[#This Row],[Year]],0),Master_Table[#Headers],0)),Master_Table[System Index],Cash_Flow_Table[[#This Row],[System Index]])</f>
        <v>0</v>
      </c>
      <c r="E33768" s="63">
        <f>SUMIF(Master_Table[Building or Site],"=Building",Master_Table[Factored$ CRV])</f>
        <v>1828177891.8581657</v>
      </c>
      <c r="F33768" s="63">
        <f>SUMIF(Master_Table[Building or Site],"=Building",Master_Table[Factored$ AD])</f>
        <v>232191295.1203261</v>
      </c>
    </row>
    <row r="33769" spans="1:6" x14ac:dyDescent="0.4">
      <c r="A33769" t="str">
        <f>_xlfn.XLOOKUP(Cash_Flow_Table[[#This Row],[System Index]],Master_Table[System Index],Master_Table[Building or Site])</f>
        <v>Building</v>
      </c>
      <c r="B33769">
        <v>59</v>
      </c>
      <c r="C33769">
        <v>2533</v>
      </c>
      <c r="D33769">
        <f>SUMIFS( INDEX(Master_Table[#Data],0,MATCH(TEXT(Cash_Flow_Table[[#This Row],[Year]],0),Master_Table[#Headers],0)),Master_Table[System Index],Cash_Flow_Table[[#This Row],[System Index]])</f>
        <v>12754772.460000001</v>
      </c>
      <c r="E33769" s="63">
        <f>SUMIF(Master_Table[Building or Site],"=Building",Master_Table[Factored$ CRV])</f>
        <v>1828177891.8581657</v>
      </c>
      <c r="F33769" s="63">
        <f>SUMIF(Master_Table[Building or Site],"=Building",Master_Table[Factored$ AD])</f>
        <v>232191295.1203261</v>
      </c>
    </row>
    <row r="33770" spans="1:6" x14ac:dyDescent="0.4">
      <c r="A33770" t="str">
        <f>_xlfn.XLOOKUP(Cash_Flow_Table[[#This Row],[System Index]],Master_Table[System Index],Master_Table[Building or Site])</f>
        <v>Building</v>
      </c>
      <c r="B33770">
        <v>60</v>
      </c>
      <c r="C33770">
        <v>2533</v>
      </c>
      <c r="D33770">
        <f>SUMIFS( INDEX(Master_Table[#Data],0,MATCH(TEXT(Cash_Flow_Table[[#This Row],[Year]],0),Master_Table[#Headers],0)),Master_Table[System Index],Cash_Flow_Table[[#This Row],[System Index]])</f>
        <v>7598197.2000000002</v>
      </c>
      <c r="E33770" s="63">
        <f>SUMIF(Master_Table[Building or Site],"=Building",Master_Table[Factored$ CRV])</f>
        <v>1828177891.8581657</v>
      </c>
      <c r="F33770" s="63">
        <f>SUMIF(Master_Table[Building or Site],"=Building",Master_Table[Factored$ AD])</f>
        <v>232191295.1203261</v>
      </c>
    </row>
    <row r="33771" spans="1:6" x14ac:dyDescent="0.4">
      <c r="A33771" t="str">
        <f>_xlfn.XLOOKUP(Cash_Flow_Table[[#This Row],[System Index]],Master_Table[System Index],Master_Table[Building or Site])</f>
        <v>Building</v>
      </c>
      <c r="B33771">
        <v>61</v>
      </c>
      <c r="C33771">
        <v>2533</v>
      </c>
      <c r="D33771">
        <f>SUMIFS( INDEX(Master_Table[#Data],0,MATCH(TEXT(Cash_Flow_Table[[#This Row],[Year]],0),Master_Table[#Headers],0)),Master_Table[System Index],Cash_Flow_Table[[#This Row],[System Index]])</f>
        <v>7940300.4800000004</v>
      </c>
      <c r="E33771" s="63">
        <f>SUMIF(Master_Table[Building or Site],"=Building",Master_Table[Factored$ CRV])</f>
        <v>1828177891.8581657</v>
      </c>
      <c r="F33771" s="63">
        <f>SUMIF(Master_Table[Building or Site],"=Building",Master_Table[Factored$ AD])</f>
        <v>232191295.1203261</v>
      </c>
    </row>
    <row r="33772" spans="1:6" x14ac:dyDescent="0.4">
      <c r="A33772" t="str">
        <f>_xlfn.XLOOKUP(Cash_Flow_Table[[#This Row],[System Index]],Master_Table[System Index],Master_Table[Building or Site])</f>
        <v>Building</v>
      </c>
      <c r="B33772">
        <v>62</v>
      </c>
      <c r="C33772">
        <v>2533</v>
      </c>
      <c r="D33772">
        <f>SUMIFS( INDEX(Master_Table[#Data],0,MATCH(TEXT(Cash_Flow_Table[[#This Row],[Year]],0),Master_Table[#Headers],0)),Master_Table[System Index],Cash_Flow_Table[[#This Row],[System Index]])</f>
        <v>0</v>
      </c>
      <c r="E33772" s="63">
        <f>SUMIF(Master_Table[Building or Site],"=Building",Master_Table[Factored$ CRV])</f>
        <v>1828177891.8581657</v>
      </c>
      <c r="F33772" s="63">
        <f>SUMIF(Master_Table[Building or Site],"=Building",Master_Table[Factored$ AD])</f>
        <v>232191295.1203261</v>
      </c>
    </row>
    <row r="33773" spans="1:6" x14ac:dyDescent="0.4">
      <c r="A33773" t="str">
        <f>_xlfn.XLOOKUP(Cash_Flow_Table[[#This Row],[System Index]],Master_Table[System Index],Master_Table[Building or Site])</f>
        <v>Building</v>
      </c>
      <c r="B33773">
        <v>63</v>
      </c>
      <c r="C33773">
        <v>2533</v>
      </c>
      <c r="D33773">
        <f>SUMIFS( INDEX(Master_Table[#Data],0,MATCH(TEXT(Cash_Flow_Table[[#This Row],[Year]],0),Master_Table[#Headers],0)),Master_Table[System Index],Cash_Flow_Table[[#This Row],[System Index]])</f>
        <v>0</v>
      </c>
      <c r="E33773" s="63">
        <f>SUMIF(Master_Table[Building or Site],"=Building",Master_Table[Factored$ CRV])</f>
        <v>1828177891.8581657</v>
      </c>
      <c r="F33773" s="63">
        <f>SUMIF(Master_Table[Building or Site],"=Building",Master_Table[Factored$ AD])</f>
        <v>232191295.1203261</v>
      </c>
    </row>
    <row r="33774" spans="1:6" x14ac:dyDescent="0.4">
      <c r="A33774" t="str">
        <f>_xlfn.XLOOKUP(Cash_Flow_Table[[#This Row],[System Index]],Master_Table[System Index],Master_Table[Building or Site])</f>
        <v>Building</v>
      </c>
      <c r="B33774">
        <v>64</v>
      </c>
      <c r="C33774">
        <v>2533</v>
      </c>
      <c r="D33774">
        <f>SUMIFS( INDEX(Master_Table[#Data],0,MATCH(TEXT(Cash_Flow_Table[[#This Row],[Year]],0),Master_Table[#Headers],0)),Master_Table[System Index],Cash_Flow_Table[[#This Row],[System Index]])</f>
        <v>0</v>
      </c>
      <c r="E33774" s="63">
        <f>SUMIF(Master_Table[Building or Site],"=Building",Master_Table[Factored$ CRV])</f>
        <v>1828177891.8581657</v>
      </c>
      <c r="F33774" s="63">
        <f>SUMIF(Master_Table[Building or Site],"=Building",Master_Table[Factored$ AD])</f>
        <v>232191295.1203261</v>
      </c>
    </row>
    <row r="33775" spans="1:6" x14ac:dyDescent="0.4">
      <c r="A33775" t="str">
        <f>_xlfn.XLOOKUP(Cash_Flow_Table[[#This Row],[System Index]],Master_Table[System Index],Master_Table[Building or Site])</f>
        <v>Building</v>
      </c>
      <c r="B33775">
        <v>65</v>
      </c>
      <c r="C33775">
        <v>2533</v>
      </c>
      <c r="D33775">
        <f>SUMIFS( INDEX(Master_Table[#Data],0,MATCH(TEXT(Cash_Flow_Table[[#This Row],[Year]],0),Master_Table[#Headers],0)),Master_Table[System Index],Cash_Flow_Table[[#This Row],[System Index]])</f>
        <v>0</v>
      </c>
      <c r="E33775" s="63">
        <f>SUMIF(Master_Table[Building or Site],"=Building",Master_Table[Factored$ CRV])</f>
        <v>1828177891.8581657</v>
      </c>
      <c r="F33775" s="63">
        <f>SUMIF(Master_Table[Building or Site],"=Building",Master_Table[Factored$ AD])</f>
        <v>232191295.1203261</v>
      </c>
    </row>
    <row r="33776" spans="1:6" x14ac:dyDescent="0.4">
      <c r="A33776" t="str">
        <f>_xlfn.XLOOKUP(Cash_Flow_Table[[#This Row],[System Index]],Master_Table[System Index],Master_Table[Building or Site])</f>
        <v>Building</v>
      </c>
      <c r="B33776">
        <v>66</v>
      </c>
      <c r="C33776">
        <v>2533</v>
      </c>
      <c r="D33776">
        <f>SUMIFS( INDEX(Master_Table[#Data],0,MATCH(TEXT(Cash_Flow_Table[[#This Row],[Year]],0),Master_Table[#Headers],0)),Master_Table[System Index],Cash_Flow_Table[[#This Row],[System Index]])</f>
        <v>0</v>
      </c>
      <c r="E33776" s="63">
        <f>SUMIF(Master_Table[Building or Site],"=Building",Master_Table[Factored$ CRV])</f>
        <v>1828177891.8581657</v>
      </c>
      <c r="F33776" s="63">
        <f>SUMIF(Master_Table[Building or Site],"=Building",Master_Table[Factored$ AD])</f>
        <v>232191295.1203261</v>
      </c>
    </row>
    <row r="33777" spans="1:6" x14ac:dyDescent="0.4">
      <c r="A33777" t="str">
        <f>_xlfn.XLOOKUP(Cash_Flow_Table[[#This Row],[System Index]],Master_Table[System Index],Master_Table[Building or Site])</f>
        <v>Building</v>
      </c>
      <c r="B33777">
        <v>1</v>
      </c>
      <c r="C33777">
        <v>2534</v>
      </c>
      <c r="D33777">
        <f>SUMIFS( INDEX(Master_Table[#Data],0,MATCH(TEXT(Cash_Flow_Table[[#This Row],[Year]],0),Master_Table[#Headers],0)),Master_Table[System Index],Cash_Flow_Table[[#This Row],[System Index]])</f>
        <v>0</v>
      </c>
      <c r="E33777" s="63">
        <f>SUMIF(Master_Table[Building or Site],"=Building",Master_Table[Factored$ CRV])</f>
        <v>1828177891.8581657</v>
      </c>
      <c r="F33777" s="63">
        <f>SUMIF(Master_Table[Building or Site],"=Building",Master_Table[Factored$ AD])</f>
        <v>232191295.1203261</v>
      </c>
    </row>
    <row r="33778" spans="1:6" x14ac:dyDescent="0.4">
      <c r="A33778" t="str">
        <f>_xlfn.XLOOKUP(Cash_Flow_Table[[#This Row],[System Index]],Master_Table[System Index],Master_Table[Building or Site])</f>
        <v>Building</v>
      </c>
      <c r="B33778">
        <v>1</v>
      </c>
      <c r="C33778">
        <v>2534</v>
      </c>
      <c r="D33778">
        <f>SUMIFS( INDEX(Master_Table[#Data],0,MATCH(TEXT(Cash_Flow_Table[[#This Row],[Year]],0),Master_Table[#Headers],0)),Master_Table[System Index],Cash_Flow_Table[[#This Row],[System Index]])</f>
        <v>0</v>
      </c>
      <c r="E33778" s="63">
        <f>SUMIF(Master_Table[Building or Site],"=Building",Master_Table[Factored$ CRV])</f>
        <v>1828177891.8581657</v>
      </c>
      <c r="F33778" s="63">
        <f>SUMIF(Master_Table[Building or Site],"=Building",Master_Table[Factored$ AD])</f>
        <v>232191295.1203261</v>
      </c>
    </row>
    <row r="33779" spans="1:6" x14ac:dyDescent="0.4">
      <c r="A33779" t="str">
        <f>_xlfn.XLOOKUP(Cash_Flow_Table[[#This Row],[System Index]],Master_Table[System Index],Master_Table[Building or Site])</f>
        <v>Building</v>
      </c>
      <c r="B33779">
        <v>2</v>
      </c>
      <c r="C33779">
        <v>2534</v>
      </c>
      <c r="D33779">
        <f>SUMIFS( INDEX(Master_Table[#Data],0,MATCH(TEXT(Cash_Flow_Table[[#This Row],[Year]],0),Master_Table[#Headers],0)),Master_Table[System Index],Cash_Flow_Table[[#This Row],[System Index]])</f>
        <v>0</v>
      </c>
      <c r="E33779" s="63">
        <f>SUMIF(Master_Table[Building or Site],"=Building",Master_Table[Factored$ CRV])</f>
        <v>1828177891.8581657</v>
      </c>
      <c r="F33779" s="63">
        <f>SUMIF(Master_Table[Building or Site],"=Building",Master_Table[Factored$ AD])</f>
        <v>232191295.1203261</v>
      </c>
    </row>
    <row r="33780" spans="1:6" x14ac:dyDescent="0.4">
      <c r="A33780" t="str">
        <f>_xlfn.XLOOKUP(Cash_Flow_Table[[#This Row],[System Index]],Master_Table[System Index],Master_Table[Building or Site])</f>
        <v>Building</v>
      </c>
      <c r="B33780">
        <v>3</v>
      </c>
      <c r="C33780">
        <v>2534</v>
      </c>
      <c r="D33780">
        <f>SUMIFS( INDEX(Master_Table[#Data],0,MATCH(TEXT(Cash_Flow_Table[[#This Row],[Year]],0),Master_Table[#Headers],0)),Master_Table[System Index],Cash_Flow_Table[[#This Row],[System Index]])</f>
        <v>0</v>
      </c>
      <c r="E33780" s="63">
        <f>SUMIF(Master_Table[Building or Site],"=Building",Master_Table[Factored$ CRV])</f>
        <v>1828177891.8581657</v>
      </c>
      <c r="F33780" s="63">
        <f>SUMIF(Master_Table[Building or Site],"=Building",Master_Table[Factored$ AD])</f>
        <v>232191295.1203261</v>
      </c>
    </row>
    <row r="33781" spans="1:6" x14ac:dyDescent="0.4">
      <c r="A33781" t="str">
        <f>_xlfn.XLOOKUP(Cash_Flow_Table[[#This Row],[System Index]],Master_Table[System Index],Master_Table[Building or Site])</f>
        <v>Building</v>
      </c>
      <c r="B33781">
        <v>4</v>
      </c>
      <c r="C33781">
        <v>2534</v>
      </c>
      <c r="D33781">
        <f>SUMIFS( INDEX(Master_Table[#Data],0,MATCH(TEXT(Cash_Flow_Table[[#This Row],[Year]],0),Master_Table[#Headers],0)),Master_Table[System Index],Cash_Flow_Table[[#This Row],[System Index]])</f>
        <v>0</v>
      </c>
      <c r="E33781" s="63">
        <f>SUMIF(Master_Table[Building or Site],"=Building",Master_Table[Factored$ CRV])</f>
        <v>1828177891.8581657</v>
      </c>
      <c r="F33781" s="63">
        <f>SUMIF(Master_Table[Building or Site],"=Building",Master_Table[Factored$ AD])</f>
        <v>232191295.1203261</v>
      </c>
    </row>
    <row r="33782" spans="1:6" x14ac:dyDescent="0.4">
      <c r="A33782" t="str">
        <f>_xlfn.XLOOKUP(Cash_Flow_Table[[#This Row],[System Index]],Master_Table[System Index],Master_Table[Building or Site])</f>
        <v>Building</v>
      </c>
      <c r="B33782">
        <v>5</v>
      </c>
      <c r="C33782">
        <v>2534</v>
      </c>
      <c r="D33782">
        <f>SUMIFS( INDEX(Master_Table[#Data],0,MATCH(TEXT(Cash_Flow_Table[[#This Row],[Year]],0),Master_Table[#Headers],0)),Master_Table[System Index],Cash_Flow_Table[[#This Row],[System Index]])</f>
        <v>0</v>
      </c>
      <c r="E33782" s="63">
        <f>SUMIF(Master_Table[Building or Site],"=Building",Master_Table[Factored$ CRV])</f>
        <v>1828177891.8581657</v>
      </c>
      <c r="F33782" s="63">
        <f>SUMIF(Master_Table[Building or Site],"=Building",Master_Table[Factored$ AD])</f>
        <v>232191295.1203261</v>
      </c>
    </row>
    <row r="33783" spans="1:6" x14ac:dyDescent="0.4">
      <c r="A33783" t="str">
        <f>_xlfn.XLOOKUP(Cash_Flow_Table[[#This Row],[System Index]],Master_Table[System Index],Master_Table[Building or Site])</f>
        <v>Building</v>
      </c>
      <c r="B33783">
        <v>6</v>
      </c>
      <c r="C33783">
        <v>2534</v>
      </c>
      <c r="D33783">
        <f>SUMIFS( INDEX(Master_Table[#Data],0,MATCH(TEXT(Cash_Flow_Table[[#This Row],[Year]],0),Master_Table[#Headers],0)),Master_Table[System Index],Cash_Flow_Table[[#This Row],[System Index]])</f>
        <v>0</v>
      </c>
      <c r="E33783" s="63">
        <f>SUMIF(Master_Table[Building or Site],"=Building",Master_Table[Factored$ CRV])</f>
        <v>1828177891.8581657</v>
      </c>
      <c r="F33783" s="63">
        <f>SUMIF(Master_Table[Building or Site],"=Building",Master_Table[Factored$ AD])</f>
        <v>232191295.1203261</v>
      </c>
    </row>
    <row r="33784" spans="1:6" x14ac:dyDescent="0.4">
      <c r="A33784" t="str">
        <f>_xlfn.XLOOKUP(Cash_Flow_Table[[#This Row],[System Index]],Master_Table[System Index],Master_Table[Building or Site])</f>
        <v>Building</v>
      </c>
      <c r="B33784">
        <v>7</v>
      </c>
      <c r="C33784">
        <v>2534</v>
      </c>
      <c r="D33784">
        <f>SUMIFS( INDEX(Master_Table[#Data],0,MATCH(TEXT(Cash_Flow_Table[[#This Row],[Year]],0),Master_Table[#Headers],0)),Master_Table[System Index],Cash_Flow_Table[[#This Row],[System Index]])</f>
        <v>0</v>
      </c>
      <c r="E33784" s="63">
        <f>SUMIF(Master_Table[Building or Site],"=Building",Master_Table[Factored$ CRV])</f>
        <v>1828177891.8581657</v>
      </c>
      <c r="F33784" s="63">
        <f>SUMIF(Master_Table[Building or Site],"=Building",Master_Table[Factored$ AD])</f>
        <v>232191295.1203261</v>
      </c>
    </row>
    <row r="33785" spans="1:6" x14ac:dyDescent="0.4">
      <c r="A33785" t="str">
        <f>_xlfn.XLOOKUP(Cash_Flow_Table[[#This Row],[System Index]],Master_Table[System Index],Master_Table[Building or Site])</f>
        <v>Building</v>
      </c>
      <c r="B33785">
        <v>8</v>
      </c>
      <c r="C33785">
        <v>2534</v>
      </c>
      <c r="D33785">
        <f>SUMIFS( INDEX(Master_Table[#Data],0,MATCH(TEXT(Cash_Flow_Table[[#This Row],[Year]],0),Master_Table[#Headers],0)),Master_Table[System Index],Cash_Flow_Table[[#This Row],[System Index]])</f>
        <v>0</v>
      </c>
      <c r="E33785" s="63">
        <f>SUMIF(Master_Table[Building or Site],"=Building",Master_Table[Factored$ CRV])</f>
        <v>1828177891.8581657</v>
      </c>
      <c r="F33785" s="63">
        <f>SUMIF(Master_Table[Building or Site],"=Building",Master_Table[Factored$ AD])</f>
        <v>232191295.1203261</v>
      </c>
    </row>
    <row r="33786" spans="1:6" x14ac:dyDescent="0.4">
      <c r="A33786" t="str">
        <f>_xlfn.XLOOKUP(Cash_Flow_Table[[#This Row],[System Index]],Master_Table[System Index],Master_Table[Building or Site])</f>
        <v>Building</v>
      </c>
      <c r="B33786">
        <v>9</v>
      </c>
      <c r="C33786">
        <v>2534</v>
      </c>
      <c r="D33786">
        <f>SUMIFS( INDEX(Master_Table[#Data],0,MATCH(TEXT(Cash_Flow_Table[[#This Row],[Year]],0),Master_Table[#Headers],0)),Master_Table[System Index],Cash_Flow_Table[[#This Row],[System Index]])</f>
        <v>0</v>
      </c>
      <c r="E33786" s="63">
        <f>SUMIF(Master_Table[Building or Site],"=Building",Master_Table[Factored$ CRV])</f>
        <v>1828177891.8581657</v>
      </c>
      <c r="F33786" s="63">
        <f>SUMIF(Master_Table[Building or Site],"=Building",Master_Table[Factored$ AD])</f>
        <v>232191295.1203261</v>
      </c>
    </row>
    <row r="33787" spans="1:6" x14ac:dyDescent="0.4">
      <c r="A33787" t="str">
        <f>_xlfn.XLOOKUP(Cash_Flow_Table[[#This Row],[System Index]],Master_Table[System Index],Master_Table[Building or Site])</f>
        <v>Building</v>
      </c>
      <c r="B33787">
        <v>10</v>
      </c>
      <c r="C33787">
        <v>2534</v>
      </c>
      <c r="D33787">
        <f>SUMIFS( INDEX(Master_Table[#Data],0,MATCH(TEXT(Cash_Flow_Table[[#This Row],[Year]],0),Master_Table[#Headers],0)),Master_Table[System Index],Cash_Flow_Table[[#This Row],[System Index]])</f>
        <v>1666554.24</v>
      </c>
      <c r="E33787" s="63">
        <f>SUMIF(Master_Table[Building or Site],"=Building",Master_Table[Factored$ CRV])</f>
        <v>1828177891.8581657</v>
      </c>
      <c r="F33787" s="63">
        <f>SUMIF(Master_Table[Building or Site],"=Building",Master_Table[Factored$ AD])</f>
        <v>232191295.1203261</v>
      </c>
    </row>
    <row r="33788" spans="1:6" x14ac:dyDescent="0.4">
      <c r="A33788" t="str">
        <f>_xlfn.XLOOKUP(Cash_Flow_Table[[#This Row],[System Index]],Master_Table[System Index],Master_Table[Building or Site])</f>
        <v>Building</v>
      </c>
      <c r="B33788">
        <v>11</v>
      </c>
      <c r="C33788">
        <v>2534</v>
      </c>
      <c r="D33788">
        <f>SUMIFS( INDEX(Master_Table[#Data],0,MATCH(TEXT(Cash_Flow_Table[[#This Row],[Year]],0),Master_Table[#Headers],0)),Master_Table[System Index],Cash_Flow_Table[[#This Row],[System Index]])</f>
        <v>0</v>
      </c>
      <c r="E33788" s="63">
        <f>SUMIF(Master_Table[Building or Site],"=Building",Master_Table[Factored$ CRV])</f>
        <v>1828177891.8581657</v>
      </c>
      <c r="F33788" s="63">
        <f>SUMIF(Master_Table[Building or Site],"=Building",Master_Table[Factored$ AD])</f>
        <v>232191295.1203261</v>
      </c>
    </row>
    <row r="33789" spans="1:6" x14ac:dyDescent="0.4">
      <c r="A33789" t="str">
        <f>_xlfn.XLOOKUP(Cash_Flow_Table[[#This Row],[System Index]],Master_Table[System Index],Master_Table[Building or Site])</f>
        <v>Building</v>
      </c>
      <c r="B33789">
        <v>12</v>
      </c>
      <c r="C33789">
        <v>2534</v>
      </c>
      <c r="D33789">
        <f>SUMIFS( INDEX(Master_Table[#Data],0,MATCH(TEXT(Cash_Flow_Table[[#This Row],[Year]],0),Master_Table[#Headers],0)),Master_Table[System Index],Cash_Flow_Table[[#This Row],[System Index]])</f>
        <v>0</v>
      </c>
      <c r="E33789" s="63">
        <f>SUMIF(Master_Table[Building or Site],"=Building",Master_Table[Factored$ CRV])</f>
        <v>1828177891.8581657</v>
      </c>
      <c r="F33789" s="63">
        <f>SUMIF(Master_Table[Building or Site],"=Building",Master_Table[Factored$ AD])</f>
        <v>232191295.1203261</v>
      </c>
    </row>
    <row r="33790" spans="1:6" x14ac:dyDescent="0.4">
      <c r="A33790" t="str">
        <f>_xlfn.XLOOKUP(Cash_Flow_Table[[#This Row],[System Index]],Master_Table[System Index],Master_Table[Building or Site])</f>
        <v>Building</v>
      </c>
      <c r="B33790">
        <v>13</v>
      </c>
      <c r="C33790">
        <v>2534</v>
      </c>
      <c r="D33790">
        <f>SUMIFS( INDEX(Master_Table[#Data],0,MATCH(TEXT(Cash_Flow_Table[[#This Row],[Year]],0),Master_Table[#Headers],0)),Master_Table[System Index],Cash_Flow_Table[[#This Row],[System Index]])</f>
        <v>0</v>
      </c>
      <c r="E33790" s="63">
        <f>SUMIF(Master_Table[Building or Site],"=Building",Master_Table[Factored$ CRV])</f>
        <v>1828177891.8581657</v>
      </c>
      <c r="F33790" s="63">
        <f>SUMIF(Master_Table[Building or Site],"=Building",Master_Table[Factored$ AD])</f>
        <v>232191295.1203261</v>
      </c>
    </row>
    <row r="33791" spans="1:6" x14ac:dyDescent="0.4">
      <c r="A33791" t="str">
        <f>_xlfn.XLOOKUP(Cash_Flow_Table[[#This Row],[System Index]],Master_Table[System Index],Master_Table[Building or Site])</f>
        <v>Building</v>
      </c>
      <c r="B33791">
        <v>14</v>
      </c>
      <c r="C33791">
        <v>2534</v>
      </c>
      <c r="D33791">
        <f>SUMIFS( INDEX(Master_Table[#Data],0,MATCH(TEXT(Cash_Flow_Table[[#This Row],[Year]],0),Master_Table[#Headers],0)),Master_Table[System Index],Cash_Flow_Table[[#This Row],[System Index]])</f>
        <v>0</v>
      </c>
      <c r="E33791" s="63">
        <f>SUMIF(Master_Table[Building or Site],"=Building",Master_Table[Factored$ CRV])</f>
        <v>1828177891.8581657</v>
      </c>
      <c r="F33791" s="63">
        <f>SUMIF(Master_Table[Building or Site],"=Building",Master_Table[Factored$ AD])</f>
        <v>232191295.1203261</v>
      </c>
    </row>
    <row r="33792" spans="1:6" x14ac:dyDescent="0.4">
      <c r="A33792" t="str">
        <f>_xlfn.XLOOKUP(Cash_Flow_Table[[#This Row],[System Index]],Master_Table[System Index],Master_Table[Building or Site])</f>
        <v>Building</v>
      </c>
      <c r="B33792">
        <v>15</v>
      </c>
      <c r="C33792">
        <v>2534</v>
      </c>
      <c r="D33792">
        <f>SUMIFS( INDEX(Master_Table[#Data],0,MATCH(TEXT(Cash_Flow_Table[[#This Row],[Year]],0),Master_Table[#Headers],0)),Master_Table[System Index],Cash_Flow_Table[[#This Row],[System Index]])</f>
        <v>1769592.52</v>
      </c>
      <c r="E33792" s="63">
        <f>SUMIF(Master_Table[Building or Site],"=Building",Master_Table[Factored$ CRV])</f>
        <v>1828177891.8581657</v>
      </c>
      <c r="F33792" s="63">
        <f>SUMIF(Master_Table[Building or Site],"=Building",Master_Table[Factored$ AD])</f>
        <v>232191295.1203261</v>
      </c>
    </row>
    <row r="33793" spans="1:6" x14ac:dyDescent="0.4">
      <c r="A33793" t="str">
        <f>_xlfn.XLOOKUP(Cash_Flow_Table[[#This Row],[System Index]],Master_Table[System Index],Master_Table[Building or Site])</f>
        <v>Building</v>
      </c>
      <c r="B33793">
        <v>16</v>
      </c>
      <c r="C33793">
        <v>2534</v>
      </c>
      <c r="D33793">
        <f>SUMIFS( INDEX(Master_Table[#Data],0,MATCH(TEXT(Cash_Flow_Table[[#This Row],[Year]],0),Master_Table[#Headers],0)),Master_Table[System Index],Cash_Flow_Table[[#This Row],[System Index]])</f>
        <v>3183223.32</v>
      </c>
      <c r="E33793" s="63">
        <f>SUMIF(Master_Table[Building or Site],"=Building",Master_Table[Factored$ CRV])</f>
        <v>1828177891.8581657</v>
      </c>
      <c r="F33793" s="63">
        <f>SUMIF(Master_Table[Building or Site],"=Building",Master_Table[Factored$ AD])</f>
        <v>232191295.1203261</v>
      </c>
    </row>
    <row r="33794" spans="1:6" x14ac:dyDescent="0.4">
      <c r="A33794" t="str">
        <f>_xlfn.XLOOKUP(Cash_Flow_Table[[#This Row],[System Index]],Master_Table[System Index],Master_Table[Building or Site])</f>
        <v>Building</v>
      </c>
      <c r="B33794">
        <v>17</v>
      </c>
      <c r="C33794">
        <v>2534</v>
      </c>
      <c r="D33794">
        <f>SUMIFS( INDEX(Master_Table[#Data],0,MATCH(TEXT(Cash_Flow_Table[[#This Row],[Year]],0),Master_Table[#Headers],0)),Master_Table[System Index],Cash_Flow_Table[[#This Row],[System Index]])</f>
        <v>0</v>
      </c>
      <c r="E33794" s="63">
        <f>SUMIF(Master_Table[Building or Site],"=Building",Master_Table[Factored$ CRV])</f>
        <v>1828177891.8581657</v>
      </c>
      <c r="F33794" s="63">
        <f>SUMIF(Master_Table[Building or Site],"=Building",Master_Table[Factored$ AD])</f>
        <v>232191295.1203261</v>
      </c>
    </row>
    <row r="33795" spans="1:6" x14ac:dyDescent="0.4">
      <c r="A33795" t="str">
        <f>_xlfn.XLOOKUP(Cash_Flow_Table[[#This Row],[System Index]],Master_Table[System Index],Master_Table[Building or Site])</f>
        <v>Building</v>
      </c>
      <c r="B33795">
        <v>18</v>
      </c>
      <c r="C33795">
        <v>2534</v>
      </c>
      <c r="D33795">
        <f>SUMIFS( INDEX(Master_Table[#Data],0,MATCH(TEXT(Cash_Flow_Table[[#This Row],[Year]],0),Master_Table[#Headers],0)),Master_Table[System Index],Cash_Flow_Table[[#This Row],[System Index]])</f>
        <v>0</v>
      </c>
      <c r="E33795" s="63">
        <f>SUMIF(Master_Table[Building or Site],"=Building",Master_Table[Factored$ CRV])</f>
        <v>1828177891.8581657</v>
      </c>
      <c r="F33795" s="63">
        <f>SUMIF(Master_Table[Building or Site],"=Building",Master_Table[Factored$ AD])</f>
        <v>232191295.1203261</v>
      </c>
    </row>
    <row r="33796" spans="1:6" x14ac:dyDescent="0.4">
      <c r="A33796" t="str">
        <f>_xlfn.XLOOKUP(Cash_Flow_Table[[#This Row],[System Index]],Master_Table[System Index],Master_Table[Building or Site])</f>
        <v>Building</v>
      </c>
      <c r="B33796">
        <v>19</v>
      </c>
      <c r="C33796">
        <v>2534</v>
      </c>
      <c r="D33796">
        <f>SUMIFS( INDEX(Master_Table[#Data],0,MATCH(TEXT(Cash_Flow_Table[[#This Row],[Year]],0),Master_Table[#Headers],0)),Master_Table[System Index],Cash_Flow_Table[[#This Row],[System Index]])</f>
        <v>0</v>
      </c>
      <c r="E33796" s="63">
        <f>SUMIF(Master_Table[Building or Site],"=Building",Master_Table[Factored$ CRV])</f>
        <v>1828177891.8581657</v>
      </c>
      <c r="F33796" s="63">
        <f>SUMIF(Master_Table[Building or Site],"=Building",Master_Table[Factored$ AD])</f>
        <v>232191295.1203261</v>
      </c>
    </row>
    <row r="33797" spans="1:6" x14ac:dyDescent="0.4">
      <c r="A33797" t="str">
        <f>_xlfn.XLOOKUP(Cash_Flow_Table[[#This Row],[System Index]],Master_Table[System Index],Master_Table[Building or Site])</f>
        <v>Building</v>
      </c>
      <c r="B33797">
        <v>20</v>
      </c>
      <c r="C33797">
        <v>2534</v>
      </c>
      <c r="D33797">
        <f>SUMIFS( INDEX(Master_Table[#Data],0,MATCH(TEXT(Cash_Flow_Table[[#This Row],[Year]],0),Master_Table[#Headers],0)),Master_Table[System Index],Cash_Flow_Table[[#This Row],[System Index]])</f>
        <v>0</v>
      </c>
      <c r="E33797" s="63">
        <f>SUMIF(Master_Table[Building or Site],"=Building",Master_Table[Factored$ CRV])</f>
        <v>1828177891.8581657</v>
      </c>
      <c r="F33797" s="63">
        <f>SUMIF(Master_Table[Building or Site],"=Building",Master_Table[Factored$ AD])</f>
        <v>232191295.1203261</v>
      </c>
    </row>
    <row r="33798" spans="1:6" x14ac:dyDescent="0.4">
      <c r="A33798" t="str">
        <f>_xlfn.XLOOKUP(Cash_Flow_Table[[#This Row],[System Index]],Master_Table[System Index],Master_Table[Building or Site])</f>
        <v>Building</v>
      </c>
      <c r="B33798">
        <v>21</v>
      </c>
      <c r="C33798">
        <v>2534</v>
      </c>
      <c r="D33798">
        <f>SUMIFS( INDEX(Master_Table[#Data],0,MATCH(TEXT(Cash_Flow_Table[[#This Row],[Year]],0),Master_Table[#Headers],0)),Master_Table[System Index],Cash_Flow_Table[[#This Row],[System Index]])</f>
        <v>0</v>
      </c>
      <c r="E33798" s="63">
        <f>SUMIF(Master_Table[Building or Site],"=Building",Master_Table[Factored$ CRV])</f>
        <v>1828177891.8581657</v>
      </c>
      <c r="F33798" s="63">
        <f>SUMIF(Master_Table[Building or Site],"=Building",Master_Table[Factored$ AD])</f>
        <v>232191295.1203261</v>
      </c>
    </row>
    <row r="33799" spans="1:6" x14ac:dyDescent="0.4">
      <c r="A33799" t="str">
        <f>_xlfn.XLOOKUP(Cash_Flow_Table[[#This Row],[System Index]],Master_Table[System Index],Master_Table[Building or Site])</f>
        <v>Building</v>
      </c>
      <c r="B33799">
        <v>22</v>
      </c>
      <c r="C33799">
        <v>2534</v>
      </c>
      <c r="D33799">
        <f>SUMIFS( INDEX(Master_Table[#Data],0,MATCH(TEXT(Cash_Flow_Table[[#This Row],[Year]],0),Master_Table[#Headers],0)),Master_Table[System Index],Cash_Flow_Table[[#This Row],[System Index]])</f>
        <v>0</v>
      </c>
      <c r="E33799" s="63">
        <f>SUMIF(Master_Table[Building or Site],"=Building",Master_Table[Factored$ CRV])</f>
        <v>1828177891.8581657</v>
      </c>
      <c r="F33799" s="63">
        <f>SUMIF(Master_Table[Building or Site],"=Building",Master_Table[Factored$ AD])</f>
        <v>232191295.1203261</v>
      </c>
    </row>
    <row r="33800" spans="1:6" x14ac:dyDescent="0.4">
      <c r="A33800" t="str">
        <f>_xlfn.XLOOKUP(Cash_Flow_Table[[#This Row],[System Index]],Master_Table[System Index],Master_Table[Building or Site])</f>
        <v>Building</v>
      </c>
      <c r="B33800">
        <v>23</v>
      </c>
      <c r="C33800">
        <v>2534</v>
      </c>
      <c r="D33800">
        <f>SUMIFS( INDEX(Master_Table[#Data],0,MATCH(TEXT(Cash_Flow_Table[[#This Row],[Year]],0),Master_Table[#Headers],0)),Master_Table[System Index],Cash_Flow_Table[[#This Row],[System Index]])</f>
        <v>202207.48</v>
      </c>
      <c r="E33800" s="63">
        <f>SUMIF(Master_Table[Building or Site],"=Building",Master_Table[Factored$ CRV])</f>
        <v>1828177891.8581657</v>
      </c>
      <c r="F33800" s="63">
        <f>SUMIF(Master_Table[Building or Site],"=Building",Master_Table[Factored$ AD])</f>
        <v>232191295.1203261</v>
      </c>
    </row>
    <row r="33801" spans="1:6" x14ac:dyDescent="0.4">
      <c r="A33801" t="str">
        <f>_xlfn.XLOOKUP(Cash_Flow_Table[[#This Row],[System Index]],Master_Table[System Index],Master_Table[Building or Site])</f>
        <v>Building</v>
      </c>
      <c r="B33801">
        <v>24</v>
      </c>
      <c r="C33801">
        <v>2534</v>
      </c>
      <c r="D33801">
        <f>SUMIFS( INDEX(Master_Table[#Data],0,MATCH(TEXT(Cash_Flow_Table[[#This Row],[Year]],0),Master_Table[#Headers],0)),Master_Table[System Index],Cash_Flow_Table[[#This Row],[System Index]])</f>
        <v>1905103.47</v>
      </c>
      <c r="E33801" s="63">
        <f>SUMIF(Master_Table[Building or Site],"=Building",Master_Table[Factored$ CRV])</f>
        <v>1828177891.8581657</v>
      </c>
      <c r="F33801" s="63">
        <f>SUMIF(Master_Table[Building or Site],"=Building",Master_Table[Factored$ AD])</f>
        <v>232191295.1203261</v>
      </c>
    </row>
    <row r="33802" spans="1:6" x14ac:dyDescent="0.4">
      <c r="A33802" t="str">
        <f>_xlfn.XLOOKUP(Cash_Flow_Table[[#This Row],[System Index]],Master_Table[System Index],Master_Table[Building or Site])</f>
        <v>Building</v>
      </c>
      <c r="B33802">
        <v>25</v>
      </c>
      <c r="C33802">
        <v>2534</v>
      </c>
      <c r="D33802">
        <f>SUMIFS( INDEX(Master_Table[#Data],0,MATCH(TEXT(Cash_Flow_Table[[#This Row],[Year]],0),Master_Table[#Headers],0)),Master_Table[System Index],Cash_Flow_Table[[#This Row],[System Index]])</f>
        <v>0</v>
      </c>
      <c r="E33802" s="63">
        <f>SUMIF(Master_Table[Building or Site],"=Building",Master_Table[Factored$ CRV])</f>
        <v>1828177891.8581657</v>
      </c>
      <c r="F33802" s="63">
        <f>SUMIF(Master_Table[Building or Site],"=Building",Master_Table[Factored$ AD])</f>
        <v>232191295.1203261</v>
      </c>
    </row>
    <row r="33803" spans="1:6" x14ac:dyDescent="0.4">
      <c r="A33803" t="str">
        <f>_xlfn.XLOOKUP(Cash_Flow_Table[[#This Row],[System Index]],Master_Table[System Index],Master_Table[Building or Site])</f>
        <v>Building</v>
      </c>
      <c r="B33803">
        <v>26</v>
      </c>
      <c r="C33803">
        <v>2534</v>
      </c>
      <c r="D33803">
        <f>SUMIFS( INDEX(Master_Table[#Data],0,MATCH(TEXT(Cash_Flow_Table[[#This Row],[Year]],0),Master_Table[#Headers],0)),Master_Table[System Index],Cash_Flow_Table[[#This Row],[System Index]])</f>
        <v>0</v>
      </c>
      <c r="E33803" s="63">
        <f>SUMIF(Master_Table[Building or Site],"=Building",Master_Table[Factored$ CRV])</f>
        <v>1828177891.8581657</v>
      </c>
      <c r="F33803" s="63">
        <f>SUMIF(Master_Table[Building or Site],"=Building",Master_Table[Factored$ AD])</f>
        <v>232191295.1203261</v>
      </c>
    </row>
    <row r="33804" spans="1:6" x14ac:dyDescent="0.4">
      <c r="A33804" t="str">
        <f>_xlfn.XLOOKUP(Cash_Flow_Table[[#This Row],[System Index]],Master_Table[System Index],Master_Table[Building or Site])</f>
        <v>Building</v>
      </c>
      <c r="B33804">
        <v>27</v>
      </c>
      <c r="C33804">
        <v>2534</v>
      </c>
      <c r="D33804">
        <f>SUMIFS( INDEX(Master_Table[#Data],0,MATCH(TEXT(Cash_Flow_Table[[#This Row],[Year]],0),Master_Table[#Headers],0)),Master_Table[System Index],Cash_Flow_Table[[#This Row],[System Index]])</f>
        <v>0</v>
      </c>
      <c r="E33804" s="63">
        <f>SUMIF(Master_Table[Building or Site],"=Building",Master_Table[Factored$ CRV])</f>
        <v>1828177891.8581657</v>
      </c>
      <c r="F33804" s="63">
        <f>SUMIF(Master_Table[Building or Site],"=Building",Master_Table[Factored$ AD])</f>
        <v>232191295.1203261</v>
      </c>
    </row>
    <row r="33805" spans="1:6" x14ac:dyDescent="0.4">
      <c r="A33805" t="str">
        <f>_xlfn.XLOOKUP(Cash_Flow_Table[[#This Row],[System Index]],Master_Table[System Index],Master_Table[Building or Site])</f>
        <v>Building</v>
      </c>
      <c r="B33805">
        <v>28</v>
      </c>
      <c r="C33805">
        <v>2534</v>
      </c>
      <c r="D33805">
        <f>SUMIFS( INDEX(Master_Table[#Data],0,MATCH(TEXT(Cash_Flow_Table[[#This Row],[Year]],0),Master_Table[#Headers],0)),Master_Table[System Index],Cash_Flow_Table[[#This Row],[System Index]])</f>
        <v>690332.29</v>
      </c>
      <c r="E33805" s="63">
        <f>SUMIF(Master_Table[Building or Site],"=Building",Master_Table[Factored$ CRV])</f>
        <v>1828177891.8581657</v>
      </c>
      <c r="F33805" s="63">
        <f>SUMIF(Master_Table[Building or Site],"=Building",Master_Table[Factored$ AD])</f>
        <v>232191295.1203261</v>
      </c>
    </row>
    <row r="33806" spans="1:6" x14ac:dyDescent="0.4">
      <c r="A33806" t="str">
        <f>_xlfn.XLOOKUP(Cash_Flow_Table[[#This Row],[System Index]],Master_Table[System Index],Master_Table[Building or Site])</f>
        <v>Building</v>
      </c>
      <c r="B33806">
        <v>29</v>
      </c>
      <c r="C33806">
        <v>2534</v>
      </c>
      <c r="D33806">
        <f>SUMIFS( INDEX(Master_Table[#Data],0,MATCH(TEXT(Cash_Flow_Table[[#This Row],[Year]],0),Master_Table[#Headers],0)),Master_Table[System Index],Cash_Flow_Table[[#This Row],[System Index]])</f>
        <v>0</v>
      </c>
      <c r="E33806" s="63">
        <f>SUMIF(Master_Table[Building or Site],"=Building",Master_Table[Factored$ CRV])</f>
        <v>1828177891.8581657</v>
      </c>
      <c r="F33806" s="63">
        <f>SUMIF(Master_Table[Building or Site],"=Building",Master_Table[Factored$ AD])</f>
        <v>232191295.1203261</v>
      </c>
    </row>
    <row r="33807" spans="1:6" x14ac:dyDescent="0.4">
      <c r="A33807" t="str">
        <f>_xlfn.XLOOKUP(Cash_Flow_Table[[#This Row],[System Index]],Master_Table[System Index],Master_Table[Building or Site])</f>
        <v>Building</v>
      </c>
      <c r="B33807">
        <v>30</v>
      </c>
      <c r="C33807">
        <v>2534</v>
      </c>
      <c r="D33807">
        <f>SUMIFS( INDEX(Master_Table[#Data],0,MATCH(TEXT(Cash_Flow_Table[[#This Row],[Year]],0),Master_Table[#Headers],0)),Master_Table[System Index],Cash_Flow_Table[[#This Row],[System Index]])</f>
        <v>0</v>
      </c>
      <c r="E33807" s="63">
        <f>SUMIF(Master_Table[Building or Site],"=Building",Master_Table[Factored$ CRV])</f>
        <v>1828177891.8581657</v>
      </c>
      <c r="F33807" s="63">
        <f>SUMIF(Master_Table[Building or Site],"=Building",Master_Table[Factored$ AD])</f>
        <v>232191295.1203261</v>
      </c>
    </row>
    <row r="33808" spans="1:6" x14ac:dyDescent="0.4">
      <c r="A33808" t="str">
        <f>_xlfn.XLOOKUP(Cash_Flow_Table[[#This Row],[System Index]],Master_Table[System Index],Master_Table[Building or Site])</f>
        <v>Building</v>
      </c>
      <c r="B33808">
        <v>31</v>
      </c>
      <c r="C33808">
        <v>2534</v>
      </c>
      <c r="D33808">
        <f>SUMIFS( INDEX(Master_Table[#Data],0,MATCH(TEXT(Cash_Flow_Table[[#This Row],[Year]],0),Master_Table[#Headers],0)),Master_Table[System Index],Cash_Flow_Table[[#This Row],[System Index]])</f>
        <v>0</v>
      </c>
      <c r="E33808" s="63">
        <f>SUMIF(Master_Table[Building or Site],"=Building",Master_Table[Factored$ CRV])</f>
        <v>1828177891.8581657</v>
      </c>
      <c r="F33808" s="63">
        <f>SUMIF(Master_Table[Building or Site],"=Building",Master_Table[Factored$ AD])</f>
        <v>232191295.1203261</v>
      </c>
    </row>
    <row r="33809" spans="1:6" x14ac:dyDescent="0.4">
      <c r="A33809" t="str">
        <f>_xlfn.XLOOKUP(Cash_Flow_Table[[#This Row],[System Index]],Master_Table[System Index],Master_Table[Building or Site])</f>
        <v>Building</v>
      </c>
      <c r="B33809">
        <v>32</v>
      </c>
      <c r="C33809">
        <v>2534</v>
      </c>
      <c r="D33809">
        <f>SUMIFS( INDEX(Master_Table[#Data],0,MATCH(TEXT(Cash_Flow_Table[[#This Row],[Year]],0),Master_Table[#Headers],0)),Master_Table[System Index],Cash_Flow_Table[[#This Row],[System Index]])</f>
        <v>0</v>
      </c>
      <c r="E33809" s="63">
        <f>SUMIF(Master_Table[Building or Site],"=Building",Master_Table[Factored$ CRV])</f>
        <v>1828177891.8581657</v>
      </c>
      <c r="F33809" s="63">
        <f>SUMIF(Master_Table[Building or Site],"=Building",Master_Table[Factored$ AD])</f>
        <v>232191295.1203261</v>
      </c>
    </row>
    <row r="33810" spans="1:6" x14ac:dyDescent="0.4">
      <c r="A33810" t="str">
        <f>_xlfn.XLOOKUP(Cash_Flow_Table[[#This Row],[System Index]],Master_Table[System Index],Master_Table[Building or Site])</f>
        <v>Building</v>
      </c>
      <c r="B33810">
        <v>33</v>
      </c>
      <c r="C33810">
        <v>2534</v>
      </c>
      <c r="D33810">
        <f>SUMIFS( INDEX(Master_Table[#Data],0,MATCH(TEXT(Cash_Flow_Table[[#This Row],[Year]],0),Master_Table[#Headers],0)),Master_Table[System Index],Cash_Flow_Table[[#This Row],[System Index]])</f>
        <v>0</v>
      </c>
      <c r="E33810" s="63">
        <f>SUMIF(Master_Table[Building or Site],"=Building",Master_Table[Factored$ CRV])</f>
        <v>1828177891.8581657</v>
      </c>
      <c r="F33810" s="63">
        <f>SUMIF(Master_Table[Building or Site],"=Building",Master_Table[Factored$ AD])</f>
        <v>232191295.1203261</v>
      </c>
    </row>
    <row r="33811" spans="1:6" x14ac:dyDescent="0.4">
      <c r="A33811" t="str">
        <f>_xlfn.XLOOKUP(Cash_Flow_Table[[#This Row],[System Index]],Master_Table[System Index],Master_Table[Building or Site])</f>
        <v>Building</v>
      </c>
      <c r="B33811">
        <v>34</v>
      </c>
      <c r="C33811">
        <v>2534</v>
      </c>
      <c r="D33811">
        <f>SUMIFS( INDEX(Master_Table[#Data],0,MATCH(TEXT(Cash_Flow_Table[[#This Row],[Year]],0),Master_Table[#Headers],0)),Master_Table[System Index],Cash_Flow_Table[[#This Row],[System Index]])</f>
        <v>0</v>
      </c>
      <c r="E33811" s="63">
        <f>SUMIF(Master_Table[Building or Site],"=Building",Master_Table[Factored$ CRV])</f>
        <v>1828177891.8581657</v>
      </c>
      <c r="F33811" s="63">
        <f>SUMIF(Master_Table[Building or Site],"=Building",Master_Table[Factored$ AD])</f>
        <v>232191295.1203261</v>
      </c>
    </row>
    <row r="33812" spans="1:6" x14ac:dyDescent="0.4">
      <c r="A33812" t="str">
        <f>_xlfn.XLOOKUP(Cash_Flow_Table[[#This Row],[System Index]],Master_Table[System Index],Master_Table[Building or Site])</f>
        <v>Building</v>
      </c>
      <c r="B33812">
        <v>35</v>
      </c>
      <c r="C33812">
        <v>2534</v>
      </c>
      <c r="D33812">
        <f>SUMIFS( INDEX(Master_Table[#Data],0,MATCH(TEXT(Cash_Flow_Table[[#This Row],[Year]],0),Master_Table[#Headers],0)),Master_Table[System Index],Cash_Flow_Table[[#This Row],[System Index]])</f>
        <v>0</v>
      </c>
      <c r="E33812" s="63">
        <f>SUMIF(Master_Table[Building or Site],"=Building",Master_Table[Factored$ CRV])</f>
        <v>1828177891.8581657</v>
      </c>
      <c r="F33812" s="63">
        <f>SUMIF(Master_Table[Building or Site],"=Building",Master_Table[Factored$ AD])</f>
        <v>232191295.1203261</v>
      </c>
    </row>
    <row r="33813" spans="1:6" x14ac:dyDescent="0.4">
      <c r="A33813" t="str">
        <f>_xlfn.XLOOKUP(Cash_Flow_Table[[#This Row],[System Index]],Master_Table[System Index],Master_Table[Building or Site])</f>
        <v>Building</v>
      </c>
      <c r="B33813">
        <v>36</v>
      </c>
      <c r="C33813">
        <v>2534</v>
      </c>
      <c r="D33813">
        <f>SUMIFS( INDEX(Master_Table[#Data],0,MATCH(TEXT(Cash_Flow_Table[[#This Row],[Year]],0),Master_Table[#Headers],0)),Master_Table[System Index],Cash_Flow_Table[[#This Row],[System Index]])</f>
        <v>1040682.63</v>
      </c>
      <c r="E33813" s="63">
        <f>SUMIF(Master_Table[Building or Site],"=Building",Master_Table[Factored$ CRV])</f>
        <v>1828177891.8581657</v>
      </c>
      <c r="F33813" s="63">
        <f>SUMIF(Master_Table[Building or Site],"=Building",Master_Table[Factored$ AD])</f>
        <v>232191295.1203261</v>
      </c>
    </row>
    <row r="33814" spans="1:6" x14ac:dyDescent="0.4">
      <c r="A33814" t="str">
        <f>_xlfn.XLOOKUP(Cash_Flow_Table[[#This Row],[System Index]],Master_Table[System Index],Master_Table[Building or Site])</f>
        <v>Building</v>
      </c>
      <c r="B33814">
        <v>37</v>
      </c>
      <c r="C33814">
        <v>2534</v>
      </c>
      <c r="D33814">
        <f>SUMIFS( INDEX(Master_Table[#Data],0,MATCH(TEXT(Cash_Flow_Table[[#This Row],[Year]],0),Master_Table[#Headers],0)),Master_Table[System Index],Cash_Flow_Table[[#This Row],[System Index]])</f>
        <v>0</v>
      </c>
      <c r="E33814" s="63">
        <f>SUMIF(Master_Table[Building or Site],"=Building",Master_Table[Factored$ CRV])</f>
        <v>1828177891.8581657</v>
      </c>
      <c r="F33814" s="63">
        <f>SUMIF(Master_Table[Building or Site],"=Building",Master_Table[Factored$ AD])</f>
        <v>232191295.1203261</v>
      </c>
    </row>
    <row r="33815" spans="1:6" x14ac:dyDescent="0.4">
      <c r="A33815" t="str">
        <f>_xlfn.XLOOKUP(Cash_Flow_Table[[#This Row],[System Index]],Master_Table[System Index],Master_Table[Building or Site])</f>
        <v>Building</v>
      </c>
      <c r="B33815">
        <v>38</v>
      </c>
      <c r="C33815">
        <v>2534</v>
      </c>
      <c r="D33815">
        <f>SUMIFS( INDEX(Master_Table[#Data],0,MATCH(TEXT(Cash_Flow_Table[[#This Row],[Year]],0),Master_Table[#Headers],0)),Master_Table[System Index],Cash_Flow_Table[[#This Row],[System Index]])</f>
        <v>0</v>
      </c>
      <c r="E33815" s="63">
        <f>SUMIF(Master_Table[Building or Site],"=Building",Master_Table[Factored$ CRV])</f>
        <v>1828177891.8581657</v>
      </c>
      <c r="F33815" s="63">
        <f>SUMIF(Master_Table[Building or Site],"=Building",Master_Table[Factored$ AD])</f>
        <v>232191295.1203261</v>
      </c>
    </row>
    <row r="33816" spans="1:6" x14ac:dyDescent="0.4">
      <c r="A33816" t="str">
        <f>_xlfn.XLOOKUP(Cash_Flow_Table[[#This Row],[System Index]],Master_Table[System Index],Master_Table[Building or Site])</f>
        <v>Building</v>
      </c>
      <c r="B33816">
        <v>39</v>
      </c>
      <c r="C33816">
        <v>2534</v>
      </c>
      <c r="D33816">
        <f>SUMIFS( INDEX(Master_Table[#Data],0,MATCH(TEXT(Cash_Flow_Table[[#This Row],[Year]],0),Master_Table[#Headers],0)),Master_Table[System Index],Cash_Flow_Table[[#This Row],[System Index]])</f>
        <v>0</v>
      </c>
      <c r="E33816" s="63">
        <f>SUMIF(Master_Table[Building or Site],"=Building",Master_Table[Factored$ CRV])</f>
        <v>1828177891.8581657</v>
      </c>
      <c r="F33816" s="63">
        <f>SUMIF(Master_Table[Building or Site],"=Building",Master_Table[Factored$ AD])</f>
        <v>232191295.1203261</v>
      </c>
    </row>
    <row r="33817" spans="1:6" x14ac:dyDescent="0.4">
      <c r="A33817" t="str">
        <f>_xlfn.XLOOKUP(Cash_Flow_Table[[#This Row],[System Index]],Master_Table[System Index],Master_Table[Building or Site])</f>
        <v>Building</v>
      </c>
      <c r="B33817">
        <v>40</v>
      </c>
      <c r="C33817">
        <v>2534</v>
      </c>
      <c r="D33817">
        <f>SUMIFS( INDEX(Master_Table[#Data],0,MATCH(TEXT(Cash_Flow_Table[[#This Row],[Year]],0),Master_Table[#Headers],0)),Master_Table[System Index],Cash_Flow_Table[[#This Row],[System Index]])</f>
        <v>776520.28</v>
      </c>
      <c r="E33817" s="63">
        <f>SUMIF(Master_Table[Building or Site],"=Building",Master_Table[Factored$ CRV])</f>
        <v>1828177891.8581657</v>
      </c>
      <c r="F33817" s="63">
        <f>SUMIF(Master_Table[Building or Site],"=Building",Master_Table[Factored$ AD])</f>
        <v>232191295.1203261</v>
      </c>
    </row>
    <row r="33818" spans="1:6" x14ac:dyDescent="0.4">
      <c r="A33818" t="str">
        <f>_xlfn.XLOOKUP(Cash_Flow_Table[[#This Row],[System Index]],Master_Table[System Index],Master_Table[Building or Site])</f>
        <v>Building</v>
      </c>
      <c r="B33818">
        <v>41</v>
      </c>
      <c r="C33818">
        <v>2534</v>
      </c>
      <c r="D33818">
        <f>SUMIFS( INDEX(Master_Table[#Data],0,MATCH(TEXT(Cash_Flow_Table[[#This Row],[Year]],0),Master_Table[#Headers],0)),Master_Table[System Index],Cash_Flow_Table[[#This Row],[System Index]])</f>
        <v>0</v>
      </c>
      <c r="E33818" s="63">
        <f>SUMIF(Master_Table[Building or Site],"=Building",Master_Table[Factored$ CRV])</f>
        <v>1828177891.8581657</v>
      </c>
      <c r="F33818" s="63">
        <f>SUMIF(Master_Table[Building or Site],"=Building",Master_Table[Factored$ AD])</f>
        <v>232191295.1203261</v>
      </c>
    </row>
    <row r="33819" spans="1:6" x14ac:dyDescent="0.4">
      <c r="A33819" t="str">
        <f>_xlfn.XLOOKUP(Cash_Flow_Table[[#This Row],[System Index]],Master_Table[System Index],Master_Table[Building or Site])</f>
        <v>Building</v>
      </c>
      <c r="B33819">
        <v>42</v>
      </c>
      <c r="C33819">
        <v>2534</v>
      </c>
      <c r="D33819">
        <f>SUMIFS( INDEX(Master_Table[#Data],0,MATCH(TEXT(Cash_Flow_Table[[#This Row],[Year]],0),Master_Table[#Headers],0)),Master_Table[System Index],Cash_Flow_Table[[#This Row],[System Index]])</f>
        <v>0</v>
      </c>
      <c r="E33819" s="63">
        <f>SUMIF(Master_Table[Building or Site],"=Building",Master_Table[Factored$ CRV])</f>
        <v>1828177891.8581657</v>
      </c>
      <c r="F33819" s="63">
        <f>SUMIF(Master_Table[Building or Site],"=Building",Master_Table[Factored$ AD])</f>
        <v>232191295.1203261</v>
      </c>
    </row>
    <row r="33820" spans="1:6" x14ac:dyDescent="0.4">
      <c r="A33820" t="str">
        <f>_xlfn.XLOOKUP(Cash_Flow_Table[[#This Row],[System Index]],Master_Table[System Index],Master_Table[Building or Site])</f>
        <v>Building</v>
      </c>
      <c r="B33820">
        <v>43</v>
      </c>
      <c r="C33820">
        <v>2534</v>
      </c>
      <c r="D33820">
        <f>SUMIFS( INDEX(Master_Table[#Data],0,MATCH(TEXT(Cash_Flow_Table[[#This Row],[Year]],0),Master_Table[#Headers],0)),Master_Table[System Index],Cash_Flow_Table[[#This Row],[System Index]])</f>
        <v>0</v>
      </c>
      <c r="E33820" s="63">
        <f>SUMIF(Master_Table[Building or Site],"=Building",Master_Table[Factored$ CRV])</f>
        <v>1828177891.8581657</v>
      </c>
      <c r="F33820" s="63">
        <f>SUMIF(Master_Table[Building or Site],"=Building",Master_Table[Factored$ AD])</f>
        <v>232191295.1203261</v>
      </c>
    </row>
    <row r="33821" spans="1:6" x14ac:dyDescent="0.4">
      <c r="A33821" t="str">
        <f>_xlfn.XLOOKUP(Cash_Flow_Table[[#This Row],[System Index]],Master_Table[System Index],Master_Table[Building or Site])</f>
        <v>Building</v>
      </c>
      <c r="B33821">
        <v>44</v>
      </c>
      <c r="C33821">
        <v>2534</v>
      </c>
      <c r="D33821">
        <f>SUMIFS( INDEX(Master_Table[#Data],0,MATCH(TEXT(Cash_Flow_Table[[#This Row],[Year]],0),Master_Table[#Headers],0)),Master_Table[System Index],Cash_Flow_Table[[#This Row],[System Index]])</f>
        <v>0</v>
      </c>
      <c r="E33821" s="63">
        <f>SUMIF(Master_Table[Building or Site],"=Building",Master_Table[Factored$ CRV])</f>
        <v>1828177891.8581657</v>
      </c>
      <c r="F33821" s="63">
        <f>SUMIF(Master_Table[Building or Site],"=Building",Master_Table[Factored$ AD])</f>
        <v>232191295.1203261</v>
      </c>
    </row>
    <row r="33822" spans="1:6" x14ac:dyDescent="0.4">
      <c r="A33822" t="str">
        <f>_xlfn.XLOOKUP(Cash_Flow_Table[[#This Row],[System Index]],Master_Table[System Index],Master_Table[Building or Site])</f>
        <v>Building</v>
      </c>
      <c r="B33822">
        <v>45</v>
      </c>
      <c r="C33822">
        <v>2534</v>
      </c>
      <c r="D33822">
        <f>SUMIFS( INDEX(Master_Table[#Data],0,MATCH(TEXT(Cash_Flow_Table[[#This Row],[Year]],0),Master_Table[#Headers],0)),Master_Table[System Index],Cash_Flow_Table[[#This Row],[System Index]])</f>
        <v>0</v>
      </c>
      <c r="E33822" s="63">
        <f>SUMIF(Master_Table[Building or Site],"=Building",Master_Table[Factored$ CRV])</f>
        <v>1828177891.8581657</v>
      </c>
      <c r="F33822" s="63">
        <f>SUMIF(Master_Table[Building or Site],"=Building",Master_Table[Factored$ AD])</f>
        <v>232191295.1203261</v>
      </c>
    </row>
    <row r="33823" spans="1:6" x14ac:dyDescent="0.4">
      <c r="A33823" t="str">
        <f>_xlfn.XLOOKUP(Cash_Flow_Table[[#This Row],[System Index]],Master_Table[System Index],Master_Table[Building or Site])</f>
        <v>Building</v>
      </c>
      <c r="B33823">
        <v>46</v>
      </c>
      <c r="C33823">
        <v>2534</v>
      </c>
      <c r="D33823">
        <f>SUMIFS( INDEX(Master_Table[#Data],0,MATCH(TEXT(Cash_Flow_Table[[#This Row],[Year]],0),Master_Table[#Headers],0)),Master_Table[System Index],Cash_Flow_Table[[#This Row],[System Index]])</f>
        <v>0</v>
      </c>
      <c r="E33823" s="63">
        <f>SUMIF(Master_Table[Building or Site],"=Building",Master_Table[Factored$ CRV])</f>
        <v>1828177891.8581657</v>
      </c>
      <c r="F33823" s="63">
        <f>SUMIF(Master_Table[Building or Site],"=Building",Master_Table[Factored$ AD])</f>
        <v>232191295.1203261</v>
      </c>
    </row>
    <row r="33824" spans="1:6" x14ac:dyDescent="0.4">
      <c r="A33824" t="str">
        <f>_xlfn.XLOOKUP(Cash_Flow_Table[[#This Row],[System Index]],Master_Table[System Index],Master_Table[Building or Site])</f>
        <v>Building</v>
      </c>
      <c r="B33824">
        <v>47</v>
      </c>
      <c r="C33824">
        <v>2534</v>
      </c>
      <c r="D33824">
        <f>SUMIFS( INDEX(Master_Table[#Data],0,MATCH(TEXT(Cash_Flow_Table[[#This Row],[Year]],0),Master_Table[#Headers],0)),Master_Table[System Index],Cash_Flow_Table[[#This Row],[System Index]])</f>
        <v>0</v>
      </c>
      <c r="E33824" s="63">
        <f>SUMIF(Master_Table[Building or Site],"=Building",Master_Table[Factored$ CRV])</f>
        <v>1828177891.8581657</v>
      </c>
      <c r="F33824" s="63">
        <f>SUMIF(Master_Table[Building or Site],"=Building",Master_Table[Factored$ AD])</f>
        <v>232191295.1203261</v>
      </c>
    </row>
    <row r="33825" spans="1:6" x14ac:dyDescent="0.4">
      <c r="A33825" t="str">
        <f>_xlfn.XLOOKUP(Cash_Flow_Table[[#This Row],[System Index]],Master_Table[System Index],Master_Table[Building or Site])</f>
        <v>Building</v>
      </c>
      <c r="B33825">
        <v>48</v>
      </c>
      <c r="C33825">
        <v>2534</v>
      </c>
      <c r="D33825">
        <f>SUMIFS( INDEX(Master_Table[#Data],0,MATCH(TEXT(Cash_Flow_Table[[#This Row],[Year]],0),Master_Table[#Headers],0)),Master_Table[System Index],Cash_Flow_Table[[#This Row],[System Index]])</f>
        <v>0</v>
      </c>
      <c r="E33825" s="63">
        <f>SUMIF(Master_Table[Building or Site],"=Building",Master_Table[Factored$ CRV])</f>
        <v>1828177891.8581657</v>
      </c>
      <c r="F33825" s="63">
        <f>SUMIF(Master_Table[Building or Site],"=Building",Master_Table[Factored$ AD])</f>
        <v>232191295.1203261</v>
      </c>
    </row>
    <row r="33826" spans="1:6" x14ac:dyDescent="0.4">
      <c r="A33826" t="str">
        <f>_xlfn.XLOOKUP(Cash_Flow_Table[[#This Row],[System Index]],Master_Table[System Index],Master_Table[Building or Site])</f>
        <v>Building</v>
      </c>
      <c r="B33826">
        <v>49</v>
      </c>
      <c r="C33826">
        <v>2534</v>
      </c>
      <c r="D33826">
        <f>SUMIFS( INDEX(Master_Table[#Data],0,MATCH(TEXT(Cash_Flow_Table[[#This Row],[Year]],0),Master_Table[#Headers],0)),Master_Table[System Index],Cash_Flow_Table[[#This Row],[System Index]])</f>
        <v>0</v>
      </c>
      <c r="E33826" s="63">
        <f>SUMIF(Master_Table[Building or Site],"=Building",Master_Table[Factored$ CRV])</f>
        <v>1828177891.8581657</v>
      </c>
      <c r="F33826" s="63">
        <f>SUMIF(Master_Table[Building or Site],"=Building",Master_Table[Factored$ AD])</f>
        <v>232191295.1203261</v>
      </c>
    </row>
    <row r="33827" spans="1:6" x14ac:dyDescent="0.4">
      <c r="A33827" t="str">
        <f>_xlfn.XLOOKUP(Cash_Flow_Table[[#This Row],[System Index]],Master_Table[System Index],Master_Table[Building or Site])</f>
        <v>Building</v>
      </c>
      <c r="B33827">
        <v>50</v>
      </c>
      <c r="C33827">
        <v>2534</v>
      </c>
      <c r="D33827">
        <f>SUMIFS( INDEX(Master_Table[#Data],0,MATCH(TEXT(Cash_Flow_Table[[#This Row],[Year]],0),Master_Table[#Headers],0)),Master_Table[System Index],Cash_Flow_Table[[#This Row],[System Index]])</f>
        <v>0</v>
      </c>
      <c r="E33827" s="63">
        <f>SUMIF(Master_Table[Building or Site],"=Building",Master_Table[Factored$ CRV])</f>
        <v>1828177891.8581657</v>
      </c>
      <c r="F33827" s="63">
        <f>SUMIF(Master_Table[Building or Site],"=Building",Master_Table[Factored$ AD])</f>
        <v>232191295.1203261</v>
      </c>
    </row>
    <row r="33828" spans="1:6" x14ac:dyDescent="0.4">
      <c r="A33828" t="str">
        <f>_xlfn.XLOOKUP(Cash_Flow_Table[[#This Row],[System Index]],Master_Table[System Index],Master_Table[Building or Site])</f>
        <v>Building</v>
      </c>
      <c r="B33828">
        <v>51</v>
      </c>
      <c r="C33828">
        <v>2534</v>
      </c>
      <c r="D33828">
        <f>SUMIFS( INDEX(Master_Table[#Data],0,MATCH(TEXT(Cash_Flow_Table[[#This Row],[Year]],0),Master_Table[#Headers],0)),Master_Table[System Index],Cash_Flow_Table[[#This Row],[System Index]])</f>
        <v>0</v>
      </c>
      <c r="E33828" s="63">
        <f>SUMIF(Master_Table[Building or Site],"=Building",Master_Table[Factored$ CRV])</f>
        <v>1828177891.8581657</v>
      </c>
      <c r="F33828" s="63">
        <f>SUMIF(Master_Table[Building or Site],"=Building",Master_Table[Factored$ AD])</f>
        <v>232191295.1203261</v>
      </c>
    </row>
    <row r="33829" spans="1:6" x14ac:dyDescent="0.4">
      <c r="A33829" t="str">
        <f>_xlfn.XLOOKUP(Cash_Flow_Table[[#This Row],[System Index]],Master_Table[System Index],Master_Table[Building or Site])</f>
        <v>Building</v>
      </c>
      <c r="B33829">
        <v>52</v>
      </c>
      <c r="C33829">
        <v>2534</v>
      </c>
      <c r="D33829">
        <f>SUMIFS( INDEX(Master_Table[#Data],0,MATCH(TEXT(Cash_Flow_Table[[#This Row],[Year]],0),Master_Table[#Headers],0)),Master_Table[System Index],Cash_Flow_Table[[#This Row],[System Index]])</f>
        <v>0</v>
      </c>
      <c r="E33829" s="63">
        <f>SUMIF(Master_Table[Building or Site],"=Building",Master_Table[Factored$ CRV])</f>
        <v>1828177891.8581657</v>
      </c>
      <c r="F33829" s="63">
        <f>SUMIF(Master_Table[Building or Site],"=Building",Master_Table[Factored$ AD])</f>
        <v>232191295.1203261</v>
      </c>
    </row>
    <row r="33830" spans="1:6" x14ac:dyDescent="0.4">
      <c r="A33830" t="str">
        <f>_xlfn.XLOOKUP(Cash_Flow_Table[[#This Row],[System Index]],Master_Table[System Index],Master_Table[Building or Site])</f>
        <v>Building</v>
      </c>
      <c r="B33830">
        <v>53</v>
      </c>
      <c r="C33830">
        <v>2534</v>
      </c>
      <c r="D33830">
        <f>SUMIFS( INDEX(Master_Table[#Data],0,MATCH(TEXT(Cash_Flow_Table[[#This Row],[Year]],0),Master_Table[#Headers],0)),Master_Table[System Index],Cash_Flow_Table[[#This Row],[System Index]])</f>
        <v>0</v>
      </c>
      <c r="E33830" s="63">
        <f>SUMIF(Master_Table[Building or Site],"=Building",Master_Table[Factored$ CRV])</f>
        <v>1828177891.8581657</v>
      </c>
      <c r="F33830" s="63">
        <f>SUMIF(Master_Table[Building or Site],"=Building",Master_Table[Factored$ AD])</f>
        <v>232191295.1203261</v>
      </c>
    </row>
    <row r="33831" spans="1:6" x14ac:dyDescent="0.4">
      <c r="A33831" t="str">
        <f>_xlfn.XLOOKUP(Cash_Flow_Table[[#This Row],[System Index]],Master_Table[System Index],Master_Table[Building or Site])</f>
        <v>Building</v>
      </c>
      <c r="B33831">
        <v>54</v>
      </c>
      <c r="C33831">
        <v>2534</v>
      </c>
      <c r="D33831">
        <f>SUMIFS( INDEX(Master_Table[#Data],0,MATCH(TEXT(Cash_Flow_Table[[#This Row],[Year]],0),Master_Table[#Headers],0)),Master_Table[System Index],Cash_Flow_Table[[#This Row],[System Index]])</f>
        <v>0</v>
      </c>
      <c r="E33831" s="63">
        <f>SUMIF(Master_Table[Building or Site],"=Building",Master_Table[Factored$ CRV])</f>
        <v>1828177891.8581657</v>
      </c>
      <c r="F33831" s="63">
        <f>SUMIF(Master_Table[Building or Site],"=Building",Master_Table[Factored$ AD])</f>
        <v>232191295.1203261</v>
      </c>
    </row>
    <row r="33832" spans="1:6" x14ac:dyDescent="0.4">
      <c r="A33832" t="str">
        <f>_xlfn.XLOOKUP(Cash_Flow_Table[[#This Row],[System Index]],Master_Table[System Index],Master_Table[Building or Site])</f>
        <v>Building</v>
      </c>
      <c r="B33832">
        <v>55</v>
      </c>
      <c r="C33832">
        <v>2534</v>
      </c>
      <c r="D33832">
        <f>SUMIFS( INDEX(Master_Table[#Data],0,MATCH(TEXT(Cash_Flow_Table[[#This Row],[Year]],0),Master_Table[#Headers],0)),Master_Table[System Index],Cash_Flow_Table[[#This Row],[System Index]])</f>
        <v>0</v>
      </c>
      <c r="E33832" s="63">
        <f>SUMIF(Master_Table[Building or Site],"=Building",Master_Table[Factored$ CRV])</f>
        <v>1828177891.8581657</v>
      </c>
      <c r="F33832" s="63">
        <f>SUMIF(Master_Table[Building or Site],"=Building",Master_Table[Factored$ AD])</f>
        <v>232191295.1203261</v>
      </c>
    </row>
    <row r="33833" spans="1:6" x14ac:dyDescent="0.4">
      <c r="A33833" t="str">
        <f>_xlfn.XLOOKUP(Cash_Flow_Table[[#This Row],[System Index]],Master_Table[System Index],Master_Table[Building or Site])</f>
        <v>Building</v>
      </c>
      <c r="B33833">
        <v>56</v>
      </c>
      <c r="C33833">
        <v>2534</v>
      </c>
      <c r="D33833">
        <f>SUMIFS( INDEX(Master_Table[#Data],0,MATCH(TEXT(Cash_Flow_Table[[#This Row],[Year]],0),Master_Table[#Headers],0)),Master_Table[System Index],Cash_Flow_Table[[#This Row],[System Index]])</f>
        <v>0</v>
      </c>
      <c r="E33833" s="63">
        <f>SUMIF(Master_Table[Building or Site],"=Building",Master_Table[Factored$ CRV])</f>
        <v>1828177891.8581657</v>
      </c>
      <c r="F33833" s="63">
        <f>SUMIF(Master_Table[Building or Site],"=Building",Master_Table[Factored$ AD])</f>
        <v>232191295.1203261</v>
      </c>
    </row>
    <row r="33834" spans="1:6" x14ac:dyDescent="0.4">
      <c r="A33834" t="str">
        <f>_xlfn.XLOOKUP(Cash_Flow_Table[[#This Row],[System Index]],Master_Table[System Index],Master_Table[Building or Site])</f>
        <v>Building</v>
      </c>
      <c r="B33834">
        <v>57</v>
      </c>
      <c r="C33834">
        <v>2534</v>
      </c>
      <c r="D33834">
        <f>SUMIFS( INDEX(Master_Table[#Data],0,MATCH(TEXT(Cash_Flow_Table[[#This Row],[Year]],0),Master_Table[#Headers],0)),Master_Table[System Index],Cash_Flow_Table[[#This Row],[System Index]])</f>
        <v>0</v>
      </c>
      <c r="E33834" s="63">
        <f>SUMIF(Master_Table[Building or Site],"=Building",Master_Table[Factored$ CRV])</f>
        <v>1828177891.8581657</v>
      </c>
      <c r="F33834" s="63">
        <f>SUMIF(Master_Table[Building or Site],"=Building",Master_Table[Factored$ AD])</f>
        <v>232191295.1203261</v>
      </c>
    </row>
    <row r="33835" spans="1:6" x14ac:dyDescent="0.4">
      <c r="A33835" t="str">
        <f>_xlfn.XLOOKUP(Cash_Flow_Table[[#This Row],[System Index]],Master_Table[System Index],Master_Table[Building or Site])</f>
        <v>Building</v>
      </c>
      <c r="B33835">
        <v>58</v>
      </c>
      <c r="C33835">
        <v>2534</v>
      </c>
      <c r="D33835">
        <f>SUMIFS( INDEX(Master_Table[#Data],0,MATCH(TEXT(Cash_Flow_Table[[#This Row],[Year]],0),Master_Table[#Headers],0)),Master_Table[System Index],Cash_Flow_Table[[#This Row],[System Index]])</f>
        <v>0</v>
      </c>
      <c r="E33835" s="63">
        <f>SUMIF(Master_Table[Building or Site],"=Building",Master_Table[Factored$ CRV])</f>
        <v>1828177891.8581657</v>
      </c>
      <c r="F33835" s="63">
        <f>SUMIF(Master_Table[Building or Site],"=Building",Master_Table[Factored$ AD])</f>
        <v>232191295.1203261</v>
      </c>
    </row>
    <row r="33836" spans="1:6" x14ac:dyDescent="0.4">
      <c r="A33836" t="str">
        <f>_xlfn.XLOOKUP(Cash_Flow_Table[[#This Row],[System Index]],Master_Table[System Index],Master_Table[Building or Site])</f>
        <v>Building</v>
      </c>
      <c r="B33836">
        <v>59</v>
      </c>
      <c r="C33836">
        <v>2534</v>
      </c>
      <c r="D33836">
        <f>SUMIFS( INDEX(Master_Table[#Data],0,MATCH(TEXT(Cash_Flow_Table[[#This Row],[Year]],0),Master_Table[#Headers],0)),Master_Table[System Index],Cash_Flow_Table[[#This Row],[System Index]])</f>
        <v>797490.49</v>
      </c>
      <c r="E33836" s="63">
        <f>SUMIF(Master_Table[Building or Site],"=Building",Master_Table[Factored$ CRV])</f>
        <v>1828177891.8581657</v>
      </c>
      <c r="F33836" s="63">
        <f>SUMIF(Master_Table[Building or Site],"=Building",Master_Table[Factored$ AD])</f>
        <v>232191295.1203261</v>
      </c>
    </row>
    <row r="33837" spans="1:6" x14ac:dyDescent="0.4">
      <c r="A33837" t="str">
        <f>_xlfn.XLOOKUP(Cash_Flow_Table[[#This Row],[System Index]],Master_Table[System Index],Master_Table[Building or Site])</f>
        <v>Building</v>
      </c>
      <c r="B33837">
        <v>60</v>
      </c>
      <c r="C33837">
        <v>2534</v>
      </c>
      <c r="D33837">
        <f>SUMIFS( INDEX(Master_Table[#Data],0,MATCH(TEXT(Cash_Flow_Table[[#This Row],[Year]],0),Master_Table[#Headers],0)),Master_Table[System Index],Cash_Flow_Table[[#This Row],[System Index]])</f>
        <v>3241952.53</v>
      </c>
      <c r="E33837" s="63">
        <f>SUMIF(Master_Table[Building or Site],"=Building",Master_Table[Factored$ CRV])</f>
        <v>1828177891.8581657</v>
      </c>
      <c r="F33837" s="63">
        <f>SUMIF(Master_Table[Building or Site],"=Building",Master_Table[Factored$ AD])</f>
        <v>232191295.1203261</v>
      </c>
    </row>
    <row r="33838" spans="1:6" x14ac:dyDescent="0.4">
      <c r="A33838" t="str">
        <f>_xlfn.XLOOKUP(Cash_Flow_Table[[#This Row],[System Index]],Master_Table[System Index],Master_Table[Building or Site])</f>
        <v>Building</v>
      </c>
      <c r="B33838">
        <v>61</v>
      </c>
      <c r="C33838">
        <v>2534</v>
      </c>
      <c r="D33838">
        <f>SUMIFS( INDEX(Master_Table[#Data],0,MATCH(TEXT(Cash_Flow_Table[[#This Row],[Year]],0),Master_Table[#Headers],0)),Master_Table[System Index],Cash_Flow_Table[[#This Row],[System Index]])</f>
        <v>2265863.9</v>
      </c>
      <c r="E33838" s="63">
        <f>SUMIF(Master_Table[Building or Site],"=Building",Master_Table[Factored$ CRV])</f>
        <v>1828177891.8581657</v>
      </c>
      <c r="F33838" s="63">
        <f>SUMIF(Master_Table[Building or Site],"=Building",Master_Table[Factored$ AD])</f>
        <v>232191295.1203261</v>
      </c>
    </row>
    <row r="33839" spans="1:6" x14ac:dyDescent="0.4">
      <c r="A33839" t="str">
        <f>_xlfn.XLOOKUP(Cash_Flow_Table[[#This Row],[System Index]],Master_Table[System Index],Master_Table[Building or Site])</f>
        <v>Building</v>
      </c>
      <c r="B33839">
        <v>62</v>
      </c>
      <c r="C33839">
        <v>2534</v>
      </c>
      <c r="D33839">
        <f>SUMIFS( INDEX(Master_Table[#Data],0,MATCH(TEXT(Cash_Flow_Table[[#This Row],[Year]],0),Master_Table[#Headers],0)),Master_Table[System Index],Cash_Flow_Table[[#This Row],[System Index]])</f>
        <v>0</v>
      </c>
      <c r="E33839" s="63">
        <f>SUMIF(Master_Table[Building or Site],"=Building",Master_Table[Factored$ CRV])</f>
        <v>1828177891.8581657</v>
      </c>
      <c r="F33839" s="63">
        <f>SUMIF(Master_Table[Building or Site],"=Building",Master_Table[Factored$ AD])</f>
        <v>232191295.1203261</v>
      </c>
    </row>
    <row r="33840" spans="1:6" x14ac:dyDescent="0.4">
      <c r="A33840" t="str">
        <f>_xlfn.XLOOKUP(Cash_Flow_Table[[#This Row],[System Index]],Master_Table[System Index],Master_Table[Building or Site])</f>
        <v>Building</v>
      </c>
      <c r="B33840">
        <v>63</v>
      </c>
      <c r="C33840">
        <v>2534</v>
      </c>
      <c r="D33840">
        <f>SUMIFS( INDEX(Master_Table[#Data],0,MATCH(TEXT(Cash_Flow_Table[[#This Row],[Year]],0),Master_Table[#Headers],0)),Master_Table[System Index],Cash_Flow_Table[[#This Row],[System Index]])</f>
        <v>0</v>
      </c>
      <c r="E33840" s="63">
        <f>SUMIF(Master_Table[Building or Site],"=Building",Master_Table[Factored$ CRV])</f>
        <v>1828177891.8581657</v>
      </c>
      <c r="F33840" s="63">
        <f>SUMIF(Master_Table[Building or Site],"=Building",Master_Table[Factored$ AD])</f>
        <v>232191295.1203261</v>
      </c>
    </row>
    <row r="33841" spans="1:6" x14ac:dyDescent="0.4">
      <c r="A33841" t="str">
        <f>_xlfn.XLOOKUP(Cash_Flow_Table[[#This Row],[System Index]],Master_Table[System Index],Master_Table[Building or Site])</f>
        <v>Building</v>
      </c>
      <c r="B33841">
        <v>64</v>
      </c>
      <c r="C33841">
        <v>2534</v>
      </c>
      <c r="D33841">
        <f>SUMIFS( INDEX(Master_Table[#Data],0,MATCH(TEXT(Cash_Flow_Table[[#This Row],[Year]],0),Master_Table[#Headers],0)),Master_Table[System Index],Cash_Flow_Table[[#This Row],[System Index]])</f>
        <v>0</v>
      </c>
      <c r="E33841" s="63">
        <f>SUMIF(Master_Table[Building or Site],"=Building",Master_Table[Factored$ CRV])</f>
        <v>1828177891.8581657</v>
      </c>
      <c r="F33841" s="63">
        <f>SUMIF(Master_Table[Building or Site],"=Building",Master_Table[Factored$ AD])</f>
        <v>232191295.1203261</v>
      </c>
    </row>
    <row r="33842" spans="1:6" x14ac:dyDescent="0.4">
      <c r="A33842" t="str">
        <f>_xlfn.XLOOKUP(Cash_Flow_Table[[#This Row],[System Index]],Master_Table[System Index],Master_Table[Building or Site])</f>
        <v>Building</v>
      </c>
      <c r="B33842">
        <v>65</v>
      </c>
      <c r="C33842">
        <v>2534</v>
      </c>
      <c r="D33842">
        <f>SUMIFS( INDEX(Master_Table[#Data],0,MATCH(TEXT(Cash_Flow_Table[[#This Row],[Year]],0),Master_Table[#Headers],0)),Master_Table[System Index],Cash_Flow_Table[[#This Row],[System Index]])</f>
        <v>0</v>
      </c>
      <c r="E33842" s="63">
        <f>SUMIF(Master_Table[Building or Site],"=Building",Master_Table[Factored$ CRV])</f>
        <v>1828177891.8581657</v>
      </c>
      <c r="F33842" s="63">
        <f>SUMIF(Master_Table[Building or Site],"=Building",Master_Table[Factored$ AD])</f>
        <v>232191295.1203261</v>
      </c>
    </row>
    <row r="33843" spans="1:6" x14ac:dyDescent="0.4">
      <c r="A33843" t="str">
        <f>_xlfn.XLOOKUP(Cash_Flow_Table[[#This Row],[System Index]],Master_Table[System Index],Master_Table[Building or Site])</f>
        <v>Building</v>
      </c>
      <c r="B33843">
        <v>66</v>
      </c>
      <c r="C33843">
        <v>2534</v>
      </c>
      <c r="D33843">
        <f>SUMIFS( INDEX(Master_Table[#Data],0,MATCH(TEXT(Cash_Flow_Table[[#This Row],[Year]],0),Master_Table[#Headers],0)),Master_Table[System Index],Cash_Flow_Table[[#This Row],[System Index]])</f>
        <v>0</v>
      </c>
      <c r="E33843" s="63">
        <f>SUMIF(Master_Table[Building or Site],"=Building",Master_Table[Factored$ CRV])</f>
        <v>1828177891.8581657</v>
      </c>
      <c r="F33843" s="63">
        <f>SUMIF(Master_Table[Building or Site],"=Building",Master_Table[Factored$ AD])</f>
        <v>232191295.1203261</v>
      </c>
    </row>
    <row r="33844" spans="1:6" x14ac:dyDescent="0.4">
      <c r="A33844" t="str">
        <f>_xlfn.XLOOKUP(Cash_Flow_Table[[#This Row],[System Index]],Master_Table[System Index],Master_Table[Building or Site])</f>
        <v>Building</v>
      </c>
      <c r="B33844">
        <v>1</v>
      </c>
      <c r="C33844">
        <v>2535</v>
      </c>
      <c r="D33844">
        <f>SUMIFS( INDEX(Master_Table[#Data],0,MATCH(TEXT(Cash_Flow_Table[[#This Row],[Year]],0),Master_Table[#Headers],0)),Master_Table[System Index],Cash_Flow_Table[[#This Row],[System Index]])</f>
        <v>0</v>
      </c>
      <c r="E33844" s="63">
        <f>SUMIF(Master_Table[Building or Site],"=Building",Master_Table[Factored$ CRV])</f>
        <v>1828177891.8581657</v>
      </c>
      <c r="F33844" s="63">
        <f>SUMIF(Master_Table[Building or Site],"=Building",Master_Table[Factored$ AD])</f>
        <v>232191295.1203261</v>
      </c>
    </row>
    <row r="33845" spans="1:6" x14ac:dyDescent="0.4">
      <c r="A33845" t="str">
        <f>_xlfn.XLOOKUP(Cash_Flow_Table[[#This Row],[System Index]],Master_Table[System Index],Master_Table[Building or Site])</f>
        <v>Building</v>
      </c>
      <c r="B33845">
        <v>1</v>
      </c>
      <c r="C33845">
        <v>2535</v>
      </c>
      <c r="D33845">
        <f>SUMIFS( INDEX(Master_Table[#Data],0,MATCH(TEXT(Cash_Flow_Table[[#This Row],[Year]],0),Master_Table[#Headers],0)),Master_Table[System Index],Cash_Flow_Table[[#This Row],[System Index]])</f>
        <v>0</v>
      </c>
      <c r="E33845" s="63">
        <f>SUMIF(Master_Table[Building or Site],"=Building",Master_Table[Factored$ CRV])</f>
        <v>1828177891.8581657</v>
      </c>
      <c r="F33845" s="63">
        <f>SUMIF(Master_Table[Building or Site],"=Building",Master_Table[Factored$ AD])</f>
        <v>232191295.1203261</v>
      </c>
    </row>
    <row r="33846" spans="1:6" x14ac:dyDescent="0.4">
      <c r="A33846" t="str">
        <f>_xlfn.XLOOKUP(Cash_Flow_Table[[#This Row],[System Index]],Master_Table[System Index],Master_Table[Building or Site])</f>
        <v>Building</v>
      </c>
      <c r="B33846">
        <v>2</v>
      </c>
      <c r="C33846">
        <v>2535</v>
      </c>
      <c r="D33846">
        <f>SUMIFS( INDEX(Master_Table[#Data],0,MATCH(TEXT(Cash_Flow_Table[[#This Row],[Year]],0),Master_Table[#Headers],0)),Master_Table[System Index],Cash_Flow_Table[[#This Row],[System Index]])</f>
        <v>0</v>
      </c>
      <c r="E33846" s="63">
        <f>SUMIF(Master_Table[Building or Site],"=Building",Master_Table[Factored$ CRV])</f>
        <v>1828177891.8581657</v>
      </c>
      <c r="F33846" s="63">
        <f>SUMIF(Master_Table[Building or Site],"=Building",Master_Table[Factored$ AD])</f>
        <v>232191295.1203261</v>
      </c>
    </row>
    <row r="33847" spans="1:6" x14ac:dyDescent="0.4">
      <c r="A33847" t="str">
        <f>_xlfn.XLOOKUP(Cash_Flow_Table[[#This Row],[System Index]],Master_Table[System Index],Master_Table[Building or Site])</f>
        <v>Building</v>
      </c>
      <c r="B33847">
        <v>3</v>
      </c>
      <c r="C33847">
        <v>2535</v>
      </c>
      <c r="D33847">
        <f>SUMIFS( INDEX(Master_Table[#Data],0,MATCH(TEXT(Cash_Flow_Table[[#This Row],[Year]],0),Master_Table[#Headers],0)),Master_Table[System Index],Cash_Flow_Table[[#This Row],[System Index]])</f>
        <v>0</v>
      </c>
      <c r="E33847" s="63">
        <f>SUMIF(Master_Table[Building or Site],"=Building",Master_Table[Factored$ CRV])</f>
        <v>1828177891.8581657</v>
      </c>
      <c r="F33847" s="63">
        <f>SUMIF(Master_Table[Building or Site],"=Building",Master_Table[Factored$ AD])</f>
        <v>232191295.1203261</v>
      </c>
    </row>
    <row r="33848" spans="1:6" x14ac:dyDescent="0.4">
      <c r="A33848" t="str">
        <f>_xlfn.XLOOKUP(Cash_Flow_Table[[#This Row],[System Index]],Master_Table[System Index],Master_Table[Building or Site])</f>
        <v>Building</v>
      </c>
      <c r="B33848">
        <v>4</v>
      </c>
      <c r="C33848">
        <v>2535</v>
      </c>
      <c r="D33848">
        <f>SUMIFS( INDEX(Master_Table[#Data],0,MATCH(TEXT(Cash_Flow_Table[[#This Row],[Year]],0),Master_Table[#Headers],0)),Master_Table[System Index],Cash_Flow_Table[[#This Row],[System Index]])</f>
        <v>0</v>
      </c>
      <c r="E33848" s="63">
        <f>SUMIF(Master_Table[Building or Site],"=Building",Master_Table[Factored$ CRV])</f>
        <v>1828177891.8581657</v>
      </c>
      <c r="F33848" s="63">
        <f>SUMIF(Master_Table[Building or Site],"=Building",Master_Table[Factored$ AD])</f>
        <v>232191295.1203261</v>
      </c>
    </row>
    <row r="33849" spans="1:6" x14ac:dyDescent="0.4">
      <c r="A33849" t="str">
        <f>_xlfn.XLOOKUP(Cash_Flow_Table[[#This Row],[System Index]],Master_Table[System Index],Master_Table[Building or Site])</f>
        <v>Building</v>
      </c>
      <c r="B33849">
        <v>5</v>
      </c>
      <c r="C33849">
        <v>2535</v>
      </c>
      <c r="D33849">
        <f>SUMIFS( INDEX(Master_Table[#Data],0,MATCH(TEXT(Cash_Flow_Table[[#This Row],[Year]],0),Master_Table[#Headers],0)),Master_Table[System Index],Cash_Flow_Table[[#This Row],[System Index]])</f>
        <v>0</v>
      </c>
      <c r="E33849" s="63">
        <f>SUMIF(Master_Table[Building or Site],"=Building",Master_Table[Factored$ CRV])</f>
        <v>1828177891.8581657</v>
      </c>
      <c r="F33849" s="63">
        <f>SUMIF(Master_Table[Building or Site],"=Building",Master_Table[Factored$ AD])</f>
        <v>232191295.1203261</v>
      </c>
    </row>
    <row r="33850" spans="1:6" x14ac:dyDescent="0.4">
      <c r="A33850" t="str">
        <f>_xlfn.XLOOKUP(Cash_Flow_Table[[#This Row],[System Index]],Master_Table[System Index],Master_Table[Building or Site])</f>
        <v>Building</v>
      </c>
      <c r="B33850">
        <v>6</v>
      </c>
      <c r="C33850">
        <v>2535</v>
      </c>
      <c r="D33850">
        <f>SUMIFS( INDEX(Master_Table[#Data],0,MATCH(TEXT(Cash_Flow_Table[[#This Row],[Year]],0),Master_Table[#Headers],0)),Master_Table[System Index],Cash_Flow_Table[[#This Row],[System Index]])</f>
        <v>0</v>
      </c>
      <c r="E33850" s="63">
        <f>SUMIF(Master_Table[Building or Site],"=Building",Master_Table[Factored$ CRV])</f>
        <v>1828177891.8581657</v>
      </c>
      <c r="F33850" s="63">
        <f>SUMIF(Master_Table[Building or Site],"=Building",Master_Table[Factored$ AD])</f>
        <v>232191295.1203261</v>
      </c>
    </row>
    <row r="33851" spans="1:6" x14ac:dyDescent="0.4">
      <c r="A33851" t="str">
        <f>_xlfn.XLOOKUP(Cash_Flow_Table[[#This Row],[System Index]],Master_Table[System Index],Master_Table[Building or Site])</f>
        <v>Building</v>
      </c>
      <c r="B33851">
        <v>7</v>
      </c>
      <c r="C33851">
        <v>2535</v>
      </c>
      <c r="D33851">
        <f>SUMIFS( INDEX(Master_Table[#Data],0,MATCH(TEXT(Cash_Flow_Table[[#This Row],[Year]],0),Master_Table[#Headers],0)),Master_Table[System Index],Cash_Flow_Table[[#This Row],[System Index]])</f>
        <v>0</v>
      </c>
      <c r="E33851" s="63">
        <f>SUMIF(Master_Table[Building or Site],"=Building",Master_Table[Factored$ CRV])</f>
        <v>1828177891.8581657</v>
      </c>
      <c r="F33851" s="63">
        <f>SUMIF(Master_Table[Building or Site],"=Building",Master_Table[Factored$ AD])</f>
        <v>232191295.1203261</v>
      </c>
    </row>
    <row r="33852" spans="1:6" x14ac:dyDescent="0.4">
      <c r="A33852" t="str">
        <f>_xlfn.XLOOKUP(Cash_Flow_Table[[#This Row],[System Index]],Master_Table[System Index],Master_Table[Building or Site])</f>
        <v>Building</v>
      </c>
      <c r="B33852">
        <v>8</v>
      </c>
      <c r="C33852">
        <v>2535</v>
      </c>
      <c r="D33852">
        <f>SUMIFS( INDEX(Master_Table[#Data],0,MATCH(TEXT(Cash_Flow_Table[[#This Row],[Year]],0),Master_Table[#Headers],0)),Master_Table[System Index],Cash_Flow_Table[[#This Row],[System Index]])</f>
        <v>1935164.25</v>
      </c>
      <c r="E33852" s="63">
        <f>SUMIF(Master_Table[Building or Site],"=Building",Master_Table[Factored$ CRV])</f>
        <v>1828177891.8581657</v>
      </c>
      <c r="F33852" s="63">
        <f>SUMIF(Master_Table[Building or Site],"=Building",Master_Table[Factored$ AD])</f>
        <v>232191295.1203261</v>
      </c>
    </row>
    <row r="33853" spans="1:6" x14ac:dyDescent="0.4">
      <c r="A33853" t="str">
        <f>_xlfn.XLOOKUP(Cash_Flow_Table[[#This Row],[System Index]],Master_Table[System Index],Master_Table[Building or Site])</f>
        <v>Building</v>
      </c>
      <c r="B33853">
        <v>9</v>
      </c>
      <c r="C33853">
        <v>2535</v>
      </c>
      <c r="D33853">
        <f>SUMIFS( INDEX(Master_Table[#Data],0,MATCH(TEXT(Cash_Flow_Table[[#This Row],[Year]],0),Master_Table[#Headers],0)),Master_Table[System Index],Cash_Flow_Table[[#This Row],[System Index]])</f>
        <v>134827.53</v>
      </c>
      <c r="E33853" s="63">
        <f>SUMIF(Master_Table[Building or Site],"=Building",Master_Table[Factored$ CRV])</f>
        <v>1828177891.8581657</v>
      </c>
      <c r="F33853" s="63">
        <f>SUMIF(Master_Table[Building or Site],"=Building",Master_Table[Factored$ AD])</f>
        <v>232191295.1203261</v>
      </c>
    </row>
    <row r="33854" spans="1:6" x14ac:dyDescent="0.4">
      <c r="A33854" t="str">
        <f>_xlfn.XLOOKUP(Cash_Flow_Table[[#This Row],[System Index]],Master_Table[System Index],Master_Table[Building or Site])</f>
        <v>Building</v>
      </c>
      <c r="B33854">
        <v>10</v>
      </c>
      <c r="C33854">
        <v>2535</v>
      </c>
      <c r="D33854">
        <f>SUMIFS( INDEX(Master_Table[#Data],0,MATCH(TEXT(Cash_Flow_Table[[#This Row],[Year]],0),Master_Table[#Headers],0)),Master_Table[System Index],Cash_Flow_Table[[#This Row],[System Index]])</f>
        <v>2684849.48</v>
      </c>
      <c r="E33854" s="63">
        <f>SUMIF(Master_Table[Building or Site],"=Building",Master_Table[Factored$ CRV])</f>
        <v>1828177891.8581657</v>
      </c>
      <c r="F33854" s="63">
        <f>SUMIF(Master_Table[Building or Site],"=Building",Master_Table[Factored$ AD])</f>
        <v>232191295.1203261</v>
      </c>
    </row>
    <row r="33855" spans="1:6" x14ac:dyDescent="0.4">
      <c r="A33855" t="str">
        <f>_xlfn.XLOOKUP(Cash_Flow_Table[[#This Row],[System Index]],Master_Table[System Index],Master_Table[Building or Site])</f>
        <v>Building</v>
      </c>
      <c r="B33855">
        <v>11</v>
      </c>
      <c r="C33855">
        <v>2535</v>
      </c>
      <c r="D33855">
        <f>SUMIFS( INDEX(Master_Table[#Data],0,MATCH(TEXT(Cash_Flow_Table[[#This Row],[Year]],0),Master_Table[#Headers],0)),Master_Table[System Index],Cash_Flow_Table[[#This Row],[System Index]])</f>
        <v>0</v>
      </c>
      <c r="E33855" s="63">
        <f>SUMIF(Master_Table[Building or Site],"=Building",Master_Table[Factored$ CRV])</f>
        <v>1828177891.8581657</v>
      </c>
      <c r="F33855" s="63">
        <f>SUMIF(Master_Table[Building or Site],"=Building",Master_Table[Factored$ AD])</f>
        <v>232191295.1203261</v>
      </c>
    </row>
    <row r="33856" spans="1:6" x14ac:dyDescent="0.4">
      <c r="A33856" t="str">
        <f>_xlfn.XLOOKUP(Cash_Flow_Table[[#This Row],[System Index]],Master_Table[System Index],Master_Table[Building or Site])</f>
        <v>Building</v>
      </c>
      <c r="B33856">
        <v>12</v>
      </c>
      <c r="C33856">
        <v>2535</v>
      </c>
      <c r="D33856">
        <f>SUMIFS( INDEX(Master_Table[#Data],0,MATCH(TEXT(Cash_Flow_Table[[#This Row],[Year]],0),Master_Table[#Headers],0)),Master_Table[System Index],Cash_Flow_Table[[#This Row],[System Index]])</f>
        <v>459860.81</v>
      </c>
      <c r="E33856" s="63">
        <f>SUMIF(Master_Table[Building or Site],"=Building",Master_Table[Factored$ CRV])</f>
        <v>1828177891.8581657</v>
      </c>
      <c r="F33856" s="63">
        <f>SUMIF(Master_Table[Building or Site],"=Building",Master_Table[Factored$ AD])</f>
        <v>232191295.1203261</v>
      </c>
    </row>
    <row r="33857" spans="1:6" x14ac:dyDescent="0.4">
      <c r="A33857" t="str">
        <f>_xlfn.XLOOKUP(Cash_Flow_Table[[#This Row],[System Index]],Master_Table[System Index],Master_Table[Building or Site])</f>
        <v>Building</v>
      </c>
      <c r="B33857">
        <v>13</v>
      </c>
      <c r="C33857">
        <v>2535</v>
      </c>
      <c r="D33857">
        <f>SUMIFS( INDEX(Master_Table[#Data],0,MATCH(TEXT(Cash_Flow_Table[[#This Row],[Year]],0),Master_Table[#Headers],0)),Master_Table[System Index],Cash_Flow_Table[[#This Row],[System Index]])</f>
        <v>397693.06</v>
      </c>
      <c r="E33857" s="63">
        <f>SUMIF(Master_Table[Building or Site],"=Building",Master_Table[Factored$ CRV])</f>
        <v>1828177891.8581657</v>
      </c>
      <c r="F33857" s="63">
        <f>SUMIF(Master_Table[Building or Site],"=Building",Master_Table[Factored$ AD])</f>
        <v>232191295.1203261</v>
      </c>
    </row>
    <row r="33858" spans="1:6" x14ac:dyDescent="0.4">
      <c r="A33858" t="str">
        <f>_xlfn.XLOOKUP(Cash_Flow_Table[[#This Row],[System Index]],Master_Table[System Index],Master_Table[Building or Site])</f>
        <v>Building</v>
      </c>
      <c r="B33858">
        <v>14</v>
      </c>
      <c r="C33858">
        <v>2535</v>
      </c>
      <c r="D33858">
        <f>SUMIFS( INDEX(Master_Table[#Data],0,MATCH(TEXT(Cash_Flow_Table[[#This Row],[Year]],0),Master_Table[#Headers],0)),Master_Table[System Index],Cash_Flow_Table[[#This Row],[System Index]])</f>
        <v>0</v>
      </c>
      <c r="E33858" s="63">
        <f>SUMIF(Master_Table[Building or Site],"=Building",Master_Table[Factored$ CRV])</f>
        <v>1828177891.8581657</v>
      </c>
      <c r="F33858" s="63">
        <f>SUMIF(Master_Table[Building or Site],"=Building",Master_Table[Factored$ AD])</f>
        <v>232191295.1203261</v>
      </c>
    </row>
    <row r="33859" spans="1:6" x14ac:dyDescent="0.4">
      <c r="A33859" t="str">
        <f>_xlfn.XLOOKUP(Cash_Flow_Table[[#This Row],[System Index]],Master_Table[System Index],Master_Table[Building or Site])</f>
        <v>Building</v>
      </c>
      <c r="B33859">
        <v>15</v>
      </c>
      <c r="C33859">
        <v>2535</v>
      </c>
      <c r="D33859">
        <f>SUMIFS( INDEX(Master_Table[#Data],0,MATCH(TEXT(Cash_Flow_Table[[#This Row],[Year]],0),Master_Table[#Headers],0)),Master_Table[System Index],Cash_Flow_Table[[#This Row],[System Index]])</f>
        <v>397212.84</v>
      </c>
      <c r="E33859" s="63">
        <f>SUMIF(Master_Table[Building or Site],"=Building",Master_Table[Factored$ CRV])</f>
        <v>1828177891.8581657</v>
      </c>
      <c r="F33859" s="63">
        <f>SUMIF(Master_Table[Building or Site],"=Building",Master_Table[Factored$ AD])</f>
        <v>232191295.1203261</v>
      </c>
    </row>
    <row r="33860" spans="1:6" x14ac:dyDescent="0.4">
      <c r="A33860" t="str">
        <f>_xlfn.XLOOKUP(Cash_Flow_Table[[#This Row],[System Index]],Master_Table[System Index],Master_Table[Building or Site])</f>
        <v>Building</v>
      </c>
      <c r="B33860">
        <v>16</v>
      </c>
      <c r="C33860">
        <v>2535</v>
      </c>
      <c r="D33860">
        <f>SUMIFS( INDEX(Master_Table[#Data],0,MATCH(TEXT(Cash_Flow_Table[[#This Row],[Year]],0),Master_Table[#Headers],0)),Master_Table[System Index],Cash_Flow_Table[[#This Row],[System Index]])</f>
        <v>7156487.04</v>
      </c>
      <c r="E33860" s="63">
        <f>SUMIF(Master_Table[Building or Site],"=Building",Master_Table[Factored$ CRV])</f>
        <v>1828177891.8581657</v>
      </c>
      <c r="F33860" s="63">
        <f>SUMIF(Master_Table[Building or Site],"=Building",Master_Table[Factored$ AD])</f>
        <v>232191295.1203261</v>
      </c>
    </row>
    <row r="33861" spans="1:6" x14ac:dyDescent="0.4">
      <c r="A33861" t="str">
        <f>_xlfn.XLOOKUP(Cash_Flow_Table[[#This Row],[System Index]],Master_Table[System Index],Master_Table[Building or Site])</f>
        <v>Building</v>
      </c>
      <c r="B33861">
        <v>17</v>
      </c>
      <c r="C33861">
        <v>2535</v>
      </c>
      <c r="D33861">
        <f>SUMIFS( INDEX(Master_Table[#Data],0,MATCH(TEXT(Cash_Flow_Table[[#This Row],[Year]],0),Master_Table[#Headers],0)),Master_Table[System Index],Cash_Flow_Table[[#This Row],[System Index]])</f>
        <v>10048748.860000001</v>
      </c>
      <c r="E33861" s="63">
        <f>SUMIF(Master_Table[Building or Site],"=Building",Master_Table[Factored$ CRV])</f>
        <v>1828177891.8581657</v>
      </c>
      <c r="F33861" s="63">
        <f>SUMIF(Master_Table[Building or Site],"=Building",Master_Table[Factored$ AD])</f>
        <v>232191295.1203261</v>
      </c>
    </row>
    <row r="33862" spans="1:6" x14ac:dyDescent="0.4">
      <c r="A33862" t="str">
        <f>_xlfn.XLOOKUP(Cash_Flow_Table[[#This Row],[System Index]],Master_Table[System Index],Master_Table[Building or Site])</f>
        <v>Building</v>
      </c>
      <c r="B33862">
        <v>18</v>
      </c>
      <c r="C33862">
        <v>2535</v>
      </c>
      <c r="D33862">
        <f>SUMIFS( INDEX(Master_Table[#Data],0,MATCH(TEXT(Cash_Flow_Table[[#This Row],[Year]],0),Master_Table[#Headers],0)),Master_Table[System Index],Cash_Flow_Table[[#This Row],[System Index]])</f>
        <v>1432795.5100000002</v>
      </c>
      <c r="E33862" s="63">
        <f>SUMIF(Master_Table[Building or Site],"=Building",Master_Table[Factored$ CRV])</f>
        <v>1828177891.8581657</v>
      </c>
      <c r="F33862" s="63">
        <f>SUMIF(Master_Table[Building or Site],"=Building",Master_Table[Factored$ AD])</f>
        <v>232191295.1203261</v>
      </c>
    </row>
    <row r="33863" spans="1:6" x14ac:dyDescent="0.4">
      <c r="A33863" t="str">
        <f>_xlfn.XLOOKUP(Cash_Flow_Table[[#This Row],[System Index]],Master_Table[System Index],Master_Table[Building or Site])</f>
        <v>Building</v>
      </c>
      <c r="B33863">
        <v>19</v>
      </c>
      <c r="C33863">
        <v>2535</v>
      </c>
      <c r="D33863">
        <f>SUMIFS( INDEX(Master_Table[#Data],0,MATCH(TEXT(Cash_Flow_Table[[#This Row],[Year]],0),Master_Table[#Headers],0)),Master_Table[System Index],Cash_Flow_Table[[#This Row],[System Index]])</f>
        <v>0</v>
      </c>
      <c r="E33863" s="63">
        <f>SUMIF(Master_Table[Building or Site],"=Building",Master_Table[Factored$ CRV])</f>
        <v>1828177891.8581657</v>
      </c>
      <c r="F33863" s="63">
        <f>SUMIF(Master_Table[Building or Site],"=Building",Master_Table[Factored$ AD])</f>
        <v>232191295.1203261</v>
      </c>
    </row>
    <row r="33864" spans="1:6" x14ac:dyDescent="0.4">
      <c r="A33864" t="str">
        <f>_xlfn.XLOOKUP(Cash_Flow_Table[[#This Row],[System Index]],Master_Table[System Index],Master_Table[Building or Site])</f>
        <v>Building</v>
      </c>
      <c r="B33864">
        <v>20</v>
      </c>
      <c r="C33864">
        <v>2535</v>
      </c>
      <c r="D33864">
        <f>SUMIFS( INDEX(Master_Table[#Data],0,MATCH(TEXT(Cash_Flow_Table[[#This Row],[Year]],0),Master_Table[#Headers],0)),Master_Table[System Index],Cash_Flow_Table[[#This Row],[System Index]])</f>
        <v>0</v>
      </c>
      <c r="E33864" s="63">
        <f>SUMIF(Master_Table[Building or Site],"=Building",Master_Table[Factored$ CRV])</f>
        <v>1828177891.8581657</v>
      </c>
      <c r="F33864" s="63">
        <f>SUMIF(Master_Table[Building or Site],"=Building",Master_Table[Factored$ AD])</f>
        <v>232191295.1203261</v>
      </c>
    </row>
    <row r="33865" spans="1:6" x14ac:dyDescent="0.4">
      <c r="A33865" t="str">
        <f>_xlfn.XLOOKUP(Cash_Flow_Table[[#This Row],[System Index]],Master_Table[System Index],Master_Table[Building or Site])</f>
        <v>Building</v>
      </c>
      <c r="B33865">
        <v>21</v>
      </c>
      <c r="C33865">
        <v>2535</v>
      </c>
      <c r="D33865">
        <f>SUMIFS( INDEX(Master_Table[#Data],0,MATCH(TEXT(Cash_Flow_Table[[#This Row],[Year]],0),Master_Table[#Headers],0)),Master_Table[System Index],Cash_Flow_Table[[#This Row],[System Index]])</f>
        <v>0</v>
      </c>
      <c r="E33865" s="63">
        <f>SUMIF(Master_Table[Building or Site],"=Building",Master_Table[Factored$ CRV])</f>
        <v>1828177891.8581657</v>
      </c>
      <c r="F33865" s="63">
        <f>SUMIF(Master_Table[Building or Site],"=Building",Master_Table[Factored$ AD])</f>
        <v>232191295.1203261</v>
      </c>
    </row>
    <row r="33866" spans="1:6" x14ac:dyDescent="0.4">
      <c r="A33866" t="str">
        <f>_xlfn.XLOOKUP(Cash_Flow_Table[[#This Row],[System Index]],Master_Table[System Index],Master_Table[Building or Site])</f>
        <v>Building</v>
      </c>
      <c r="B33866">
        <v>22</v>
      </c>
      <c r="C33866">
        <v>2535</v>
      </c>
      <c r="D33866">
        <f>SUMIFS( INDEX(Master_Table[#Data],0,MATCH(TEXT(Cash_Flow_Table[[#This Row],[Year]],0),Master_Table[#Headers],0)),Master_Table[System Index],Cash_Flow_Table[[#This Row],[System Index]])</f>
        <v>117423.9</v>
      </c>
      <c r="E33866" s="63">
        <f>SUMIF(Master_Table[Building or Site],"=Building",Master_Table[Factored$ CRV])</f>
        <v>1828177891.8581657</v>
      </c>
      <c r="F33866" s="63">
        <f>SUMIF(Master_Table[Building or Site],"=Building",Master_Table[Factored$ AD])</f>
        <v>232191295.1203261</v>
      </c>
    </row>
    <row r="33867" spans="1:6" x14ac:dyDescent="0.4">
      <c r="A33867" t="str">
        <f>_xlfn.XLOOKUP(Cash_Flow_Table[[#This Row],[System Index]],Master_Table[System Index],Master_Table[Building or Site])</f>
        <v>Building</v>
      </c>
      <c r="B33867">
        <v>23</v>
      </c>
      <c r="C33867">
        <v>2535</v>
      </c>
      <c r="D33867">
        <f>SUMIFS( INDEX(Master_Table[#Data],0,MATCH(TEXT(Cash_Flow_Table[[#This Row],[Year]],0),Master_Table[#Headers],0)),Master_Table[System Index],Cash_Flow_Table[[#This Row],[System Index]])</f>
        <v>508061.33999999997</v>
      </c>
      <c r="E33867" s="63">
        <f>SUMIF(Master_Table[Building or Site],"=Building",Master_Table[Factored$ CRV])</f>
        <v>1828177891.8581657</v>
      </c>
      <c r="F33867" s="63">
        <f>SUMIF(Master_Table[Building or Site],"=Building",Master_Table[Factored$ AD])</f>
        <v>232191295.1203261</v>
      </c>
    </row>
    <row r="33868" spans="1:6" x14ac:dyDescent="0.4">
      <c r="A33868" t="str">
        <f>_xlfn.XLOOKUP(Cash_Flow_Table[[#This Row],[System Index]],Master_Table[System Index],Master_Table[Building or Site])</f>
        <v>Building</v>
      </c>
      <c r="B33868">
        <v>24</v>
      </c>
      <c r="C33868">
        <v>2535</v>
      </c>
      <c r="D33868">
        <f>SUMIFS( INDEX(Master_Table[#Data],0,MATCH(TEXT(Cash_Flow_Table[[#This Row],[Year]],0),Master_Table[#Headers],0)),Master_Table[System Index],Cash_Flow_Table[[#This Row],[System Index]])</f>
        <v>72993.119999999995</v>
      </c>
      <c r="E33868" s="63">
        <f>SUMIF(Master_Table[Building or Site],"=Building",Master_Table[Factored$ CRV])</f>
        <v>1828177891.8581657</v>
      </c>
      <c r="F33868" s="63">
        <f>SUMIF(Master_Table[Building or Site],"=Building",Master_Table[Factored$ AD])</f>
        <v>232191295.1203261</v>
      </c>
    </row>
    <row r="33869" spans="1:6" x14ac:dyDescent="0.4">
      <c r="A33869" t="str">
        <f>_xlfn.XLOOKUP(Cash_Flow_Table[[#This Row],[System Index]],Master_Table[System Index],Master_Table[Building or Site])</f>
        <v>Building</v>
      </c>
      <c r="B33869">
        <v>25</v>
      </c>
      <c r="C33869">
        <v>2535</v>
      </c>
      <c r="D33869">
        <f>SUMIFS( INDEX(Master_Table[#Data],0,MATCH(TEXT(Cash_Flow_Table[[#This Row],[Year]],0),Master_Table[#Headers],0)),Master_Table[System Index],Cash_Flow_Table[[#This Row],[System Index]])</f>
        <v>2958649.56</v>
      </c>
      <c r="E33869" s="63">
        <f>SUMIF(Master_Table[Building or Site],"=Building",Master_Table[Factored$ CRV])</f>
        <v>1828177891.8581657</v>
      </c>
      <c r="F33869" s="63">
        <f>SUMIF(Master_Table[Building or Site],"=Building",Master_Table[Factored$ AD])</f>
        <v>232191295.1203261</v>
      </c>
    </row>
    <row r="33870" spans="1:6" x14ac:dyDescent="0.4">
      <c r="A33870" t="str">
        <f>_xlfn.XLOOKUP(Cash_Flow_Table[[#This Row],[System Index]],Master_Table[System Index],Master_Table[Building or Site])</f>
        <v>Building</v>
      </c>
      <c r="B33870">
        <v>26</v>
      </c>
      <c r="C33870">
        <v>2535</v>
      </c>
      <c r="D33870">
        <f>SUMIFS( INDEX(Master_Table[#Data],0,MATCH(TEXT(Cash_Flow_Table[[#This Row],[Year]],0),Master_Table[#Headers],0)),Master_Table[System Index],Cash_Flow_Table[[#This Row],[System Index]])</f>
        <v>0</v>
      </c>
      <c r="E33870" s="63">
        <f>SUMIF(Master_Table[Building or Site],"=Building",Master_Table[Factored$ CRV])</f>
        <v>1828177891.8581657</v>
      </c>
      <c r="F33870" s="63">
        <f>SUMIF(Master_Table[Building or Site],"=Building",Master_Table[Factored$ AD])</f>
        <v>232191295.1203261</v>
      </c>
    </row>
    <row r="33871" spans="1:6" x14ac:dyDescent="0.4">
      <c r="A33871" t="str">
        <f>_xlfn.XLOOKUP(Cash_Flow_Table[[#This Row],[System Index]],Master_Table[System Index],Master_Table[Building or Site])</f>
        <v>Building</v>
      </c>
      <c r="B33871">
        <v>27</v>
      </c>
      <c r="C33871">
        <v>2535</v>
      </c>
      <c r="D33871">
        <f>SUMIFS( INDEX(Master_Table[#Data],0,MATCH(TEXT(Cash_Flow_Table[[#This Row],[Year]],0),Master_Table[#Headers],0)),Master_Table[System Index],Cash_Flow_Table[[#This Row],[System Index]])</f>
        <v>0</v>
      </c>
      <c r="E33871" s="63">
        <f>SUMIF(Master_Table[Building or Site],"=Building",Master_Table[Factored$ CRV])</f>
        <v>1828177891.8581657</v>
      </c>
      <c r="F33871" s="63">
        <f>SUMIF(Master_Table[Building or Site],"=Building",Master_Table[Factored$ AD])</f>
        <v>232191295.1203261</v>
      </c>
    </row>
    <row r="33872" spans="1:6" x14ac:dyDescent="0.4">
      <c r="A33872" t="str">
        <f>_xlfn.XLOOKUP(Cash_Flow_Table[[#This Row],[System Index]],Master_Table[System Index],Master_Table[Building or Site])</f>
        <v>Building</v>
      </c>
      <c r="B33872">
        <v>28</v>
      </c>
      <c r="C33872">
        <v>2535</v>
      </c>
      <c r="D33872">
        <f>SUMIFS( INDEX(Master_Table[#Data],0,MATCH(TEXT(Cash_Flow_Table[[#This Row],[Year]],0),Master_Table[#Headers],0)),Master_Table[System Index],Cash_Flow_Table[[#This Row],[System Index]])</f>
        <v>0</v>
      </c>
      <c r="E33872" s="63">
        <f>SUMIF(Master_Table[Building or Site],"=Building",Master_Table[Factored$ CRV])</f>
        <v>1828177891.8581657</v>
      </c>
      <c r="F33872" s="63">
        <f>SUMIF(Master_Table[Building or Site],"=Building",Master_Table[Factored$ AD])</f>
        <v>232191295.1203261</v>
      </c>
    </row>
    <row r="33873" spans="1:6" x14ac:dyDescent="0.4">
      <c r="A33873" t="str">
        <f>_xlfn.XLOOKUP(Cash_Flow_Table[[#This Row],[System Index]],Master_Table[System Index],Master_Table[Building or Site])</f>
        <v>Building</v>
      </c>
      <c r="B33873">
        <v>29</v>
      </c>
      <c r="C33873">
        <v>2535</v>
      </c>
      <c r="D33873">
        <f>SUMIFS( INDEX(Master_Table[#Data],0,MATCH(TEXT(Cash_Flow_Table[[#This Row],[Year]],0),Master_Table[#Headers],0)),Master_Table[System Index],Cash_Flow_Table[[#This Row],[System Index]])</f>
        <v>0</v>
      </c>
      <c r="E33873" s="63">
        <f>SUMIF(Master_Table[Building or Site],"=Building",Master_Table[Factored$ CRV])</f>
        <v>1828177891.8581657</v>
      </c>
      <c r="F33873" s="63">
        <f>SUMIF(Master_Table[Building or Site],"=Building",Master_Table[Factored$ AD])</f>
        <v>232191295.1203261</v>
      </c>
    </row>
    <row r="33874" spans="1:6" x14ac:dyDescent="0.4">
      <c r="A33874" t="str">
        <f>_xlfn.XLOOKUP(Cash_Flow_Table[[#This Row],[System Index]],Master_Table[System Index],Master_Table[Building or Site])</f>
        <v>Building</v>
      </c>
      <c r="B33874">
        <v>30</v>
      </c>
      <c r="C33874">
        <v>2535</v>
      </c>
      <c r="D33874">
        <f>SUMIFS( INDEX(Master_Table[#Data],0,MATCH(TEXT(Cash_Flow_Table[[#This Row],[Year]],0),Master_Table[#Headers],0)),Master_Table[System Index],Cash_Flow_Table[[#This Row],[System Index]])</f>
        <v>1570624.94</v>
      </c>
      <c r="E33874" s="63">
        <f>SUMIF(Master_Table[Building or Site],"=Building",Master_Table[Factored$ CRV])</f>
        <v>1828177891.8581657</v>
      </c>
      <c r="F33874" s="63">
        <f>SUMIF(Master_Table[Building or Site],"=Building",Master_Table[Factored$ AD])</f>
        <v>232191295.1203261</v>
      </c>
    </row>
    <row r="33875" spans="1:6" x14ac:dyDescent="0.4">
      <c r="A33875" t="str">
        <f>_xlfn.XLOOKUP(Cash_Flow_Table[[#This Row],[System Index]],Master_Table[System Index],Master_Table[Building or Site])</f>
        <v>Building</v>
      </c>
      <c r="B33875">
        <v>31</v>
      </c>
      <c r="C33875">
        <v>2535</v>
      </c>
      <c r="D33875">
        <f>SUMIFS( INDEX(Master_Table[#Data],0,MATCH(TEXT(Cash_Flow_Table[[#This Row],[Year]],0),Master_Table[#Headers],0)),Master_Table[System Index],Cash_Flow_Table[[#This Row],[System Index]])</f>
        <v>831265.75</v>
      </c>
      <c r="E33875" s="63">
        <f>SUMIF(Master_Table[Building or Site],"=Building",Master_Table[Factored$ CRV])</f>
        <v>1828177891.8581657</v>
      </c>
      <c r="F33875" s="63">
        <f>SUMIF(Master_Table[Building or Site],"=Building",Master_Table[Factored$ AD])</f>
        <v>232191295.1203261</v>
      </c>
    </row>
    <row r="33876" spans="1:6" x14ac:dyDescent="0.4">
      <c r="A33876" t="str">
        <f>_xlfn.XLOOKUP(Cash_Flow_Table[[#This Row],[System Index]],Master_Table[System Index],Master_Table[Building or Site])</f>
        <v>Building</v>
      </c>
      <c r="B33876">
        <v>32</v>
      </c>
      <c r="C33876">
        <v>2535</v>
      </c>
      <c r="D33876">
        <f>SUMIFS( INDEX(Master_Table[#Data],0,MATCH(TEXT(Cash_Flow_Table[[#This Row],[Year]],0),Master_Table[#Headers],0)),Master_Table[System Index],Cash_Flow_Table[[#This Row],[System Index]])</f>
        <v>831265.75</v>
      </c>
      <c r="E33876" s="63">
        <f>SUMIF(Master_Table[Building or Site],"=Building",Master_Table[Factored$ CRV])</f>
        <v>1828177891.8581657</v>
      </c>
      <c r="F33876" s="63">
        <f>SUMIF(Master_Table[Building or Site],"=Building",Master_Table[Factored$ AD])</f>
        <v>232191295.1203261</v>
      </c>
    </row>
    <row r="33877" spans="1:6" x14ac:dyDescent="0.4">
      <c r="A33877" t="str">
        <f>_xlfn.XLOOKUP(Cash_Flow_Table[[#This Row],[System Index]],Master_Table[System Index],Master_Table[Building or Site])</f>
        <v>Building</v>
      </c>
      <c r="B33877">
        <v>33</v>
      </c>
      <c r="C33877">
        <v>2535</v>
      </c>
      <c r="D33877">
        <f>SUMIFS( INDEX(Master_Table[#Data],0,MATCH(TEXT(Cash_Flow_Table[[#This Row],[Year]],0),Master_Table[#Headers],0)),Master_Table[System Index],Cash_Flow_Table[[#This Row],[System Index]])</f>
        <v>523325.88</v>
      </c>
      <c r="E33877" s="63">
        <f>SUMIF(Master_Table[Building or Site],"=Building",Master_Table[Factored$ CRV])</f>
        <v>1828177891.8581657</v>
      </c>
      <c r="F33877" s="63">
        <f>SUMIF(Master_Table[Building or Site],"=Building",Master_Table[Factored$ AD])</f>
        <v>232191295.1203261</v>
      </c>
    </row>
    <row r="33878" spans="1:6" x14ac:dyDescent="0.4">
      <c r="A33878" t="str">
        <f>_xlfn.XLOOKUP(Cash_Flow_Table[[#This Row],[System Index]],Master_Table[System Index],Master_Table[Building or Site])</f>
        <v>Building</v>
      </c>
      <c r="B33878">
        <v>34</v>
      </c>
      <c r="C33878">
        <v>2535</v>
      </c>
      <c r="D33878">
        <f>SUMIFS( INDEX(Master_Table[#Data],0,MATCH(TEXT(Cash_Flow_Table[[#This Row],[Year]],0),Master_Table[#Headers],0)),Master_Table[System Index],Cash_Flow_Table[[#This Row],[System Index]])</f>
        <v>0</v>
      </c>
      <c r="E33878" s="63">
        <f>SUMIF(Master_Table[Building or Site],"=Building",Master_Table[Factored$ CRV])</f>
        <v>1828177891.8581657</v>
      </c>
      <c r="F33878" s="63">
        <f>SUMIF(Master_Table[Building or Site],"=Building",Master_Table[Factored$ AD])</f>
        <v>232191295.1203261</v>
      </c>
    </row>
    <row r="33879" spans="1:6" x14ac:dyDescent="0.4">
      <c r="A33879" t="str">
        <f>_xlfn.XLOOKUP(Cash_Flow_Table[[#This Row],[System Index]],Master_Table[System Index],Master_Table[Building or Site])</f>
        <v>Building</v>
      </c>
      <c r="B33879">
        <v>35</v>
      </c>
      <c r="C33879">
        <v>2535</v>
      </c>
      <c r="D33879">
        <f>SUMIFS( INDEX(Master_Table[#Data],0,MATCH(TEXT(Cash_Flow_Table[[#This Row],[Year]],0),Master_Table[#Headers],0)),Master_Table[System Index],Cash_Flow_Table[[#This Row],[System Index]])</f>
        <v>22935.98</v>
      </c>
      <c r="E33879" s="63">
        <f>SUMIF(Master_Table[Building or Site],"=Building",Master_Table[Factored$ CRV])</f>
        <v>1828177891.8581657</v>
      </c>
      <c r="F33879" s="63">
        <f>SUMIF(Master_Table[Building or Site],"=Building",Master_Table[Factored$ AD])</f>
        <v>232191295.1203261</v>
      </c>
    </row>
    <row r="33880" spans="1:6" x14ac:dyDescent="0.4">
      <c r="A33880" t="str">
        <f>_xlfn.XLOOKUP(Cash_Flow_Table[[#This Row],[System Index]],Master_Table[System Index],Master_Table[Building or Site])</f>
        <v>Building</v>
      </c>
      <c r="B33880">
        <v>36</v>
      </c>
      <c r="C33880">
        <v>2535</v>
      </c>
      <c r="D33880">
        <f>SUMIFS( INDEX(Master_Table[#Data],0,MATCH(TEXT(Cash_Flow_Table[[#This Row],[Year]],0),Master_Table[#Headers],0)),Master_Table[System Index],Cash_Flow_Table[[#This Row],[System Index]])</f>
        <v>0</v>
      </c>
      <c r="E33880" s="63">
        <f>SUMIF(Master_Table[Building or Site],"=Building",Master_Table[Factored$ CRV])</f>
        <v>1828177891.8581657</v>
      </c>
      <c r="F33880" s="63">
        <f>SUMIF(Master_Table[Building or Site],"=Building",Master_Table[Factored$ AD])</f>
        <v>232191295.1203261</v>
      </c>
    </row>
    <row r="33881" spans="1:6" x14ac:dyDescent="0.4">
      <c r="A33881" t="str">
        <f>_xlfn.XLOOKUP(Cash_Flow_Table[[#This Row],[System Index]],Master_Table[System Index],Master_Table[Building or Site])</f>
        <v>Building</v>
      </c>
      <c r="B33881">
        <v>37</v>
      </c>
      <c r="C33881">
        <v>2535</v>
      </c>
      <c r="D33881">
        <f>SUMIFS( INDEX(Master_Table[#Data],0,MATCH(TEXT(Cash_Flow_Table[[#This Row],[Year]],0),Master_Table[#Headers],0)),Master_Table[System Index],Cash_Flow_Table[[#This Row],[System Index]])</f>
        <v>0</v>
      </c>
      <c r="E33881" s="63">
        <f>SUMIF(Master_Table[Building or Site],"=Building",Master_Table[Factored$ CRV])</f>
        <v>1828177891.8581657</v>
      </c>
      <c r="F33881" s="63">
        <f>SUMIF(Master_Table[Building or Site],"=Building",Master_Table[Factored$ AD])</f>
        <v>232191295.1203261</v>
      </c>
    </row>
    <row r="33882" spans="1:6" x14ac:dyDescent="0.4">
      <c r="A33882" t="str">
        <f>_xlfn.XLOOKUP(Cash_Flow_Table[[#This Row],[System Index]],Master_Table[System Index],Master_Table[Building or Site])</f>
        <v>Building</v>
      </c>
      <c r="B33882">
        <v>38</v>
      </c>
      <c r="C33882">
        <v>2535</v>
      </c>
      <c r="D33882">
        <f>SUMIFS( INDEX(Master_Table[#Data],0,MATCH(TEXT(Cash_Flow_Table[[#This Row],[Year]],0),Master_Table[#Headers],0)),Master_Table[System Index],Cash_Flow_Table[[#This Row],[System Index]])</f>
        <v>0</v>
      </c>
      <c r="E33882" s="63">
        <f>SUMIF(Master_Table[Building or Site],"=Building",Master_Table[Factored$ CRV])</f>
        <v>1828177891.8581657</v>
      </c>
      <c r="F33882" s="63">
        <f>SUMIF(Master_Table[Building or Site],"=Building",Master_Table[Factored$ AD])</f>
        <v>232191295.1203261</v>
      </c>
    </row>
    <row r="33883" spans="1:6" x14ac:dyDescent="0.4">
      <c r="A33883" t="str">
        <f>_xlfn.XLOOKUP(Cash_Flow_Table[[#This Row],[System Index]],Master_Table[System Index],Master_Table[Building or Site])</f>
        <v>Building</v>
      </c>
      <c r="B33883">
        <v>39</v>
      </c>
      <c r="C33883">
        <v>2535</v>
      </c>
      <c r="D33883">
        <f>SUMIFS( INDEX(Master_Table[#Data],0,MATCH(TEXT(Cash_Flow_Table[[#This Row],[Year]],0),Master_Table[#Headers],0)),Master_Table[System Index],Cash_Flow_Table[[#This Row],[System Index]])</f>
        <v>3237939.54</v>
      </c>
      <c r="E33883" s="63">
        <f>SUMIF(Master_Table[Building or Site],"=Building",Master_Table[Factored$ CRV])</f>
        <v>1828177891.8581657</v>
      </c>
      <c r="F33883" s="63">
        <f>SUMIF(Master_Table[Building or Site],"=Building",Master_Table[Factored$ AD])</f>
        <v>232191295.1203261</v>
      </c>
    </row>
    <row r="33884" spans="1:6" x14ac:dyDescent="0.4">
      <c r="A33884" t="str">
        <f>_xlfn.XLOOKUP(Cash_Flow_Table[[#This Row],[System Index]],Master_Table[System Index],Master_Table[Building or Site])</f>
        <v>Building</v>
      </c>
      <c r="B33884">
        <v>40</v>
      </c>
      <c r="C33884">
        <v>2535</v>
      </c>
      <c r="D33884">
        <f>SUMIFS( INDEX(Master_Table[#Data],0,MATCH(TEXT(Cash_Flow_Table[[#This Row],[Year]],0),Master_Table[#Headers],0)),Master_Table[System Index],Cash_Flow_Table[[#This Row],[System Index]])</f>
        <v>1898693.76</v>
      </c>
      <c r="E33884" s="63">
        <f>SUMIF(Master_Table[Building or Site],"=Building",Master_Table[Factored$ CRV])</f>
        <v>1828177891.8581657</v>
      </c>
      <c r="F33884" s="63">
        <f>SUMIF(Master_Table[Building or Site],"=Building",Master_Table[Factored$ AD])</f>
        <v>232191295.1203261</v>
      </c>
    </row>
    <row r="33885" spans="1:6" x14ac:dyDescent="0.4">
      <c r="A33885" t="str">
        <f>_xlfn.XLOOKUP(Cash_Flow_Table[[#This Row],[System Index]],Master_Table[System Index],Master_Table[Building or Site])</f>
        <v>Building</v>
      </c>
      <c r="B33885">
        <v>41</v>
      </c>
      <c r="C33885">
        <v>2535</v>
      </c>
      <c r="D33885">
        <f>SUMIFS( INDEX(Master_Table[#Data],0,MATCH(TEXT(Cash_Flow_Table[[#This Row],[Year]],0),Master_Table[#Headers],0)),Master_Table[System Index],Cash_Flow_Table[[#This Row],[System Index]])</f>
        <v>0</v>
      </c>
      <c r="E33885" s="63">
        <f>SUMIF(Master_Table[Building or Site],"=Building",Master_Table[Factored$ CRV])</f>
        <v>1828177891.8581657</v>
      </c>
      <c r="F33885" s="63">
        <f>SUMIF(Master_Table[Building or Site],"=Building",Master_Table[Factored$ AD])</f>
        <v>232191295.1203261</v>
      </c>
    </row>
    <row r="33886" spans="1:6" x14ac:dyDescent="0.4">
      <c r="A33886" t="str">
        <f>_xlfn.XLOOKUP(Cash_Flow_Table[[#This Row],[System Index]],Master_Table[System Index],Master_Table[Building or Site])</f>
        <v>Building</v>
      </c>
      <c r="B33886">
        <v>42</v>
      </c>
      <c r="C33886">
        <v>2535</v>
      </c>
      <c r="D33886">
        <f>SUMIFS( INDEX(Master_Table[#Data],0,MATCH(TEXT(Cash_Flow_Table[[#This Row],[Year]],0),Master_Table[#Headers],0)),Master_Table[System Index],Cash_Flow_Table[[#This Row],[System Index]])</f>
        <v>0</v>
      </c>
      <c r="E33886" s="63">
        <f>SUMIF(Master_Table[Building or Site],"=Building",Master_Table[Factored$ CRV])</f>
        <v>1828177891.8581657</v>
      </c>
      <c r="F33886" s="63">
        <f>SUMIF(Master_Table[Building or Site],"=Building",Master_Table[Factored$ AD])</f>
        <v>232191295.1203261</v>
      </c>
    </row>
    <row r="33887" spans="1:6" x14ac:dyDescent="0.4">
      <c r="A33887" t="str">
        <f>_xlfn.XLOOKUP(Cash_Flow_Table[[#This Row],[System Index]],Master_Table[System Index],Master_Table[Building or Site])</f>
        <v>Building</v>
      </c>
      <c r="B33887">
        <v>43</v>
      </c>
      <c r="C33887">
        <v>2535</v>
      </c>
      <c r="D33887">
        <f>SUMIFS( INDEX(Master_Table[#Data],0,MATCH(TEXT(Cash_Flow_Table[[#This Row],[Year]],0),Master_Table[#Headers],0)),Master_Table[System Index],Cash_Flow_Table[[#This Row],[System Index]])</f>
        <v>56982.26</v>
      </c>
      <c r="E33887" s="63">
        <f>SUMIF(Master_Table[Building or Site],"=Building",Master_Table[Factored$ CRV])</f>
        <v>1828177891.8581657</v>
      </c>
      <c r="F33887" s="63">
        <f>SUMIF(Master_Table[Building or Site],"=Building",Master_Table[Factored$ AD])</f>
        <v>232191295.1203261</v>
      </c>
    </row>
    <row r="33888" spans="1:6" x14ac:dyDescent="0.4">
      <c r="A33888" t="str">
        <f>_xlfn.XLOOKUP(Cash_Flow_Table[[#This Row],[System Index]],Master_Table[System Index],Master_Table[Building or Site])</f>
        <v>Building</v>
      </c>
      <c r="B33888">
        <v>44</v>
      </c>
      <c r="C33888">
        <v>2535</v>
      </c>
      <c r="D33888">
        <f>SUMIFS( INDEX(Master_Table[#Data],0,MATCH(TEXT(Cash_Flow_Table[[#This Row],[Year]],0),Master_Table[#Headers],0)),Master_Table[System Index],Cash_Flow_Table[[#This Row],[System Index]])</f>
        <v>0</v>
      </c>
      <c r="E33888" s="63">
        <f>SUMIF(Master_Table[Building or Site],"=Building",Master_Table[Factored$ CRV])</f>
        <v>1828177891.8581657</v>
      </c>
      <c r="F33888" s="63">
        <f>SUMIF(Master_Table[Building or Site],"=Building",Master_Table[Factored$ AD])</f>
        <v>232191295.1203261</v>
      </c>
    </row>
    <row r="33889" spans="1:6" x14ac:dyDescent="0.4">
      <c r="A33889" t="str">
        <f>_xlfn.XLOOKUP(Cash_Flow_Table[[#This Row],[System Index]],Master_Table[System Index],Master_Table[Building or Site])</f>
        <v>Building</v>
      </c>
      <c r="B33889">
        <v>45</v>
      </c>
      <c r="C33889">
        <v>2535</v>
      </c>
      <c r="D33889">
        <f>SUMIFS( INDEX(Master_Table[#Data],0,MATCH(TEXT(Cash_Flow_Table[[#This Row],[Year]],0),Master_Table[#Headers],0)),Master_Table[System Index],Cash_Flow_Table[[#This Row],[System Index]])</f>
        <v>0</v>
      </c>
      <c r="E33889" s="63">
        <f>SUMIF(Master_Table[Building or Site],"=Building",Master_Table[Factored$ CRV])</f>
        <v>1828177891.8581657</v>
      </c>
      <c r="F33889" s="63">
        <f>SUMIF(Master_Table[Building or Site],"=Building",Master_Table[Factored$ AD])</f>
        <v>232191295.1203261</v>
      </c>
    </row>
    <row r="33890" spans="1:6" x14ac:dyDescent="0.4">
      <c r="A33890" t="str">
        <f>_xlfn.XLOOKUP(Cash_Flow_Table[[#This Row],[System Index]],Master_Table[System Index],Master_Table[Building or Site])</f>
        <v>Building</v>
      </c>
      <c r="B33890">
        <v>46</v>
      </c>
      <c r="C33890">
        <v>2535</v>
      </c>
      <c r="D33890">
        <f>SUMIFS( INDEX(Master_Table[#Data],0,MATCH(TEXT(Cash_Flow_Table[[#This Row],[Year]],0),Master_Table[#Headers],0)),Master_Table[System Index],Cash_Flow_Table[[#This Row],[System Index]])</f>
        <v>0</v>
      </c>
      <c r="E33890" s="63">
        <f>SUMIF(Master_Table[Building or Site],"=Building",Master_Table[Factored$ CRV])</f>
        <v>1828177891.8581657</v>
      </c>
      <c r="F33890" s="63">
        <f>SUMIF(Master_Table[Building or Site],"=Building",Master_Table[Factored$ AD])</f>
        <v>232191295.1203261</v>
      </c>
    </row>
    <row r="33891" spans="1:6" x14ac:dyDescent="0.4">
      <c r="A33891" t="str">
        <f>_xlfn.XLOOKUP(Cash_Flow_Table[[#This Row],[System Index]],Master_Table[System Index],Master_Table[Building or Site])</f>
        <v>Building</v>
      </c>
      <c r="B33891">
        <v>47</v>
      </c>
      <c r="C33891">
        <v>2535</v>
      </c>
      <c r="D33891">
        <f>SUMIFS( INDEX(Master_Table[#Data],0,MATCH(TEXT(Cash_Flow_Table[[#This Row],[Year]],0),Master_Table[#Headers],0)),Master_Table[System Index],Cash_Flow_Table[[#This Row],[System Index]])</f>
        <v>0</v>
      </c>
      <c r="E33891" s="63">
        <f>SUMIF(Master_Table[Building or Site],"=Building",Master_Table[Factored$ CRV])</f>
        <v>1828177891.8581657</v>
      </c>
      <c r="F33891" s="63">
        <f>SUMIF(Master_Table[Building or Site],"=Building",Master_Table[Factored$ AD])</f>
        <v>232191295.1203261</v>
      </c>
    </row>
    <row r="33892" spans="1:6" x14ac:dyDescent="0.4">
      <c r="A33892" t="str">
        <f>_xlfn.XLOOKUP(Cash_Flow_Table[[#This Row],[System Index]],Master_Table[System Index],Master_Table[Building or Site])</f>
        <v>Building</v>
      </c>
      <c r="B33892">
        <v>48</v>
      </c>
      <c r="C33892">
        <v>2535</v>
      </c>
      <c r="D33892">
        <f>SUMIFS( INDEX(Master_Table[#Data],0,MATCH(TEXT(Cash_Flow_Table[[#This Row],[Year]],0),Master_Table[#Headers],0)),Master_Table[System Index],Cash_Flow_Table[[#This Row],[System Index]])</f>
        <v>350226.26</v>
      </c>
      <c r="E33892" s="63">
        <f>SUMIF(Master_Table[Building or Site],"=Building",Master_Table[Factored$ CRV])</f>
        <v>1828177891.8581657</v>
      </c>
      <c r="F33892" s="63">
        <f>SUMIF(Master_Table[Building or Site],"=Building",Master_Table[Factored$ AD])</f>
        <v>232191295.1203261</v>
      </c>
    </row>
    <row r="33893" spans="1:6" x14ac:dyDescent="0.4">
      <c r="A33893" t="str">
        <f>_xlfn.XLOOKUP(Cash_Flow_Table[[#This Row],[System Index]],Master_Table[System Index],Master_Table[Building or Site])</f>
        <v>Building</v>
      </c>
      <c r="B33893">
        <v>49</v>
      </c>
      <c r="C33893">
        <v>2535</v>
      </c>
      <c r="D33893">
        <f>SUMIFS( INDEX(Master_Table[#Data],0,MATCH(TEXT(Cash_Flow_Table[[#This Row],[Year]],0),Master_Table[#Headers],0)),Master_Table[System Index],Cash_Flow_Table[[#This Row],[System Index]])</f>
        <v>0</v>
      </c>
      <c r="E33893" s="63">
        <f>SUMIF(Master_Table[Building or Site],"=Building",Master_Table[Factored$ CRV])</f>
        <v>1828177891.8581657</v>
      </c>
      <c r="F33893" s="63">
        <f>SUMIF(Master_Table[Building or Site],"=Building",Master_Table[Factored$ AD])</f>
        <v>232191295.1203261</v>
      </c>
    </row>
    <row r="33894" spans="1:6" x14ac:dyDescent="0.4">
      <c r="A33894" t="str">
        <f>_xlfn.XLOOKUP(Cash_Flow_Table[[#This Row],[System Index]],Master_Table[System Index],Master_Table[Building or Site])</f>
        <v>Building</v>
      </c>
      <c r="B33894">
        <v>50</v>
      </c>
      <c r="C33894">
        <v>2535</v>
      </c>
      <c r="D33894">
        <f>SUMIFS( INDEX(Master_Table[#Data],0,MATCH(TEXT(Cash_Flow_Table[[#This Row],[Year]],0),Master_Table[#Headers],0)),Master_Table[System Index],Cash_Flow_Table[[#This Row],[System Index]])</f>
        <v>0</v>
      </c>
      <c r="E33894" s="63">
        <f>SUMIF(Master_Table[Building or Site],"=Building",Master_Table[Factored$ CRV])</f>
        <v>1828177891.8581657</v>
      </c>
      <c r="F33894" s="63">
        <f>SUMIF(Master_Table[Building or Site],"=Building",Master_Table[Factored$ AD])</f>
        <v>232191295.1203261</v>
      </c>
    </row>
    <row r="33895" spans="1:6" x14ac:dyDescent="0.4">
      <c r="A33895" t="str">
        <f>_xlfn.XLOOKUP(Cash_Flow_Table[[#This Row],[System Index]],Master_Table[System Index],Master_Table[Building or Site])</f>
        <v>Building</v>
      </c>
      <c r="B33895">
        <v>51</v>
      </c>
      <c r="C33895">
        <v>2535</v>
      </c>
      <c r="D33895">
        <f>SUMIFS( INDEX(Master_Table[#Data],0,MATCH(TEXT(Cash_Flow_Table[[#This Row],[Year]],0),Master_Table[#Headers],0)),Master_Table[System Index],Cash_Flow_Table[[#This Row],[System Index]])</f>
        <v>0</v>
      </c>
      <c r="E33895" s="63">
        <f>SUMIF(Master_Table[Building or Site],"=Building",Master_Table[Factored$ CRV])</f>
        <v>1828177891.8581657</v>
      </c>
      <c r="F33895" s="63">
        <f>SUMIF(Master_Table[Building or Site],"=Building",Master_Table[Factored$ AD])</f>
        <v>232191295.1203261</v>
      </c>
    </row>
    <row r="33896" spans="1:6" x14ac:dyDescent="0.4">
      <c r="A33896" t="str">
        <f>_xlfn.XLOOKUP(Cash_Flow_Table[[#This Row],[System Index]],Master_Table[System Index],Master_Table[Building or Site])</f>
        <v>Building</v>
      </c>
      <c r="B33896">
        <v>52</v>
      </c>
      <c r="C33896">
        <v>2535</v>
      </c>
      <c r="D33896">
        <f>SUMIFS( INDEX(Master_Table[#Data],0,MATCH(TEXT(Cash_Flow_Table[[#This Row],[Year]],0),Master_Table[#Headers],0)),Master_Table[System Index],Cash_Flow_Table[[#This Row],[System Index]])</f>
        <v>0</v>
      </c>
      <c r="E33896" s="63">
        <f>SUMIF(Master_Table[Building or Site],"=Building",Master_Table[Factored$ CRV])</f>
        <v>1828177891.8581657</v>
      </c>
      <c r="F33896" s="63">
        <f>SUMIF(Master_Table[Building or Site],"=Building",Master_Table[Factored$ AD])</f>
        <v>232191295.1203261</v>
      </c>
    </row>
    <row r="33897" spans="1:6" x14ac:dyDescent="0.4">
      <c r="A33897" t="str">
        <f>_xlfn.XLOOKUP(Cash_Flow_Table[[#This Row],[System Index]],Master_Table[System Index],Master_Table[Building or Site])</f>
        <v>Building</v>
      </c>
      <c r="B33897">
        <v>53</v>
      </c>
      <c r="C33897">
        <v>2535</v>
      </c>
      <c r="D33897">
        <f>SUMIFS( INDEX(Master_Table[#Data],0,MATCH(TEXT(Cash_Flow_Table[[#This Row],[Year]],0),Master_Table[#Headers],0)),Master_Table[System Index],Cash_Flow_Table[[#This Row],[System Index]])</f>
        <v>9646882.0499999989</v>
      </c>
      <c r="E33897" s="63">
        <f>SUMIF(Master_Table[Building or Site],"=Building",Master_Table[Factored$ CRV])</f>
        <v>1828177891.8581657</v>
      </c>
      <c r="F33897" s="63">
        <f>SUMIF(Master_Table[Building or Site],"=Building",Master_Table[Factored$ AD])</f>
        <v>232191295.1203261</v>
      </c>
    </row>
    <row r="33898" spans="1:6" x14ac:dyDescent="0.4">
      <c r="A33898" t="str">
        <f>_xlfn.XLOOKUP(Cash_Flow_Table[[#This Row],[System Index]],Master_Table[System Index],Master_Table[Building or Site])</f>
        <v>Building</v>
      </c>
      <c r="B33898">
        <v>54</v>
      </c>
      <c r="C33898">
        <v>2535</v>
      </c>
      <c r="D33898">
        <f>SUMIFS( INDEX(Master_Table[#Data],0,MATCH(TEXT(Cash_Flow_Table[[#This Row],[Year]],0),Master_Table[#Headers],0)),Master_Table[System Index],Cash_Flow_Table[[#This Row],[System Index]])</f>
        <v>0</v>
      </c>
      <c r="E33898" s="63">
        <f>SUMIF(Master_Table[Building or Site],"=Building",Master_Table[Factored$ CRV])</f>
        <v>1828177891.8581657</v>
      </c>
      <c r="F33898" s="63">
        <f>SUMIF(Master_Table[Building or Site],"=Building",Master_Table[Factored$ AD])</f>
        <v>232191295.1203261</v>
      </c>
    </row>
    <row r="33899" spans="1:6" x14ac:dyDescent="0.4">
      <c r="A33899" t="str">
        <f>_xlfn.XLOOKUP(Cash_Flow_Table[[#This Row],[System Index]],Master_Table[System Index],Master_Table[Building or Site])</f>
        <v>Building</v>
      </c>
      <c r="B33899">
        <v>55</v>
      </c>
      <c r="C33899">
        <v>2535</v>
      </c>
      <c r="D33899">
        <f>SUMIFS( INDEX(Master_Table[#Data],0,MATCH(TEXT(Cash_Flow_Table[[#This Row],[Year]],0),Master_Table[#Headers],0)),Master_Table[System Index],Cash_Flow_Table[[#This Row],[System Index]])</f>
        <v>0</v>
      </c>
      <c r="E33899" s="63">
        <f>SUMIF(Master_Table[Building or Site],"=Building",Master_Table[Factored$ CRV])</f>
        <v>1828177891.8581657</v>
      </c>
      <c r="F33899" s="63">
        <f>SUMIF(Master_Table[Building or Site],"=Building",Master_Table[Factored$ AD])</f>
        <v>232191295.1203261</v>
      </c>
    </row>
    <row r="33900" spans="1:6" x14ac:dyDescent="0.4">
      <c r="A33900" t="str">
        <f>_xlfn.XLOOKUP(Cash_Flow_Table[[#This Row],[System Index]],Master_Table[System Index],Master_Table[Building or Site])</f>
        <v>Building</v>
      </c>
      <c r="B33900">
        <v>56</v>
      </c>
      <c r="C33900">
        <v>2535</v>
      </c>
      <c r="D33900">
        <f>SUMIFS( INDEX(Master_Table[#Data],0,MATCH(TEXT(Cash_Flow_Table[[#This Row],[Year]],0),Master_Table[#Headers],0)),Master_Table[System Index],Cash_Flow_Table[[#This Row],[System Index]])</f>
        <v>0</v>
      </c>
      <c r="E33900" s="63">
        <f>SUMIF(Master_Table[Building or Site],"=Building",Master_Table[Factored$ CRV])</f>
        <v>1828177891.8581657</v>
      </c>
      <c r="F33900" s="63">
        <f>SUMIF(Master_Table[Building or Site],"=Building",Master_Table[Factored$ AD])</f>
        <v>232191295.1203261</v>
      </c>
    </row>
    <row r="33901" spans="1:6" x14ac:dyDescent="0.4">
      <c r="A33901" t="str">
        <f>_xlfn.XLOOKUP(Cash_Flow_Table[[#This Row],[System Index]],Master_Table[System Index],Master_Table[Building or Site])</f>
        <v>Building</v>
      </c>
      <c r="B33901">
        <v>57</v>
      </c>
      <c r="C33901">
        <v>2535</v>
      </c>
      <c r="D33901">
        <f>SUMIFS( INDEX(Master_Table[#Data],0,MATCH(TEXT(Cash_Flow_Table[[#This Row],[Year]],0),Master_Table[#Headers],0)),Master_Table[System Index],Cash_Flow_Table[[#This Row],[System Index]])</f>
        <v>0</v>
      </c>
      <c r="E33901" s="63">
        <f>SUMIF(Master_Table[Building or Site],"=Building",Master_Table[Factored$ CRV])</f>
        <v>1828177891.8581657</v>
      </c>
      <c r="F33901" s="63">
        <f>SUMIF(Master_Table[Building or Site],"=Building",Master_Table[Factored$ AD])</f>
        <v>232191295.1203261</v>
      </c>
    </row>
    <row r="33902" spans="1:6" x14ac:dyDescent="0.4">
      <c r="A33902" t="str">
        <f>_xlfn.XLOOKUP(Cash_Flow_Table[[#This Row],[System Index]],Master_Table[System Index],Master_Table[Building or Site])</f>
        <v>Building</v>
      </c>
      <c r="B33902">
        <v>58</v>
      </c>
      <c r="C33902">
        <v>2535</v>
      </c>
      <c r="D33902">
        <f>SUMIFS( INDEX(Master_Table[#Data],0,MATCH(TEXT(Cash_Flow_Table[[#This Row],[Year]],0),Master_Table[#Headers],0)),Master_Table[System Index],Cash_Flow_Table[[#This Row],[System Index]])</f>
        <v>0</v>
      </c>
      <c r="E33902" s="63">
        <f>SUMIF(Master_Table[Building or Site],"=Building",Master_Table[Factored$ CRV])</f>
        <v>1828177891.8581657</v>
      </c>
      <c r="F33902" s="63">
        <f>SUMIF(Master_Table[Building or Site],"=Building",Master_Table[Factored$ AD])</f>
        <v>232191295.1203261</v>
      </c>
    </row>
    <row r="33903" spans="1:6" x14ac:dyDescent="0.4">
      <c r="A33903" t="str">
        <f>_xlfn.XLOOKUP(Cash_Flow_Table[[#This Row],[System Index]],Master_Table[System Index],Master_Table[Building or Site])</f>
        <v>Building</v>
      </c>
      <c r="B33903">
        <v>59</v>
      </c>
      <c r="C33903">
        <v>2535</v>
      </c>
      <c r="D33903">
        <f>SUMIFS( INDEX(Master_Table[#Data],0,MATCH(TEXT(Cash_Flow_Table[[#This Row],[Year]],0),Master_Table[#Headers],0)),Master_Table[System Index],Cash_Flow_Table[[#This Row],[System Index]])</f>
        <v>1475762.3699999999</v>
      </c>
      <c r="E33903" s="63">
        <f>SUMIF(Master_Table[Building or Site],"=Building",Master_Table[Factored$ CRV])</f>
        <v>1828177891.8581657</v>
      </c>
      <c r="F33903" s="63">
        <f>SUMIF(Master_Table[Building or Site],"=Building",Master_Table[Factored$ AD])</f>
        <v>232191295.1203261</v>
      </c>
    </row>
    <row r="33904" spans="1:6" x14ac:dyDescent="0.4">
      <c r="A33904" t="str">
        <f>_xlfn.XLOOKUP(Cash_Flow_Table[[#This Row],[System Index]],Master_Table[System Index],Master_Table[Building or Site])</f>
        <v>Building</v>
      </c>
      <c r="B33904">
        <v>60</v>
      </c>
      <c r="C33904">
        <v>2535</v>
      </c>
      <c r="D33904">
        <f>SUMIFS( INDEX(Master_Table[#Data],0,MATCH(TEXT(Cash_Flow_Table[[#This Row],[Year]],0),Master_Table[#Headers],0)),Master_Table[System Index],Cash_Flow_Table[[#This Row],[System Index]])</f>
        <v>12790573.92</v>
      </c>
      <c r="E33904" s="63">
        <f>SUMIF(Master_Table[Building or Site],"=Building",Master_Table[Factored$ CRV])</f>
        <v>1828177891.8581657</v>
      </c>
      <c r="F33904" s="63">
        <f>SUMIF(Master_Table[Building or Site],"=Building",Master_Table[Factored$ AD])</f>
        <v>232191295.1203261</v>
      </c>
    </row>
    <row r="33905" spans="1:6" x14ac:dyDescent="0.4">
      <c r="A33905" t="str">
        <f>_xlfn.XLOOKUP(Cash_Flow_Table[[#This Row],[System Index]],Master_Table[System Index],Master_Table[Building or Site])</f>
        <v>Building</v>
      </c>
      <c r="B33905">
        <v>61</v>
      </c>
      <c r="C33905">
        <v>2535</v>
      </c>
      <c r="D33905">
        <f>SUMIFS( INDEX(Master_Table[#Data],0,MATCH(TEXT(Cash_Flow_Table[[#This Row],[Year]],0),Master_Table[#Headers],0)),Master_Table[System Index],Cash_Flow_Table[[#This Row],[System Index]])</f>
        <v>0</v>
      </c>
      <c r="E33905" s="63">
        <f>SUMIF(Master_Table[Building or Site],"=Building",Master_Table[Factored$ CRV])</f>
        <v>1828177891.8581657</v>
      </c>
      <c r="F33905" s="63">
        <f>SUMIF(Master_Table[Building or Site],"=Building",Master_Table[Factored$ AD])</f>
        <v>232191295.1203261</v>
      </c>
    </row>
    <row r="33906" spans="1:6" x14ac:dyDescent="0.4">
      <c r="A33906" t="str">
        <f>_xlfn.XLOOKUP(Cash_Flow_Table[[#This Row],[System Index]],Master_Table[System Index],Master_Table[Building or Site])</f>
        <v>Building</v>
      </c>
      <c r="B33906">
        <v>62</v>
      </c>
      <c r="C33906">
        <v>2535</v>
      </c>
      <c r="D33906">
        <f>SUMIFS( INDEX(Master_Table[#Data],0,MATCH(TEXT(Cash_Flow_Table[[#This Row],[Year]],0),Master_Table[#Headers],0)),Master_Table[System Index],Cash_Flow_Table[[#This Row],[System Index]])</f>
        <v>0</v>
      </c>
      <c r="E33906" s="63">
        <f>SUMIF(Master_Table[Building or Site],"=Building",Master_Table[Factored$ CRV])</f>
        <v>1828177891.8581657</v>
      </c>
      <c r="F33906" s="63">
        <f>SUMIF(Master_Table[Building or Site],"=Building",Master_Table[Factored$ AD])</f>
        <v>232191295.1203261</v>
      </c>
    </row>
    <row r="33907" spans="1:6" x14ac:dyDescent="0.4">
      <c r="A33907" t="str">
        <f>_xlfn.XLOOKUP(Cash_Flow_Table[[#This Row],[System Index]],Master_Table[System Index],Master_Table[Building or Site])</f>
        <v>Building</v>
      </c>
      <c r="B33907">
        <v>63</v>
      </c>
      <c r="C33907">
        <v>2535</v>
      </c>
      <c r="D33907">
        <f>SUMIFS( INDEX(Master_Table[#Data],0,MATCH(TEXT(Cash_Flow_Table[[#This Row],[Year]],0),Master_Table[#Headers],0)),Master_Table[System Index],Cash_Flow_Table[[#This Row],[System Index]])</f>
        <v>0</v>
      </c>
      <c r="E33907" s="63">
        <f>SUMIF(Master_Table[Building or Site],"=Building",Master_Table[Factored$ CRV])</f>
        <v>1828177891.8581657</v>
      </c>
      <c r="F33907" s="63">
        <f>SUMIF(Master_Table[Building or Site],"=Building",Master_Table[Factored$ AD])</f>
        <v>232191295.1203261</v>
      </c>
    </row>
    <row r="33908" spans="1:6" x14ac:dyDescent="0.4">
      <c r="A33908" t="str">
        <f>_xlfn.XLOOKUP(Cash_Flow_Table[[#This Row],[System Index]],Master_Table[System Index],Master_Table[Building or Site])</f>
        <v>Building</v>
      </c>
      <c r="B33908">
        <v>64</v>
      </c>
      <c r="C33908">
        <v>2535</v>
      </c>
      <c r="D33908">
        <f>SUMIFS( INDEX(Master_Table[#Data],0,MATCH(TEXT(Cash_Flow_Table[[#This Row],[Year]],0),Master_Table[#Headers],0)),Master_Table[System Index],Cash_Flow_Table[[#This Row],[System Index]])</f>
        <v>0</v>
      </c>
      <c r="E33908" s="63">
        <f>SUMIF(Master_Table[Building or Site],"=Building",Master_Table[Factored$ CRV])</f>
        <v>1828177891.8581657</v>
      </c>
      <c r="F33908" s="63">
        <f>SUMIF(Master_Table[Building or Site],"=Building",Master_Table[Factored$ AD])</f>
        <v>232191295.1203261</v>
      </c>
    </row>
    <row r="33909" spans="1:6" x14ac:dyDescent="0.4">
      <c r="A33909" t="str">
        <f>_xlfn.XLOOKUP(Cash_Flow_Table[[#This Row],[System Index]],Master_Table[System Index],Master_Table[Building or Site])</f>
        <v>Building</v>
      </c>
      <c r="B33909">
        <v>65</v>
      </c>
      <c r="C33909">
        <v>2535</v>
      </c>
      <c r="D33909">
        <f>SUMIFS( INDEX(Master_Table[#Data],0,MATCH(TEXT(Cash_Flow_Table[[#This Row],[Year]],0),Master_Table[#Headers],0)),Master_Table[System Index],Cash_Flow_Table[[#This Row],[System Index]])</f>
        <v>0</v>
      </c>
      <c r="E33909" s="63">
        <f>SUMIF(Master_Table[Building or Site],"=Building",Master_Table[Factored$ CRV])</f>
        <v>1828177891.8581657</v>
      </c>
      <c r="F33909" s="63">
        <f>SUMIF(Master_Table[Building or Site],"=Building",Master_Table[Factored$ AD])</f>
        <v>232191295.1203261</v>
      </c>
    </row>
    <row r="33910" spans="1:6" x14ac:dyDescent="0.4">
      <c r="A33910" t="str">
        <f>_xlfn.XLOOKUP(Cash_Flow_Table[[#This Row],[System Index]],Master_Table[System Index],Master_Table[Building or Site])</f>
        <v>Building</v>
      </c>
      <c r="B33910">
        <v>66</v>
      </c>
      <c r="C33910">
        <v>2535</v>
      </c>
      <c r="D33910">
        <f>SUMIFS( INDEX(Master_Table[#Data],0,MATCH(TEXT(Cash_Flow_Table[[#This Row],[Year]],0),Master_Table[#Headers],0)),Master_Table[System Index],Cash_Flow_Table[[#This Row],[System Index]])</f>
        <v>0</v>
      </c>
      <c r="E33910" s="63">
        <f>SUMIF(Master_Table[Building or Site],"=Building",Master_Table[Factored$ CRV])</f>
        <v>1828177891.8581657</v>
      </c>
      <c r="F33910" s="63">
        <f>SUMIF(Master_Table[Building or Site],"=Building",Master_Table[Factored$ AD])</f>
        <v>232191295.1203261</v>
      </c>
    </row>
    <row r="33911" spans="1:6" x14ac:dyDescent="0.4">
      <c r="A33911" t="str">
        <f>_xlfn.XLOOKUP(Cash_Flow_Table[[#This Row],[System Index]],Master_Table[System Index],Master_Table[Building or Site])</f>
        <v>Building</v>
      </c>
      <c r="B33911">
        <v>1</v>
      </c>
      <c r="C33911">
        <v>2536</v>
      </c>
      <c r="D33911">
        <f>SUMIFS( INDEX(Master_Table[#Data],0,MATCH(TEXT(Cash_Flow_Table[[#This Row],[Year]],0),Master_Table[#Headers],0)),Master_Table[System Index],Cash_Flow_Table[[#This Row],[System Index]])</f>
        <v>0</v>
      </c>
      <c r="E33911" s="63">
        <f>SUMIF(Master_Table[Building or Site],"=Building",Master_Table[Factored$ CRV])</f>
        <v>1828177891.8581657</v>
      </c>
      <c r="F33911" s="63">
        <f>SUMIF(Master_Table[Building or Site],"=Building",Master_Table[Factored$ AD])</f>
        <v>232191295.1203261</v>
      </c>
    </row>
    <row r="33912" spans="1:6" x14ac:dyDescent="0.4">
      <c r="A33912" t="str">
        <f>_xlfn.XLOOKUP(Cash_Flow_Table[[#This Row],[System Index]],Master_Table[System Index],Master_Table[Building or Site])</f>
        <v>Building</v>
      </c>
      <c r="B33912">
        <v>1</v>
      </c>
      <c r="C33912">
        <v>2536</v>
      </c>
      <c r="D33912">
        <f>SUMIFS( INDEX(Master_Table[#Data],0,MATCH(TEXT(Cash_Flow_Table[[#This Row],[Year]],0),Master_Table[#Headers],0)),Master_Table[System Index],Cash_Flow_Table[[#This Row],[System Index]])</f>
        <v>0</v>
      </c>
      <c r="E33912" s="63">
        <f>SUMIF(Master_Table[Building or Site],"=Building",Master_Table[Factored$ CRV])</f>
        <v>1828177891.8581657</v>
      </c>
      <c r="F33912" s="63">
        <f>SUMIF(Master_Table[Building or Site],"=Building",Master_Table[Factored$ AD])</f>
        <v>232191295.1203261</v>
      </c>
    </row>
    <row r="33913" spans="1:6" x14ac:dyDescent="0.4">
      <c r="A33913" t="str">
        <f>_xlfn.XLOOKUP(Cash_Flow_Table[[#This Row],[System Index]],Master_Table[System Index],Master_Table[Building or Site])</f>
        <v>Building</v>
      </c>
      <c r="B33913">
        <v>2</v>
      </c>
      <c r="C33913">
        <v>2536</v>
      </c>
      <c r="D33913">
        <f>SUMIFS( INDEX(Master_Table[#Data],0,MATCH(TEXT(Cash_Flow_Table[[#This Row],[Year]],0),Master_Table[#Headers],0)),Master_Table[System Index],Cash_Flow_Table[[#This Row],[System Index]])</f>
        <v>0</v>
      </c>
      <c r="E33913" s="63">
        <f>SUMIF(Master_Table[Building or Site],"=Building",Master_Table[Factored$ CRV])</f>
        <v>1828177891.8581657</v>
      </c>
      <c r="F33913" s="63">
        <f>SUMIF(Master_Table[Building or Site],"=Building",Master_Table[Factored$ AD])</f>
        <v>232191295.1203261</v>
      </c>
    </row>
    <row r="33914" spans="1:6" x14ac:dyDescent="0.4">
      <c r="A33914" t="str">
        <f>_xlfn.XLOOKUP(Cash_Flow_Table[[#This Row],[System Index]],Master_Table[System Index],Master_Table[Building or Site])</f>
        <v>Building</v>
      </c>
      <c r="B33914">
        <v>3</v>
      </c>
      <c r="C33914">
        <v>2536</v>
      </c>
      <c r="D33914">
        <f>SUMIFS( INDEX(Master_Table[#Data],0,MATCH(TEXT(Cash_Flow_Table[[#This Row],[Year]],0),Master_Table[#Headers],0)),Master_Table[System Index],Cash_Flow_Table[[#This Row],[System Index]])</f>
        <v>0</v>
      </c>
      <c r="E33914" s="63">
        <f>SUMIF(Master_Table[Building or Site],"=Building",Master_Table[Factored$ CRV])</f>
        <v>1828177891.8581657</v>
      </c>
      <c r="F33914" s="63">
        <f>SUMIF(Master_Table[Building or Site],"=Building",Master_Table[Factored$ AD])</f>
        <v>232191295.1203261</v>
      </c>
    </row>
    <row r="33915" spans="1:6" x14ac:dyDescent="0.4">
      <c r="A33915" t="str">
        <f>_xlfn.XLOOKUP(Cash_Flow_Table[[#This Row],[System Index]],Master_Table[System Index],Master_Table[Building or Site])</f>
        <v>Building</v>
      </c>
      <c r="B33915">
        <v>4</v>
      </c>
      <c r="C33915">
        <v>2536</v>
      </c>
      <c r="D33915">
        <f>SUMIFS( INDEX(Master_Table[#Data],0,MATCH(TEXT(Cash_Flow_Table[[#This Row],[Year]],0),Master_Table[#Headers],0)),Master_Table[System Index],Cash_Flow_Table[[#This Row],[System Index]])</f>
        <v>0</v>
      </c>
      <c r="E33915" s="63">
        <f>SUMIF(Master_Table[Building or Site],"=Building",Master_Table[Factored$ CRV])</f>
        <v>1828177891.8581657</v>
      </c>
      <c r="F33915" s="63">
        <f>SUMIF(Master_Table[Building or Site],"=Building",Master_Table[Factored$ AD])</f>
        <v>232191295.1203261</v>
      </c>
    </row>
    <row r="33916" spans="1:6" x14ac:dyDescent="0.4">
      <c r="A33916" t="str">
        <f>_xlfn.XLOOKUP(Cash_Flow_Table[[#This Row],[System Index]],Master_Table[System Index],Master_Table[Building or Site])</f>
        <v>Building</v>
      </c>
      <c r="B33916">
        <v>5</v>
      </c>
      <c r="C33916">
        <v>2536</v>
      </c>
      <c r="D33916">
        <f>SUMIFS( INDEX(Master_Table[#Data],0,MATCH(TEXT(Cash_Flow_Table[[#This Row],[Year]],0),Master_Table[#Headers],0)),Master_Table[System Index],Cash_Flow_Table[[#This Row],[System Index]])</f>
        <v>0</v>
      </c>
      <c r="E33916" s="63">
        <f>SUMIF(Master_Table[Building or Site],"=Building",Master_Table[Factored$ CRV])</f>
        <v>1828177891.8581657</v>
      </c>
      <c r="F33916" s="63">
        <f>SUMIF(Master_Table[Building or Site],"=Building",Master_Table[Factored$ AD])</f>
        <v>232191295.1203261</v>
      </c>
    </row>
    <row r="33917" spans="1:6" x14ac:dyDescent="0.4">
      <c r="A33917" t="str">
        <f>_xlfn.XLOOKUP(Cash_Flow_Table[[#This Row],[System Index]],Master_Table[System Index],Master_Table[Building or Site])</f>
        <v>Building</v>
      </c>
      <c r="B33917">
        <v>6</v>
      </c>
      <c r="C33917">
        <v>2536</v>
      </c>
      <c r="D33917">
        <f>SUMIFS( INDEX(Master_Table[#Data],0,MATCH(TEXT(Cash_Flow_Table[[#This Row],[Year]],0),Master_Table[#Headers],0)),Master_Table[System Index],Cash_Flow_Table[[#This Row],[System Index]])</f>
        <v>0</v>
      </c>
      <c r="E33917" s="63">
        <f>SUMIF(Master_Table[Building or Site],"=Building",Master_Table[Factored$ CRV])</f>
        <v>1828177891.8581657</v>
      </c>
      <c r="F33917" s="63">
        <f>SUMIF(Master_Table[Building or Site],"=Building",Master_Table[Factored$ AD])</f>
        <v>232191295.1203261</v>
      </c>
    </row>
    <row r="33918" spans="1:6" x14ac:dyDescent="0.4">
      <c r="A33918" t="str">
        <f>_xlfn.XLOOKUP(Cash_Flow_Table[[#This Row],[System Index]],Master_Table[System Index],Master_Table[Building or Site])</f>
        <v>Building</v>
      </c>
      <c r="B33918">
        <v>7</v>
      </c>
      <c r="C33918">
        <v>2536</v>
      </c>
      <c r="D33918">
        <f>SUMIFS( INDEX(Master_Table[#Data],0,MATCH(TEXT(Cash_Flow_Table[[#This Row],[Year]],0),Master_Table[#Headers],0)),Master_Table[System Index],Cash_Flow_Table[[#This Row],[System Index]])</f>
        <v>0</v>
      </c>
      <c r="E33918" s="63">
        <f>SUMIF(Master_Table[Building or Site],"=Building",Master_Table[Factored$ CRV])</f>
        <v>1828177891.8581657</v>
      </c>
      <c r="F33918" s="63">
        <f>SUMIF(Master_Table[Building or Site],"=Building",Master_Table[Factored$ AD])</f>
        <v>232191295.1203261</v>
      </c>
    </row>
    <row r="33919" spans="1:6" x14ac:dyDescent="0.4">
      <c r="A33919" t="str">
        <f>_xlfn.XLOOKUP(Cash_Flow_Table[[#This Row],[System Index]],Master_Table[System Index],Master_Table[Building or Site])</f>
        <v>Building</v>
      </c>
      <c r="B33919">
        <v>8</v>
      </c>
      <c r="C33919">
        <v>2536</v>
      </c>
      <c r="D33919">
        <f>SUMIFS( INDEX(Master_Table[#Data],0,MATCH(TEXT(Cash_Flow_Table[[#This Row],[Year]],0),Master_Table[#Headers],0)),Master_Table[System Index],Cash_Flow_Table[[#This Row],[System Index]])</f>
        <v>0</v>
      </c>
      <c r="E33919" s="63">
        <f>SUMIF(Master_Table[Building or Site],"=Building",Master_Table[Factored$ CRV])</f>
        <v>1828177891.8581657</v>
      </c>
      <c r="F33919" s="63">
        <f>SUMIF(Master_Table[Building or Site],"=Building",Master_Table[Factored$ AD])</f>
        <v>232191295.1203261</v>
      </c>
    </row>
    <row r="33920" spans="1:6" x14ac:dyDescent="0.4">
      <c r="A33920" t="str">
        <f>_xlfn.XLOOKUP(Cash_Flow_Table[[#This Row],[System Index]],Master_Table[System Index],Master_Table[Building or Site])</f>
        <v>Building</v>
      </c>
      <c r="B33920">
        <v>9</v>
      </c>
      <c r="C33920">
        <v>2536</v>
      </c>
      <c r="D33920">
        <f>SUMIFS( INDEX(Master_Table[#Data],0,MATCH(TEXT(Cash_Flow_Table[[#This Row],[Year]],0),Master_Table[#Headers],0)),Master_Table[System Index],Cash_Flow_Table[[#This Row],[System Index]])</f>
        <v>0</v>
      </c>
      <c r="E33920" s="63">
        <f>SUMIF(Master_Table[Building or Site],"=Building",Master_Table[Factored$ CRV])</f>
        <v>1828177891.8581657</v>
      </c>
      <c r="F33920" s="63">
        <f>SUMIF(Master_Table[Building or Site],"=Building",Master_Table[Factored$ AD])</f>
        <v>232191295.1203261</v>
      </c>
    </row>
    <row r="33921" spans="1:6" x14ac:dyDescent="0.4">
      <c r="A33921" t="str">
        <f>_xlfn.XLOOKUP(Cash_Flow_Table[[#This Row],[System Index]],Master_Table[System Index],Master_Table[Building or Site])</f>
        <v>Building</v>
      </c>
      <c r="B33921">
        <v>10</v>
      </c>
      <c r="C33921">
        <v>2536</v>
      </c>
      <c r="D33921">
        <f>SUMIFS( INDEX(Master_Table[#Data],0,MATCH(TEXT(Cash_Flow_Table[[#This Row],[Year]],0),Master_Table[#Headers],0)),Master_Table[System Index],Cash_Flow_Table[[#This Row],[System Index]])</f>
        <v>0</v>
      </c>
      <c r="E33921" s="63">
        <f>SUMIF(Master_Table[Building or Site],"=Building",Master_Table[Factored$ CRV])</f>
        <v>1828177891.8581657</v>
      </c>
      <c r="F33921" s="63">
        <f>SUMIF(Master_Table[Building or Site],"=Building",Master_Table[Factored$ AD])</f>
        <v>232191295.1203261</v>
      </c>
    </row>
    <row r="33922" spans="1:6" x14ac:dyDescent="0.4">
      <c r="A33922" t="str">
        <f>_xlfn.XLOOKUP(Cash_Flow_Table[[#This Row],[System Index]],Master_Table[System Index],Master_Table[Building or Site])</f>
        <v>Building</v>
      </c>
      <c r="B33922">
        <v>11</v>
      </c>
      <c r="C33922">
        <v>2536</v>
      </c>
      <c r="D33922">
        <f>SUMIFS( INDEX(Master_Table[#Data],0,MATCH(TEXT(Cash_Flow_Table[[#This Row],[Year]],0),Master_Table[#Headers],0)),Master_Table[System Index],Cash_Flow_Table[[#This Row],[System Index]])</f>
        <v>0</v>
      </c>
      <c r="E33922" s="63">
        <f>SUMIF(Master_Table[Building or Site],"=Building",Master_Table[Factored$ CRV])</f>
        <v>1828177891.8581657</v>
      </c>
      <c r="F33922" s="63">
        <f>SUMIF(Master_Table[Building or Site],"=Building",Master_Table[Factored$ AD])</f>
        <v>232191295.1203261</v>
      </c>
    </row>
    <row r="33923" spans="1:6" x14ac:dyDescent="0.4">
      <c r="A33923" t="str">
        <f>_xlfn.XLOOKUP(Cash_Flow_Table[[#This Row],[System Index]],Master_Table[System Index],Master_Table[Building or Site])</f>
        <v>Building</v>
      </c>
      <c r="B33923">
        <v>12</v>
      </c>
      <c r="C33923">
        <v>2536</v>
      </c>
      <c r="D33923">
        <f>SUMIFS( INDEX(Master_Table[#Data],0,MATCH(TEXT(Cash_Flow_Table[[#This Row],[Year]],0),Master_Table[#Headers],0)),Master_Table[System Index],Cash_Flow_Table[[#This Row],[System Index]])</f>
        <v>0</v>
      </c>
      <c r="E33923" s="63">
        <f>SUMIF(Master_Table[Building or Site],"=Building",Master_Table[Factored$ CRV])</f>
        <v>1828177891.8581657</v>
      </c>
      <c r="F33923" s="63">
        <f>SUMIF(Master_Table[Building or Site],"=Building",Master_Table[Factored$ AD])</f>
        <v>232191295.1203261</v>
      </c>
    </row>
    <row r="33924" spans="1:6" x14ac:dyDescent="0.4">
      <c r="A33924" t="str">
        <f>_xlfn.XLOOKUP(Cash_Flow_Table[[#This Row],[System Index]],Master_Table[System Index],Master_Table[Building or Site])</f>
        <v>Building</v>
      </c>
      <c r="B33924">
        <v>13</v>
      </c>
      <c r="C33924">
        <v>2536</v>
      </c>
      <c r="D33924">
        <f>SUMIFS( INDEX(Master_Table[#Data],0,MATCH(TEXT(Cash_Flow_Table[[#This Row],[Year]],0),Master_Table[#Headers],0)),Master_Table[System Index],Cash_Flow_Table[[#This Row],[System Index]])</f>
        <v>0</v>
      </c>
      <c r="E33924" s="63">
        <f>SUMIF(Master_Table[Building or Site],"=Building",Master_Table[Factored$ CRV])</f>
        <v>1828177891.8581657</v>
      </c>
      <c r="F33924" s="63">
        <f>SUMIF(Master_Table[Building or Site],"=Building",Master_Table[Factored$ AD])</f>
        <v>232191295.1203261</v>
      </c>
    </row>
    <row r="33925" spans="1:6" x14ac:dyDescent="0.4">
      <c r="A33925" t="str">
        <f>_xlfn.XLOOKUP(Cash_Flow_Table[[#This Row],[System Index]],Master_Table[System Index],Master_Table[Building or Site])</f>
        <v>Building</v>
      </c>
      <c r="B33925">
        <v>14</v>
      </c>
      <c r="C33925">
        <v>2536</v>
      </c>
      <c r="D33925">
        <f>SUMIFS( INDEX(Master_Table[#Data],0,MATCH(TEXT(Cash_Flow_Table[[#This Row],[Year]],0),Master_Table[#Headers],0)),Master_Table[System Index],Cash_Flow_Table[[#This Row],[System Index]])</f>
        <v>0</v>
      </c>
      <c r="E33925" s="63">
        <f>SUMIF(Master_Table[Building or Site],"=Building",Master_Table[Factored$ CRV])</f>
        <v>1828177891.8581657</v>
      </c>
      <c r="F33925" s="63">
        <f>SUMIF(Master_Table[Building or Site],"=Building",Master_Table[Factored$ AD])</f>
        <v>232191295.1203261</v>
      </c>
    </row>
    <row r="33926" spans="1:6" x14ac:dyDescent="0.4">
      <c r="A33926" t="str">
        <f>_xlfn.XLOOKUP(Cash_Flow_Table[[#This Row],[System Index]],Master_Table[System Index],Master_Table[Building or Site])</f>
        <v>Building</v>
      </c>
      <c r="B33926">
        <v>15</v>
      </c>
      <c r="C33926">
        <v>2536</v>
      </c>
      <c r="D33926">
        <f>SUMIFS( INDEX(Master_Table[#Data],0,MATCH(TEXT(Cash_Flow_Table[[#This Row],[Year]],0),Master_Table[#Headers],0)),Master_Table[System Index],Cash_Flow_Table[[#This Row],[System Index]])</f>
        <v>0</v>
      </c>
      <c r="E33926" s="63">
        <f>SUMIF(Master_Table[Building or Site],"=Building",Master_Table[Factored$ CRV])</f>
        <v>1828177891.8581657</v>
      </c>
      <c r="F33926" s="63">
        <f>SUMIF(Master_Table[Building or Site],"=Building",Master_Table[Factored$ AD])</f>
        <v>232191295.1203261</v>
      </c>
    </row>
    <row r="33927" spans="1:6" x14ac:dyDescent="0.4">
      <c r="A33927" t="str">
        <f>_xlfn.XLOOKUP(Cash_Flow_Table[[#This Row],[System Index]],Master_Table[System Index],Master_Table[Building or Site])</f>
        <v>Building</v>
      </c>
      <c r="B33927">
        <v>16</v>
      </c>
      <c r="C33927">
        <v>2536</v>
      </c>
      <c r="D33927">
        <f>SUMIFS( INDEX(Master_Table[#Data],0,MATCH(TEXT(Cash_Flow_Table[[#This Row],[Year]],0),Master_Table[#Headers],0)),Master_Table[System Index],Cash_Flow_Table[[#This Row],[System Index]])</f>
        <v>0</v>
      </c>
      <c r="E33927" s="63">
        <f>SUMIF(Master_Table[Building or Site],"=Building",Master_Table[Factored$ CRV])</f>
        <v>1828177891.8581657</v>
      </c>
      <c r="F33927" s="63">
        <f>SUMIF(Master_Table[Building or Site],"=Building",Master_Table[Factored$ AD])</f>
        <v>232191295.1203261</v>
      </c>
    </row>
    <row r="33928" spans="1:6" x14ac:dyDescent="0.4">
      <c r="A33928" t="str">
        <f>_xlfn.XLOOKUP(Cash_Flow_Table[[#This Row],[System Index]],Master_Table[System Index],Master_Table[Building or Site])</f>
        <v>Building</v>
      </c>
      <c r="B33928">
        <v>17</v>
      </c>
      <c r="C33928">
        <v>2536</v>
      </c>
      <c r="D33928">
        <f>SUMIFS( INDEX(Master_Table[#Data],0,MATCH(TEXT(Cash_Flow_Table[[#This Row],[Year]],0),Master_Table[#Headers],0)),Master_Table[System Index],Cash_Flow_Table[[#This Row],[System Index]])</f>
        <v>0</v>
      </c>
      <c r="E33928" s="63">
        <f>SUMIF(Master_Table[Building or Site],"=Building",Master_Table[Factored$ CRV])</f>
        <v>1828177891.8581657</v>
      </c>
      <c r="F33928" s="63">
        <f>SUMIF(Master_Table[Building or Site],"=Building",Master_Table[Factored$ AD])</f>
        <v>232191295.1203261</v>
      </c>
    </row>
    <row r="33929" spans="1:6" x14ac:dyDescent="0.4">
      <c r="A33929" t="str">
        <f>_xlfn.XLOOKUP(Cash_Flow_Table[[#This Row],[System Index]],Master_Table[System Index],Master_Table[Building or Site])</f>
        <v>Building</v>
      </c>
      <c r="B33929">
        <v>18</v>
      </c>
      <c r="C33929">
        <v>2536</v>
      </c>
      <c r="D33929">
        <f>SUMIFS( INDEX(Master_Table[#Data],0,MATCH(TEXT(Cash_Flow_Table[[#This Row],[Year]],0),Master_Table[#Headers],0)),Master_Table[System Index],Cash_Flow_Table[[#This Row],[System Index]])</f>
        <v>0</v>
      </c>
      <c r="E33929" s="63">
        <f>SUMIF(Master_Table[Building or Site],"=Building",Master_Table[Factored$ CRV])</f>
        <v>1828177891.8581657</v>
      </c>
      <c r="F33929" s="63">
        <f>SUMIF(Master_Table[Building or Site],"=Building",Master_Table[Factored$ AD])</f>
        <v>232191295.1203261</v>
      </c>
    </row>
    <row r="33930" spans="1:6" x14ac:dyDescent="0.4">
      <c r="A33930" t="str">
        <f>_xlfn.XLOOKUP(Cash_Flow_Table[[#This Row],[System Index]],Master_Table[System Index],Master_Table[Building or Site])</f>
        <v>Building</v>
      </c>
      <c r="B33930">
        <v>19</v>
      </c>
      <c r="C33930">
        <v>2536</v>
      </c>
      <c r="D33930">
        <f>SUMIFS( INDEX(Master_Table[#Data],0,MATCH(TEXT(Cash_Flow_Table[[#This Row],[Year]],0),Master_Table[#Headers],0)),Master_Table[System Index],Cash_Flow_Table[[#This Row],[System Index]])</f>
        <v>0</v>
      </c>
      <c r="E33930" s="63">
        <f>SUMIF(Master_Table[Building or Site],"=Building",Master_Table[Factored$ CRV])</f>
        <v>1828177891.8581657</v>
      </c>
      <c r="F33930" s="63">
        <f>SUMIF(Master_Table[Building or Site],"=Building",Master_Table[Factored$ AD])</f>
        <v>232191295.1203261</v>
      </c>
    </row>
    <row r="33931" spans="1:6" x14ac:dyDescent="0.4">
      <c r="A33931" t="str">
        <f>_xlfn.XLOOKUP(Cash_Flow_Table[[#This Row],[System Index]],Master_Table[System Index],Master_Table[Building or Site])</f>
        <v>Building</v>
      </c>
      <c r="B33931">
        <v>20</v>
      </c>
      <c r="C33931">
        <v>2536</v>
      </c>
      <c r="D33931">
        <f>SUMIFS( INDEX(Master_Table[#Data],0,MATCH(TEXT(Cash_Flow_Table[[#This Row],[Year]],0),Master_Table[#Headers],0)),Master_Table[System Index],Cash_Flow_Table[[#This Row],[System Index]])</f>
        <v>0</v>
      </c>
      <c r="E33931" s="63">
        <f>SUMIF(Master_Table[Building or Site],"=Building",Master_Table[Factored$ CRV])</f>
        <v>1828177891.8581657</v>
      </c>
      <c r="F33931" s="63">
        <f>SUMIF(Master_Table[Building or Site],"=Building",Master_Table[Factored$ AD])</f>
        <v>232191295.1203261</v>
      </c>
    </row>
    <row r="33932" spans="1:6" x14ac:dyDescent="0.4">
      <c r="A33932" t="str">
        <f>_xlfn.XLOOKUP(Cash_Flow_Table[[#This Row],[System Index]],Master_Table[System Index],Master_Table[Building or Site])</f>
        <v>Building</v>
      </c>
      <c r="B33932">
        <v>21</v>
      </c>
      <c r="C33932">
        <v>2536</v>
      </c>
      <c r="D33932">
        <f>SUMIFS( INDEX(Master_Table[#Data],0,MATCH(TEXT(Cash_Flow_Table[[#This Row],[Year]],0),Master_Table[#Headers],0)),Master_Table[System Index],Cash_Flow_Table[[#This Row],[System Index]])</f>
        <v>0</v>
      </c>
      <c r="E33932" s="63">
        <f>SUMIF(Master_Table[Building or Site],"=Building",Master_Table[Factored$ CRV])</f>
        <v>1828177891.8581657</v>
      </c>
      <c r="F33932" s="63">
        <f>SUMIF(Master_Table[Building or Site],"=Building",Master_Table[Factored$ AD])</f>
        <v>232191295.1203261</v>
      </c>
    </row>
    <row r="33933" spans="1:6" x14ac:dyDescent="0.4">
      <c r="A33933" t="str">
        <f>_xlfn.XLOOKUP(Cash_Flow_Table[[#This Row],[System Index]],Master_Table[System Index],Master_Table[Building or Site])</f>
        <v>Building</v>
      </c>
      <c r="B33933">
        <v>22</v>
      </c>
      <c r="C33933">
        <v>2536</v>
      </c>
      <c r="D33933">
        <f>SUMIFS( INDEX(Master_Table[#Data],0,MATCH(TEXT(Cash_Flow_Table[[#This Row],[Year]],0),Master_Table[#Headers],0)),Master_Table[System Index],Cash_Flow_Table[[#This Row],[System Index]])</f>
        <v>0</v>
      </c>
      <c r="E33933" s="63">
        <f>SUMIF(Master_Table[Building or Site],"=Building",Master_Table[Factored$ CRV])</f>
        <v>1828177891.8581657</v>
      </c>
      <c r="F33933" s="63">
        <f>SUMIF(Master_Table[Building or Site],"=Building",Master_Table[Factored$ AD])</f>
        <v>232191295.1203261</v>
      </c>
    </row>
    <row r="33934" spans="1:6" x14ac:dyDescent="0.4">
      <c r="A33934" t="str">
        <f>_xlfn.XLOOKUP(Cash_Flow_Table[[#This Row],[System Index]],Master_Table[System Index],Master_Table[Building or Site])</f>
        <v>Building</v>
      </c>
      <c r="B33934">
        <v>23</v>
      </c>
      <c r="C33934">
        <v>2536</v>
      </c>
      <c r="D33934">
        <f>SUMIFS( INDEX(Master_Table[#Data],0,MATCH(TEXT(Cash_Flow_Table[[#This Row],[Year]],0),Master_Table[#Headers],0)),Master_Table[System Index],Cash_Flow_Table[[#This Row],[System Index]])</f>
        <v>278410.40000000002</v>
      </c>
      <c r="E33934" s="63">
        <f>SUMIF(Master_Table[Building or Site],"=Building",Master_Table[Factored$ CRV])</f>
        <v>1828177891.8581657</v>
      </c>
      <c r="F33934" s="63">
        <f>SUMIF(Master_Table[Building or Site],"=Building",Master_Table[Factored$ AD])</f>
        <v>232191295.1203261</v>
      </c>
    </row>
    <row r="33935" spans="1:6" x14ac:dyDescent="0.4">
      <c r="A33935" t="str">
        <f>_xlfn.XLOOKUP(Cash_Flow_Table[[#This Row],[System Index]],Master_Table[System Index],Master_Table[Building or Site])</f>
        <v>Building</v>
      </c>
      <c r="B33935">
        <v>24</v>
      </c>
      <c r="C33935">
        <v>2536</v>
      </c>
      <c r="D33935">
        <f>SUMIFS( INDEX(Master_Table[#Data],0,MATCH(TEXT(Cash_Flow_Table[[#This Row],[Year]],0),Master_Table[#Headers],0)),Master_Table[System Index],Cash_Flow_Table[[#This Row],[System Index]])</f>
        <v>0</v>
      </c>
      <c r="E33935" s="63">
        <f>SUMIF(Master_Table[Building or Site],"=Building",Master_Table[Factored$ CRV])</f>
        <v>1828177891.8581657</v>
      </c>
      <c r="F33935" s="63">
        <f>SUMIF(Master_Table[Building or Site],"=Building",Master_Table[Factored$ AD])</f>
        <v>232191295.1203261</v>
      </c>
    </row>
    <row r="33936" spans="1:6" x14ac:dyDescent="0.4">
      <c r="A33936" t="str">
        <f>_xlfn.XLOOKUP(Cash_Flow_Table[[#This Row],[System Index]],Master_Table[System Index],Master_Table[Building or Site])</f>
        <v>Building</v>
      </c>
      <c r="B33936">
        <v>25</v>
      </c>
      <c r="C33936">
        <v>2536</v>
      </c>
      <c r="D33936">
        <f>SUMIFS( INDEX(Master_Table[#Data],0,MATCH(TEXT(Cash_Flow_Table[[#This Row],[Year]],0),Master_Table[#Headers],0)),Master_Table[System Index],Cash_Flow_Table[[#This Row],[System Index]])</f>
        <v>0</v>
      </c>
      <c r="E33936" s="63">
        <f>SUMIF(Master_Table[Building or Site],"=Building",Master_Table[Factored$ CRV])</f>
        <v>1828177891.8581657</v>
      </c>
      <c r="F33936" s="63">
        <f>SUMIF(Master_Table[Building or Site],"=Building",Master_Table[Factored$ AD])</f>
        <v>232191295.1203261</v>
      </c>
    </row>
    <row r="33937" spans="1:6" x14ac:dyDescent="0.4">
      <c r="A33937" t="str">
        <f>_xlfn.XLOOKUP(Cash_Flow_Table[[#This Row],[System Index]],Master_Table[System Index],Master_Table[Building or Site])</f>
        <v>Building</v>
      </c>
      <c r="B33937">
        <v>26</v>
      </c>
      <c r="C33937">
        <v>2536</v>
      </c>
      <c r="D33937">
        <f>SUMIFS( INDEX(Master_Table[#Data],0,MATCH(TEXT(Cash_Flow_Table[[#This Row],[Year]],0),Master_Table[#Headers],0)),Master_Table[System Index],Cash_Flow_Table[[#This Row],[System Index]])</f>
        <v>0</v>
      </c>
      <c r="E33937" s="63">
        <f>SUMIF(Master_Table[Building or Site],"=Building",Master_Table[Factored$ CRV])</f>
        <v>1828177891.8581657</v>
      </c>
      <c r="F33937" s="63">
        <f>SUMIF(Master_Table[Building or Site],"=Building",Master_Table[Factored$ AD])</f>
        <v>232191295.1203261</v>
      </c>
    </row>
    <row r="33938" spans="1:6" x14ac:dyDescent="0.4">
      <c r="A33938" t="str">
        <f>_xlfn.XLOOKUP(Cash_Flow_Table[[#This Row],[System Index]],Master_Table[System Index],Master_Table[Building or Site])</f>
        <v>Building</v>
      </c>
      <c r="B33938">
        <v>27</v>
      </c>
      <c r="C33938">
        <v>2536</v>
      </c>
      <c r="D33938">
        <f>SUMIFS( INDEX(Master_Table[#Data],0,MATCH(TEXT(Cash_Flow_Table[[#This Row],[Year]],0),Master_Table[#Headers],0)),Master_Table[System Index],Cash_Flow_Table[[#This Row],[System Index]])</f>
        <v>0</v>
      </c>
      <c r="E33938" s="63">
        <f>SUMIF(Master_Table[Building or Site],"=Building",Master_Table[Factored$ CRV])</f>
        <v>1828177891.8581657</v>
      </c>
      <c r="F33938" s="63">
        <f>SUMIF(Master_Table[Building or Site],"=Building",Master_Table[Factored$ AD])</f>
        <v>232191295.1203261</v>
      </c>
    </row>
    <row r="33939" spans="1:6" x14ac:dyDescent="0.4">
      <c r="A33939" t="str">
        <f>_xlfn.XLOOKUP(Cash_Flow_Table[[#This Row],[System Index]],Master_Table[System Index],Master_Table[Building or Site])</f>
        <v>Building</v>
      </c>
      <c r="B33939">
        <v>28</v>
      </c>
      <c r="C33939">
        <v>2536</v>
      </c>
      <c r="D33939">
        <f>SUMIFS( INDEX(Master_Table[#Data],0,MATCH(TEXT(Cash_Flow_Table[[#This Row],[Year]],0),Master_Table[#Headers],0)),Master_Table[System Index],Cash_Flow_Table[[#This Row],[System Index]])</f>
        <v>0</v>
      </c>
      <c r="E33939" s="63">
        <f>SUMIF(Master_Table[Building or Site],"=Building",Master_Table[Factored$ CRV])</f>
        <v>1828177891.8581657</v>
      </c>
      <c r="F33939" s="63">
        <f>SUMIF(Master_Table[Building or Site],"=Building",Master_Table[Factored$ AD])</f>
        <v>232191295.1203261</v>
      </c>
    </row>
    <row r="33940" spans="1:6" x14ac:dyDescent="0.4">
      <c r="A33940" t="str">
        <f>_xlfn.XLOOKUP(Cash_Flow_Table[[#This Row],[System Index]],Master_Table[System Index],Master_Table[Building or Site])</f>
        <v>Building</v>
      </c>
      <c r="B33940">
        <v>29</v>
      </c>
      <c r="C33940">
        <v>2536</v>
      </c>
      <c r="D33940">
        <f>SUMIFS( INDEX(Master_Table[#Data],0,MATCH(TEXT(Cash_Flow_Table[[#This Row],[Year]],0),Master_Table[#Headers],0)),Master_Table[System Index],Cash_Flow_Table[[#This Row],[System Index]])</f>
        <v>0</v>
      </c>
      <c r="E33940" s="63">
        <f>SUMIF(Master_Table[Building or Site],"=Building",Master_Table[Factored$ CRV])</f>
        <v>1828177891.8581657</v>
      </c>
      <c r="F33940" s="63">
        <f>SUMIF(Master_Table[Building or Site],"=Building",Master_Table[Factored$ AD])</f>
        <v>232191295.1203261</v>
      </c>
    </row>
    <row r="33941" spans="1:6" x14ac:dyDescent="0.4">
      <c r="A33941" t="str">
        <f>_xlfn.XLOOKUP(Cash_Flow_Table[[#This Row],[System Index]],Master_Table[System Index],Master_Table[Building or Site])</f>
        <v>Building</v>
      </c>
      <c r="B33941">
        <v>30</v>
      </c>
      <c r="C33941">
        <v>2536</v>
      </c>
      <c r="D33941">
        <f>SUMIFS( INDEX(Master_Table[#Data],0,MATCH(TEXT(Cash_Flow_Table[[#This Row],[Year]],0),Master_Table[#Headers],0)),Master_Table[System Index],Cash_Flow_Table[[#This Row],[System Index]])</f>
        <v>0</v>
      </c>
      <c r="E33941" s="63">
        <f>SUMIF(Master_Table[Building or Site],"=Building",Master_Table[Factored$ CRV])</f>
        <v>1828177891.8581657</v>
      </c>
      <c r="F33941" s="63">
        <f>SUMIF(Master_Table[Building or Site],"=Building",Master_Table[Factored$ AD])</f>
        <v>232191295.1203261</v>
      </c>
    </row>
    <row r="33942" spans="1:6" x14ac:dyDescent="0.4">
      <c r="A33942" t="str">
        <f>_xlfn.XLOOKUP(Cash_Flow_Table[[#This Row],[System Index]],Master_Table[System Index],Master_Table[Building or Site])</f>
        <v>Building</v>
      </c>
      <c r="B33942">
        <v>31</v>
      </c>
      <c r="C33942">
        <v>2536</v>
      </c>
      <c r="D33942">
        <f>SUMIFS( INDEX(Master_Table[#Data],0,MATCH(TEXT(Cash_Flow_Table[[#This Row],[Year]],0),Master_Table[#Headers],0)),Master_Table[System Index],Cash_Flow_Table[[#This Row],[System Index]])</f>
        <v>3118138.51</v>
      </c>
      <c r="E33942" s="63">
        <f>SUMIF(Master_Table[Building or Site],"=Building",Master_Table[Factored$ CRV])</f>
        <v>1828177891.8581657</v>
      </c>
      <c r="F33942" s="63">
        <f>SUMIF(Master_Table[Building or Site],"=Building",Master_Table[Factored$ AD])</f>
        <v>232191295.1203261</v>
      </c>
    </row>
    <row r="33943" spans="1:6" x14ac:dyDescent="0.4">
      <c r="A33943" t="str">
        <f>_xlfn.XLOOKUP(Cash_Flow_Table[[#This Row],[System Index]],Master_Table[System Index],Master_Table[Building or Site])</f>
        <v>Building</v>
      </c>
      <c r="B33943">
        <v>32</v>
      </c>
      <c r="C33943">
        <v>2536</v>
      </c>
      <c r="D33943">
        <f>SUMIFS( INDEX(Master_Table[#Data],0,MATCH(TEXT(Cash_Flow_Table[[#This Row],[Year]],0),Master_Table[#Headers],0)),Master_Table[System Index],Cash_Flow_Table[[#This Row],[System Index]])</f>
        <v>3709370.59</v>
      </c>
      <c r="E33943" s="63">
        <f>SUMIF(Master_Table[Building or Site],"=Building",Master_Table[Factored$ CRV])</f>
        <v>1828177891.8581657</v>
      </c>
      <c r="F33943" s="63">
        <f>SUMIF(Master_Table[Building or Site],"=Building",Master_Table[Factored$ AD])</f>
        <v>232191295.1203261</v>
      </c>
    </row>
    <row r="33944" spans="1:6" x14ac:dyDescent="0.4">
      <c r="A33944" t="str">
        <f>_xlfn.XLOOKUP(Cash_Flow_Table[[#This Row],[System Index]],Master_Table[System Index],Master_Table[Building or Site])</f>
        <v>Building</v>
      </c>
      <c r="B33944">
        <v>33</v>
      </c>
      <c r="C33944">
        <v>2536</v>
      </c>
      <c r="D33944">
        <f>SUMIFS( INDEX(Master_Table[#Data],0,MATCH(TEXT(Cash_Flow_Table[[#This Row],[Year]],0),Master_Table[#Headers],0)),Master_Table[System Index],Cash_Flow_Table[[#This Row],[System Index]])</f>
        <v>21274.11</v>
      </c>
      <c r="E33944" s="63">
        <f>SUMIF(Master_Table[Building or Site],"=Building",Master_Table[Factored$ CRV])</f>
        <v>1828177891.8581657</v>
      </c>
      <c r="F33944" s="63">
        <f>SUMIF(Master_Table[Building or Site],"=Building",Master_Table[Factored$ AD])</f>
        <v>232191295.1203261</v>
      </c>
    </row>
    <row r="33945" spans="1:6" x14ac:dyDescent="0.4">
      <c r="A33945" t="str">
        <f>_xlfn.XLOOKUP(Cash_Flow_Table[[#This Row],[System Index]],Master_Table[System Index],Master_Table[Building or Site])</f>
        <v>Building</v>
      </c>
      <c r="B33945">
        <v>34</v>
      </c>
      <c r="C33945">
        <v>2536</v>
      </c>
      <c r="D33945">
        <f>SUMIFS( INDEX(Master_Table[#Data],0,MATCH(TEXT(Cash_Flow_Table[[#This Row],[Year]],0),Master_Table[#Headers],0)),Master_Table[System Index],Cash_Flow_Table[[#This Row],[System Index]])</f>
        <v>0</v>
      </c>
      <c r="E33945" s="63">
        <f>SUMIF(Master_Table[Building or Site],"=Building",Master_Table[Factored$ CRV])</f>
        <v>1828177891.8581657</v>
      </c>
      <c r="F33945" s="63">
        <f>SUMIF(Master_Table[Building or Site],"=Building",Master_Table[Factored$ AD])</f>
        <v>232191295.1203261</v>
      </c>
    </row>
    <row r="33946" spans="1:6" x14ac:dyDescent="0.4">
      <c r="A33946" t="str">
        <f>_xlfn.XLOOKUP(Cash_Flow_Table[[#This Row],[System Index]],Master_Table[System Index],Master_Table[Building or Site])</f>
        <v>Building</v>
      </c>
      <c r="B33946">
        <v>35</v>
      </c>
      <c r="C33946">
        <v>2536</v>
      </c>
      <c r="D33946">
        <f>SUMIFS( INDEX(Master_Table[#Data],0,MATCH(TEXT(Cash_Flow_Table[[#This Row],[Year]],0),Master_Table[#Headers],0)),Master_Table[System Index],Cash_Flow_Table[[#This Row],[System Index]])</f>
        <v>0</v>
      </c>
      <c r="E33946" s="63">
        <f>SUMIF(Master_Table[Building or Site],"=Building",Master_Table[Factored$ CRV])</f>
        <v>1828177891.8581657</v>
      </c>
      <c r="F33946" s="63">
        <f>SUMIF(Master_Table[Building or Site],"=Building",Master_Table[Factored$ AD])</f>
        <v>232191295.1203261</v>
      </c>
    </row>
    <row r="33947" spans="1:6" x14ac:dyDescent="0.4">
      <c r="A33947" t="str">
        <f>_xlfn.XLOOKUP(Cash_Flow_Table[[#This Row],[System Index]],Master_Table[System Index],Master_Table[Building or Site])</f>
        <v>Building</v>
      </c>
      <c r="B33947">
        <v>36</v>
      </c>
      <c r="C33947">
        <v>2536</v>
      </c>
      <c r="D33947">
        <f>SUMIFS( INDEX(Master_Table[#Data],0,MATCH(TEXT(Cash_Flow_Table[[#This Row],[Year]],0),Master_Table[#Headers],0)),Master_Table[System Index],Cash_Flow_Table[[#This Row],[System Index]])</f>
        <v>0</v>
      </c>
      <c r="E33947" s="63">
        <f>SUMIF(Master_Table[Building or Site],"=Building",Master_Table[Factored$ CRV])</f>
        <v>1828177891.8581657</v>
      </c>
      <c r="F33947" s="63">
        <f>SUMIF(Master_Table[Building or Site],"=Building",Master_Table[Factored$ AD])</f>
        <v>232191295.1203261</v>
      </c>
    </row>
    <row r="33948" spans="1:6" x14ac:dyDescent="0.4">
      <c r="A33948" t="str">
        <f>_xlfn.XLOOKUP(Cash_Flow_Table[[#This Row],[System Index]],Master_Table[System Index],Master_Table[Building or Site])</f>
        <v>Building</v>
      </c>
      <c r="B33948">
        <v>37</v>
      </c>
      <c r="C33948">
        <v>2536</v>
      </c>
      <c r="D33948">
        <f>SUMIFS( INDEX(Master_Table[#Data],0,MATCH(TEXT(Cash_Flow_Table[[#This Row],[Year]],0),Master_Table[#Headers],0)),Master_Table[System Index],Cash_Flow_Table[[#This Row],[System Index]])</f>
        <v>0</v>
      </c>
      <c r="E33948" s="63">
        <f>SUMIF(Master_Table[Building or Site],"=Building",Master_Table[Factored$ CRV])</f>
        <v>1828177891.8581657</v>
      </c>
      <c r="F33948" s="63">
        <f>SUMIF(Master_Table[Building or Site],"=Building",Master_Table[Factored$ AD])</f>
        <v>232191295.1203261</v>
      </c>
    </row>
    <row r="33949" spans="1:6" x14ac:dyDescent="0.4">
      <c r="A33949" t="str">
        <f>_xlfn.XLOOKUP(Cash_Flow_Table[[#This Row],[System Index]],Master_Table[System Index],Master_Table[Building or Site])</f>
        <v>Building</v>
      </c>
      <c r="B33949">
        <v>38</v>
      </c>
      <c r="C33949">
        <v>2536</v>
      </c>
      <c r="D33949">
        <f>SUMIFS( INDEX(Master_Table[#Data],0,MATCH(TEXT(Cash_Flow_Table[[#This Row],[Year]],0),Master_Table[#Headers],0)),Master_Table[System Index],Cash_Flow_Table[[#This Row],[System Index]])</f>
        <v>0</v>
      </c>
      <c r="E33949" s="63">
        <f>SUMIF(Master_Table[Building or Site],"=Building",Master_Table[Factored$ CRV])</f>
        <v>1828177891.8581657</v>
      </c>
      <c r="F33949" s="63">
        <f>SUMIF(Master_Table[Building or Site],"=Building",Master_Table[Factored$ AD])</f>
        <v>232191295.1203261</v>
      </c>
    </row>
    <row r="33950" spans="1:6" x14ac:dyDescent="0.4">
      <c r="A33950" t="str">
        <f>_xlfn.XLOOKUP(Cash_Flow_Table[[#This Row],[System Index]],Master_Table[System Index],Master_Table[Building or Site])</f>
        <v>Building</v>
      </c>
      <c r="B33950">
        <v>39</v>
      </c>
      <c r="C33950">
        <v>2536</v>
      </c>
      <c r="D33950">
        <f>SUMIFS( INDEX(Master_Table[#Data],0,MATCH(TEXT(Cash_Flow_Table[[#This Row],[Year]],0),Master_Table[#Headers],0)),Master_Table[System Index],Cash_Flow_Table[[#This Row],[System Index]])</f>
        <v>0</v>
      </c>
      <c r="E33950" s="63">
        <f>SUMIF(Master_Table[Building or Site],"=Building",Master_Table[Factored$ CRV])</f>
        <v>1828177891.8581657</v>
      </c>
      <c r="F33950" s="63">
        <f>SUMIF(Master_Table[Building or Site],"=Building",Master_Table[Factored$ AD])</f>
        <v>232191295.1203261</v>
      </c>
    </row>
    <row r="33951" spans="1:6" x14ac:dyDescent="0.4">
      <c r="A33951" t="str">
        <f>_xlfn.XLOOKUP(Cash_Flow_Table[[#This Row],[System Index]],Master_Table[System Index],Master_Table[Building or Site])</f>
        <v>Building</v>
      </c>
      <c r="B33951">
        <v>40</v>
      </c>
      <c r="C33951">
        <v>2536</v>
      </c>
      <c r="D33951">
        <f>SUMIFS( INDEX(Master_Table[#Data],0,MATCH(TEXT(Cash_Flow_Table[[#This Row],[Year]],0),Master_Table[#Headers],0)),Master_Table[System Index],Cash_Flow_Table[[#This Row],[System Index]])</f>
        <v>706835.81</v>
      </c>
      <c r="E33951" s="63">
        <f>SUMIF(Master_Table[Building or Site],"=Building",Master_Table[Factored$ CRV])</f>
        <v>1828177891.8581657</v>
      </c>
      <c r="F33951" s="63">
        <f>SUMIF(Master_Table[Building or Site],"=Building",Master_Table[Factored$ AD])</f>
        <v>232191295.1203261</v>
      </c>
    </row>
    <row r="33952" spans="1:6" x14ac:dyDescent="0.4">
      <c r="A33952" t="str">
        <f>_xlfn.XLOOKUP(Cash_Flow_Table[[#This Row],[System Index]],Master_Table[System Index],Master_Table[Building or Site])</f>
        <v>Building</v>
      </c>
      <c r="B33952">
        <v>41</v>
      </c>
      <c r="C33952">
        <v>2536</v>
      </c>
      <c r="D33952">
        <f>SUMIFS( INDEX(Master_Table[#Data],0,MATCH(TEXT(Cash_Flow_Table[[#This Row],[Year]],0),Master_Table[#Headers],0)),Master_Table[System Index],Cash_Flow_Table[[#This Row],[System Index]])</f>
        <v>0</v>
      </c>
      <c r="E33952" s="63">
        <f>SUMIF(Master_Table[Building or Site],"=Building",Master_Table[Factored$ CRV])</f>
        <v>1828177891.8581657</v>
      </c>
      <c r="F33952" s="63">
        <f>SUMIF(Master_Table[Building or Site],"=Building",Master_Table[Factored$ AD])</f>
        <v>232191295.1203261</v>
      </c>
    </row>
    <row r="33953" spans="1:6" x14ac:dyDescent="0.4">
      <c r="A33953" t="str">
        <f>_xlfn.XLOOKUP(Cash_Flow_Table[[#This Row],[System Index]],Master_Table[System Index],Master_Table[Building or Site])</f>
        <v>Building</v>
      </c>
      <c r="B33953">
        <v>42</v>
      </c>
      <c r="C33953">
        <v>2536</v>
      </c>
      <c r="D33953">
        <f>SUMIFS( INDEX(Master_Table[#Data],0,MATCH(TEXT(Cash_Flow_Table[[#This Row],[Year]],0),Master_Table[#Headers],0)),Master_Table[System Index],Cash_Flow_Table[[#This Row],[System Index]])</f>
        <v>0</v>
      </c>
      <c r="E33953" s="63">
        <f>SUMIF(Master_Table[Building or Site],"=Building",Master_Table[Factored$ CRV])</f>
        <v>1828177891.8581657</v>
      </c>
      <c r="F33953" s="63">
        <f>SUMIF(Master_Table[Building or Site],"=Building",Master_Table[Factored$ AD])</f>
        <v>232191295.1203261</v>
      </c>
    </row>
    <row r="33954" spans="1:6" x14ac:dyDescent="0.4">
      <c r="A33954" t="str">
        <f>_xlfn.XLOOKUP(Cash_Flow_Table[[#This Row],[System Index]],Master_Table[System Index],Master_Table[Building or Site])</f>
        <v>Building</v>
      </c>
      <c r="B33954">
        <v>43</v>
      </c>
      <c r="C33954">
        <v>2536</v>
      </c>
      <c r="D33954">
        <f>SUMIFS( INDEX(Master_Table[#Data],0,MATCH(TEXT(Cash_Flow_Table[[#This Row],[Year]],0),Master_Table[#Headers],0)),Master_Table[System Index],Cash_Flow_Table[[#This Row],[System Index]])</f>
        <v>0</v>
      </c>
      <c r="E33954" s="63">
        <f>SUMIF(Master_Table[Building or Site],"=Building",Master_Table[Factored$ CRV])</f>
        <v>1828177891.8581657</v>
      </c>
      <c r="F33954" s="63">
        <f>SUMIF(Master_Table[Building or Site],"=Building",Master_Table[Factored$ AD])</f>
        <v>232191295.1203261</v>
      </c>
    </row>
    <row r="33955" spans="1:6" x14ac:dyDescent="0.4">
      <c r="A33955" t="str">
        <f>_xlfn.XLOOKUP(Cash_Flow_Table[[#This Row],[System Index]],Master_Table[System Index],Master_Table[Building or Site])</f>
        <v>Building</v>
      </c>
      <c r="B33955">
        <v>44</v>
      </c>
      <c r="C33955">
        <v>2536</v>
      </c>
      <c r="D33955">
        <f>SUMIFS( INDEX(Master_Table[#Data],0,MATCH(TEXT(Cash_Flow_Table[[#This Row],[Year]],0),Master_Table[#Headers],0)),Master_Table[System Index],Cash_Flow_Table[[#This Row],[System Index]])</f>
        <v>0</v>
      </c>
      <c r="E33955" s="63">
        <f>SUMIF(Master_Table[Building or Site],"=Building",Master_Table[Factored$ CRV])</f>
        <v>1828177891.8581657</v>
      </c>
      <c r="F33955" s="63">
        <f>SUMIF(Master_Table[Building or Site],"=Building",Master_Table[Factored$ AD])</f>
        <v>232191295.1203261</v>
      </c>
    </row>
    <row r="33956" spans="1:6" x14ac:dyDescent="0.4">
      <c r="A33956" t="str">
        <f>_xlfn.XLOOKUP(Cash_Flow_Table[[#This Row],[System Index]],Master_Table[System Index],Master_Table[Building or Site])</f>
        <v>Building</v>
      </c>
      <c r="B33956">
        <v>45</v>
      </c>
      <c r="C33956">
        <v>2536</v>
      </c>
      <c r="D33956">
        <f>SUMIFS( INDEX(Master_Table[#Data],0,MATCH(TEXT(Cash_Flow_Table[[#This Row],[Year]],0),Master_Table[#Headers],0)),Master_Table[System Index],Cash_Flow_Table[[#This Row],[System Index]])</f>
        <v>0</v>
      </c>
      <c r="E33956" s="63">
        <f>SUMIF(Master_Table[Building or Site],"=Building",Master_Table[Factored$ CRV])</f>
        <v>1828177891.8581657</v>
      </c>
      <c r="F33956" s="63">
        <f>SUMIF(Master_Table[Building or Site],"=Building",Master_Table[Factored$ AD])</f>
        <v>232191295.1203261</v>
      </c>
    </row>
    <row r="33957" spans="1:6" x14ac:dyDescent="0.4">
      <c r="A33957" t="str">
        <f>_xlfn.XLOOKUP(Cash_Flow_Table[[#This Row],[System Index]],Master_Table[System Index],Master_Table[Building or Site])</f>
        <v>Building</v>
      </c>
      <c r="B33957">
        <v>46</v>
      </c>
      <c r="C33957">
        <v>2536</v>
      </c>
      <c r="D33957">
        <f>SUMIFS( INDEX(Master_Table[#Data],0,MATCH(TEXT(Cash_Flow_Table[[#This Row],[Year]],0),Master_Table[#Headers],0)),Master_Table[System Index],Cash_Flow_Table[[#This Row],[System Index]])</f>
        <v>0</v>
      </c>
      <c r="E33957" s="63">
        <f>SUMIF(Master_Table[Building or Site],"=Building",Master_Table[Factored$ CRV])</f>
        <v>1828177891.8581657</v>
      </c>
      <c r="F33957" s="63">
        <f>SUMIF(Master_Table[Building or Site],"=Building",Master_Table[Factored$ AD])</f>
        <v>232191295.1203261</v>
      </c>
    </row>
    <row r="33958" spans="1:6" x14ac:dyDescent="0.4">
      <c r="A33958" t="str">
        <f>_xlfn.XLOOKUP(Cash_Flow_Table[[#This Row],[System Index]],Master_Table[System Index],Master_Table[Building or Site])</f>
        <v>Building</v>
      </c>
      <c r="B33958">
        <v>47</v>
      </c>
      <c r="C33958">
        <v>2536</v>
      </c>
      <c r="D33958">
        <f>SUMIFS( INDEX(Master_Table[#Data],0,MATCH(TEXT(Cash_Flow_Table[[#This Row],[Year]],0),Master_Table[#Headers],0)),Master_Table[System Index],Cash_Flow_Table[[#This Row],[System Index]])</f>
        <v>0</v>
      </c>
      <c r="E33958" s="63">
        <f>SUMIF(Master_Table[Building or Site],"=Building",Master_Table[Factored$ CRV])</f>
        <v>1828177891.8581657</v>
      </c>
      <c r="F33958" s="63">
        <f>SUMIF(Master_Table[Building or Site],"=Building",Master_Table[Factored$ AD])</f>
        <v>232191295.1203261</v>
      </c>
    </row>
    <row r="33959" spans="1:6" x14ac:dyDescent="0.4">
      <c r="A33959" t="str">
        <f>_xlfn.XLOOKUP(Cash_Flow_Table[[#This Row],[System Index]],Master_Table[System Index],Master_Table[Building or Site])</f>
        <v>Building</v>
      </c>
      <c r="B33959">
        <v>48</v>
      </c>
      <c r="C33959">
        <v>2536</v>
      </c>
      <c r="D33959">
        <f>SUMIFS( INDEX(Master_Table[#Data],0,MATCH(TEXT(Cash_Flow_Table[[#This Row],[Year]],0),Master_Table[#Headers],0)),Master_Table[System Index],Cash_Flow_Table[[#This Row],[System Index]])</f>
        <v>0</v>
      </c>
      <c r="E33959" s="63">
        <f>SUMIF(Master_Table[Building or Site],"=Building",Master_Table[Factored$ CRV])</f>
        <v>1828177891.8581657</v>
      </c>
      <c r="F33959" s="63">
        <f>SUMIF(Master_Table[Building or Site],"=Building",Master_Table[Factored$ AD])</f>
        <v>232191295.1203261</v>
      </c>
    </row>
    <row r="33960" spans="1:6" x14ac:dyDescent="0.4">
      <c r="A33960" t="str">
        <f>_xlfn.XLOOKUP(Cash_Flow_Table[[#This Row],[System Index]],Master_Table[System Index],Master_Table[Building or Site])</f>
        <v>Building</v>
      </c>
      <c r="B33960">
        <v>49</v>
      </c>
      <c r="C33960">
        <v>2536</v>
      </c>
      <c r="D33960">
        <f>SUMIFS( INDEX(Master_Table[#Data],0,MATCH(TEXT(Cash_Flow_Table[[#This Row],[Year]],0),Master_Table[#Headers],0)),Master_Table[System Index],Cash_Flow_Table[[#This Row],[System Index]])</f>
        <v>0</v>
      </c>
      <c r="E33960" s="63">
        <f>SUMIF(Master_Table[Building or Site],"=Building",Master_Table[Factored$ CRV])</f>
        <v>1828177891.8581657</v>
      </c>
      <c r="F33960" s="63">
        <f>SUMIF(Master_Table[Building or Site],"=Building",Master_Table[Factored$ AD])</f>
        <v>232191295.1203261</v>
      </c>
    </row>
    <row r="33961" spans="1:6" x14ac:dyDescent="0.4">
      <c r="A33961" t="str">
        <f>_xlfn.XLOOKUP(Cash_Flow_Table[[#This Row],[System Index]],Master_Table[System Index],Master_Table[Building or Site])</f>
        <v>Building</v>
      </c>
      <c r="B33961">
        <v>50</v>
      </c>
      <c r="C33961">
        <v>2536</v>
      </c>
      <c r="D33961">
        <f>SUMIFS( INDEX(Master_Table[#Data],0,MATCH(TEXT(Cash_Flow_Table[[#This Row],[Year]],0),Master_Table[#Headers],0)),Master_Table[System Index],Cash_Flow_Table[[#This Row],[System Index]])</f>
        <v>0</v>
      </c>
      <c r="E33961" s="63">
        <f>SUMIF(Master_Table[Building or Site],"=Building",Master_Table[Factored$ CRV])</f>
        <v>1828177891.8581657</v>
      </c>
      <c r="F33961" s="63">
        <f>SUMIF(Master_Table[Building or Site],"=Building",Master_Table[Factored$ AD])</f>
        <v>232191295.1203261</v>
      </c>
    </row>
    <row r="33962" spans="1:6" x14ac:dyDescent="0.4">
      <c r="A33962" t="str">
        <f>_xlfn.XLOOKUP(Cash_Flow_Table[[#This Row],[System Index]],Master_Table[System Index],Master_Table[Building or Site])</f>
        <v>Building</v>
      </c>
      <c r="B33962">
        <v>51</v>
      </c>
      <c r="C33962">
        <v>2536</v>
      </c>
      <c r="D33962">
        <f>SUMIFS( INDEX(Master_Table[#Data],0,MATCH(TEXT(Cash_Flow_Table[[#This Row],[Year]],0),Master_Table[#Headers],0)),Master_Table[System Index],Cash_Flow_Table[[#This Row],[System Index]])</f>
        <v>0</v>
      </c>
      <c r="E33962" s="63">
        <f>SUMIF(Master_Table[Building or Site],"=Building",Master_Table[Factored$ CRV])</f>
        <v>1828177891.8581657</v>
      </c>
      <c r="F33962" s="63">
        <f>SUMIF(Master_Table[Building or Site],"=Building",Master_Table[Factored$ AD])</f>
        <v>232191295.1203261</v>
      </c>
    </row>
    <row r="33963" spans="1:6" x14ac:dyDescent="0.4">
      <c r="A33963" t="str">
        <f>_xlfn.XLOOKUP(Cash_Flow_Table[[#This Row],[System Index]],Master_Table[System Index],Master_Table[Building or Site])</f>
        <v>Building</v>
      </c>
      <c r="B33963">
        <v>52</v>
      </c>
      <c r="C33963">
        <v>2536</v>
      </c>
      <c r="D33963">
        <f>SUMIFS( INDEX(Master_Table[#Data],0,MATCH(TEXT(Cash_Flow_Table[[#This Row],[Year]],0),Master_Table[#Headers],0)),Master_Table[System Index],Cash_Flow_Table[[#This Row],[System Index]])</f>
        <v>0</v>
      </c>
      <c r="E33963" s="63">
        <f>SUMIF(Master_Table[Building or Site],"=Building",Master_Table[Factored$ CRV])</f>
        <v>1828177891.8581657</v>
      </c>
      <c r="F33963" s="63">
        <f>SUMIF(Master_Table[Building or Site],"=Building",Master_Table[Factored$ AD])</f>
        <v>232191295.1203261</v>
      </c>
    </row>
    <row r="33964" spans="1:6" x14ac:dyDescent="0.4">
      <c r="A33964" t="str">
        <f>_xlfn.XLOOKUP(Cash_Flow_Table[[#This Row],[System Index]],Master_Table[System Index],Master_Table[Building or Site])</f>
        <v>Building</v>
      </c>
      <c r="B33964">
        <v>53</v>
      </c>
      <c r="C33964">
        <v>2536</v>
      </c>
      <c r="D33964">
        <f>SUMIFS( INDEX(Master_Table[#Data],0,MATCH(TEXT(Cash_Flow_Table[[#This Row],[Year]],0),Master_Table[#Headers],0)),Master_Table[System Index],Cash_Flow_Table[[#This Row],[System Index]])</f>
        <v>5613135.1699999999</v>
      </c>
      <c r="E33964" s="63">
        <f>SUMIF(Master_Table[Building or Site],"=Building",Master_Table[Factored$ CRV])</f>
        <v>1828177891.8581657</v>
      </c>
      <c r="F33964" s="63">
        <f>SUMIF(Master_Table[Building or Site],"=Building",Master_Table[Factored$ AD])</f>
        <v>232191295.1203261</v>
      </c>
    </row>
    <row r="33965" spans="1:6" x14ac:dyDescent="0.4">
      <c r="A33965" t="str">
        <f>_xlfn.XLOOKUP(Cash_Flow_Table[[#This Row],[System Index]],Master_Table[System Index],Master_Table[Building or Site])</f>
        <v>Building</v>
      </c>
      <c r="B33965">
        <v>54</v>
      </c>
      <c r="C33965">
        <v>2536</v>
      </c>
      <c r="D33965">
        <f>SUMIFS( INDEX(Master_Table[#Data],0,MATCH(TEXT(Cash_Flow_Table[[#This Row],[Year]],0),Master_Table[#Headers],0)),Master_Table[System Index],Cash_Flow_Table[[#This Row],[System Index]])</f>
        <v>0</v>
      </c>
      <c r="E33965" s="63">
        <f>SUMIF(Master_Table[Building or Site],"=Building",Master_Table[Factored$ CRV])</f>
        <v>1828177891.8581657</v>
      </c>
      <c r="F33965" s="63">
        <f>SUMIF(Master_Table[Building or Site],"=Building",Master_Table[Factored$ AD])</f>
        <v>232191295.1203261</v>
      </c>
    </row>
    <row r="33966" spans="1:6" x14ac:dyDescent="0.4">
      <c r="A33966" t="str">
        <f>_xlfn.XLOOKUP(Cash_Flow_Table[[#This Row],[System Index]],Master_Table[System Index],Master_Table[Building or Site])</f>
        <v>Building</v>
      </c>
      <c r="B33966">
        <v>55</v>
      </c>
      <c r="C33966">
        <v>2536</v>
      </c>
      <c r="D33966">
        <f>SUMIFS( INDEX(Master_Table[#Data],0,MATCH(TEXT(Cash_Flow_Table[[#This Row],[Year]],0),Master_Table[#Headers],0)),Master_Table[System Index],Cash_Flow_Table[[#This Row],[System Index]])</f>
        <v>0</v>
      </c>
      <c r="E33966" s="63">
        <f>SUMIF(Master_Table[Building or Site],"=Building",Master_Table[Factored$ CRV])</f>
        <v>1828177891.8581657</v>
      </c>
      <c r="F33966" s="63">
        <f>SUMIF(Master_Table[Building or Site],"=Building",Master_Table[Factored$ AD])</f>
        <v>232191295.1203261</v>
      </c>
    </row>
    <row r="33967" spans="1:6" x14ac:dyDescent="0.4">
      <c r="A33967" t="str">
        <f>_xlfn.XLOOKUP(Cash_Flow_Table[[#This Row],[System Index]],Master_Table[System Index],Master_Table[Building or Site])</f>
        <v>Building</v>
      </c>
      <c r="B33967">
        <v>56</v>
      </c>
      <c r="C33967">
        <v>2536</v>
      </c>
      <c r="D33967">
        <f>SUMIFS( INDEX(Master_Table[#Data],0,MATCH(TEXT(Cash_Flow_Table[[#This Row],[Year]],0),Master_Table[#Headers],0)),Master_Table[System Index],Cash_Flow_Table[[#This Row],[System Index]])</f>
        <v>0</v>
      </c>
      <c r="E33967" s="63">
        <f>SUMIF(Master_Table[Building or Site],"=Building",Master_Table[Factored$ CRV])</f>
        <v>1828177891.8581657</v>
      </c>
      <c r="F33967" s="63">
        <f>SUMIF(Master_Table[Building or Site],"=Building",Master_Table[Factored$ AD])</f>
        <v>232191295.1203261</v>
      </c>
    </row>
    <row r="33968" spans="1:6" x14ac:dyDescent="0.4">
      <c r="A33968" t="str">
        <f>_xlfn.XLOOKUP(Cash_Flow_Table[[#This Row],[System Index]],Master_Table[System Index],Master_Table[Building or Site])</f>
        <v>Building</v>
      </c>
      <c r="B33968">
        <v>57</v>
      </c>
      <c r="C33968">
        <v>2536</v>
      </c>
      <c r="D33968">
        <f>SUMIFS( INDEX(Master_Table[#Data],0,MATCH(TEXT(Cash_Flow_Table[[#This Row],[Year]],0),Master_Table[#Headers],0)),Master_Table[System Index],Cash_Flow_Table[[#This Row],[System Index]])</f>
        <v>0</v>
      </c>
      <c r="E33968" s="63">
        <f>SUMIF(Master_Table[Building or Site],"=Building",Master_Table[Factored$ CRV])</f>
        <v>1828177891.8581657</v>
      </c>
      <c r="F33968" s="63">
        <f>SUMIF(Master_Table[Building or Site],"=Building",Master_Table[Factored$ AD])</f>
        <v>232191295.1203261</v>
      </c>
    </row>
    <row r="33969" spans="1:6" x14ac:dyDescent="0.4">
      <c r="A33969" t="str">
        <f>_xlfn.XLOOKUP(Cash_Flow_Table[[#This Row],[System Index]],Master_Table[System Index],Master_Table[Building or Site])</f>
        <v>Building</v>
      </c>
      <c r="B33969">
        <v>58</v>
      </c>
      <c r="C33969">
        <v>2536</v>
      </c>
      <c r="D33969">
        <f>SUMIFS( INDEX(Master_Table[#Data],0,MATCH(TEXT(Cash_Flow_Table[[#This Row],[Year]],0),Master_Table[#Headers],0)),Master_Table[System Index],Cash_Flow_Table[[#This Row],[System Index]])</f>
        <v>0</v>
      </c>
      <c r="E33969" s="63">
        <f>SUMIF(Master_Table[Building or Site],"=Building",Master_Table[Factored$ CRV])</f>
        <v>1828177891.8581657</v>
      </c>
      <c r="F33969" s="63">
        <f>SUMIF(Master_Table[Building or Site],"=Building",Master_Table[Factored$ AD])</f>
        <v>232191295.1203261</v>
      </c>
    </row>
    <row r="33970" spans="1:6" x14ac:dyDescent="0.4">
      <c r="A33970" t="str">
        <f>_xlfn.XLOOKUP(Cash_Flow_Table[[#This Row],[System Index]],Master_Table[System Index],Master_Table[Building or Site])</f>
        <v>Building</v>
      </c>
      <c r="B33970">
        <v>59</v>
      </c>
      <c r="C33970">
        <v>2536</v>
      </c>
      <c r="D33970">
        <f>SUMIFS( INDEX(Master_Table[#Data],0,MATCH(TEXT(Cash_Flow_Table[[#This Row],[Year]],0),Master_Table[#Headers],0)),Master_Table[System Index],Cash_Flow_Table[[#This Row],[System Index]])</f>
        <v>647927.28</v>
      </c>
      <c r="E33970" s="63">
        <f>SUMIF(Master_Table[Building or Site],"=Building",Master_Table[Factored$ CRV])</f>
        <v>1828177891.8581657</v>
      </c>
      <c r="F33970" s="63">
        <f>SUMIF(Master_Table[Building or Site],"=Building",Master_Table[Factored$ AD])</f>
        <v>232191295.1203261</v>
      </c>
    </row>
    <row r="33971" spans="1:6" x14ac:dyDescent="0.4">
      <c r="A33971" t="str">
        <f>_xlfn.XLOOKUP(Cash_Flow_Table[[#This Row],[System Index]],Master_Table[System Index],Master_Table[Building or Site])</f>
        <v>Building</v>
      </c>
      <c r="B33971">
        <v>60</v>
      </c>
      <c r="C33971">
        <v>2536</v>
      </c>
      <c r="D33971">
        <f>SUMIFS( INDEX(Master_Table[#Data],0,MATCH(TEXT(Cash_Flow_Table[[#This Row],[Year]],0),Master_Table[#Headers],0)),Master_Table[System Index],Cash_Flow_Table[[#This Row],[System Index]])</f>
        <v>0</v>
      </c>
      <c r="E33971" s="63">
        <f>SUMIF(Master_Table[Building or Site],"=Building",Master_Table[Factored$ CRV])</f>
        <v>1828177891.8581657</v>
      </c>
      <c r="F33971" s="63">
        <f>SUMIF(Master_Table[Building or Site],"=Building",Master_Table[Factored$ AD])</f>
        <v>232191295.1203261</v>
      </c>
    </row>
    <row r="33972" spans="1:6" x14ac:dyDescent="0.4">
      <c r="A33972" t="str">
        <f>_xlfn.XLOOKUP(Cash_Flow_Table[[#This Row],[System Index]],Master_Table[System Index],Master_Table[Building or Site])</f>
        <v>Building</v>
      </c>
      <c r="B33972">
        <v>61</v>
      </c>
      <c r="C33972">
        <v>2536</v>
      </c>
      <c r="D33972">
        <f>SUMIFS( INDEX(Master_Table[#Data],0,MATCH(TEXT(Cash_Flow_Table[[#This Row],[Year]],0),Master_Table[#Headers],0)),Master_Table[System Index],Cash_Flow_Table[[#This Row],[System Index]])</f>
        <v>0</v>
      </c>
      <c r="E33972" s="63">
        <f>SUMIF(Master_Table[Building or Site],"=Building",Master_Table[Factored$ CRV])</f>
        <v>1828177891.8581657</v>
      </c>
      <c r="F33972" s="63">
        <f>SUMIF(Master_Table[Building or Site],"=Building",Master_Table[Factored$ AD])</f>
        <v>232191295.1203261</v>
      </c>
    </row>
    <row r="33973" spans="1:6" x14ac:dyDescent="0.4">
      <c r="A33973" t="str">
        <f>_xlfn.XLOOKUP(Cash_Flow_Table[[#This Row],[System Index]],Master_Table[System Index],Master_Table[Building or Site])</f>
        <v>Building</v>
      </c>
      <c r="B33973">
        <v>62</v>
      </c>
      <c r="C33973">
        <v>2536</v>
      </c>
      <c r="D33973">
        <f>SUMIFS( INDEX(Master_Table[#Data],0,MATCH(TEXT(Cash_Flow_Table[[#This Row],[Year]],0),Master_Table[#Headers],0)),Master_Table[System Index],Cash_Flow_Table[[#This Row],[System Index]])</f>
        <v>0</v>
      </c>
      <c r="E33973" s="63">
        <f>SUMIF(Master_Table[Building or Site],"=Building",Master_Table[Factored$ CRV])</f>
        <v>1828177891.8581657</v>
      </c>
      <c r="F33973" s="63">
        <f>SUMIF(Master_Table[Building or Site],"=Building",Master_Table[Factored$ AD])</f>
        <v>232191295.1203261</v>
      </c>
    </row>
    <row r="33974" spans="1:6" x14ac:dyDescent="0.4">
      <c r="A33974" t="str">
        <f>_xlfn.XLOOKUP(Cash_Flow_Table[[#This Row],[System Index]],Master_Table[System Index],Master_Table[Building or Site])</f>
        <v>Building</v>
      </c>
      <c r="B33974">
        <v>63</v>
      </c>
      <c r="C33974">
        <v>2536</v>
      </c>
      <c r="D33974">
        <f>SUMIFS( INDEX(Master_Table[#Data],0,MATCH(TEXT(Cash_Flow_Table[[#This Row],[Year]],0),Master_Table[#Headers],0)),Master_Table[System Index],Cash_Flow_Table[[#This Row],[System Index]])</f>
        <v>0</v>
      </c>
      <c r="E33974" s="63">
        <f>SUMIF(Master_Table[Building or Site],"=Building",Master_Table[Factored$ CRV])</f>
        <v>1828177891.8581657</v>
      </c>
      <c r="F33974" s="63">
        <f>SUMIF(Master_Table[Building or Site],"=Building",Master_Table[Factored$ AD])</f>
        <v>232191295.1203261</v>
      </c>
    </row>
    <row r="33975" spans="1:6" x14ac:dyDescent="0.4">
      <c r="A33975" t="str">
        <f>_xlfn.XLOOKUP(Cash_Flow_Table[[#This Row],[System Index]],Master_Table[System Index],Master_Table[Building or Site])</f>
        <v>Building</v>
      </c>
      <c r="B33975">
        <v>64</v>
      </c>
      <c r="C33975">
        <v>2536</v>
      </c>
      <c r="D33975">
        <f>SUMIFS( INDEX(Master_Table[#Data],0,MATCH(TEXT(Cash_Flow_Table[[#This Row],[Year]],0),Master_Table[#Headers],0)),Master_Table[System Index],Cash_Flow_Table[[#This Row],[System Index]])</f>
        <v>0</v>
      </c>
      <c r="E33975" s="63">
        <f>SUMIF(Master_Table[Building or Site],"=Building",Master_Table[Factored$ CRV])</f>
        <v>1828177891.8581657</v>
      </c>
      <c r="F33975" s="63">
        <f>SUMIF(Master_Table[Building or Site],"=Building",Master_Table[Factored$ AD])</f>
        <v>232191295.1203261</v>
      </c>
    </row>
    <row r="33976" spans="1:6" x14ac:dyDescent="0.4">
      <c r="A33976" t="str">
        <f>_xlfn.XLOOKUP(Cash_Flow_Table[[#This Row],[System Index]],Master_Table[System Index],Master_Table[Building or Site])</f>
        <v>Building</v>
      </c>
      <c r="B33976">
        <v>65</v>
      </c>
      <c r="C33976">
        <v>2536</v>
      </c>
      <c r="D33976">
        <f>SUMIFS( INDEX(Master_Table[#Data],0,MATCH(TEXT(Cash_Flow_Table[[#This Row],[Year]],0),Master_Table[#Headers],0)),Master_Table[System Index],Cash_Flow_Table[[#This Row],[System Index]])</f>
        <v>0</v>
      </c>
      <c r="E33976" s="63">
        <f>SUMIF(Master_Table[Building or Site],"=Building",Master_Table[Factored$ CRV])</f>
        <v>1828177891.8581657</v>
      </c>
      <c r="F33976" s="63">
        <f>SUMIF(Master_Table[Building or Site],"=Building",Master_Table[Factored$ AD])</f>
        <v>232191295.1203261</v>
      </c>
    </row>
    <row r="33977" spans="1:6" x14ac:dyDescent="0.4">
      <c r="A33977" t="str">
        <f>_xlfn.XLOOKUP(Cash_Flow_Table[[#This Row],[System Index]],Master_Table[System Index],Master_Table[Building or Site])</f>
        <v>Building</v>
      </c>
      <c r="B33977">
        <v>66</v>
      </c>
      <c r="C33977">
        <v>2536</v>
      </c>
      <c r="D33977">
        <f>SUMIFS( INDEX(Master_Table[#Data],0,MATCH(TEXT(Cash_Flow_Table[[#This Row],[Year]],0),Master_Table[#Headers],0)),Master_Table[System Index],Cash_Flow_Table[[#This Row],[System Index]])</f>
        <v>0</v>
      </c>
      <c r="E33977" s="63">
        <f>SUMIF(Master_Table[Building or Site],"=Building",Master_Table[Factored$ CRV])</f>
        <v>1828177891.8581657</v>
      </c>
      <c r="F33977" s="63">
        <f>SUMIF(Master_Table[Building or Site],"=Building",Master_Table[Factored$ AD])</f>
        <v>232191295.1203261</v>
      </c>
    </row>
    <row r="33978" spans="1:6" x14ac:dyDescent="0.4">
      <c r="A33978" t="str">
        <f>_xlfn.XLOOKUP(Cash_Flow_Table[[#This Row],[System Index]],Master_Table[System Index],Master_Table[Building or Site])</f>
        <v>Building</v>
      </c>
      <c r="B33978">
        <v>1</v>
      </c>
      <c r="C33978">
        <v>2537</v>
      </c>
      <c r="D33978">
        <f>SUMIFS( INDEX(Master_Table[#Data],0,MATCH(TEXT(Cash_Flow_Table[[#This Row],[Year]],0),Master_Table[#Headers],0)),Master_Table[System Index],Cash_Flow_Table[[#This Row],[System Index]])</f>
        <v>0</v>
      </c>
      <c r="E33978" s="63">
        <f>SUMIF(Master_Table[Building or Site],"=Building",Master_Table[Factored$ CRV])</f>
        <v>1828177891.8581657</v>
      </c>
      <c r="F33978" s="63">
        <f>SUMIF(Master_Table[Building or Site],"=Building",Master_Table[Factored$ AD])</f>
        <v>232191295.1203261</v>
      </c>
    </row>
    <row r="33979" spans="1:6" x14ac:dyDescent="0.4">
      <c r="A33979" t="str">
        <f>_xlfn.XLOOKUP(Cash_Flow_Table[[#This Row],[System Index]],Master_Table[System Index],Master_Table[Building or Site])</f>
        <v>Building</v>
      </c>
      <c r="B33979">
        <v>1</v>
      </c>
      <c r="C33979">
        <v>2537</v>
      </c>
      <c r="D33979">
        <f>SUMIFS( INDEX(Master_Table[#Data],0,MATCH(TEXT(Cash_Flow_Table[[#This Row],[Year]],0),Master_Table[#Headers],0)),Master_Table[System Index],Cash_Flow_Table[[#This Row],[System Index]])</f>
        <v>0</v>
      </c>
      <c r="E33979" s="63">
        <f>SUMIF(Master_Table[Building or Site],"=Building",Master_Table[Factored$ CRV])</f>
        <v>1828177891.8581657</v>
      </c>
      <c r="F33979" s="63">
        <f>SUMIF(Master_Table[Building or Site],"=Building",Master_Table[Factored$ AD])</f>
        <v>232191295.1203261</v>
      </c>
    </row>
    <row r="33980" spans="1:6" x14ac:dyDescent="0.4">
      <c r="A33980" t="str">
        <f>_xlfn.XLOOKUP(Cash_Flow_Table[[#This Row],[System Index]],Master_Table[System Index],Master_Table[Building or Site])</f>
        <v>Building</v>
      </c>
      <c r="B33980">
        <v>2</v>
      </c>
      <c r="C33980">
        <v>2537</v>
      </c>
      <c r="D33980">
        <f>SUMIFS( INDEX(Master_Table[#Data],0,MATCH(TEXT(Cash_Flow_Table[[#This Row],[Year]],0),Master_Table[#Headers],0)),Master_Table[System Index],Cash_Flow_Table[[#This Row],[System Index]])</f>
        <v>0</v>
      </c>
      <c r="E33980" s="63">
        <f>SUMIF(Master_Table[Building or Site],"=Building",Master_Table[Factored$ CRV])</f>
        <v>1828177891.8581657</v>
      </c>
      <c r="F33980" s="63">
        <f>SUMIF(Master_Table[Building or Site],"=Building",Master_Table[Factored$ AD])</f>
        <v>232191295.1203261</v>
      </c>
    </row>
    <row r="33981" spans="1:6" x14ac:dyDescent="0.4">
      <c r="A33981" t="str">
        <f>_xlfn.XLOOKUP(Cash_Flow_Table[[#This Row],[System Index]],Master_Table[System Index],Master_Table[Building or Site])</f>
        <v>Building</v>
      </c>
      <c r="B33981">
        <v>3</v>
      </c>
      <c r="C33981">
        <v>2537</v>
      </c>
      <c r="D33981">
        <f>SUMIFS( INDEX(Master_Table[#Data],0,MATCH(TEXT(Cash_Flow_Table[[#This Row],[Year]],0),Master_Table[#Headers],0)),Master_Table[System Index],Cash_Flow_Table[[#This Row],[System Index]])</f>
        <v>0</v>
      </c>
      <c r="E33981" s="63">
        <f>SUMIF(Master_Table[Building or Site],"=Building",Master_Table[Factored$ CRV])</f>
        <v>1828177891.8581657</v>
      </c>
      <c r="F33981" s="63">
        <f>SUMIF(Master_Table[Building or Site],"=Building",Master_Table[Factored$ AD])</f>
        <v>232191295.1203261</v>
      </c>
    </row>
    <row r="33982" spans="1:6" x14ac:dyDescent="0.4">
      <c r="A33982" t="str">
        <f>_xlfn.XLOOKUP(Cash_Flow_Table[[#This Row],[System Index]],Master_Table[System Index],Master_Table[Building or Site])</f>
        <v>Building</v>
      </c>
      <c r="B33982">
        <v>4</v>
      </c>
      <c r="C33982">
        <v>2537</v>
      </c>
      <c r="D33982">
        <f>SUMIFS( INDEX(Master_Table[#Data],0,MATCH(TEXT(Cash_Flow_Table[[#This Row],[Year]],0),Master_Table[#Headers],0)),Master_Table[System Index],Cash_Flow_Table[[#This Row],[System Index]])</f>
        <v>0</v>
      </c>
      <c r="E33982" s="63">
        <f>SUMIF(Master_Table[Building or Site],"=Building",Master_Table[Factored$ CRV])</f>
        <v>1828177891.8581657</v>
      </c>
      <c r="F33982" s="63">
        <f>SUMIF(Master_Table[Building or Site],"=Building",Master_Table[Factored$ AD])</f>
        <v>232191295.1203261</v>
      </c>
    </row>
    <row r="33983" spans="1:6" x14ac:dyDescent="0.4">
      <c r="A33983" t="str">
        <f>_xlfn.XLOOKUP(Cash_Flow_Table[[#This Row],[System Index]],Master_Table[System Index],Master_Table[Building or Site])</f>
        <v>Building</v>
      </c>
      <c r="B33983">
        <v>5</v>
      </c>
      <c r="C33983">
        <v>2537</v>
      </c>
      <c r="D33983">
        <f>SUMIFS( INDEX(Master_Table[#Data],0,MATCH(TEXT(Cash_Flow_Table[[#This Row],[Year]],0),Master_Table[#Headers],0)),Master_Table[System Index],Cash_Flow_Table[[#This Row],[System Index]])</f>
        <v>0</v>
      </c>
      <c r="E33983" s="63">
        <f>SUMIF(Master_Table[Building or Site],"=Building",Master_Table[Factored$ CRV])</f>
        <v>1828177891.8581657</v>
      </c>
      <c r="F33983" s="63">
        <f>SUMIF(Master_Table[Building or Site],"=Building",Master_Table[Factored$ AD])</f>
        <v>232191295.1203261</v>
      </c>
    </row>
    <row r="33984" spans="1:6" x14ac:dyDescent="0.4">
      <c r="A33984" t="str">
        <f>_xlfn.XLOOKUP(Cash_Flow_Table[[#This Row],[System Index]],Master_Table[System Index],Master_Table[Building or Site])</f>
        <v>Building</v>
      </c>
      <c r="B33984">
        <v>6</v>
      </c>
      <c r="C33984">
        <v>2537</v>
      </c>
      <c r="D33984">
        <f>SUMIFS( INDEX(Master_Table[#Data],0,MATCH(TEXT(Cash_Flow_Table[[#This Row],[Year]],0),Master_Table[#Headers],0)),Master_Table[System Index],Cash_Flow_Table[[#This Row],[System Index]])</f>
        <v>0</v>
      </c>
      <c r="E33984" s="63">
        <f>SUMIF(Master_Table[Building or Site],"=Building",Master_Table[Factored$ CRV])</f>
        <v>1828177891.8581657</v>
      </c>
      <c r="F33984" s="63">
        <f>SUMIF(Master_Table[Building or Site],"=Building",Master_Table[Factored$ AD])</f>
        <v>232191295.1203261</v>
      </c>
    </row>
    <row r="33985" spans="1:6" x14ac:dyDescent="0.4">
      <c r="A33985" t="str">
        <f>_xlfn.XLOOKUP(Cash_Flow_Table[[#This Row],[System Index]],Master_Table[System Index],Master_Table[Building or Site])</f>
        <v>Building</v>
      </c>
      <c r="B33985">
        <v>7</v>
      </c>
      <c r="C33985">
        <v>2537</v>
      </c>
      <c r="D33985">
        <f>SUMIFS( INDEX(Master_Table[#Data],0,MATCH(TEXT(Cash_Flow_Table[[#This Row],[Year]],0),Master_Table[#Headers],0)),Master_Table[System Index],Cash_Flow_Table[[#This Row],[System Index]])</f>
        <v>0</v>
      </c>
      <c r="E33985" s="63">
        <f>SUMIF(Master_Table[Building or Site],"=Building",Master_Table[Factored$ CRV])</f>
        <v>1828177891.8581657</v>
      </c>
      <c r="F33985" s="63">
        <f>SUMIF(Master_Table[Building or Site],"=Building",Master_Table[Factored$ AD])</f>
        <v>232191295.1203261</v>
      </c>
    </row>
    <row r="33986" spans="1:6" x14ac:dyDescent="0.4">
      <c r="A33986" t="str">
        <f>_xlfn.XLOOKUP(Cash_Flow_Table[[#This Row],[System Index]],Master_Table[System Index],Master_Table[Building or Site])</f>
        <v>Building</v>
      </c>
      <c r="B33986">
        <v>8</v>
      </c>
      <c r="C33986">
        <v>2537</v>
      </c>
      <c r="D33986">
        <f>SUMIFS( INDEX(Master_Table[#Data],0,MATCH(TEXT(Cash_Flow_Table[[#This Row],[Year]],0),Master_Table[#Headers],0)),Master_Table[System Index],Cash_Flow_Table[[#This Row],[System Index]])</f>
        <v>0</v>
      </c>
      <c r="E33986" s="63">
        <f>SUMIF(Master_Table[Building or Site],"=Building",Master_Table[Factored$ CRV])</f>
        <v>1828177891.8581657</v>
      </c>
      <c r="F33986" s="63">
        <f>SUMIF(Master_Table[Building or Site],"=Building",Master_Table[Factored$ AD])</f>
        <v>232191295.1203261</v>
      </c>
    </row>
    <row r="33987" spans="1:6" x14ac:dyDescent="0.4">
      <c r="A33987" t="str">
        <f>_xlfn.XLOOKUP(Cash_Flow_Table[[#This Row],[System Index]],Master_Table[System Index],Master_Table[Building or Site])</f>
        <v>Building</v>
      </c>
      <c r="B33987">
        <v>9</v>
      </c>
      <c r="C33987">
        <v>2537</v>
      </c>
      <c r="D33987">
        <f>SUMIFS( INDEX(Master_Table[#Data],0,MATCH(TEXT(Cash_Flow_Table[[#This Row],[Year]],0),Master_Table[#Headers],0)),Master_Table[System Index],Cash_Flow_Table[[#This Row],[System Index]])</f>
        <v>77645.350000000006</v>
      </c>
      <c r="E33987" s="63">
        <f>SUMIF(Master_Table[Building or Site],"=Building",Master_Table[Factored$ CRV])</f>
        <v>1828177891.8581657</v>
      </c>
      <c r="F33987" s="63">
        <f>SUMIF(Master_Table[Building or Site],"=Building",Master_Table[Factored$ AD])</f>
        <v>232191295.1203261</v>
      </c>
    </row>
    <row r="33988" spans="1:6" x14ac:dyDescent="0.4">
      <c r="A33988" t="str">
        <f>_xlfn.XLOOKUP(Cash_Flow_Table[[#This Row],[System Index]],Master_Table[System Index],Master_Table[Building or Site])</f>
        <v>Building</v>
      </c>
      <c r="B33988">
        <v>10</v>
      </c>
      <c r="C33988">
        <v>2537</v>
      </c>
      <c r="D33988">
        <f>SUMIFS( INDEX(Master_Table[#Data],0,MATCH(TEXT(Cash_Flow_Table[[#This Row],[Year]],0),Master_Table[#Headers],0)),Master_Table[System Index],Cash_Flow_Table[[#This Row],[System Index]])</f>
        <v>4437975.83</v>
      </c>
      <c r="E33988" s="63">
        <f>SUMIF(Master_Table[Building or Site],"=Building",Master_Table[Factored$ CRV])</f>
        <v>1828177891.8581657</v>
      </c>
      <c r="F33988" s="63">
        <f>SUMIF(Master_Table[Building or Site],"=Building",Master_Table[Factored$ AD])</f>
        <v>232191295.1203261</v>
      </c>
    </row>
    <row r="33989" spans="1:6" x14ac:dyDescent="0.4">
      <c r="A33989" t="str">
        <f>_xlfn.XLOOKUP(Cash_Flow_Table[[#This Row],[System Index]],Master_Table[System Index],Master_Table[Building or Site])</f>
        <v>Building</v>
      </c>
      <c r="B33989">
        <v>11</v>
      </c>
      <c r="C33989">
        <v>2537</v>
      </c>
      <c r="D33989">
        <f>SUMIFS( INDEX(Master_Table[#Data],0,MATCH(TEXT(Cash_Flow_Table[[#This Row],[Year]],0),Master_Table[#Headers],0)),Master_Table[System Index],Cash_Flow_Table[[#This Row],[System Index]])</f>
        <v>0</v>
      </c>
      <c r="E33989" s="63">
        <f>SUMIF(Master_Table[Building or Site],"=Building",Master_Table[Factored$ CRV])</f>
        <v>1828177891.8581657</v>
      </c>
      <c r="F33989" s="63">
        <f>SUMIF(Master_Table[Building or Site],"=Building",Master_Table[Factored$ AD])</f>
        <v>232191295.1203261</v>
      </c>
    </row>
    <row r="33990" spans="1:6" x14ac:dyDescent="0.4">
      <c r="A33990" t="str">
        <f>_xlfn.XLOOKUP(Cash_Flow_Table[[#This Row],[System Index]],Master_Table[System Index],Master_Table[Building or Site])</f>
        <v>Building</v>
      </c>
      <c r="B33990">
        <v>12</v>
      </c>
      <c r="C33990">
        <v>2537</v>
      </c>
      <c r="D33990">
        <f>SUMIFS( INDEX(Master_Table[#Data],0,MATCH(TEXT(Cash_Flow_Table[[#This Row],[Year]],0),Master_Table[#Headers],0)),Master_Table[System Index],Cash_Flow_Table[[#This Row],[System Index]])</f>
        <v>0</v>
      </c>
      <c r="E33990" s="63">
        <f>SUMIF(Master_Table[Building or Site],"=Building",Master_Table[Factored$ CRV])</f>
        <v>1828177891.8581657</v>
      </c>
      <c r="F33990" s="63">
        <f>SUMIF(Master_Table[Building or Site],"=Building",Master_Table[Factored$ AD])</f>
        <v>232191295.1203261</v>
      </c>
    </row>
    <row r="33991" spans="1:6" x14ac:dyDescent="0.4">
      <c r="A33991" t="str">
        <f>_xlfn.XLOOKUP(Cash_Flow_Table[[#This Row],[System Index]],Master_Table[System Index],Master_Table[Building or Site])</f>
        <v>Building</v>
      </c>
      <c r="B33991">
        <v>13</v>
      </c>
      <c r="C33991">
        <v>2537</v>
      </c>
      <c r="D33991">
        <f>SUMIFS( INDEX(Master_Table[#Data],0,MATCH(TEXT(Cash_Flow_Table[[#This Row],[Year]],0),Master_Table[#Headers],0)),Master_Table[System Index],Cash_Flow_Table[[#This Row],[System Index]])</f>
        <v>0</v>
      </c>
      <c r="E33991" s="63">
        <f>SUMIF(Master_Table[Building or Site],"=Building",Master_Table[Factored$ CRV])</f>
        <v>1828177891.8581657</v>
      </c>
      <c r="F33991" s="63">
        <f>SUMIF(Master_Table[Building or Site],"=Building",Master_Table[Factored$ AD])</f>
        <v>232191295.1203261</v>
      </c>
    </row>
    <row r="33992" spans="1:6" x14ac:dyDescent="0.4">
      <c r="A33992" t="str">
        <f>_xlfn.XLOOKUP(Cash_Flow_Table[[#This Row],[System Index]],Master_Table[System Index],Master_Table[Building or Site])</f>
        <v>Building</v>
      </c>
      <c r="B33992">
        <v>14</v>
      </c>
      <c r="C33992">
        <v>2537</v>
      </c>
      <c r="D33992">
        <f>SUMIFS( INDEX(Master_Table[#Data],0,MATCH(TEXT(Cash_Flow_Table[[#This Row],[Year]],0),Master_Table[#Headers],0)),Master_Table[System Index],Cash_Flow_Table[[#This Row],[System Index]])</f>
        <v>0</v>
      </c>
      <c r="E33992" s="63">
        <f>SUMIF(Master_Table[Building or Site],"=Building",Master_Table[Factored$ CRV])</f>
        <v>1828177891.8581657</v>
      </c>
      <c r="F33992" s="63">
        <f>SUMIF(Master_Table[Building or Site],"=Building",Master_Table[Factored$ AD])</f>
        <v>232191295.1203261</v>
      </c>
    </row>
    <row r="33993" spans="1:6" x14ac:dyDescent="0.4">
      <c r="A33993" t="str">
        <f>_xlfn.XLOOKUP(Cash_Flow_Table[[#This Row],[System Index]],Master_Table[System Index],Master_Table[Building or Site])</f>
        <v>Building</v>
      </c>
      <c r="B33993">
        <v>15</v>
      </c>
      <c r="C33993">
        <v>2537</v>
      </c>
      <c r="D33993">
        <f>SUMIFS( INDEX(Master_Table[#Data],0,MATCH(TEXT(Cash_Flow_Table[[#This Row],[Year]],0),Master_Table[#Headers],0)),Master_Table[System Index],Cash_Flow_Table[[#This Row],[System Index]])</f>
        <v>14273467.119999999</v>
      </c>
      <c r="E33993" s="63">
        <f>SUMIF(Master_Table[Building or Site],"=Building",Master_Table[Factored$ CRV])</f>
        <v>1828177891.8581657</v>
      </c>
      <c r="F33993" s="63">
        <f>SUMIF(Master_Table[Building or Site],"=Building",Master_Table[Factored$ AD])</f>
        <v>232191295.1203261</v>
      </c>
    </row>
    <row r="33994" spans="1:6" x14ac:dyDescent="0.4">
      <c r="A33994" t="str">
        <f>_xlfn.XLOOKUP(Cash_Flow_Table[[#This Row],[System Index]],Master_Table[System Index],Master_Table[Building or Site])</f>
        <v>Building</v>
      </c>
      <c r="B33994">
        <v>16</v>
      </c>
      <c r="C33994">
        <v>2537</v>
      </c>
      <c r="D33994">
        <f>SUMIFS( INDEX(Master_Table[#Data],0,MATCH(TEXT(Cash_Flow_Table[[#This Row],[Year]],0),Master_Table[#Headers],0)),Master_Table[System Index],Cash_Flow_Table[[#This Row],[System Index]])</f>
        <v>4176342.56</v>
      </c>
      <c r="E33994" s="63">
        <f>SUMIF(Master_Table[Building or Site],"=Building",Master_Table[Factored$ CRV])</f>
        <v>1828177891.8581657</v>
      </c>
      <c r="F33994" s="63">
        <f>SUMIF(Master_Table[Building or Site],"=Building",Master_Table[Factored$ AD])</f>
        <v>232191295.1203261</v>
      </c>
    </row>
    <row r="33995" spans="1:6" x14ac:dyDescent="0.4">
      <c r="A33995" t="str">
        <f>_xlfn.XLOOKUP(Cash_Flow_Table[[#This Row],[System Index]],Master_Table[System Index],Master_Table[Building or Site])</f>
        <v>Building</v>
      </c>
      <c r="B33995">
        <v>17</v>
      </c>
      <c r="C33995">
        <v>2537</v>
      </c>
      <c r="D33995">
        <f>SUMIFS( INDEX(Master_Table[#Data],0,MATCH(TEXT(Cash_Flow_Table[[#This Row],[Year]],0),Master_Table[#Headers],0)),Master_Table[System Index],Cash_Flow_Table[[#This Row],[System Index]])</f>
        <v>2571959.7999999998</v>
      </c>
      <c r="E33995" s="63">
        <f>SUMIF(Master_Table[Building or Site],"=Building",Master_Table[Factored$ CRV])</f>
        <v>1828177891.8581657</v>
      </c>
      <c r="F33995" s="63">
        <f>SUMIF(Master_Table[Building or Site],"=Building",Master_Table[Factored$ AD])</f>
        <v>232191295.1203261</v>
      </c>
    </row>
    <row r="33996" spans="1:6" x14ac:dyDescent="0.4">
      <c r="A33996" t="str">
        <f>_xlfn.XLOOKUP(Cash_Flow_Table[[#This Row],[System Index]],Master_Table[System Index],Master_Table[Building or Site])</f>
        <v>Building</v>
      </c>
      <c r="B33996">
        <v>18</v>
      </c>
      <c r="C33996">
        <v>2537</v>
      </c>
      <c r="D33996">
        <f>SUMIFS( INDEX(Master_Table[#Data],0,MATCH(TEXT(Cash_Flow_Table[[#This Row],[Year]],0),Master_Table[#Headers],0)),Master_Table[System Index],Cash_Flow_Table[[#This Row],[System Index]])</f>
        <v>1842165.65</v>
      </c>
      <c r="E33996" s="63">
        <f>SUMIF(Master_Table[Building or Site],"=Building",Master_Table[Factored$ CRV])</f>
        <v>1828177891.8581657</v>
      </c>
      <c r="F33996" s="63">
        <f>SUMIF(Master_Table[Building or Site],"=Building",Master_Table[Factored$ AD])</f>
        <v>232191295.1203261</v>
      </c>
    </row>
    <row r="33997" spans="1:6" x14ac:dyDescent="0.4">
      <c r="A33997" t="str">
        <f>_xlfn.XLOOKUP(Cash_Flow_Table[[#This Row],[System Index]],Master_Table[System Index],Master_Table[Building or Site])</f>
        <v>Building</v>
      </c>
      <c r="B33997">
        <v>19</v>
      </c>
      <c r="C33997">
        <v>2537</v>
      </c>
      <c r="D33997">
        <f>SUMIFS( INDEX(Master_Table[#Data],0,MATCH(TEXT(Cash_Flow_Table[[#This Row],[Year]],0),Master_Table[#Headers],0)),Master_Table[System Index],Cash_Flow_Table[[#This Row],[System Index]])</f>
        <v>0</v>
      </c>
      <c r="E33997" s="63">
        <f>SUMIF(Master_Table[Building or Site],"=Building",Master_Table[Factored$ CRV])</f>
        <v>1828177891.8581657</v>
      </c>
      <c r="F33997" s="63">
        <f>SUMIF(Master_Table[Building or Site],"=Building",Master_Table[Factored$ AD])</f>
        <v>232191295.1203261</v>
      </c>
    </row>
    <row r="33998" spans="1:6" x14ac:dyDescent="0.4">
      <c r="A33998" t="str">
        <f>_xlfn.XLOOKUP(Cash_Flow_Table[[#This Row],[System Index]],Master_Table[System Index],Master_Table[Building or Site])</f>
        <v>Building</v>
      </c>
      <c r="B33998">
        <v>20</v>
      </c>
      <c r="C33998">
        <v>2537</v>
      </c>
      <c r="D33998">
        <f>SUMIFS( INDEX(Master_Table[#Data],0,MATCH(TEXT(Cash_Flow_Table[[#This Row],[Year]],0),Master_Table[#Headers],0)),Master_Table[System Index],Cash_Flow_Table[[#This Row],[System Index]])</f>
        <v>0</v>
      </c>
      <c r="E33998" s="63">
        <f>SUMIF(Master_Table[Building or Site],"=Building",Master_Table[Factored$ CRV])</f>
        <v>1828177891.8581657</v>
      </c>
      <c r="F33998" s="63">
        <f>SUMIF(Master_Table[Building or Site],"=Building",Master_Table[Factored$ AD])</f>
        <v>232191295.1203261</v>
      </c>
    </row>
    <row r="33999" spans="1:6" x14ac:dyDescent="0.4">
      <c r="A33999" t="str">
        <f>_xlfn.XLOOKUP(Cash_Flow_Table[[#This Row],[System Index]],Master_Table[System Index],Master_Table[Building or Site])</f>
        <v>Building</v>
      </c>
      <c r="B33999">
        <v>21</v>
      </c>
      <c r="C33999">
        <v>2537</v>
      </c>
      <c r="D33999">
        <f>SUMIFS( INDEX(Master_Table[#Data],0,MATCH(TEXT(Cash_Flow_Table[[#This Row],[Year]],0),Master_Table[#Headers],0)),Master_Table[System Index],Cash_Flow_Table[[#This Row],[System Index]])</f>
        <v>0</v>
      </c>
      <c r="E33999" s="63">
        <f>SUMIF(Master_Table[Building or Site],"=Building",Master_Table[Factored$ CRV])</f>
        <v>1828177891.8581657</v>
      </c>
      <c r="F33999" s="63">
        <f>SUMIF(Master_Table[Building or Site],"=Building",Master_Table[Factored$ AD])</f>
        <v>232191295.1203261</v>
      </c>
    </row>
    <row r="34000" spans="1:6" x14ac:dyDescent="0.4">
      <c r="A34000" t="str">
        <f>_xlfn.XLOOKUP(Cash_Flow_Table[[#This Row],[System Index]],Master_Table[System Index],Master_Table[Building or Site])</f>
        <v>Building</v>
      </c>
      <c r="B34000">
        <v>22</v>
      </c>
      <c r="C34000">
        <v>2537</v>
      </c>
      <c r="D34000">
        <f>SUMIFS( INDEX(Master_Table[#Data],0,MATCH(TEXT(Cash_Flow_Table[[#This Row],[Year]],0),Master_Table[#Headers],0)),Master_Table[System Index],Cash_Flow_Table[[#This Row],[System Index]])</f>
        <v>513071.63</v>
      </c>
      <c r="E34000" s="63">
        <f>SUMIF(Master_Table[Building or Site],"=Building",Master_Table[Factored$ CRV])</f>
        <v>1828177891.8581657</v>
      </c>
      <c r="F34000" s="63">
        <f>SUMIF(Master_Table[Building or Site],"=Building",Master_Table[Factored$ AD])</f>
        <v>232191295.1203261</v>
      </c>
    </row>
    <row r="34001" spans="1:6" x14ac:dyDescent="0.4">
      <c r="A34001" t="str">
        <f>_xlfn.XLOOKUP(Cash_Flow_Table[[#This Row],[System Index]],Master_Table[System Index],Master_Table[Building or Site])</f>
        <v>Building</v>
      </c>
      <c r="B34001">
        <v>23</v>
      </c>
      <c r="C34001">
        <v>2537</v>
      </c>
      <c r="D34001">
        <f>SUMIFS( INDEX(Master_Table[#Data],0,MATCH(TEXT(Cash_Flow_Table[[#This Row],[Year]],0),Master_Table[#Headers],0)),Master_Table[System Index],Cash_Flow_Table[[#This Row],[System Index]])</f>
        <v>0</v>
      </c>
      <c r="E34001" s="63">
        <f>SUMIF(Master_Table[Building or Site],"=Building",Master_Table[Factored$ CRV])</f>
        <v>1828177891.8581657</v>
      </c>
      <c r="F34001" s="63">
        <f>SUMIF(Master_Table[Building or Site],"=Building",Master_Table[Factored$ AD])</f>
        <v>232191295.1203261</v>
      </c>
    </row>
    <row r="34002" spans="1:6" x14ac:dyDescent="0.4">
      <c r="A34002" t="str">
        <f>_xlfn.XLOOKUP(Cash_Flow_Table[[#This Row],[System Index]],Master_Table[System Index],Master_Table[Building or Site])</f>
        <v>Building</v>
      </c>
      <c r="B34002">
        <v>24</v>
      </c>
      <c r="C34002">
        <v>2537</v>
      </c>
      <c r="D34002">
        <f>SUMIFS( INDEX(Master_Table[#Data],0,MATCH(TEXT(Cash_Flow_Table[[#This Row],[Year]],0),Master_Table[#Headers],0)),Master_Table[System Index],Cash_Flow_Table[[#This Row],[System Index]])</f>
        <v>20153.32</v>
      </c>
      <c r="E34002" s="63">
        <f>SUMIF(Master_Table[Building or Site],"=Building",Master_Table[Factored$ CRV])</f>
        <v>1828177891.8581657</v>
      </c>
      <c r="F34002" s="63">
        <f>SUMIF(Master_Table[Building or Site],"=Building",Master_Table[Factored$ AD])</f>
        <v>232191295.1203261</v>
      </c>
    </row>
    <row r="34003" spans="1:6" x14ac:dyDescent="0.4">
      <c r="A34003" t="str">
        <f>_xlfn.XLOOKUP(Cash_Flow_Table[[#This Row],[System Index]],Master_Table[System Index],Master_Table[Building or Site])</f>
        <v>Building</v>
      </c>
      <c r="B34003">
        <v>25</v>
      </c>
      <c r="C34003">
        <v>2537</v>
      </c>
      <c r="D34003">
        <f>SUMIFS( INDEX(Master_Table[#Data],0,MATCH(TEXT(Cash_Flow_Table[[#This Row],[Year]],0),Master_Table[#Headers],0)),Master_Table[System Index],Cash_Flow_Table[[#This Row],[System Index]])</f>
        <v>161654.29999999999</v>
      </c>
      <c r="E34003" s="63">
        <f>SUMIF(Master_Table[Building or Site],"=Building",Master_Table[Factored$ CRV])</f>
        <v>1828177891.8581657</v>
      </c>
      <c r="F34003" s="63">
        <f>SUMIF(Master_Table[Building or Site],"=Building",Master_Table[Factored$ AD])</f>
        <v>232191295.1203261</v>
      </c>
    </row>
    <row r="34004" spans="1:6" x14ac:dyDescent="0.4">
      <c r="A34004" t="str">
        <f>_xlfn.XLOOKUP(Cash_Flow_Table[[#This Row],[System Index]],Master_Table[System Index],Master_Table[Building or Site])</f>
        <v>Building</v>
      </c>
      <c r="B34004">
        <v>26</v>
      </c>
      <c r="C34004">
        <v>2537</v>
      </c>
      <c r="D34004">
        <f>SUMIFS( INDEX(Master_Table[#Data],0,MATCH(TEXT(Cash_Flow_Table[[#This Row],[Year]],0),Master_Table[#Headers],0)),Master_Table[System Index],Cash_Flow_Table[[#This Row],[System Index]])</f>
        <v>0</v>
      </c>
      <c r="E34004" s="63">
        <f>SUMIF(Master_Table[Building or Site],"=Building",Master_Table[Factored$ CRV])</f>
        <v>1828177891.8581657</v>
      </c>
      <c r="F34004" s="63">
        <f>SUMIF(Master_Table[Building or Site],"=Building",Master_Table[Factored$ AD])</f>
        <v>232191295.1203261</v>
      </c>
    </row>
    <row r="34005" spans="1:6" x14ac:dyDescent="0.4">
      <c r="A34005" t="str">
        <f>_xlfn.XLOOKUP(Cash_Flow_Table[[#This Row],[System Index]],Master_Table[System Index],Master_Table[Building or Site])</f>
        <v>Building</v>
      </c>
      <c r="B34005">
        <v>27</v>
      </c>
      <c r="C34005">
        <v>2537</v>
      </c>
      <c r="D34005">
        <f>SUMIFS( INDEX(Master_Table[#Data],0,MATCH(TEXT(Cash_Flow_Table[[#This Row],[Year]],0),Master_Table[#Headers],0)),Master_Table[System Index],Cash_Flow_Table[[#This Row],[System Index]])</f>
        <v>0</v>
      </c>
      <c r="E34005" s="63">
        <f>SUMIF(Master_Table[Building or Site],"=Building",Master_Table[Factored$ CRV])</f>
        <v>1828177891.8581657</v>
      </c>
      <c r="F34005" s="63">
        <f>SUMIF(Master_Table[Building or Site],"=Building",Master_Table[Factored$ AD])</f>
        <v>232191295.1203261</v>
      </c>
    </row>
    <row r="34006" spans="1:6" x14ac:dyDescent="0.4">
      <c r="A34006" t="str">
        <f>_xlfn.XLOOKUP(Cash_Flow_Table[[#This Row],[System Index]],Master_Table[System Index],Master_Table[Building or Site])</f>
        <v>Building</v>
      </c>
      <c r="B34006">
        <v>28</v>
      </c>
      <c r="C34006">
        <v>2537</v>
      </c>
      <c r="D34006">
        <f>SUMIFS( INDEX(Master_Table[#Data],0,MATCH(TEXT(Cash_Flow_Table[[#This Row],[Year]],0),Master_Table[#Headers],0)),Master_Table[System Index],Cash_Flow_Table[[#This Row],[System Index]])</f>
        <v>2760961.48</v>
      </c>
      <c r="E34006" s="63">
        <f>SUMIF(Master_Table[Building or Site],"=Building",Master_Table[Factored$ CRV])</f>
        <v>1828177891.8581657</v>
      </c>
      <c r="F34006" s="63">
        <f>SUMIF(Master_Table[Building or Site],"=Building",Master_Table[Factored$ AD])</f>
        <v>232191295.1203261</v>
      </c>
    </row>
    <row r="34007" spans="1:6" x14ac:dyDescent="0.4">
      <c r="A34007" t="str">
        <f>_xlfn.XLOOKUP(Cash_Flow_Table[[#This Row],[System Index]],Master_Table[System Index],Master_Table[Building or Site])</f>
        <v>Building</v>
      </c>
      <c r="B34007">
        <v>29</v>
      </c>
      <c r="C34007">
        <v>2537</v>
      </c>
      <c r="D34007">
        <f>SUMIFS( INDEX(Master_Table[#Data],0,MATCH(TEXT(Cash_Flow_Table[[#This Row],[Year]],0),Master_Table[#Headers],0)),Master_Table[System Index],Cash_Flow_Table[[#This Row],[System Index]])</f>
        <v>0</v>
      </c>
      <c r="E34007" s="63">
        <f>SUMIF(Master_Table[Building or Site],"=Building",Master_Table[Factored$ CRV])</f>
        <v>1828177891.8581657</v>
      </c>
      <c r="F34007" s="63">
        <f>SUMIF(Master_Table[Building or Site],"=Building",Master_Table[Factored$ AD])</f>
        <v>232191295.1203261</v>
      </c>
    </row>
    <row r="34008" spans="1:6" x14ac:dyDescent="0.4">
      <c r="A34008" t="str">
        <f>_xlfn.XLOOKUP(Cash_Flow_Table[[#This Row],[System Index]],Master_Table[System Index],Master_Table[Building or Site])</f>
        <v>Building</v>
      </c>
      <c r="B34008">
        <v>30</v>
      </c>
      <c r="C34008">
        <v>2537</v>
      </c>
      <c r="D34008">
        <f>SUMIFS( INDEX(Master_Table[#Data],0,MATCH(TEXT(Cash_Flow_Table[[#This Row],[Year]],0),Master_Table[#Headers],0)),Master_Table[System Index],Cash_Flow_Table[[#This Row],[System Index]])</f>
        <v>2818628.76</v>
      </c>
      <c r="E34008" s="63">
        <f>SUMIF(Master_Table[Building or Site],"=Building",Master_Table[Factored$ CRV])</f>
        <v>1828177891.8581657</v>
      </c>
      <c r="F34008" s="63">
        <f>SUMIF(Master_Table[Building or Site],"=Building",Master_Table[Factored$ AD])</f>
        <v>232191295.1203261</v>
      </c>
    </row>
    <row r="34009" spans="1:6" x14ac:dyDescent="0.4">
      <c r="A34009" t="str">
        <f>_xlfn.XLOOKUP(Cash_Flow_Table[[#This Row],[System Index]],Master_Table[System Index],Master_Table[Building or Site])</f>
        <v>Building</v>
      </c>
      <c r="B34009">
        <v>31</v>
      </c>
      <c r="C34009">
        <v>2537</v>
      </c>
      <c r="D34009">
        <f>SUMIFS( INDEX(Master_Table[#Data],0,MATCH(TEXT(Cash_Flow_Table[[#This Row],[Year]],0),Master_Table[#Headers],0)),Master_Table[System Index],Cash_Flow_Table[[#This Row],[System Index]])</f>
        <v>10369249.600000001</v>
      </c>
      <c r="E34009" s="63">
        <f>SUMIF(Master_Table[Building or Site],"=Building",Master_Table[Factored$ CRV])</f>
        <v>1828177891.8581657</v>
      </c>
      <c r="F34009" s="63">
        <f>SUMIF(Master_Table[Building or Site],"=Building",Master_Table[Factored$ AD])</f>
        <v>232191295.1203261</v>
      </c>
    </row>
    <row r="34010" spans="1:6" x14ac:dyDescent="0.4">
      <c r="A34010" t="str">
        <f>_xlfn.XLOOKUP(Cash_Flow_Table[[#This Row],[System Index]],Master_Table[System Index],Master_Table[Building or Site])</f>
        <v>Building</v>
      </c>
      <c r="B34010">
        <v>32</v>
      </c>
      <c r="C34010">
        <v>2537</v>
      </c>
      <c r="D34010">
        <f>SUMIFS( INDEX(Master_Table[#Data],0,MATCH(TEXT(Cash_Flow_Table[[#This Row],[Year]],0),Master_Table[#Headers],0)),Master_Table[System Index],Cash_Flow_Table[[#This Row],[System Index]])</f>
        <v>10878581.689999998</v>
      </c>
      <c r="E34010" s="63">
        <f>SUMIF(Master_Table[Building or Site],"=Building",Master_Table[Factored$ CRV])</f>
        <v>1828177891.8581657</v>
      </c>
      <c r="F34010" s="63">
        <f>SUMIF(Master_Table[Building or Site],"=Building",Master_Table[Factored$ AD])</f>
        <v>232191295.1203261</v>
      </c>
    </row>
    <row r="34011" spans="1:6" x14ac:dyDescent="0.4">
      <c r="A34011" t="str">
        <f>_xlfn.XLOOKUP(Cash_Flow_Table[[#This Row],[System Index]],Master_Table[System Index],Master_Table[Building or Site])</f>
        <v>Building</v>
      </c>
      <c r="B34011">
        <v>33</v>
      </c>
      <c r="C34011">
        <v>2537</v>
      </c>
      <c r="D34011">
        <f>SUMIFS( INDEX(Master_Table[#Data],0,MATCH(TEXT(Cash_Flow_Table[[#This Row],[Year]],0),Master_Table[#Headers],0)),Master_Table[System Index],Cash_Flow_Table[[#This Row],[System Index]])</f>
        <v>4631450.6899999995</v>
      </c>
      <c r="E34011" s="63">
        <f>SUMIF(Master_Table[Building or Site],"=Building",Master_Table[Factored$ CRV])</f>
        <v>1828177891.8581657</v>
      </c>
      <c r="F34011" s="63">
        <f>SUMIF(Master_Table[Building or Site],"=Building",Master_Table[Factored$ AD])</f>
        <v>232191295.1203261</v>
      </c>
    </row>
    <row r="34012" spans="1:6" x14ac:dyDescent="0.4">
      <c r="A34012" t="str">
        <f>_xlfn.XLOOKUP(Cash_Flow_Table[[#This Row],[System Index]],Master_Table[System Index],Master_Table[Building or Site])</f>
        <v>Building</v>
      </c>
      <c r="B34012">
        <v>34</v>
      </c>
      <c r="C34012">
        <v>2537</v>
      </c>
      <c r="D34012">
        <f>SUMIFS( INDEX(Master_Table[#Data],0,MATCH(TEXT(Cash_Flow_Table[[#This Row],[Year]],0),Master_Table[#Headers],0)),Master_Table[System Index],Cash_Flow_Table[[#This Row],[System Index]])</f>
        <v>0</v>
      </c>
      <c r="E34012" s="63">
        <f>SUMIF(Master_Table[Building or Site],"=Building",Master_Table[Factored$ CRV])</f>
        <v>1828177891.8581657</v>
      </c>
      <c r="F34012" s="63">
        <f>SUMIF(Master_Table[Building or Site],"=Building",Master_Table[Factored$ AD])</f>
        <v>232191295.1203261</v>
      </c>
    </row>
    <row r="34013" spans="1:6" x14ac:dyDescent="0.4">
      <c r="A34013" t="str">
        <f>_xlfn.XLOOKUP(Cash_Flow_Table[[#This Row],[System Index]],Master_Table[System Index],Master_Table[Building or Site])</f>
        <v>Building</v>
      </c>
      <c r="B34013">
        <v>35</v>
      </c>
      <c r="C34013">
        <v>2537</v>
      </c>
      <c r="D34013">
        <f>SUMIFS( INDEX(Master_Table[#Data],0,MATCH(TEXT(Cash_Flow_Table[[#This Row],[Year]],0),Master_Table[#Headers],0)),Master_Table[System Index],Cash_Flow_Table[[#This Row],[System Index]])</f>
        <v>2886846.5300000003</v>
      </c>
      <c r="E34013" s="63">
        <f>SUMIF(Master_Table[Building or Site],"=Building",Master_Table[Factored$ CRV])</f>
        <v>1828177891.8581657</v>
      </c>
      <c r="F34013" s="63">
        <f>SUMIF(Master_Table[Building or Site],"=Building",Master_Table[Factored$ AD])</f>
        <v>232191295.1203261</v>
      </c>
    </row>
    <row r="34014" spans="1:6" x14ac:dyDescent="0.4">
      <c r="A34014" t="str">
        <f>_xlfn.XLOOKUP(Cash_Flow_Table[[#This Row],[System Index]],Master_Table[System Index],Master_Table[Building or Site])</f>
        <v>Building</v>
      </c>
      <c r="B34014">
        <v>36</v>
      </c>
      <c r="C34014">
        <v>2537</v>
      </c>
      <c r="D34014">
        <f>SUMIFS( INDEX(Master_Table[#Data],0,MATCH(TEXT(Cash_Flow_Table[[#This Row],[Year]],0),Master_Table[#Headers],0)),Master_Table[System Index],Cash_Flow_Table[[#This Row],[System Index]])</f>
        <v>0</v>
      </c>
      <c r="E34014" s="63">
        <f>SUMIF(Master_Table[Building or Site],"=Building",Master_Table[Factored$ CRV])</f>
        <v>1828177891.8581657</v>
      </c>
      <c r="F34014" s="63">
        <f>SUMIF(Master_Table[Building or Site],"=Building",Master_Table[Factored$ AD])</f>
        <v>232191295.1203261</v>
      </c>
    </row>
    <row r="34015" spans="1:6" x14ac:dyDescent="0.4">
      <c r="A34015" t="str">
        <f>_xlfn.XLOOKUP(Cash_Flow_Table[[#This Row],[System Index]],Master_Table[System Index],Master_Table[Building or Site])</f>
        <v>Building</v>
      </c>
      <c r="B34015">
        <v>37</v>
      </c>
      <c r="C34015">
        <v>2537</v>
      </c>
      <c r="D34015">
        <f>SUMIFS( INDEX(Master_Table[#Data],0,MATCH(TEXT(Cash_Flow_Table[[#This Row],[Year]],0),Master_Table[#Headers],0)),Master_Table[System Index],Cash_Flow_Table[[#This Row],[System Index]])</f>
        <v>0</v>
      </c>
      <c r="E34015" s="63">
        <f>SUMIF(Master_Table[Building or Site],"=Building",Master_Table[Factored$ CRV])</f>
        <v>1828177891.8581657</v>
      </c>
      <c r="F34015" s="63">
        <f>SUMIF(Master_Table[Building or Site],"=Building",Master_Table[Factored$ AD])</f>
        <v>232191295.1203261</v>
      </c>
    </row>
    <row r="34016" spans="1:6" x14ac:dyDescent="0.4">
      <c r="A34016" t="str">
        <f>_xlfn.XLOOKUP(Cash_Flow_Table[[#This Row],[System Index]],Master_Table[System Index],Master_Table[Building or Site])</f>
        <v>Building</v>
      </c>
      <c r="B34016">
        <v>38</v>
      </c>
      <c r="C34016">
        <v>2537</v>
      </c>
      <c r="D34016">
        <f>SUMIFS( INDEX(Master_Table[#Data],0,MATCH(TEXT(Cash_Flow_Table[[#This Row],[Year]],0),Master_Table[#Headers],0)),Master_Table[System Index],Cash_Flow_Table[[#This Row],[System Index]])</f>
        <v>0</v>
      </c>
      <c r="E34016" s="63">
        <f>SUMIF(Master_Table[Building or Site],"=Building",Master_Table[Factored$ CRV])</f>
        <v>1828177891.8581657</v>
      </c>
      <c r="F34016" s="63">
        <f>SUMIF(Master_Table[Building or Site],"=Building",Master_Table[Factored$ AD])</f>
        <v>232191295.1203261</v>
      </c>
    </row>
    <row r="34017" spans="1:6" x14ac:dyDescent="0.4">
      <c r="A34017" t="str">
        <f>_xlfn.XLOOKUP(Cash_Flow_Table[[#This Row],[System Index]],Master_Table[System Index],Master_Table[Building or Site])</f>
        <v>Building</v>
      </c>
      <c r="B34017">
        <v>39</v>
      </c>
      <c r="C34017">
        <v>2537</v>
      </c>
      <c r="D34017">
        <f>SUMIFS( INDEX(Master_Table[#Data],0,MATCH(TEXT(Cash_Flow_Table[[#This Row],[Year]],0),Master_Table[#Headers],0)),Master_Table[System Index],Cash_Flow_Table[[#This Row],[System Index]])</f>
        <v>0</v>
      </c>
      <c r="E34017" s="63">
        <f>SUMIF(Master_Table[Building or Site],"=Building",Master_Table[Factored$ CRV])</f>
        <v>1828177891.8581657</v>
      </c>
      <c r="F34017" s="63">
        <f>SUMIF(Master_Table[Building or Site],"=Building",Master_Table[Factored$ AD])</f>
        <v>232191295.1203261</v>
      </c>
    </row>
    <row r="34018" spans="1:6" x14ac:dyDescent="0.4">
      <c r="A34018" t="str">
        <f>_xlfn.XLOOKUP(Cash_Flow_Table[[#This Row],[System Index]],Master_Table[System Index],Master_Table[Building or Site])</f>
        <v>Building</v>
      </c>
      <c r="B34018">
        <v>40</v>
      </c>
      <c r="C34018">
        <v>2537</v>
      </c>
      <c r="D34018">
        <f>SUMIFS( INDEX(Master_Table[#Data],0,MATCH(TEXT(Cash_Flow_Table[[#This Row],[Year]],0),Master_Table[#Headers],0)),Master_Table[System Index],Cash_Flow_Table[[#This Row],[System Index]])</f>
        <v>3044626.4299999997</v>
      </c>
      <c r="E34018" s="63">
        <f>SUMIF(Master_Table[Building or Site],"=Building",Master_Table[Factored$ CRV])</f>
        <v>1828177891.8581657</v>
      </c>
      <c r="F34018" s="63">
        <f>SUMIF(Master_Table[Building or Site],"=Building",Master_Table[Factored$ AD])</f>
        <v>232191295.1203261</v>
      </c>
    </row>
    <row r="34019" spans="1:6" x14ac:dyDescent="0.4">
      <c r="A34019" t="str">
        <f>_xlfn.XLOOKUP(Cash_Flow_Table[[#This Row],[System Index]],Master_Table[System Index],Master_Table[Building or Site])</f>
        <v>Building</v>
      </c>
      <c r="B34019">
        <v>41</v>
      </c>
      <c r="C34019">
        <v>2537</v>
      </c>
      <c r="D34019">
        <f>SUMIFS( INDEX(Master_Table[#Data],0,MATCH(TEXT(Cash_Flow_Table[[#This Row],[Year]],0),Master_Table[#Headers],0)),Master_Table[System Index],Cash_Flow_Table[[#This Row],[System Index]])</f>
        <v>0</v>
      </c>
      <c r="E34019" s="63">
        <f>SUMIF(Master_Table[Building or Site],"=Building",Master_Table[Factored$ CRV])</f>
        <v>1828177891.8581657</v>
      </c>
      <c r="F34019" s="63">
        <f>SUMIF(Master_Table[Building or Site],"=Building",Master_Table[Factored$ AD])</f>
        <v>232191295.1203261</v>
      </c>
    </row>
    <row r="34020" spans="1:6" x14ac:dyDescent="0.4">
      <c r="A34020" t="str">
        <f>_xlfn.XLOOKUP(Cash_Flow_Table[[#This Row],[System Index]],Master_Table[System Index],Master_Table[Building or Site])</f>
        <v>Building</v>
      </c>
      <c r="B34020">
        <v>42</v>
      </c>
      <c r="C34020">
        <v>2537</v>
      </c>
      <c r="D34020">
        <f>SUMIFS( INDEX(Master_Table[#Data],0,MATCH(TEXT(Cash_Flow_Table[[#This Row],[Year]],0),Master_Table[#Headers],0)),Master_Table[System Index],Cash_Flow_Table[[#This Row],[System Index]])</f>
        <v>0</v>
      </c>
      <c r="E34020" s="63">
        <f>SUMIF(Master_Table[Building or Site],"=Building",Master_Table[Factored$ CRV])</f>
        <v>1828177891.8581657</v>
      </c>
      <c r="F34020" s="63">
        <f>SUMIF(Master_Table[Building or Site],"=Building",Master_Table[Factored$ AD])</f>
        <v>232191295.1203261</v>
      </c>
    </row>
    <row r="34021" spans="1:6" x14ac:dyDescent="0.4">
      <c r="A34021" t="str">
        <f>_xlfn.XLOOKUP(Cash_Flow_Table[[#This Row],[System Index]],Master_Table[System Index],Master_Table[Building or Site])</f>
        <v>Building</v>
      </c>
      <c r="B34021">
        <v>43</v>
      </c>
      <c r="C34021">
        <v>2537</v>
      </c>
      <c r="D34021">
        <f>SUMIFS( INDEX(Master_Table[#Data],0,MATCH(TEXT(Cash_Flow_Table[[#This Row],[Year]],0),Master_Table[#Headers],0)),Master_Table[System Index],Cash_Flow_Table[[#This Row],[System Index]])</f>
        <v>111612.06</v>
      </c>
      <c r="E34021" s="63">
        <f>SUMIF(Master_Table[Building or Site],"=Building",Master_Table[Factored$ CRV])</f>
        <v>1828177891.8581657</v>
      </c>
      <c r="F34021" s="63">
        <f>SUMIF(Master_Table[Building or Site],"=Building",Master_Table[Factored$ AD])</f>
        <v>232191295.1203261</v>
      </c>
    </row>
    <row r="34022" spans="1:6" x14ac:dyDescent="0.4">
      <c r="A34022" t="str">
        <f>_xlfn.XLOOKUP(Cash_Flow_Table[[#This Row],[System Index]],Master_Table[System Index],Master_Table[Building or Site])</f>
        <v>Building</v>
      </c>
      <c r="B34022">
        <v>44</v>
      </c>
      <c r="C34022">
        <v>2537</v>
      </c>
      <c r="D34022">
        <f>SUMIFS( INDEX(Master_Table[#Data],0,MATCH(TEXT(Cash_Flow_Table[[#This Row],[Year]],0),Master_Table[#Headers],0)),Master_Table[System Index],Cash_Flow_Table[[#This Row],[System Index]])</f>
        <v>0</v>
      </c>
      <c r="E34022" s="63">
        <f>SUMIF(Master_Table[Building or Site],"=Building",Master_Table[Factored$ CRV])</f>
        <v>1828177891.8581657</v>
      </c>
      <c r="F34022" s="63">
        <f>SUMIF(Master_Table[Building or Site],"=Building",Master_Table[Factored$ AD])</f>
        <v>232191295.1203261</v>
      </c>
    </row>
    <row r="34023" spans="1:6" x14ac:dyDescent="0.4">
      <c r="A34023" t="str">
        <f>_xlfn.XLOOKUP(Cash_Flow_Table[[#This Row],[System Index]],Master_Table[System Index],Master_Table[Building or Site])</f>
        <v>Building</v>
      </c>
      <c r="B34023">
        <v>45</v>
      </c>
      <c r="C34023">
        <v>2537</v>
      </c>
      <c r="D34023">
        <f>SUMIFS( INDEX(Master_Table[#Data],0,MATCH(TEXT(Cash_Flow_Table[[#This Row],[Year]],0),Master_Table[#Headers],0)),Master_Table[System Index],Cash_Flow_Table[[#This Row],[System Index]])</f>
        <v>0</v>
      </c>
      <c r="E34023" s="63">
        <f>SUMIF(Master_Table[Building or Site],"=Building",Master_Table[Factored$ CRV])</f>
        <v>1828177891.8581657</v>
      </c>
      <c r="F34023" s="63">
        <f>SUMIF(Master_Table[Building or Site],"=Building",Master_Table[Factored$ AD])</f>
        <v>232191295.1203261</v>
      </c>
    </row>
    <row r="34024" spans="1:6" x14ac:dyDescent="0.4">
      <c r="A34024" t="str">
        <f>_xlfn.XLOOKUP(Cash_Flow_Table[[#This Row],[System Index]],Master_Table[System Index],Master_Table[Building or Site])</f>
        <v>Building</v>
      </c>
      <c r="B34024">
        <v>46</v>
      </c>
      <c r="C34024">
        <v>2537</v>
      </c>
      <c r="D34024">
        <f>SUMIFS( INDEX(Master_Table[#Data],0,MATCH(TEXT(Cash_Flow_Table[[#This Row],[Year]],0),Master_Table[#Headers],0)),Master_Table[System Index],Cash_Flow_Table[[#This Row],[System Index]])</f>
        <v>0</v>
      </c>
      <c r="E34024" s="63">
        <f>SUMIF(Master_Table[Building or Site],"=Building",Master_Table[Factored$ CRV])</f>
        <v>1828177891.8581657</v>
      </c>
      <c r="F34024" s="63">
        <f>SUMIF(Master_Table[Building or Site],"=Building",Master_Table[Factored$ AD])</f>
        <v>232191295.1203261</v>
      </c>
    </row>
    <row r="34025" spans="1:6" x14ac:dyDescent="0.4">
      <c r="A34025" t="str">
        <f>_xlfn.XLOOKUP(Cash_Flow_Table[[#This Row],[System Index]],Master_Table[System Index],Master_Table[Building or Site])</f>
        <v>Building</v>
      </c>
      <c r="B34025">
        <v>47</v>
      </c>
      <c r="C34025">
        <v>2537</v>
      </c>
      <c r="D34025">
        <f>SUMIFS( INDEX(Master_Table[#Data],0,MATCH(TEXT(Cash_Flow_Table[[#This Row],[Year]],0),Master_Table[#Headers],0)),Master_Table[System Index],Cash_Flow_Table[[#This Row],[System Index]])</f>
        <v>0</v>
      </c>
      <c r="E34025" s="63">
        <f>SUMIF(Master_Table[Building or Site],"=Building",Master_Table[Factored$ CRV])</f>
        <v>1828177891.8581657</v>
      </c>
      <c r="F34025" s="63">
        <f>SUMIF(Master_Table[Building or Site],"=Building",Master_Table[Factored$ AD])</f>
        <v>232191295.1203261</v>
      </c>
    </row>
    <row r="34026" spans="1:6" x14ac:dyDescent="0.4">
      <c r="A34026" t="str">
        <f>_xlfn.XLOOKUP(Cash_Flow_Table[[#This Row],[System Index]],Master_Table[System Index],Master_Table[Building or Site])</f>
        <v>Building</v>
      </c>
      <c r="B34026">
        <v>48</v>
      </c>
      <c r="C34026">
        <v>2537</v>
      </c>
      <c r="D34026">
        <f>SUMIFS( INDEX(Master_Table[#Data],0,MATCH(TEXT(Cash_Flow_Table[[#This Row],[Year]],0),Master_Table[#Headers],0)),Master_Table[System Index],Cash_Flow_Table[[#This Row],[System Index]])</f>
        <v>382676.42</v>
      </c>
      <c r="E34026" s="63">
        <f>SUMIF(Master_Table[Building or Site],"=Building",Master_Table[Factored$ CRV])</f>
        <v>1828177891.8581657</v>
      </c>
      <c r="F34026" s="63">
        <f>SUMIF(Master_Table[Building or Site],"=Building",Master_Table[Factored$ AD])</f>
        <v>232191295.1203261</v>
      </c>
    </row>
    <row r="34027" spans="1:6" x14ac:dyDescent="0.4">
      <c r="A34027" t="str">
        <f>_xlfn.XLOOKUP(Cash_Flow_Table[[#This Row],[System Index]],Master_Table[System Index],Master_Table[Building or Site])</f>
        <v>Building</v>
      </c>
      <c r="B34027">
        <v>49</v>
      </c>
      <c r="C34027">
        <v>2537</v>
      </c>
      <c r="D34027">
        <f>SUMIFS( INDEX(Master_Table[#Data],0,MATCH(TEXT(Cash_Flow_Table[[#This Row],[Year]],0),Master_Table[#Headers],0)),Master_Table[System Index],Cash_Flow_Table[[#This Row],[System Index]])</f>
        <v>0</v>
      </c>
      <c r="E34027" s="63">
        <f>SUMIF(Master_Table[Building or Site],"=Building",Master_Table[Factored$ CRV])</f>
        <v>1828177891.8581657</v>
      </c>
      <c r="F34027" s="63">
        <f>SUMIF(Master_Table[Building or Site],"=Building",Master_Table[Factored$ AD])</f>
        <v>232191295.1203261</v>
      </c>
    </row>
    <row r="34028" spans="1:6" x14ac:dyDescent="0.4">
      <c r="A34028" t="str">
        <f>_xlfn.XLOOKUP(Cash_Flow_Table[[#This Row],[System Index]],Master_Table[System Index],Master_Table[Building or Site])</f>
        <v>Building</v>
      </c>
      <c r="B34028">
        <v>50</v>
      </c>
      <c r="C34028">
        <v>2537</v>
      </c>
      <c r="D34028">
        <f>SUMIFS( INDEX(Master_Table[#Data],0,MATCH(TEXT(Cash_Flow_Table[[#This Row],[Year]],0),Master_Table[#Headers],0)),Master_Table[System Index],Cash_Flow_Table[[#This Row],[System Index]])</f>
        <v>0</v>
      </c>
      <c r="E34028" s="63">
        <f>SUMIF(Master_Table[Building or Site],"=Building",Master_Table[Factored$ CRV])</f>
        <v>1828177891.8581657</v>
      </c>
      <c r="F34028" s="63">
        <f>SUMIF(Master_Table[Building or Site],"=Building",Master_Table[Factored$ AD])</f>
        <v>232191295.1203261</v>
      </c>
    </row>
    <row r="34029" spans="1:6" x14ac:dyDescent="0.4">
      <c r="A34029" t="str">
        <f>_xlfn.XLOOKUP(Cash_Flow_Table[[#This Row],[System Index]],Master_Table[System Index],Master_Table[Building or Site])</f>
        <v>Building</v>
      </c>
      <c r="B34029">
        <v>51</v>
      </c>
      <c r="C34029">
        <v>2537</v>
      </c>
      <c r="D34029">
        <f>SUMIFS( INDEX(Master_Table[#Data],0,MATCH(TEXT(Cash_Flow_Table[[#This Row],[Year]],0),Master_Table[#Headers],0)),Master_Table[System Index],Cash_Flow_Table[[#This Row],[System Index]])</f>
        <v>0</v>
      </c>
      <c r="E34029" s="63">
        <f>SUMIF(Master_Table[Building or Site],"=Building",Master_Table[Factored$ CRV])</f>
        <v>1828177891.8581657</v>
      </c>
      <c r="F34029" s="63">
        <f>SUMIF(Master_Table[Building or Site],"=Building",Master_Table[Factored$ AD])</f>
        <v>232191295.1203261</v>
      </c>
    </row>
    <row r="34030" spans="1:6" x14ac:dyDescent="0.4">
      <c r="A34030" t="str">
        <f>_xlfn.XLOOKUP(Cash_Flow_Table[[#This Row],[System Index]],Master_Table[System Index],Master_Table[Building or Site])</f>
        <v>Building</v>
      </c>
      <c r="B34030">
        <v>52</v>
      </c>
      <c r="C34030">
        <v>2537</v>
      </c>
      <c r="D34030">
        <f>SUMIFS( INDEX(Master_Table[#Data],0,MATCH(TEXT(Cash_Flow_Table[[#This Row],[Year]],0),Master_Table[#Headers],0)),Master_Table[System Index],Cash_Flow_Table[[#This Row],[System Index]])</f>
        <v>0</v>
      </c>
      <c r="E34030" s="63">
        <f>SUMIF(Master_Table[Building or Site],"=Building",Master_Table[Factored$ CRV])</f>
        <v>1828177891.8581657</v>
      </c>
      <c r="F34030" s="63">
        <f>SUMIF(Master_Table[Building or Site],"=Building",Master_Table[Factored$ AD])</f>
        <v>232191295.1203261</v>
      </c>
    </row>
    <row r="34031" spans="1:6" x14ac:dyDescent="0.4">
      <c r="A34031" t="str">
        <f>_xlfn.XLOOKUP(Cash_Flow_Table[[#This Row],[System Index]],Master_Table[System Index],Master_Table[Building or Site])</f>
        <v>Building</v>
      </c>
      <c r="B34031">
        <v>53</v>
      </c>
      <c r="C34031">
        <v>2537</v>
      </c>
      <c r="D34031">
        <f>SUMIFS( INDEX(Master_Table[#Data],0,MATCH(TEXT(Cash_Flow_Table[[#This Row],[Year]],0),Master_Table[#Headers],0)),Master_Table[System Index],Cash_Flow_Table[[#This Row],[System Index]])</f>
        <v>2140880.65</v>
      </c>
      <c r="E34031" s="63">
        <f>SUMIF(Master_Table[Building or Site],"=Building",Master_Table[Factored$ CRV])</f>
        <v>1828177891.8581657</v>
      </c>
      <c r="F34031" s="63">
        <f>SUMIF(Master_Table[Building or Site],"=Building",Master_Table[Factored$ AD])</f>
        <v>232191295.1203261</v>
      </c>
    </row>
    <row r="34032" spans="1:6" x14ac:dyDescent="0.4">
      <c r="A34032" t="str">
        <f>_xlfn.XLOOKUP(Cash_Flow_Table[[#This Row],[System Index]],Master_Table[System Index],Master_Table[Building or Site])</f>
        <v>Building</v>
      </c>
      <c r="B34032">
        <v>54</v>
      </c>
      <c r="C34032">
        <v>2537</v>
      </c>
      <c r="D34032">
        <f>SUMIFS( INDEX(Master_Table[#Data],0,MATCH(TEXT(Cash_Flow_Table[[#This Row],[Year]],0),Master_Table[#Headers],0)),Master_Table[System Index],Cash_Flow_Table[[#This Row],[System Index]])</f>
        <v>0</v>
      </c>
      <c r="E34032" s="63">
        <f>SUMIF(Master_Table[Building or Site],"=Building",Master_Table[Factored$ CRV])</f>
        <v>1828177891.8581657</v>
      </c>
      <c r="F34032" s="63">
        <f>SUMIF(Master_Table[Building or Site],"=Building",Master_Table[Factored$ AD])</f>
        <v>232191295.1203261</v>
      </c>
    </row>
    <row r="34033" spans="1:6" x14ac:dyDescent="0.4">
      <c r="A34033" t="str">
        <f>_xlfn.XLOOKUP(Cash_Flow_Table[[#This Row],[System Index]],Master_Table[System Index],Master_Table[Building or Site])</f>
        <v>Building</v>
      </c>
      <c r="B34033">
        <v>55</v>
      </c>
      <c r="C34033">
        <v>2537</v>
      </c>
      <c r="D34033">
        <f>SUMIFS( INDEX(Master_Table[#Data],0,MATCH(TEXT(Cash_Flow_Table[[#This Row],[Year]],0),Master_Table[#Headers],0)),Master_Table[System Index],Cash_Flow_Table[[#This Row],[System Index]])</f>
        <v>0</v>
      </c>
      <c r="E34033" s="63">
        <f>SUMIF(Master_Table[Building or Site],"=Building",Master_Table[Factored$ CRV])</f>
        <v>1828177891.8581657</v>
      </c>
      <c r="F34033" s="63">
        <f>SUMIF(Master_Table[Building or Site],"=Building",Master_Table[Factored$ AD])</f>
        <v>232191295.1203261</v>
      </c>
    </row>
    <row r="34034" spans="1:6" x14ac:dyDescent="0.4">
      <c r="A34034" t="str">
        <f>_xlfn.XLOOKUP(Cash_Flow_Table[[#This Row],[System Index]],Master_Table[System Index],Master_Table[Building or Site])</f>
        <v>Building</v>
      </c>
      <c r="B34034">
        <v>56</v>
      </c>
      <c r="C34034">
        <v>2537</v>
      </c>
      <c r="D34034">
        <f>SUMIFS( INDEX(Master_Table[#Data],0,MATCH(TEXT(Cash_Flow_Table[[#This Row],[Year]],0),Master_Table[#Headers],0)),Master_Table[System Index],Cash_Flow_Table[[#This Row],[System Index]])</f>
        <v>0</v>
      </c>
      <c r="E34034" s="63">
        <f>SUMIF(Master_Table[Building or Site],"=Building",Master_Table[Factored$ CRV])</f>
        <v>1828177891.8581657</v>
      </c>
      <c r="F34034" s="63">
        <f>SUMIF(Master_Table[Building or Site],"=Building",Master_Table[Factored$ AD])</f>
        <v>232191295.1203261</v>
      </c>
    </row>
    <row r="34035" spans="1:6" x14ac:dyDescent="0.4">
      <c r="A34035" t="str">
        <f>_xlfn.XLOOKUP(Cash_Flow_Table[[#This Row],[System Index]],Master_Table[System Index],Master_Table[Building or Site])</f>
        <v>Building</v>
      </c>
      <c r="B34035">
        <v>57</v>
      </c>
      <c r="C34035">
        <v>2537</v>
      </c>
      <c r="D34035">
        <f>SUMIFS( INDEX(Master_Table[#Data],0,MATCH(TEXT(Cash_Flow_Table[[#This Row],[Year]],0),Master_Table[#Headers],0)),Master_Table[System Index],Cash_Flow_Table[[#This Row],[System Index]])</f>
        <v>0</v>
      </c>
      <c r="E34035" s="63">
        <f>SUMIF(Master_Table[Building or Site],"=Building",Master_Table[Factored$ CRV])</f>
        <v>1828177891.8581657</v>
      </c>
      <c r="F34035" s="63">
        <f>SUMIF(Master_Table[Building or Site],"=Building",Master_Table[Factored$ AD])</f>
        <v>232191295.1203261</v>
      </c>
    </row>
    <row r="34036" spans="1:6" x14ac:dyDescent="0.4">
      <c r="A34036" t="str">
        <f>_xlfn.XLOOKUP(Cash_Flow_Table[[#This Row],[System Index]],Master_Table[System Index],Master_Table[Building or Site])</f>
        <v>Building</v>
      </c>
      <c r="B34036">
        <v>58</v>
      </c>
      <c r="C34036">
        <v>2537</v>
      </c>
      <c r="D34036">
        <f>SUMIFS( INDEX(Master_Table[#Data],0,MATCH(TEXT(Cash_Flow_Table[[#This Row],[Year]],0),Master_Table[#Headers],0)),Master_Table[System Index],Cash_Flow_Table[[#This Row],[System Index]])</f>
        <v>0</v>
      </c>
      <c r="E34036" s="63">
        <f>SUMIF(Master_Table[Building or Site],"=Building",Master_Table[Factored$ CRV])</f>
        <v>1828177891.8581657</v>
      </c>
      <c r="F34036" s="63">
        <f>SUMIF(Master_Table[Building or Site],"=Building",Master_Table[Factored$ AD])</f>
        <v>232191295.1203261</v>
      </c>
    </row>
    <row r="34037" spans="1:6" x14ac:dyDescent="0.4">
      <c r="A34037" t="str">
        <f>_xlfn.XLOOKUP(Cash_Flow_Table[[#This Row],[System Index]],Master_Table[System Index],Master_Table[Building or Site])</f>
        <v>Building</v>
      </c>
      <c r="B34037">
        <v>59</v>
      </c>
      <c r="C34037">
        <v>2537</v>
      </c>
      <c r="D34037">
        <f>SUMIFS( INDEX(Master_Table[#Data],0,MATCH(TEXT(Cash_Flow_Table[[#This Row],[Year]],0),Master_Table[#Headers],0)),Master_Table[System Index],Cash_Flow_Table[[#This Row],[System Index]])</f>
        <v>753107.48</v>
      </c>
      <c r="E34037" s="63">
        <f>SUMIF(Master_Table[Building or Site],"=Building",Master_Table[Factored$ CRV])</f>
        <v>1828177891.8581657</v>
      </c>
      <c r="F34037" s="63">
        <f>SUMIF(Master_Table[Building or Site],"=Building",Master_Table[Factored$ AD])</f>
        <v>232191295.1203261</v>
      </c>
    </row>
    <row r="34038" spans="1:6" x14ac:dyDescent="0.4">
      <c r="A34038" t="str">
        <f>_xlfn.XLOOKUP(Cash_Flow_Table[[#This Row],[System Index]],Master_Table[System Index],Master_Table[Building or Site])</f>
        <v>Building</v>
      </c>
      <c r="B34038">
        <v>60</v>
      </c>
      <c r="C34038">
        <v>2537</v>
      </c>
      <c r="D34038">
        <f>SUMIFS( INDEX(Master_Table[#Data],0,MATCH(TEXT(Cash_Flow_Table[[#This Row],[Year]],0),Master_Table[#Headers],0)),Master_Table[System Index],Cash_Flow_Table[[#This Row],[System Index]])</f>
        <v>2421512.41</v>
      </c>
      <c r="E34038" s="63">
        <f>SUMIF(Master_Table[Building or Site],"=Building",Master_Table[Factored$ CRV])</f>
        <v>1828177891.8581657</v>
      </c>
      <c r="F34038" s="63">
        <f>SUMIF(Master_Table[Building or Site],"=Building",Master_Table[Factored$ AD])</f>
        <v>232191295.1203261</v>
      </c>
    </row>
    <row r="34039" spans="1:6" x14ac:dyDescent="0.4">
      <c r="A34039" t="str">
        <f>_xlfn.XLOOKUP(Cash_Flow_Table[[#This Row],[System Index]],Master_Table[System Index],Master_Table[Building or Site])</f>
        <v>Building</v>
      </c>
      <c r="B34039">
        <v>61</v>
      </c>
      <c r="C34039">
        <v>2537</v>
      </c>
      <c r="D34039">
        <f>SUMIFS( INDEX(Master_Table[#Data],0,MATCH(TEXT(Cash_Flow_Table[[#This Row],[Year]],0),Master_Table[#Headers],0)),Master_Table[System Index],Cash_Flow_Table[[#This Row],[System Index]])</f>
        <v>0</v>
      </c>
      <c r="E34039" s="63">
        <f>SUMIF(Master_Table[Building or Site],"=Building",Master_Table[Factored$ CRV])</f>
        <v>1828177891.8581657</v>
      </c>
      <c r="F34039" s="63">
        <f>SUMIF(Master_Table[Building or Site],"=Building",Master_Table[Factored$ AD])</f>
        <v>232191295.1203261</v>
      </c>
    </row>
    <row r="34040" spans="1:6" x14ac:dyDescent="0.4">
      <c r="A34040" t="str">
        <f>_xlfn.XLOOKUP(Cash_Flow_Table[[#This Row],[System Index]],Master_Table[System Index],Master_Table[Building or Site])</f>
        <v>Building</v>
      </c>
      <c r="B34040">
        <v>62</v>
      </c>
      <c r="C34040">
        <v>2537</v>
      </c>
      <c r="D34040">
        <f>SUMIFS( INDEX(Master_Table[#Data],0,MATCH(TEXT(Cash_Flow_Table[[#This Row],[Year]],0),Master_Table[#Headers],0)),Master_Table[System Index],Cash_Flow_Table[[#This Row],[System Index]])</f>
        <v>0</v>
      </c>
      <c r="E34040" s="63">
        <f>SUMIF(Master_Table[Building or Site],"=Building",Master_Table[Factored$ CRV])</f>
        <v>1828177891.8581657</v>
      </c>
      <c r="F34040" s="63">
        <f>SUMIF(Master_Table[Building or Site],"=Building",Master_Table[Factored$ AD])</f>
        <v>232191295.1203261</v>
      </c>
    </row>
    <row r="34041" spans="1:6" x14ac:dyDescent="0.4">
      <c r="A34041" t="str">
        <f>_xlfn.XLOOKUP(Cash_Flow_Table[[#This Row],[System Index]],Master_Table[System Index],Master_Table[Building or Site])</f>
        <v>Building</v>
      </c>
      <c r="B34041">
        <v>63</v>
      </c>
      <c r="C34041">
        <v>2537</v>
      </c>
      <c r="D34041">
        <f>SUMIFS( INDEX(Master_Table[#Data],0,MATCH(TEXT(Cash_Flow_Table[[#This Row],[Year]],0),Master_Table[#Headers],0)),Master_Table[System Index],Cash_Flow_Table[[#This Row],[System Index]])</f>
        <v>0</v>
      </c>
      <c r="E34041" s="63">
        <f>SUMIF(Master_Table[Building or Site],"=Building",Master_Table[Factored$ CRV])</f>
        <v>1828177891.8581657</v>
      </c>
      <c r="F34041" s="63">
        <f>SUMIF(Master_Table[Building or Site],"=Building",Master_Table[Factored$ AD])</f>
        <v>232191295.1203261</v>
      </c>
    </row>
    <row r="34042" spans="1:6" x14ac:dyDescent="0.4">
      <c r="A34042" t="str">
        <f>_xlfn.XLOOKUP(Cash_Flow_Table[[#This Row],[System Index]],Master_Table[System Index],Master_Table[Building or Site])</f>
        <v>Building</v>
      </c>
      <c r="B34042">
        <v>64</v>
      </c>
      <c r="C34042">
        <v>2537</v>
      </c>
      <c r="D34042">
        <f>SUMIFS( INDEX(Master_Table[#Data],0,MATCH(TEXT(Cash_Flow_Table[[#This Row],[Year]],0),Master_Table[#Headers],0)),Master_Table[System Index],Cash_Flow_Table[[#This Row],[System Index]])</f>
        <v>0</v>
      </c>
      <c r="E34042" s="63">
        <f>SUMIF(Master_Table[Building or Site],"=Building",Master_Table[Factored$ CRV])</f>
        <v>1828177891.8581657</v>
      </c>
      <c r="F34042" s="63">
        <f>SUMIF(Master_Table[Building or Site],"=Building",Master_Table[Factored$ AD])</f>
        <v>232191295.1203261</v>
      </c>
    </row>
    <row r="34043" spans="1:6" x14ac:dyDescent="0.4">
      <c r="A34043" t="str">
        <f>_xlfn.XLOOKUP(Cash_Flow_Table[[#This Row],[System Index]],Master_Table[System Index],Master_Table[Building or Site])</f>
        <v>Building</v>
      </c>
      <c r="B34043">
        <v>65</v>
      </c>
      <c r="C34043">
        <v>2537</v>
      </c>
      <c r="D34043">
        <f>SUMIFS( INDEX(Master_Table[#Data],0,MATCH(TEXT(Cash_Flow_Table[[#This Row],[Year]],0),Master_Table[#Headers],0)),Master_Table[System Index],Cash_Flow_Table[[#This Row],[System Index]])</f>
        <v>0</v>
      </c>
      <c r="E34043" s="63">
        <f>SUMIF(Master_Table[Building or Site],"=Building",Master_Table[Factored$ CRV])</f>
        <v>1828177891.8581657</v>
      </c>
      <c r="F34043" s="63">
        <f>SUMIF(Master_Table[Building or Site],"=Building",Master_Table[Factored$ AD])</f>
        <v>232191295.1203261</v>
      </c>
    </row>
    <row r="34044" spans="1:6" x14ac:dyDescent="0.4">
      <c r="A34044" t="str">
        <f>_xlfn.XLOOKUP(Cash_Flow_Table[[#This Row],[System Index]],Master_Table[System Index],Master_Table[Building or Site])</f>
        <v>Building</v>
      </c>
      <c r="B34044">
        <v>66</v>
      </c>
      <c r="C34044">
        <v>2537</v>
      </c>
      <c r="D34044">
        <f>SUMIFS( INDEX(Master_Table[#Data],0,MATCH(TEXT(Cash_Flow_Table[[#This Row],[Year]],0),Master_Table[#Headers],0)),Master_Table[System Index],Cash_Flow_Table[[#This Row],[System Index]])</f>
        <v>0</v>
      </c>
      <c r="E34044" s="63">
        <f>SUMIF(Master_Table[Building or Site],"=Building",Master_Table[Factored$ CRV])</f>
        <v>1828177891.8581657</v>
      </c>
      <c r="F34044" s="63">
        <f>SUMIF(Master_Table[Building or Site],"=Building",Master_Table[Factored$ AD])</f>
        <v>232191295.1203261</v>
      </c>
    </row>
    <row r="34045" spans="1:6" x14ac:dyDescent="0.4">
      <c r="A34045" t="str">
        <f>_xlfn.XLOOKUP(Cash_Flow_Table[[#This Row],[System Index]],Master_Table[System Index],Master_Table[Building or Site])</f>
        <v>Building</v>
      </c>
      <c r="B34045">
        <v>1</v>
      </c>
      <c r="C34045">
        <v>2538</v>
      </c>
      <c r="D34045">
        <f>SUMIFS( INDEX(Master_Table[#Data],0,MATCH(TEXT(Cash_Flow_Table[[#This Row],[Year]],0),Master_Table[#Headers],0)),Master_Table[System Index],Cash_Flow_Table[[#This Row],[System Index]])</f>
        <v>0</v>
      </c>
      <c r="E34045" s="63">
        <f>SUMIF(Master_Table[Building or Site],"=Building",Master_Table[Factored$ CRV])</f>
        <v>1828177891.8581657</v>
      </c>
      <c r="F34045" s="63">
        <f>SUMIF(Master_Table[Building or Site],"=Building",Master_Table[Factored$ AD])</f>
        <v>232191295.1203261</v>
      </c>
    </row>
    <row r="34046" spans="1:6" x14ac:dyDescent="0.4">
      <c r="A34046" t="str">
        <f>_xlfn.XLOOKUP(Cash_Flow_Table[[#This Row],[System Index]],Master_Table[System Index],Master_Table[Building or Site])</f>
        <v>Building</v>
      </c>
      <c r="B34046">
        <v>1</v>
      </c>
      <c r="C34046">
        <v>2538</v>
      </c>
      <c r="D34046">
        <f>SUMIFS( INDEX(Master_Table[#Data],0,MATCH(TEXT(Cash_Flow_Table[[#This Row],[Year]],0),Master_Table[#Headers],0)),Master_Table[System Index],Cash_Flow_Table[[#This Row],[System Index]])</f>
        <v>0</v>
      </c>
      <c r="E34046" s="63">
        <f>SUMIF(Master_Table[Building or Site],"=Building",Master_Table[Factored$ CRV])</f>
        <v>1828177891.8581657</v>
      </c>
      <c r="F34046" s="63">
        <f>SUMIF(Master_Table[Building or Site],"=Building",Master_Table[Factored$ AD])</f>
        <v>232191295.1203261</v>
      </c>
    </row>
    <row r="34047" spans="1:6" x14ac:dyDescent="0.4">
      <c r="A34047" t="str">
        <f>_xlfn.XLOOKUP(Cash_Flow_Table[[#This Row],[System Index]],Master_Table[System Index],Master_Table[Building or Site])</f>
        <v>Building</v>
      </c>
      <c r="B34047">
        <v>2</v>
      </c>
      <c r="C34047">
        <v>2538</v>
      </c>
      <c r="D34047">
        <f>SUMIFS( INDEX(Master_Table[#Data],0,MATCH(TEXT(Cash_Flow_Table[[#This Row],[Year]],0),Master_Table[#Headers],0)),Master_Table[System Index],Cash_Flow_Table[[#This Row],[System Index]])</f>
        <v>0</v>
      </c>
      <c r="E34047" s="63">
        <f>SUMIF(Master_Table[Building or Site],"=Building",Master_Table[Factored$ CRV])</f>
        <v>1828177891.8581657</v>
      </c>
      <c r="F34047" s="63">
        <f>SUMIF(Master_Table[Building or Site],"=Building",Master_Table[Factored$ AD])</f>
        <v>232191295.1203261</v>
      </c>
    </row>
    <row r="34048" spans="1:6" x14ac:dyDescent="0.4">
      <c r="A34048" t="str">
        <f>_xlfn.XLOOKUP(Cash_Flow_Table[[#This Row],[System Index]],Master_Table[System Index],Master_Table[Building or Site])</f>
        <v>Building</v>
      </c>
      <c r="B34048">
        <v>3</v>
      </c>
      <c r="C34048">
        <v>2538</v>
      </c>
      <c r="D34048">
        <f>SUMIFS( INDEX(Master_Table[#Data],0,MATCH(TEXT(Cash_Flow_Table[[#This Row],[Year]],0),Master_Table[#Headers],0)),Master_Table[System Index],Cash_Flow_Table[[#This Row],[System Index]])</f>
        <v>0</v>
      </c>
      <c r="E34048" s="63">
        <f>SUMIF(Master_Table[Building or Site],"=Building",Master_Table[Factored$ CRV])</f>
        <v>1828177891.8581657</v>
      </c>
      <c r="F34048" s="63">
        <f>SUMIF(Master_Table[Building or Site],"=Building",Master_Table[Factored$ AD])</f>
        <v>232191295.1203261</v>
      </c>
    </row>
    <row r="34049" spans="1:6" x14ac:dyDescent="0.4">
      <c r="A34049" t="str">
        <f>_xlfn.XLOOKUP(Cash_Flow_Table[[#This Row],[System Index]],Master_Table[System Index],Master_Table[Building or Site])</f>
        <v>Building</v>
      </c>
      <c r="B34049">
        <v>4</v>
      </c>
      <c r="C34049">
        <v>2538</v>
      </c>
      <c r="D34049">
        <f>SUMIFS( INDEX(Master_Table[#Data],0,MATCH(TEXT(Cash_Flow_Table[[#This Row],[Year]],0),Master_Table[#Headers],0)),Master_Table[System Index],Cash_Flow_Table[[#This Row],[System Index]])</f>
        <v>0</v>
      </c>
      <c r="E34049" s="63">
        <f>SUMIF(Master_Table[Building or Site],"=Building",Master_Table[Factored$ CRV])</f>
        <v>1828177891.8581657</v>
      </c>
      <c r="F34049" s="63">
        <f>SUMIF(Master_Table[Building or Site],"=Building",Master_Table[Factored$ AD])</f>
        <v>232191295.1203261</v>
      </c>
    </row>
    <row r="34050" spans="1:6" x14ac:dyDescent="0.4">
      <c r="A34050" t="str">
        <f>_xlfn.XLOOKUP(Cash_Flow_Table[[#This Row],[System Index]],Master_Table[System Index],Master_Table[Building or Site])</f>
        <v>Building</v>
      </c>
      <c r="B34050">
        <v>5</v>
      </c>
      <c r="C34050">
        <v>2538</v>
      </c>
      <c r="D34050">
        <f>SUMIFS( INDEX(Master_Table[#Data],0,MATCH(TEXT(Cash_Flow_Table[[#This Row],[Year]],0),Master_Table[#Headers],0)),Master_Table[System Index],Cash_Flow_Table[[#This Row],[System Index]])</f>
        <v>0</v>
      </c>
      <c r="E34050" s="63">
        <f>SUMIF(Master_Table[Building or Site],"=Building",Master_Table[Factored$ CRV])</f>
        <v>1828177891.8581657</v>
      </c>
      <c r="F34050" s="63">
        <f>SUMIF(Master_Table[Building or Site],"=Building",Master_Table[Factored$ AD])</f>
        <v>232191295.1203261</v>
      </c>
    </row>
    <row r="34051" spans="1:6" x14ac:dyDescent="0.4">
      <c r="A34051" t="str">
        <f>_xlfn.XLOOKUP(Cash_Flow_Table[[#This Row],[System Index]],Master_Table[System Index],Master_Table[Building or Site])</f>
        <v>Building</v>
      </c>
      <c r="B34051">
        <v>6</v>
      </c>
      <c r="C34051">
        <v>2538</v>
      </c>
      <c r="D34051">
        <f>SUMIFS( INDEX(Master_Table[#Data],0,MATCH(TEXT(Cash_Flow_Table[[#This Row],[Year]],0),Master_Table[#Headers],0)),Master_Table[System Index],Cash_Flow_Table[[#This Row],[System Index]])</f>
        <v>0</v>
      </c>
      <c r="E34051" s="63">
        <f>SUMIF(Master_Table[Building or Site],"=Building",Master_Table[Factored$ CRV])</f>
        <v>1828177891.8581657</v>
      </c>
      <c r="F34051" s="63">
        <f>SUMIF(Master_Table[Building or Site],"=Building",Master_Table[Factored$ AD])</f>
        <v>232191295.1203261</v>
      </c>
    </row>
    <row r="34052" spans="1:6" x14ac:dyDescent="0.4">
      <c r="A34052" t="str">
        <f>_xlfn.XLOOKUP(Cash_Flow_Table[[#This Row],[System Index]],Master_Table[System Index],Master_Table[Building or Site])</f>
        <v>Building</v>
      </c>
      <c r="B34052">
        <v>7</v>
      </c>
      <c r="C34052">
        <v>2538</v>
      </c>
      <c r="D34052">
        <f>SUMIFS( INDEX(Master_Table[#Data],0,MATCH(TEXT(Cash_Flow_Table[[#This Row],[Year]],0),Master_Table[#Headers],0)),Master_Table[System Index],Cash_Flow_Table[[#This Row],[System Index]])</f>
        <v>0</v>
      </c>
      <c r="E34052" s="63">
        <f>SUMIF(Master_Table[Building or Site],"=Building",Master_Table[Factored$ CRV])</f>
        <v>1828177891.8581657</v>
      </c>
      <c r="F34052" s="63">
        <f>SUMIF(Master_Table[Building or Site],"=Building",Master_Table[Factored$ AD])</f>
        <v>232191295.1203261</v>
      </c>
    </row>
    <row r="34053" spans="1:6" x14ac:dyDescent="0.4">
      <c r="A34053" t="str">
        <f>_xlfn.XLOOKUP(Cash_Flow_Table[[#This Row],[System Index]],Master_Table[System Index],Master_Table[Building or Site])</f>
        <v>Building</v>
      </c>
      <c r="B34053">
        <v>8</v>
      </c>
      <c r="C34053">
        <v>2538</v>
      </c>
      <c r="D34053">
        <f>SUMIFS( INDEX(Master_Table[#Data],0,MATCH(TEXT(Cash_Flow_Table[[#This Row],[Year]],0),Master_Table[#Headers],0)),Master_Table[System Index],Cash_Flow_Table[[#This Row],[System Index]])</f>
        <v>1362316.93</v>
      </c>
      <c r="E34053" s="63">
        <f>SUMIF(Master_Table[Building or Site],"=Building",Master_Table[Factored$ CRV])</f>
        <v>1828177891.8581657</v>
      </c>
      <c r="F34053" s="63">
        <f>SUMIF(Master_Table[Building or Site],"=Building",Master_Table[Factored$ AD])</f>
        <v>232191295.1203261</v>
      </c>
    </row>
    <row r="34054" spans="1:6" x14ac:dyDescent="0.4">
      <c r="A34054" t="str">
        <f>_xlfn.XLOOKUP(Cash_Flow_Table[[#This Row],[System Index]],Master_Table[System Index],Master_Table[Building or Site])</f>
        <v>Building</v>
      </c>
      <c r="B34054">
        <v>9</v>
      </c>
      <c r="C34054">
        <v>2538</v>
      </c>
      <c r="D34054">
        <f>SUMIFS( INDEX(Master_Table[#Data],0,MATCH(TEXT(Cash_Flow_Table[[#This Row],[Year]],0),Master_Table[#Headers],0)),Master_Table[System Index],Cash_Flow_Table[[#This Row],[System Index]])</f>
        <v>443832.98000000004</v>
      </c>
      <c r="E34054" s="63">
        <f>SUMIF(Master_Table[Building or Site],"=Building",Master_Table[Factored$ CRV])</f>
        <v>1828177891.8581657</v>
      </c>
      <c r="F34054" s="63">
        <f>SUMIF(Master_Table[Building or Site],"=Building",Master_Table[Factored$ AD])</f>
        <v>232191295.1203261</v>
      </c>
    </row>
    <row r="34055" spans="1:6" x14ac:dyDescent="0.4">
      <c r="A34055" t="str">
        <f>_xlfn.XLOOKUP(Cash_Flow_Table[[#This Row],[System Index]],Master_Table[System Index],Master_Table[Building or Site])</f>
        <v>Building</v>
      </c>
      <c r="B34055">
        <v>10</v>
      </c>
      <c r="C34055">
        <v>2538</v>
      </c>
      <c r="D34055">
        <f>SUMIFS( INDEX(Master_Table[#Data],0,MATCH(TEXT(Cash_Flow_Table[[#This Row],[Year]],0),Master_Table[#Headers],0)),Master_Table[System Index],Cash_Flow_Table[[#This Row],[System Index]])</f>
        <v>11642654.039999999</v>
      </c>
      <c r="E34055" s="63">
        <f>SUMIF(Master_Table[Building or Site],"=Building",Master_Table[Factored$ CRV])</f>
        <v>1828177891.8581657</v>
      </c>
      <c r="F34055" s="63">
        <f>SUMIF(Master_Table[Building or Site],"=Building",Master_Table[Factored$ AD])</f>
        <v>232191295.1203261</v>
      </c>
    </row>
    <row r="34056" spans="1:6" x14ac:dyDescent="0.4">
      <c r="A34056" t="str">
        <f>_xlfn.XLOOKUP(Cash_Flow_Table[[#This Row],[System Index]],Master_Table[System Index],Master_Table[Building or Site])</f>
        <v>Building</v>
      </c>
      <c r="B34056">
        <v>11</v>
      </c>
      <c r="C34056">
        <v>2538</v>
      </c>
      <c r="D34056">
        <f>SUMIFS( INDEX(Master_Table[#Data],0,MATCH(TEXT(Cash_Flow_Table[[#This Row],[Year]],0),Master_Table[#Headers],0)),Master_Table[System Index],Cash_Flow_Table[[#This Row],[System Index]])</f>
        <v>0</v>
      </c>
      <c r="E34056" s="63">
        <f>SUMIF(Master_Table[Building or Site],"=Building",Master_Table[Factored$ CRV])</f>
        <v>1828177891.8581657</v>
      </c>
      <c r="F34056" s="63">
        <f>SUMIF(Master_Table[Building or Site],"=Building",Master_Table[Factored$ AD])</f>
        <v>232191295.1203261</v>
      </c>
    </row>
    <row r="34057" spans="1:6" x14ac:dyDescent="0.4">
      <c r="A34057" t="str">
        <f>_xlfn.XLOOKUP(Cash_Flow_Table[[#This Row],[System Index]],Master_Table[System Index],Master_Table[Building or Site])</f>
        <v>Building</v>
      </c>
      <c r="B34057">
        <v>12</v>
      </c>
      <c r="C34057">
        <v>2538</v>
      </c>
      <c r="D34057">
        <f>SUMIFS( INDEX(Master_Table[#Data],0,MATCH(TEXT(Cash_Flow_Table[[#This Row],[Year]],0),Master_Table[#Headers],0)),Master_Table[System Index],Cash_Flow_Table[[#This Row],[System Index]])</f>
        <v>3638890.65</v>
      </c>
      <c r="E34057" s="63">
        <f>SUMIF(Master_Table[Building or Site],"=Building",Master_Table[Factored$ CRV])</f>
        <v>1828177891.8581657</v>
      </c>
      <c r="F34057" s="63">
        <f>SUMIF(Master_Table[Building or Site],"=Building",Master_Table[Factored$ AD])</f>
        <v>232191295.1203261</v>
      </c>
    </row>
    <row r="34058" spans="1:6" x14ac:dyDescent="0.4">
      <c r="A34058" t="str">
        <f>_xlfn.XLOOKUP(Cash_Flow_Table[[#This Row],[System Index]],Master_Table[System Index],Master_Table[Building or Site])</f>
        <v>Building</v>
      </c>
      <c r="B34058">
        <v>13</v>
      </c>
      <c r="C34058">
        <v>2538</v>
      </c>
      <c r="D34058">
        <f>SUMIFS( INDEX(Master_Table[#Data],0,MATCH(TEXT(Cash_Flow_Table[[#This Row],[Year]],0),Master_Table[#Headers],0)),Master_Table[System Index],Cash_Flow_Table[[#This Row],[System Index]])</f>
        <v>1896239.4100000001</v>
      </c>
      <c r="E34058" s="63">
        <f>SUMIF(Master_Table[Building or Site],"=Building",Master_Table[Factored$ CRV])</f>
        <v>1828177891.8581657</v>
      </c>
      <c r="F34058" s="63">
        <f>SUMIF(Master_Table[Building or Site],"=Building",Master_Table[Factored$ AD])</f>
        <v>232191295.1203261</v>
      </c>
    </row>
    <row r="34059" spans="1:6" x14ac:dyDescent="0.4">
      <c r="A34059" t="str">
        <f>_xlfn.XLOOKUP(Cash_Flow_Table[[#This Row],[System Index]],Master_Table[System Index],Master_Table[Building or Site])</f>
        <v>Building</v>
      </c>
      <c r="B34059">
        <v>14</v>
      </c>
      <c r="C34059">
        <v>2538</v>
      </c>
      <c r="D34059">
        <f>SUMIFS( INDEX(Master_Table[#Data],0,MATCH(TEXT(Cash_Flow_Table[[#This Row],[Year]],0),Master_Table[#Headers],0)),Master_Table[System Index],Cash_Flow_Table[[#This Row],[System Index]])</f>
        <v>0</v>
      </c>
      <c r="E34059" s="63">
        <f>SUMIF(Master_Table[Building or Site],"=Building",Master_Table[Factored$ CRV])</f>
        <v>1828177891.8581657</v>
      </c>
      <c r="F34059" s="63">
        <f>SUMIF(Master_Table[Building or Site],"=Building",Master_Table[Factored$ AD])</f>
        <v>232191295.1203261</v>
      </c>
    </row>
    <row r="34060" spans="1:6" x14ac:dyDescent="0.4">
      <c r="A34060" t="str">
        <f>_xlfn.XLOOKUP(Cash_Flow_Table[[#This Row],[System Index]],Master_Table[System Index],Master_Table[Building or Site])</f>
        <v>Building</v>
      </c>
      <c r="B34060">
        <v>15</v>
      </c>
      <c r="C34060">
        <v>2538</v>
      </c>
      <c r="D34060">
        <f>SUMIFS( INDEX(Master_Table[#Data],0,MATCH(TEXT(Cash_Flow_Table[[#This Row],[Year]],0),Master_Table[#Headers],0)),Master_Table[System Index],Cash_Flow_Table[[#This Row],[System Index]])</f>
        <v>3677881.27</v>
      </c>
      <c r="E34060" s="63">
        <f>SUMIF(Master_Table[Building or Site],"=Building",Master_Table[Factored$ CRV])</f>
        <v>1828177891.8581657</v>
      </c>
      <c r="F34060" s="63">
        <f>SUMIF(Master_Table[Building or Site],"=Building",Master_Table[Factored$ AD])</f>
        <v>232191295.1203261</v>
      </c>
    </row>
    <row r="34061" spans="1:6" x14ac:dyDescent="0.4">
      <c r="A34061" t="str">
        <f>_xlfn.XLOOKUP(Cash_Flow_Table[[#This Row],[System Index]],Master_Table[System Index],Master_Table[Building or Site])</f>
        <v>Building</v>
      </c>
      <c r="B34061">
        <v>16</v>
      </c>
      <c r="C34061">
        <v>2538</v>
      </c>
      <c r="D34061">
        <f>SUMIFS( INDEX(Master_Table[#Data],0,MATCH(TEXT(Cash_Flow_Table[[#This Row],[Year]],0),Master_Table[#Headers],0)),Master_Table[System Index],Cash_Flow_Table[[#This Row],[System Index]])</f>
        <v>1414574.13</v>
      </c>
      <c r="E34061" s="63">
        <f>SUMIF(Master_Table[Building or Site],"=Building",Master_Table[Factored$ CRV])</f>
        <v>1828177891.8581657</v>
      </c>
      <c r="F34061" s="63">
        <f>SUMIF(Master_Table[Building or Site],"=Building",Master_Table[Factored$ AD])</f>
        <v>232191295.1203261</v>
      </c>
    </row>
    <row r="34062" spans="1:6" x14ac:dyDescent="0.4">
      <c r="A34062" t="str">
        <f>_xlfn.XLOOKUP(Cash_Flow_Table[[#This Row],[System Index]],Master_Table[System Index],Master_Table[Building or Site])</f>
        <v>Building</v>
      </c>
      <c r="B34062">
        <v>17</v>
      </c>
      <c r="C34062">
        <v>2538</v>
      </c>
      <c r="D34062">
        <f>SUMIFS( INDEX(Master_Table[#Data],0,MATCH(TEXT(Cash_Flow_Table[[#This Row],[Year]],0),Master_Table[#Headers],0)),Master_Table[System Index],Cash_Flow_Table[[#This Row],[System Index]])</f>
        <v>1595302.2699999998</v>
      </c>
      <c r="E34062" s="63">
        <f>SUMIF(Master_Table[Building or Site],"=Building",Master_Table[Factored$ CRV])</f>
        <v>1828177891.8581657</v>
      </c>
      <c r="F34062" s="63">
        <f>SUMIF(Master_Table[Building or Site],"=Building",Master_Table[Factored$ AD])</f>
        <v>232191295.1203261</v>
      </c>
    </row>
    <row r="34063" spans="1:6" x14ac:dyDescent="0.4">
      <c r="A34063" t="str">
        <f>_xlfn.XLOOKUP(Cash_Flow_Table[[#This Row],[System Index]],Master_Table[System Index],Master_Table[Building or Site])</f>
        <v>Building</v>
      </c>
      <c r="B34063">
        <v>18</v>
      </c>
      <c r="C34063">
        <v>2538</v>
      </c>
      <c r="D34063">
        <f>SUMIFS( INDEX(Master_Table[#Data],0,MATCH(TEXT(Cash_Flow_Table[[#This Row],[Year]],0),Master_Table[#Headers],0)),Master_Table[System Index],Cash_Flow_Table[[#This Row],[System Index]])</f>
        <v>204685.07</v>
      </c>
      <c r="E34063" s="63">
        <f>SUMIF(Master_Table[Building or Site],"=Building",Master_Table[Factored$ CRV])</f>
        <v>1828177891.8581657</v>
      </c>
      <c r="F34063" s="63">
        <f>SUMIF(Master_Table[Building or Site],"=Building",Master_Table[Factored$ AD])</f>
        <v>232191295.1203261</v>
      </c>
    </row>
    <row r="34064" spans="1:6" x14ac:dyDescent="0.4">
      <c r="A34064" t="str">
        <f>_xlfn.XLOOKUP(Cash_Flow_Table[[#This Row],[System Index]],Master_Table[System Index],Master_Table[Building or Site])</f>
        <v>Building</v>
      </c>
      <c r="B34064">
        <v>19</v>
      </c>
      <c r="C34064">
        <v>2538</v>
      </c>
      <c r="D34064">
        <f>SUMIFS( INDEX(Master_Table[#Data],0,MATCH(TEXT(Cash_Flow_Table[[#This Row],[Year]],0),Master_Table[#Headers],0)),Master_Table[System Index],Cash_Flow_Table[[#This Row],[System Index]])</f>
        <v>0</v>
      </c>
      <c r="E34064" s="63">
        <f>SUMIF(Master_Table[Building or Site],"=Building",Master_Table[Factored$ CRV])</f>
        <v>1828177891.8581657</v>
      </c>
      <c r="F34064" s="63">
        <f>SUMIF(Master_Table[Building or Site],"=Building",Master_Table[Factored$ AD])</f>
        <v>232191295.1203261</v>
      </c>
    </row>
    <row r="34065" spans="1:6" x14ac:dyDescent="0.4">
      <c r="A34065" t="str">
        <f>_xlfn.XLOOKUP(Cash_Flow_Table[[#This Row],[System Index]],Master_Table[System Index],Master_Table[Building or Site])</f>
        <v>Building</v>
      </c>
      <c r="B34065">
        <v>20</v>
      </c>
      <c r="C34065">
        <v>2538</v>
      </c>
      <c r="D34065">
        <f>SUMIFS( INDEX(Master_Table[#Data],0,MATCH(TEXT(Cash_Flow_Table[[#This Row],[Year]],0),Master_Table[#Headers],0)),Master_Table[System Index],Cash_Flow_Table[[#This Row],[System Index]])</f>
        <v>6311948.8800000008</v>
      </c>
      <c r="E34065" s="63">
        <f>SUMIF(Master_Table[Building or Site],"=Building",Master_Table[Factored$ CRV])</f>
        <v>1828177891.8581657</v>
      </c>
      <c r="F34065" s="63">
        <f>SUMIF(Master_Table[Building or Site],"=Building",Master_Table[Factored$ AD])</f>
        <v>232191295.1203261</v>
      </c>
    </row>
    <row r="34066" spans="1:6" x14ac:dyDescent="0.4">
      <c r="A34066" t="str">
        <f>_xlfn.XLOOKUP(Cash_Flow_Table[[#This Row],[System Index]],Master_Table[System Index],Master_Table[Building or Site])</f>
        <v>Building</v>
      </c>
      <c r="B34066">
        <v>21</v>
      </c>
      <c r="C34066">
        <v>2538</v>
      </c>
      <c r="D34066">
        <f>SUMIFS( INDEX(Master_Table[#Data],0,MATCH(TEXT(Cash_Flow_Table[[#This Row],[Year]],0),Master_Table[#Headers],0)),Master_Table[System Index],Cash_Flow_Table[[#This Row],[System Index]])</f>
        <v>0</v>
      </c>
      <c r="E34066" s="63">
        <f>SUMIF(Master_Table[Building or Site],"=Building",Master_Table[Factored$ CRV])</f>
        <v>1828177891.8581657</v>
      </c>
      <c r="F34066" s="63">
        <f>SUMIF(Master_Table[Building or Site],"=Building",Master_Table[Factored$ AD])</f>
        <v>232191295.1203261</v>
      </c>
    </row>
    <row r="34067" spans="1:6" x14ac:dyDescent="0.4">
      <c r="A34067" t="str">
        <f>_xlfn.XLOOKUP(Cash_Flow_Table[[#This Row],[System Index]],Master_Table[System Index],Master_Table[Building or Site])</f>
        <v>Building</v>
      </c>
      <c r="B34067">
        <v>22</v>
      </c>
      <c r="C34067">
        <v>2538</v>
      </c>
      <c r="D34067">
        <f>SUMIFS( INDEX(Master_Table[#Data],0,MATCH(TEXT(Cash_Flow_Table[[#This Row],[Year]],0),Master_Table[#Headers],0)),Master_Table[System Index],Cash_Flow_Table[[#This Row],[System Index]])</f>
        <v>88705.93</v>
      </c>
      <c r="E34067" s="63">
        <f>SUMIF(Master_Table[Building or Site],"=Building",Master_Table[Factored$ CRV])</f>
        <v>1828177891.8581657</v>
      </c>
      <c r="F34067" s="63">
        <f>SUMIF(Master_Table[Building or Site],"=Building",Master_Table[Factored$ AD])</f>
        <v>232191295.1203261</v>
      </c>
    </row>
    <row r="34068" spans="1:6" x14ac:dyDescent="0.4">
      <c r="A34068" t="str">
        <f>_xlfn.XLOOKUP(Cash_Flow_Table[[#This Row],[System Index]],Master_Table[System Index],Master_Table[Building or Site])</f>
        <v>Building</v>
      </c>
      <c r="B34068">
        <v>23</v>
      </c>
      <c r="C34068">
        <v>2538</v>
      </c>
      <c r="D34068">
        <f>SUMIFS( INDEX(Master_Table[#Data],0,MATCH(TEXT(Cash_Flow_Table[[#This Row],[Year]],0),Master_Table[#Headers],0)),Master_Table[System Index],Cash_Flow_Table[[#This Row],[System Index]])</f>
        <v>578165.25</v>
      </c>
      <c r="E34068" s="63">
        <f>SUMIF(Master_Table[Building or Site],"=Building",Master_Table[Factored$ CRV])</f>
        <v>1828177891.8581657</v>
      </c>
      <c r="F34068" s="63">
        <f>SUMIF(Master_Table[Building or Site],"=Building",Master_Table[Factored$ AD])</f>
        <v>232191295.1203261</v>
      </c>
    </row>
    <row r="34069" spans="1:6" x14ac:dyDescent="0.4">
      <c r="A34069" t="str">
        <f>_xlfn.XLOOKUP(Cash_Flow_Table[[#This Row],[System Index]],Master_Table[System Index],Master_Table[Building or Site])</f>
        <v>Building</v>
      </c>
      <c r="B34069">
        <v>24</v>
      </c>
      <c r="C34069">
        <v>2538</v>
      </c>
      <c r="D34069">
        <f>SUMIFS( INDEX(Master_Table[#Data],0,MATCH(TEXT(Cash_Flow_Table[[#This Row],[Year]],0),Master_Table[#Headers],0)),Master_Table[System Index],Cash_Flow_Table[[#This Row],[System Index]])</f>
        <v>36946</v>
      </c>
      <c r="E34069" s="63">
        <f>SUMIF(Master_Table[Building or Site],"=Building",Master_Table[Factored$ CRV])</f>
        <v>1828177891.8581657</v>
      </c>
      <c r="F34069" s="63">
        <f>SUMIF(Master_Table[Building or Site],"=Building",Master_Table[Factored$ AD])</f>
        <v>232191295.1203261</v>
      </c>
    </row>
    <row r="34070" spans="1:6" x14ac:dyDescent="0.4">
      <c r="A34070" t="str">
        <f>_xlfn.XLOOKUP(Cash_Flow_Table[[#This Row],[System Index]],Master_Table[System Index],Master_Table[Building or Site])</f>
        <v>Building</v>
      </c>
      <c r="B34070">
        <v>25</v>
      </c>
      <c r="C34070">
        <v>2538</v>
      </c>
      <c r="D34070">
        <f>SUMIFS( INDEX(Master_Table[#Data],0,MATCH(TEXT(Cash_Flow_Table[[#This Row],[Year]],0),Master_Table[#Headers],0)),Master_Table[System Index],Cash_Flow_Table[[#This Row],[System Index]])</f>
        <v>0</v>
      </c>
      <c r="E34070" s="63">
        <f>SUMIF(Master_Table[Building or Site],"=Building",Master_Table[Factored$ CRV])</f>
        <v>1828177891.8581657</v>
      </c>
      <c r="F34070" s="63">
        <f>SUMIF(Master_Table[Building or Site],"=Building",Master_Table[Factored$ AD])</f>
        <v>232191295.1203261</v>
      </c>
    </row>
    <row r="34071" spans="1:6" x14ac:dyDescent="0.4">
      <c r="A34071" t="str">
        <f>_xlfn.XLOOKUP(Cash_Flow_Table[[#This Row],[System Index]],Master_Table[System Index],Master_Table[Building or Site])</f>
        <v>Building</v>
      </c>
      <c r="B34071">
        <v>26</v>
      </c>
      <c r="C34071">
        <v>2538</v>
      </c>
      <c r="D34071">
        <f>SUMIFS( INDEX(Master_Table[#Data],0,MATCH(TEXT(Cash_Flow_Table[[#This Row],[Year]],0),Master_Table[#Headers],0)),Master_Table[System Index],Cash_Flow_Table[[#This Row],[System Index]])</f>
        <v>0</v>
      </c>
      <c r="E34071" s="63">
        <f>SUMIF(Master_Table[Building or Site],"=Building",Master_Table[Factored$ CRV])</f>
        <v>1828177891.8581657</v>
      </c>
      <c r="F34071" s="63">
        <f>SUMIF(Master_Table[Building or Site],"=Building",Master_Table[Factored$ AD])</f>
        <v>232191295.1203261</v>
      </c>
    </row>
    <row r="34072" spans="1:6" x14ac:dyDescent="0.4">
      <c r="A34072" t="str">
        <f>_xlfn.XLOOKUP(Cash_Flow_Table[[#This Row],[System Index]],Master_Table[System Index],Master_Table[Building or Site])</f>
        <v>Building</v>
      </c>
      <c r="B34072">
        <v>27</v>
      </c>
      <c r="C34072">
        <v>2538</v>
      </c>
      <c r="D34072">
        <f>SUMIFS( INDEX(Master_Table[#Data],0,MATCH(TEXT(Cash_Flow_Table[[#This Row],[Year]],0),Master_Table[#Headers],0)),Master_Table[System Index],Cash_Flow_Table[[#This Row],[System Index]])</f>
        <v>0</v>
      </c>
      <c r="E34072" s="63">
        <f>SUMIF(Master_Table[Building or Site],"=Building",Master_Table[Factored$ CRV])</f>
        <v>1828177891.8581657</v>
      </c>
      <c r="F34072" s="63">
        <f>SUMIF(Master_Table[Building or Site],"=Building",Master_Table[Factored$ AD])</f>
        <v>232191295.1203261</v>
      </c>
    </row>
    <row r="34073" spans="1:6" x14ac:dyDescent="0.4">
      <c r="A34073" t="str">
        <f>_xlfn.XLOOKUP(Cash_Flow_Table[[#This Row],[System Index]],Master_Table[System Index],Master_Table[Building or Site])</f>
        <v>Building</v>
      </c>
      <c r="B34073">
        <v>28</v>
      </c>
      <c r="C34073">
        <v>2538</v>
      </c>
      <c r="D34073">
        <f>SUMIFS( INDEX(Master_Table[#Data],0,MATCH(TEXT(Cash_Flow_Table[[#This Row],[Year]],0),Master_Table[#Headers],0)),Master_Table[System Index],Cash_Flow_Table[[#This Row],[System Index]])</f>
        <v>501159.96</v>
      </c>
      <c r="E34073" s="63">
        <f>SUMIF(Master_Table[Building or Site],"=Building",Master_Table[Factored$ CRV])</f>
        <v>1828177891.8581657</v>
      </c>
      <c r="F34073" s="63">
        <f>SUMIF(Master_Table[Building or Site],"=Building",Master_Table[Factored$ AD])</f>
        <v>232191295.1203261</v>
      </c>
    </row>
    <row r="34074" spans="1:6" x14ac:dyDescent="0.4">
      <c r="A34074" t="str">
        <f>_xlfn.XLOOKUP(Cash_Flow_Table[[#This Row],[System Index]],Master_Table[System Index],Master_Table[Building or Site])</f>
        <v>Building</v>
      </c>
      <c r="B34074">
        <v>29</v>
      </c>
      <c r="C34074">
        <v>2538</v>
      </c>
      <c r="D34074">
        <f>SUMIFS( INDEX(Master_Table[#Data],0,MATCH(TEXT(Cash_Flow_Table[[#This Row],[Year]],0),Master_Table[#Headers],0)),Master_Table[System Index],Cash_Flow_Table[[#This Row],[System Index]])</f>
        <v>0</v>
      </c>
      <c r="E34074" s="63">
        <f>SUMIF(Master_Table[Building or Site],"=Building",Master_Table[Factored$ CRV])</f>
        <v>1828177891.8581657</v>
      </c>
      <c r="F34074" s="63">
        <f>SUMIF(Master_Table[Building or Site],"=Building",Master_Table[Factored$ AD])</f>
        <v>232191295.1203261</v>
      </c>
    </row>
    <row r="34075" spans="1:6" x14ac:dyDescent="0.4">
      <c r="A34075" t="str">
        <f>_xlfn.XLOOKUP(Cash_Flow_Table[[#This Row],[System Index]],Master_Table[System Index],Master_Table[Building or Site])</f>
        <v>Building</v>
      </c>
      <c r="B34075">
        <v>30</v>
      </c>
      <c r="C34075">
        <v>2538</v>
      </c>
      <c r="D34075">
        <f>SUMIFS( INDEX(Master_Table[#Data],0,MATCH(TEXT(Cash_Flow_Table[[#This Row],[Year]],0),Master_Table[#Headers],0)),Master_Table[System Index],Cash_Flow_Table[[#This Row],[System Index]])</f>
        <v>1928596.83</v>
      </c>
      <c r="E34075" s="63">
        <f>SUMIF(Master_Table[Building or Site],"=Building",Master_Table[Factored$ CRV])</f>
        <v>1828177891.8581657</v>
      </c>
      <c r="F34075" s="63">
        <f>SUMIF(Master_Table[Building or Site],"=Building",Master_Table[Factored$ AD])</f>
        <v>232191295.1203261</v>
      </c>
    </row>
    <row r="34076" spans="1:6" x14ac:dyDescent="0.4">
      <c r="A34076" t="str">
        <f>_xlfn.XLOOKUP(Cash_Flow_Table[[#This Row],[System Index]],Master_Table[System Index],Master_Table[Building or Site])</f>
        <v>Building</v>
      </c>
      <c r="B34076">
        <v>31</v>
      </c>
      <c r="C34076">
        <v>2538</v>
      </c>
      <c r="D34076">
        <f>SUMIFS( INDEX(Master_Table[#Data],0,MATCH(TEXT(Cash_Flow_Table[[#This Row],[Year]],0),Master_Table[#Headers],0)),Master_Table[System Index],Cash_Flow_Table[[#This Row],[System Index]])</f>
        <v>44469.46</v>
      </c>
      <c r="E34076" s="63">
        <f>SUMIF(Master_Table[Building or Site],"=Building",Master_Table[Factored$ CRV])</f>
        <v>1828177891.8581657</v>
      </c>
      <c r="F34076" s="63">
        <f>SUMIF(Master_Table[Building or Site],"=Building",Master_Table[Factored$ AD])</f>
        <v>232191295.1203261</v>
      </c>
    </row>
    <row r="34077" spans="1:6" x14ac:dyDescent="0.4">
      <c r="A34077" t="str">
        <f>_xlfn.XLOOKUP(Cash_Flow_Table[[#This Row],[System Index]],Master_Table[System Index],Master_Table[Building or Site])</f>
        <v>Building</v>
      </c>
      <c r="B34077">
        <v>32</v>
      </c>
      <c r="C34077">
        <v>2538</v>
      </c>
      <c r="D34077">
        <f>SUMIFS( INDEX(Master_Table[#Data],0,MATCH(TEXT(Cash_Flow_Table[[#This Row],[Year]],0),Master_Table[#Headers],0)),Master_Table[System Index],Cash_Flow_Table[[#This Row],[System Index]])</f>
        <v>61679.62</v>
      </c>
      <c r="E34077" s="63">
        <f>SUMIF(Master_Table[Building or Site],"=Building",Master_Table[Factored$ CRV])</f>
        <v>1828177891.8581657</v>
      </c>
      <c r="F34077" s="63">
        <f>SUMIF(Master_Table[Building or Site],"=Building",Master_Table[Factored$ AD])</f>
        <v>232191295.1203261</v>
      </c>
    </row>
    <row r="34078" spans="1:6" x14ac:dyDescent="0.4">
      <c r="A34078" t="str">
        <f>_xlfn.XLOOKUP(Cash_Flow_Table[[#This Row],[System Index]],Master_Table[System Index],Master_Table[Building or Site])</f>
        <v>Building</v>
      </c>
      <c r="B34078">
        <v>33</v>
      </c>
      <c r="C34078">
        <v>2538</v>
      </c>
      <c r="D34078">
        <f>SUMIFS( INDEX(Master_Table[#Data],0,MATCH(TEXT(Cash_Flow_Table[[#This Row],[Year]],0),Master_Table[#Headers],0)),Master_Table[System Index],Cash_Flow_Table[[#This Row],[System Index]])</f>
        <v>3062230.61</v>
      </c>
      <c r="E34078" s="63">
        <f>SUMIF(Master_Table[Building or Site],"=Building",Master_Table[Factored$ CRV])</f>
        <v>1828177891.8581657</v>
      </c>
      <c r="F34078" s="63">
        <f>SUMIF(Master_Table[Building or Site],"=Building",Master_Table[Factored$ AD])</f>
        <v>232191295.1203261</v>
      </c>
    </row>
    <row r="34079" spans="1:6" x14ac:dyDescent="0.4">
      <c r="A34079" t="str">
        <f>_xlfn.XLOOKUP(Cash_Flow_Table[[#This Row],[System Index]],Master_Table[System Index],Master_Table[Building or Site])</f>
        <v>Building</v>
      </c>
      <c r="B34079">
        <v>34</v>
      </c>
      <c r="C34079">
        <v>2538</v>
      </c>
      <c r="D34079">
        <f>SUMIFS( INDEX(Master_Table[#Data],0,MATCH(TEXT(Cash_Flow_Table[[#This Row],[Year]],0),Master_Table[#Headers],0)),Master_Table[System Index],Cash_Flow_Table[[#This Row],[System Index]])</f>
        <v>0</v>
      </c>
      <c r="E34079" s="63">
        <f>SUMIF(Master_Table[Building or Site],"=Building",Master_Table[Factored$ CRV])</f>
        <v>1828177891.8581657</v>
      </c>
      <c r="F34079" s="63">
        <f>SUMIF(Master_Table[Building or Site],"=Building",Master_Table[Factored$ AD])</f>
        <v>232191295.1203261</v>
      </c>
    </row>
    <row r="34080" spans="1:6" x14ac:dyDescent="0.4">
      <c r="A34080" t="str">
        <f>_xlfn.XLOOKUP(Cash_Flow_Table[[#This Row],[System Index]],Master_Table[System Index],Master_Table[Building or Site])</f>
        <v>Building</v>
      </c>
      <c r="B34080">
        <v>35</v>
      </c>
      <c r="C34080">
        <v>2538</v>
      </c>
      <c r="D34080">
        <f>SUMIFS( INDEX(Master_Table[#Data],0,MATCH(TEXT(Cash_Flow_Table[[#This Row],[Year]],0),Master_Table[#Headers],0)),Master_Table[System Index],Cash_Flow_Table[[#This Row],[System Index]])</f>
        <v>472534.32</v>
      </c>
      <c r="E34080" s="63">
        <f>SUMIF(Master_Table[Building or Site],"=Building",Master_Table[Factored$ CRV])</f>
        <v>1828177891.8581657</v>
      </c>
      <c r="F34080" s="63">
        <f>SUMIF(Master_Table[Building or Site],"=Building",Master_Table[Factored$ AD])</f>
        <v>232191295.1203261</v>
      </c>
    </row>
    <row r="34081" spans="1:6" x14ac:dyDescent="0.4">
      <c r="A34081" t="str">
        <f>_xlfn.XLOOKUP(Cash_Flow_Table[[#This Row],[System Index]],Master_Table[System Index],Master_Table[Building or Site])</f>
        <v>Building</v>
      </c>
      <c r="B34081">
        <v>36</v>
      </c>
      <c r="C34081">
        <v>2538</v>
      </c>
      <c r="D34081">
        <f>SUMIFS( INDEX(Master_Table[#Data],0,MATCH(TEXT(Cash_Flow_Table[[#This Row],[Year]],0),Master_Table[#Headers],0)),Master_Table[System Index],Cash_Flow_Table[[#This Row],[System Index]])</f>
        <v>2546411.35</v>
      </c>
      <c r="E34081" s="63">
        <f>SUMIF(Master_Table[Building or Site],"=Building",Master_Table[Factored$ CRV])</f>
        <v>1828177891.8581657</v>
      </c>
      <c r="F34081" s="63">
        <f>SUMIF(Master_Table[Building or Site],"=Building",Master_Table[Factored$ AD])</f>
        <v>232191295.1203261</v>
      </c>
    </row>
    <row r="34082" spans="1:6" x14ac:dyDescent="0.4">
      <c r="A34082" t="str">
        <f>_xlfn.XLOOKUP(Cash_Flow_Table[[#This Row],[System Index]],Master_Table[System Index],Master_Table[Building or Site])</f>
        <v>Building</v>
      </c>
      <c r="B34082">
        <v>37</v>
      </c>
      <c r="C34082">
        <v>2538</v>
      </c>
      <c r="D34082">
        <f>SUMIFS( INDEX(Master_Table[#Data],0,MATCH(TEXT(Cash_Flow_Table[[#This Row],[Year]],0),Master_Table[#Headers],0)),Master_Table[System Index],Cash_Flow_Table[[#This Row],[System Index]])</f>
        <v>0</v>
      </c>
      <c r="E34082" s="63">
        <f>SUMIF(Master_Table[Building or Site],"=Building",Master_Table[Factored$ CRV])</f>
        <v>1828177891.8581657</v>
      </c>
      <c r="F34082" s="63">
        <f>SUMIF(Master_Table[Building or Site],"=Building",Master_Table[Factored$ AD])</f>
        <v>232191295.1203261</v>
      </c>
    </row>
    <row r="34083" spans="1:6" x14ac:dyDescent="0.4">
      <c r="A34083" t="str">
        <f>_xlfn.XLOOKUP(Cash_Flow_Table[[#This Row],[System Index]],Master_Table[System Index],Master_Table[Building or Site])</f>
        <v>Building</v>
      </c>
      <c r="B34083">
        <v>38</v>
      </c>
      <c r="C34083">
        <v>2538</v>
      </c>
      <c r="D34083">
        <f>SUMIFS( INDEX(Master_Table[#Data],0,MATCH(TEXT(Cash_Flow_Table[[#This Row],[Year]],0),Master_Table[#Headers],0)),Master_Table[System Index],Cash_Flow_Table[[#This Row],[System Index]])</f>
        <v>508482.81</v>
      </c>
      <c r="E34083" s="63">
        <f>SUMIF(Master_Table[Building or Site],"=Building",Master_Table[Factored$ CRV])</f>
        <v>1828177891.8581657</v>
      </c>
      <c r="F34083" s="63">
        <f>SUMIF(Master_Table[Building or Site],"=Building",Master_Table[Factored$ AD])</f>
        <v>232191295.1203261</v>
      </c>
    </row>
    <row r="34084" spans="1:6" x14ac:dyDescent="0.4">
      <c r="A34084" t="str">
        <f>_xlfn.XLOOKUP(Cash_Flow_Table[[#This Row],[System Index]],Master_Table[System Index],Master_Table[Building or Site])</f>
        <v>Building</v>
      </c>
      <c r="B34084">
        <v>39</v>
      </c>
      <c r="C34084">
        <v>2538</v>
      </c>
      <c r="D34084">
        <f>SUMIFS( INDEX(Master_Table[#Data],0,MATCH(TEXT(Cash_Flow_Table[[#This Row],[Year]],0),Master_Table[#Headers],0)),Master_Table[System Index],Cash_Flow_Table[[#This Row],[System Index]])</f>
        <v>3437729.07</v>
      </c>
      <c r="E34084" s="63">
        <f>SUMIF(Master_Table[Building or Site],"=Building",Master_Table[Factored$ CRV])</f>
        <v>1828177891.8581657</v>
      </c>
      <c r="F34084" s="63">
        <f>SUMIF(Master_Table[Building or Site],"=Building",Master_Table[Factored$ AD])</f>
        <v>232191295.1203261</v>
      </c>
    </row>
    <row r="34085" spans="1:6" x14ac:dyDescent="0.4">
      <c r="A34085" t="str">
        <f>_xlfn.XLOOKUP(Cash_Flow_Table[[#This Row],[System Index]],Master_Table[System Index],Master_Table[Building or Site])</f>
        <v>Building</v>
      </c>
      <c r="B34085">
        <v>40</v>
      </c>
      <c r="C34085">
        <v>2538</v>
      </c>
      <c r="D34085">
        <f>SUMIFS( INDEX(Master_Table[#Data],0,MATCH(TEXT(Cash_Flow_Table[[#This Row],[Year]],0),Master_Table[#Headers],0)),Master_Table[System Index],Cash_Flow_Table[[#This Row],[System Index]])</f>
        <v>783681.45</v>
      </c>
      <c r="E34085" s="63">
        <f>SUMIF(Master_Table[Building or Site],"=Building",Master_Table[Factored$ CRV])</f>
        <v>1828177891.8581657</v>
      </c>
      <c r="F34085" s="63">
        <f>SUMIF(Master_Table[Building or Site],"=Building",Master_Table[Factored$ AD])</f>
        <v>232191295.1203261</v>
      </c>
    </row>
    <row r="34086" spans="1:6" x14ac:dyDescent="0.4">
      <c r="A34086" t="str">
        <f>_xlfn.XLOOKUP(Cash_Flow_Table[[#This Row],[System Index]],Master_Table[System Index],Master_Table[Building or Site])</f>
        <v>Building</v>
      </c>
      <c r="B34086">
        <v>41</v>
      </c>
      <c r="C34086">
        <v>2538</v>
      </c>
      <c r="D34086">
        <f>SUMIFS( INDEX(Master_Table[#Data],0,MATCH(TEXT(Cash_Flow_Table[[#This Row],[Year]],0),Master_Table[#Headers],0)),Master_Table[System Index],Cash_Flow_Table[[#This Row],[System Index]])</f>
        <v>222159.48</v>
      </c>
      <c r="E34086" s="63">
        <f>SUMIF(Master_Table[Building or Site],"=Building",Master_Table[Factored$ CRV])</f>
        <v>1828177891.8581657</v>
      </c>
      <c r="F34086" s="63">
        <f>SUMIF(Master_Table[Building or Site],"=Building",Master_Table[Factored$ AD])</f>
        <v>232191295.1203261</v>
      </c>
    </row>
    <row r="34087" spans="1:6" x14ac:dyDescent="0.4">
      <c r="A34087" t="str">
        <f>_xlfn.XLOOKUP(Cash_Flow_Table[[#This Row],[System Index]],Master_Table[System Index],Master_Table[Building or Site])</f>
        <v>Building</v>
      </c>
      <c r="B34087">
        <v>42</v>
      </c>
      <c r="C34087">
        <v>2538</v>
      </c>
      <c r="D34087">
        <f>SUMIFS( INDEX(Master_Table[#Data],0,MATCH(TEXT(Cash_Flow_Table[[#This Row],[Year]],0),Master_Table[#Headers],0)),Master_Table[System Index],Cash_Flow_Table[[#This Row],[System Index]])</f>
        <v>0</v>
      </c>
      <c r="E34087" s="63">
        <f>SUMIF(Master_Table[Building or Site],"=Building",Master_Table[Factored$ CRV])</f>
        <v>1828177891.8581657</v>
      </c>
      <c r="F34087" s="63">
        <f>SUMIF(Master_Table[Building or Site],"=Building",Master_Table[Factored$ AD])</f>
        <v>232191295.1203261</v>
      </c>
    </row>
    <row r="34088" spans="1:6" x14ac:dyDescent="0.4">
      <c r="A34088" t="str">
        <f>_xlfn.XLOOKUP(Cash_Flow_Table[[#This Row],[System Index]],Master_Table[System Index],Master_Table[Building or Site])</f>
        <v>Building</v>
      </c>
      <c r="B34088">
        <v>43</v>
      </c>
      <c r="C34088">
        <v>2538</v>
      </c>
      <c r="D34088">
        <f>SUMIFS( INDEX(Master_Table[#Data],0,MATCH(TEXT(Cash_Flow_Table[[#This Row],[Year]],0),Master_Table[#Headers],0)),Master_Table[System Index],Cash_Flow_Table[[#This Row],[System Index]])</f>
        <v>105305.69</v>
      </c>
      <c r="E34088" s="63">
        <f>SUMIF(Master_Table[Building or Site],"=Building",Master_Table[Factored$ CRV])</f>
        <v>1828177891.8581657</v>
      </c>
      <c r="F34088" s="63">
        <f>SUMIF(Master_Table[Building or Site],"=Building",Master_Table[Factored$ AD])</f>
        <v>232191295.1203261</v>
      </c>
    </row>
    <row r="34089" spans="1:6" x14ac:dyDescent="0.4">
      <c r="A34089" t="str">
        <f>_xlfn.XLOOKUP(Cash_Flow_Table[[#This Row],[System Index]],Master_Table[System Index],Master_Table[Building or Site])</f>
        <v>Building</v>
      </c>
      <c r="B34089">
        <v>44</v>
      </c>
      <c r="C34089">
        <v>2538</v>
      </c>
      <c r="D34089">
        <f>SUMIFS( INDEX(Master_Table[#Data],0,MATCH(TEXT(Cash_Flow_Table[[#This Row],[Year]],0),Master_Table[#Headers],0)),Master_Table[System Index],Cash_Flow_Table[[#This Row],[System Index]])</f>
        <v>0</v>
      </c>
      <c r="E34089" s="63">
        <f>SUMIF(Master_Table[Building or Site],"=Building",Master_Table[Factored$ CRV])</f>
        <v>1828177891.8581657</v>
      </c>
      <c r="F34089" s="63">
        <f>SUMIF(Master_Table[Building or Site],"=Building",Master_Table[Factored$ AD])</f>
        <v>232191295.1203261</v>
      </c>
    </row>
    <row r="34090" spans="1:6" x14ac:dyDescent="0.4">
      <c r="A34090" t="str">
        <f>_xlfn.XLOOKUP(Cash_Flow_Table[[#This Row],[System Index]],Master_Table[System Index],Master_Table[Building or Site])</f>
        <v>Building</v>
      </c>
      <c r="B34090">
        <v>45</v>
      </c>
      <c r="C34090">
        <v>2538</v>
      </c>
      <c r="D34090">
        <f>SUMIFS( INDEX(Master_Table[#Data],0,MATCH(TEXT(Cash_Flow_Table[[#This Row],[Year]],0),Master_Table[#Headers],0)),Master_Table[System Index],Cash_Flow_Table[[#This Row],[System Index]])</f>
        <v>0</v>
      </c>
      <c r="E34090" s="63">
        <f>SUMIF(Master_Table[Building or Site],"=Building",Master_Table[Factored$ CRV])</f>
        <v>1828177891.8581657</v>
      </c>
      <c r="F34090" s="63">
        <f>SUMIF(Master_Table[Building or Site],"=Building",Master_Table[Factored$ AD])</f>
        <v>232191295.1203261</v>
      </c>
    </row>
    <row r="34091" spans="1:6" x14ac:dyDescent="0.4">
      <c r="A34091" t="str">
        <f>_xlfn.XLOOKUP(Cash_Flow_Table[[#This Row],[System Index]],Master_Table[System Index],Master_Table[Building or Site])</f>
        <v>Building</v>
      </c>
      <c r="B34091">
        <v>46</v>
      </c>
      <c r="C34091">
        <v>2538</v>
      </c>
      <c r="D34091">
        <f>SUMIFS( INDEX(Master_Table[#Data],0,MATCH(TEXT(Cash_Flow_Table[[#This Row],[Year]],0),Master_Table[#Headers],0)),Master_Table[System Index],Cash_Flow_Table[[#This Row],[System Index]])</f>
        <v>0</v>
      </c>
      <c r="E34091" s="63">
        <f>SUMIF(Master_Table[Building or Site],"=Building",Master_Table[Factored$ CRV])</f>
        <v>1828177891.8581657</v>
      </c>
      <c r="F34091" s="63">
        <f>SUMIF(Master_Table[Building or Site],"=Building",Master_Table[Factored$ AD])</f>
        <v>232191295.1203261</v>
      </c>
    </row>
    <row r="34092" spans="1:6" x14ac:dyDescent="0.4">
      <c r="A34092" t="str">
        <f>_xlfn.XLOOKUP(Cash_Flow_Table[[#This Row],[System Index]],Master_Table[System Index],Master_Table[Building or Site])</f>
        <v>Building</v>
      </c>
      <c r="B34092">
        <v>47</v>
      </c>
      <c r="C34092">
        <v>2538</v>
      </c>
      <c r="D34092">
        <f>SUMIFS( INDEX(Master_Table[#Data],0,MATCH(TEXT(Cash_Flow_Table[[#This Row],[Year]],0),Master_Table[#Headers],0)),Master_Table[System Index],Cash_Flow_Table[[#This Row],[System Index]])</f>
        <v>0</v>
      </c>
      <c r="E34092" s="63">
        <f>SUMIF(Master_Table[Building or Site],"=Building",Master_Table[Factored$ CRV])</f>
        <v>1828177891.8581657</v>
      </c>
      <c r="F34092" s="63">
        <f>SUMIF(Master_Table[Building or Site],"=Building",Master_Table[Factored$ AD])</f>
        <v>232191295.1203261</v>
      </c>
    </row>
    <row r="34093" spans="1:6" x14ac:dyDescent="0.4">
      <c r="A34093" t="str">
        <f>_xlfn.XLOOKUP(Cash_Flow_Table[[#This Row],[System Index]],Master_Table[System Index],Master_Table[Building or Site])</f>
        <v>Building</v>
      </c>
      <c r="B34093">
        <v>48</v>
      </c>
      <c r="C34093">
        <v>2538</v>
      </c>
      <c r="D34093">
        <f>SUMIFS( INDEX(Master_Table[#Data],0,MATCH(TEXT(Cash_Flow_Table[[#This Row],[Year]],0),Master_Table[#Headers],0)),Master_Table[System Index],Cash_Flow_Table[[#This Row],[System Index]])</f>
        <v>2159300.81</v>
      </c>
      <c r="E34093" s="63">
        <f>SUMIF(Master_Table[Building or Site],"=Building",Master_Table[Factored$ CRV])</f>
        <v>1828177891.8581657</v>
      </c>
      <c r="F34093" s="63">
        <f>SUMIF(Master_Table[Building or Site],"=Building",Master_Table[Factored$ AD])</f>
        <v>232191295.1203261</v>
      </c>
    </row>
    <row r="34094" spans="1:6" x14ac:dyDescent="0.4">
      <c r="A34094" t="str">
        <f>_xlfn.XLOOKUP(Cash_Flow_Table[[#This Row],[System Index]],Master_Table[System Index],Master_Table[Building or Site])</f>
        <v>Building</v>
      </c>
      <c r="B34094">
        <v>49</v>
      </c>
      <c r="C34094">
        <v>2538</v>
      </c>
      <c r="D34094">
        <f>SUMIFS( INDEX(Master_Table[#Data],0,MATCH(TEXT(Cash_Flow_Table[[#This Row],[Year]],0),Master_Table[#Headers],0)),Master_Table[System Index],Cash_Flow_Table[[#This Row],[System Index]])</f>
        <v>0</v>
      </c>
      <c r="E34094" s="63">
        <f>SUMIF(Master_Table[Building or Site],"=Building",Master_Table[Factored$ CRV])</f>
        <v>1828177891.8581657</v>
      </c>
      <c r="F34094" s="63">
        <f>SUMIF(Master_Table[Building or Site],"=Building",Master_Table[Factored$ AD])</f>
        <v>232191295.1203261</v>
      </c>
    </row>
    <row r="34095" spans="1:6" x14ac:dyDescent="0.4">
      <c r="A34095" t="str">
        <f>_xlfn.XLOOKUP(Cash_Flow_Table[[#This Row],[System Index]],Master_Table[System Index],Master_Table[Building or Site])</f>
        <v>Building</v>
      </c>
      <c r="B34095">
        <v>50</v>
      </c>
      <c r="C34095">
        <v>2538</v>
      </c>
      <c r="D34095">
        <f>SUMIFS( INDEX(Master_Table[#Data],0,MATCH(TEXT(Cash_Flow_Table[[#This Row],[Year]],0),Master_Table[#Headers],0)),Master_Table[System Index],Cash_Flow_Table[[#This Row],[System Index]])</f>
        <v>0</v>
      </c>
      <c r="E34095" s="63">
        <f>SUMIF(Master_Table[Building or Site],"=Building",Master_Table[Factored$ CRV])</f>
        <v>1828177891.8581657</v>
      </c>
      <c r="F34095" s="63">
        <f>SUMIF(Master_Table[Building or Site],"=Building",Master_Table[Factored$ AD])</f>
        <v>232191295.1203261</v>
      </c>
    </row>
    <row r="34096" spans="1:6" x14ac:dyDescent="0.4">
      <c r="A34096" t="str">
        <f>_xlfn.XLOOKUP(Cash_Flow_Table[[#This Row],[System Index]],Master_Table[System Index],Master_Table[Building or Site])</f>
        <v>Building</v>
      </c>
      <c r="B34096">
        <v>51</v>
      </c>
      <c r="C34096">
        <v>2538</v>
      </c>
      <c r="D34096">
        <f>SUMIFS( INDEX(Master_Table[#Data],0,MATCH(TEXT(Cash_Flow_Table[[#This Row],[Year]],0),Master_Table[#Headers],0)),Master_Table[System Index],Cash_Flow_Table[[#This Row],[System Index]])</f>
        <v>0</v>
      </c>
      <c r="E34096" s="63">
        <f>SUMIF(Master_Table[Building or Site],"=Building",Master_Table[Factored$ CRV])</f>
        <v>1828177891.8581657</v>
      </c>
      <c r="F34096" s="63">
        <f>SUMIF(Master_Table[Building or Site],"=Building",Master_Table[Factored$ AD])</f>
        <v>232191295.1203261</v>
      </c>
    </row>
    <row r="34097" spans="1:6" x14ac:dyDescent="0.4">
      <c r="A34097" t="str">
        <f>_xlfn.XLOOKUP(Cash_Flow_Table[[#This Row],[System Index]],Master_Table[System Index],Master_Table[Building or Site])</f>
        <v>Building</v>
      </c>
      <c r="B34097">
        <v>52</v>
      </c>
      <c r="C34097">
        <v>2538</v>
      </c>
      <c r="D34097">
        <f>SUMIFS( INDEX(Master_Table[#Data],0,MATCH(TEXT(Cash_Flow_Table[[#This Row],[Year]],0),Master_Table[#Headers],0)),Master_Table[System Index],Cash_Flow_Table[[#This Row],[System Index]])</f>
        <v>0</v>
      </c>
      <c r="E34097" s="63">
        <f>SUMIF(Master_Table[Building or Site],"=Building",Master_Table[Factored$ CRV])</f>
        <v>1828177891.8581657</v>
      </c>
      <c r="F34097" s="63">
        <f>SUMIF(Master_Table[Building or Site],"=Building",Master_Table[Factored$ AD])</f>
        <v>232191295.1203261</v>
      </c>
    </row>
    <row r="34098" spans="1:6" x14ac:dyDescent="0.4">
      <c r="A34098" t="str">
        <f>_xlfn.XLOOKUP(Cash_Flow_Table[[#This Row],[System Index]],Master_Table[System Index],Master_Table[Building or Site])</f>
        <v>Building</v>
      </c>
      <c r="B34098">
        <v>53</v>
      </c>
      <c r="C34098">
        <v>2538</v>
      </c>
      <c r="D34098">
        <f>SUMIFS( INDEX(Master_Table[#Data],0,MATCH(TEXT(Cash_Flow_Table[[#This Row],[Year]],0),Master_Table[#Headers],0)),Master_Table[System Index],Cash_Flow_Table[[#This Row],[System Index]])</f>
        <v>0</v>
      </c>
      <c r="E34098" s="63">
        <f>SUMIF(Master_Table[Building or Site],"=Building",Master_Table[Factored$ CRV])</f>
        <v>1828177891.8581657</v>
      </c>
      <c r="F34098" s="63">
        <f>SUMIF(Master_Table[Building or Site],"=Building",Master_Table[Factored$ AD])</f>
        <v>232191295.1203261</v>
      </c>
    </row>
    <row r="34099" spans="1:6" x14ac:dyDescent="0.4">
      <c r="A34099" t="str">
        <f>_xlfn.XLOOKUP(Cash_Flow_Table[[#This Row],[System Index]],Master_Table[System Index],Master_Table[Building or Site])</f>
        <v>Building</v>
      </c>
      <c r="B34099">
        <v>54</v>
      </c>
      <c r="C34099">
        <v>2538</v>
      </c>
      <c r="D34099">
        <f>SUMIFS( INDEX(Master_Table[#Data],0,MATCH(TEXT(Cash_Flow_Table[[#This Row],[Year]],0),Master_Table[#Headers],0)),Master_Table[System Index],Cash_Flow_Table[[#This Row],[System Index]])</f>
        <v>1809801.8399999999</v>
      </c>
      <c r="E34099" s="63">
        <f>SUMIF(Master_Table[Building or Site],"=Building",Master_Table[Factored$ CRV])</f>
        <v>1828177891.8581657</v>
      </c>
      <c r="F34099" s="63">
        <f>SUMIF(Master_Table[Building or Site],"=Building",Master_Table[Factored$ AD])</f>
        <v>232191295.1203261</v>
      </c>
    </row>
    <row r="34100" spans="1:6" x14ac:dyDescent="0.4">
      <c r="A34100" t="str">
        <f>_xlfn.XLOOKUP(Cash_Flow_Table[[#This Row],[System Index]],Master_Table[System Index],Master_Table[Building or Site])</f>
        <v>Building</v>
      </c>
      <c r="B34100">
        <v>55</v>
      </c>
      <c r="C34100">
        <v>2538</v>
      </c>
      <c r="D34100">
        <f>SUMIFS( INDEX(Master_Table[#Data],0,MATCH(TEXT(Cash_Flow_Table[[#This Row],[Year]],0),Master_Table[#Headers],0)),Master_Table[System Index],Cash_Flow_Table[[#This Row],[System Index]])</f>
        <v>0</v>
      </c>
      <c r="E34100" s="63">
        <f>SUMIF(Master_Table[Building or Site],"=Building",Master_Table[Factored$ CRV])</f>
        <v>1828177891.8581657</v>
      </c>
      <c r="F34100" s="63">
        <f>SUMIF(Master_Table[Building or Site],"=Building",Master_Table[Factored$ AD])</f>
        <v>232191295.1203261</v>
      </c>
    </row>
    <row r="34101" spans="1:6" x14ac:dyDescent="0.4">
      <c r="A34101" t="str">
        <f>_xlfn.XLOOKUP(Cash_Flow_Table[[#This Row],[System Index]],Master_Table[System Index],Master_Table[Building or Site])</f>
        <v>Building</v>
      </c>
      <c r="B34101">
        <v>56</v>
      </c>
      <c r="C34101">
        <v>2538</v>
      </c>
      <c r="D34101">
        <f>SUMIFS( INDEX(Master_Table[#Data],0,MATCH(TEXT(Cash_Flow_Table[[#This Row],[Year]],0),Master_Table[#Headers],0)),Master_Table[System Index],Cash_Flow_Table[[#This Row],[System Index]])</f>
        <v>0</v>
      </c>
      <c r="E34101" s="63">
        <f>SUMIF(Master_Table[Building or Site],"=Building",Master_Table[Factored$ CRV])</f>
        <v>1828177891.8581657</v>
      </c>
      <c r="F34101" s="63">
        <f>SUMIF(Master_Table[Building or Site],"=Building",Master_Table[Factored$ AD])</f>
        <v>232191295.1203261</v>
      </c>
    </row>
    <row r="34102" spans="1:6" x14ac:dyDescent="0.4">
      <c r="A34102" t="str">
        <f>_xlfn.XLOOKUP(Cash_Flow_Table[[#This Row],[System Index]],Master_Table[System Index],Master_Table[Building or Site])</f>
        <v>Building</v>
      </c>
      <c r="B34102">
        <v>57</v>
      </c>
      <c r="C34102">
        <v>2538</v>
      </c>
      <c r="D34102">
        <f>SUMIFS( INDEX(Master_Table[#Data],0,MATCH(TEXT(Cash_Flow_Table[[#This Row],[Year]],0),Master_Table[#Headers],0)),Master_Table[System Index],Cash_Flow_Table[[#This Row],[System Index]])</f>
        <v>0</v>
      </c>
      <c r="E34102" s="63">
        <f>SUMIF(Master_Table[Building or Site],"=Building",Master_Table[Factored$ CRV])</f>
        <v>1828177891.8581657</v>
      </c>
      <c r="F34102" s="63">
        <f>SUMIF(Master_Table[Building or Site],"=Building",Master_Table[Factored$ AD])</f>
        <v>232191295.1203261</v>
      </c>
    </row>
    <row r="34103" spans="1:6" x14ac:dyDescent="0.4">
      <c r="A34103" t="str">
        <f>_xlfn.XLOOKUP(Cash_Flow_Table[[#This Row],[System Index]],Master_Table[System Index],Master_Table[Building or Site])</f>
        <v>Building</v>
      </c>
      <c r="B34103">
        <v>58</v>
      </c>
      <c r="C34103">
        <v>2538</v>
      </c>
      <c r="D34103">
        <f>SUMIFS( INDEX(Master_Table[#Data],0,MATCH(TEXT(Cash_Flow_Table[[#This Row],[Year]],0),Master_Table[#Headers],0)),Master_Table[System Index],Cash_Flow_Table[[#This Row],[System Index]])</f>
        <v>0</v>
      </c>
      <c r="E34103" s="63">
        <f>SUMIF(Master_Table[Building or Site],"=Building",Master_Table[Factored$ CRV])</f>
        <v>1828177891.8581657</v>
      </c>
      <c r="F34103" s="63">
        <f>SUMIF(Master_Table[Building or Site],"=Building",Master_Table[Factored$ AD])</f>
        <v>232191295.1203261</v>
      </c>
    </row>
    <row r="34104" spans="1:6" x14ac:dyDescent="0.4">
      <c r="A34104" t="str">
        <f>_xlfn.XLOOKUP(Cash_Flow_Table[[#This Row],[System Index]],Master_Table[System Index],Master_Table[Building or Site])</f>
        <v>Building</v>
      </c>
      <c r="B34104">
        <v>59</v>
      </c>
      <c r="C34104">
        <v>2538</v>
      </c>
      <c r="D34104">
        <f>SUMIFS( INDEX(Master_Table[#Data],0,MATCH(TEXT(Cash_Flow_Table[[#This Row],[Year]],0),Master_Table[#Headers],0)),Master_Table[System Index],Cash_Flow_Table[[#This Row],[System Index]])</f>
        <v>2224118.38</v>
      </c>
      <c r="E34104" s="63">
        <f>SUMIF(Master_Table[Building or Site],"=Building",Master_Table[Factored$ CRV])</f>
        <v>1828177891.8581657</v>
      </c>
      <c r="F34104" s="63">
        <f>SUMIF(Master_Table[Building or Site],"=Building",Master_Table[Factored$ AD])</f>
        <v>232191295.1203261</v>
      </c>
    </row>
    <row r="34105" spans="1:6" x14ac:dyDescent="0.4">
      <c r="A34105" t="str">
        <f>_xlfn.XLOOKUP(Cash_Flow_Table[[#This Row],[System Index]],Master_Table[System Index],Master_Table[Building or Site])</f>
        <v>Building</v>
      </c>
      <c r="B34105">
        <v>60</v>
      </c>
      <c r="C34105">
        <v>2538</v>
      </c>
      <c r="D34105">
        <f>SUMIFS( INDEX(Master_Table[#Data],0,MATCH(TEXT(Cash_Flow_Table[[#This Row],[Year]],0),Master_Table[#Headers],0)),Master_Table[System Index],Cash_Flow_Table[[#This Row],[System Index]])</f>
        <v>2089504.23</v>
      </c>
      <c r="E34105" s="63">
        <f>SUMIF(Master_Table[Building or Site],"=Building",Master_Table[Factored$ CRV])</f>
        <v>1828177891.8581657</v>
      </c>
      <c r="F34105" s="63">
        <f>SUMIF(Master_Table[Building or Site],"=Building",Master_Table[Factored$ AD])</f>
        <v>232191295.1203261</v>
      </c>
    </row>
    <row r="34106" spans="1:6" x14ac:dyDescent="0.4">
      <c r="A34106" t="str">
        <f>_xlfn.XLOOKUP(Cash_Flow_Table[[#This Row],[System Index]],Master_Table[System Index],Master_Table[Building or Site])</f>
        <v>Building</v>
      </c>
      <c r="B34106">
        <v>61</v>
      </c>
      <c r="C34106">
        <v>2538</v>
      </c>
      <c r="D34106">
        <f>SUMIFS( INDEX(Master_Table[#Data],0,MATCH(TEXT(Cash_Flow_Table[[#This Row],[Year]],0),Master_Table[#Headers],0)),Master_Table[System Index],Cash_Flow_Table[[#This Row],[System Index]])</f>
        <v>2142979.2999999998</v>
      </c>
      <c r="E34106" s="63">
        <f>SUMIF(Master_Table[Building or Site],"=Building",Master_Table[Factored$ CRV])</f>
        <v>1828177891.8581657</v>
      </c>
      <c r="F34106" s="63">
        <f>SUMIF(Master_Table[Building or Site],"=Building",Master_Table[Factored$ AD])</f>
        <v>232191295.1203261</v>
      </c>
    </row>
    <row r="34107" spans="1:6" x14ac:dyDescent="0.4">
      <c r="A34107" t="str">
        <f>_xlfn.XLOOKUP(Cash_Flow_Table[[#This Row],[System Index]],Master_Table[System Index],Master_Table[Building or Site])</f>
        <v>Building</v>
      </c>
      <c r="B34107">
        <v>62</v>
      </c>
      <c r="C34107">
        <v>2538</v>
      </c>
      <c r="D34107">
        <f>SUMIFS( INDEX(Master_Table[#Data],0,MATCH(TEXT(Cash_Flow_Table[[#This Row],[Year]],0),Master_Table[#Headers],0)),Master_Table[System Index],Cash_Flow_Table[[#This Row],[System Index]])</f>
        <v>0</v>
      </c>
      <c r="E34107" s="63">
        <f>SUMIF(Master_Table[Building or Site],"=Building",Master_Table[Factored$ CRV])</f>
        <v>1828177891.8581657</v>
      </c>
      <c r="F34107" s="63">
        <f>SUMIF(Master_Table[Building or Site],"=Building",Master_Table[Factored$ AD])</f>
        <v>232191295.1203261</v>
      </c>
    </row>
    <row r="34108" spans="1:6" x14ac:dyDescent="0.4">
      <c r="A34108" t="str">
        <f>_xlfn.XLOOKUP(Cash_Flow_Table[[#This Row],[System Index]],Master_Table[System Index],Master_Table[Building or Site])</f>
        <v>Building</v>
      </c>
      <c r="B34108">
        <v>63</v>
      </c>
      <c r="C34108">
        <v>2538</v>
      </c>
      <c r="D34108">
        <f>SUMIFS( INDEX(Master_Table[#Data],0,MATCH(TEXT(Cash_Flow_Table[[#This Row],[Year]],0),Master_Table[#Headers],0)),Master_Table[System Index],Cash_Flow_Table[[#This Row],[System Index]])</f>
        <v>0</v>
      </c>
      <c r="E34108" s="63">
        <f>SUMIF(Master_Table[Building or Site],"=Building",Master_Table[Factored$ CRV])</f>
        <v>1828177891.8581657</v>
      </c>
      <c r="F34108" s="63">
        <f>SUMIF(Master_Table[Building or Site],"=Building",Master_Table[Factored$ AD])</f>
        <v>232191295.1203261</v>
      </c>
    </row>
    <row r="34109" spans="1:6" x14ac:dyDescent="0.4">
      <c r="A34109" t="str">
        <f>_xlfn.XLOOKUP(Cash_Flow_Table[[#This Row],[System Index]],Master_Table[System Index],Master_Table[Building or Site])</f>
        <v>Building</v>
      </c>
      <c r="B34109">
        <v>64</v>
      </c>
      <c r="C34109">
        <v>2538</v>
      </c>
      <c r="D34109">
        <f>SUMIFS( INDEX(Master_Table[#Data],0,MATCH(TEXT(Cash_Flow_Table[[#This Row],[Year]],0),Master_Table[#Headers],0)),Master_Table[System Index],Cash_Flow_Table[[#This Row],[System Index]])</f>
        <v>0</v>
      </c>
      <c r="E34109" s="63">
        <f>SUMIF(Master_Table[Building or Site],"=Building",Master_Table[Factored$ CRV])</f>
        <v>1828177891.8581657</v>
      </c>
      <c r="F34109" s="63">
        <f>SUMIF(Master_Table[Building or Site],"=Building",Master_Table[Factored$ AD])</f>
        <v>232191295.1203261</v>
      </c>
    </row>
    <row r="34110" spans="1:6" x14ac:dyDescent="0.4">
      <c r="A34110" t="str">
        <f>_xlfn.XLOOKUP(Cash_Flow_Table[[#This Row],[System Index]],Master_Table[System Index],Master_Table[Building or Site])</f>
        <v>Building</v>
      </c>
      <c r="B34110">
        <v>65</v>
      </c>
      <c r="C34110">
        <v>2538</v>
      </c>
      <c r="D34110">
        <f>SUMIFS( INDEX(Master_Table[#Data],0,MATCH(TEXT(Cash_Flow_Table[[#This Row],[Year]],0),Master_Table[#Headers],0)),Master_Table[System Index],Cash_Flow_Table[[#This Row],[System Index]])</f>
        <v>0</v>
      </c>
      <c r="E34110" s="63">
        <f>SUMIF(Master_Table[Building or Site],"=Building",Master_Table[Factored$ CRV])</f>
        <v>1828177891.8581657</v>
      </c>
      <c r="F34110" s="63">
        <f>SUMIF(Master_Table[Building or Site],"=Building",Master_Table[Factored$ AD])</f>
        <v>232191295.1203261</v>
      </c>
    </row>
    <row r="34111" spans="1:6" x14ac:dyDescent="0.4">
      <c r="A34111" t="str">
        <f>_xlfn.XLOOKUP(Cash_Flow_Table[[#This Row],[System Index]],Master_Table[System Index],Master_Table[Building or Site])</f>
        <v>Building</v>
      </c>
      <c r="B34111">
        <v>66</v>
      </c>
      <c r="C34111">
        <v>2538</v>
      </c>
      <c r="D34111">
        <f>SUMIFS( INDEX(Master_Table[#Data],0,MATCH(TEXT(Cash_Flow_Table[[#This Row],[Year]],0),Master_Table[#Headers],0)),Master_Table[System Index],Cash_Flow_Table[[#This Row],[System Index]])</f>
        <v>0</v>
      </c>
      <c r="E34111" s="63">
        <f>SUMIF(Master_Table[Building or Site],"=Building",Master_Table[Factored$ CRV])</f>
        <v>1828177891.8581657</v>
      </c>
      <c r="F34111" s="63">
        <f>SUMIF(Master_Table[Building or Site],"=Building",Master_Table[Factored$ AD])</f>
        <v>232191295.1203261</v>
      </c>
    </row>
    <row r="34112" spans="1:6" x14ac:dyDescent="0.4">
      <c r="A34112" t="str">
        <f>_xlfn.XLOOKUP(Cash_Flow_Table[[#This Row],[System Index]],Master_Table[System Index],Master_Table[Building or Site])</f>
        <v>Building</v>
      </c>
      <c r="B34112">
        <v>1</v>
      </c>
      <c r="C34112">
        <v>2539</v>
      </c>
      <c r="D34112">
        <f>SUMIFS( INDEX(Master_Table[#Data],0,MATCH(TEXT(Cash_Flow_Table[[#This Row],[Year]],0),Master_Table[#Headers],0)),Master_Table[System Index],Cash_Flow_Table[[#This Row],[System Index]])</f>
        <v>0</v>
      </c>
      <c r="E34112" s="63">
        <f>SUMIF(Master_Table[Building or Site],"=Building",Master_Table[Factored$ CRV])</f>
        <v>1828177891.8581657</v>
      </c>
      <c r="F34112" s="63">
        <f>SUMIF(Master_Table[Building or Site],"=Building",Master_Table[Factored$ AD])</f>
        <v>232191295.1203261</v>
      </c>
    </row>
    <row r="34113" spans="1:6" x14ac:dyDescent="0.4">
      <c r="A34113" t="str">
        <f>_xlfn.XLOOKUP(Cash_Flow_Table[[#This Row],[System Index]],Master_Table[System Index],Master_Table[Building or Site])</f>
        <v>Building</v>
      </c>
      <c r="B34113">
        <v>1</v>
      </c>
      <c r="C34113">
        <v>2539</v>
      </c>
      <c r="D34113">
        <f>SUMIFS( INDEX(Master_Table[#Data],0,MATCH(TEXT(Cash_Flow_Table[[#This Row],[Year]],0),Master_Table[#Headers],0)),Master_Table[System Index],Cash_Flow_Table[[#This Row],[System Index]])</f>
        <v>0</v>
      </c>
      <c r="E34113" s="63">
        <f>SUMIF(Master_Table[Building or Site],"=Building",Master_Table[Factored$ CRV])</f>
        <v>1828177891.8581657</v>
      </c>
      <c r="F34113" s="63">
        <f>SUMIF(Master_Table[Building or Site],"=Building",Master_Table[Factored$ AD])</f>
        <v>232191295.1203261</v>
      </c>
    </row>
    <row r="34114" spans="1:6" x14ac:dyDescent="0.4">
      <c r="A34114" t="str">
        <f>_xlfn.XLOOKUP(Cash_Flow_Table[[#This Row],[System Index]],Master_Table[System Index],Master_Table[Building or Site])</f>
        <v>Building</v>
      </c>
      <c r="B34114">
        <v>2</v>
      </c>
      <c r="C34114">
        <v>2539</v>
      </c>
      <c r="D34114">
        <f>SUMIFS( INDEX(Master_Table[#Data],0,MATCH(TEXT(Cash_Flow_Table[[#This Row],[Year]],0),Master_Table[#Headers],0)),Master_Table[System Index],Cash_Flow_Table[[#This Row],[System Index]])</f>
        <v>0</v>
      </c>
      <c r="E34114" s="63">
        <f>SUMIF(Master_Table[Building or Site],"=Building",Master_Table[Factored$ CRV])</f>
        <v>1828177891.8581657</v>
      </c>
      <c r="F34114" s="63">
        <f>SUMIF(Master_Table[Building or Site],"=Building",Master_Table[Factored$ AD])</f>
        <v>232191295.1203261</v>
      </c>
    </row>
    <row r="34115" spans="1:6" x14ac:dyDescent="0.4">
      <c r="A34115" t="str">
        <f>_xlfn.XLOOKUP(Cash_Flow_Table[[#This Row],[System Index]],Master_Table[System Index],Master_Table[Building or Site])</f>
        <v>Building</v>
      </c>
      <c r="B34115">
        <v>3</v>
      </c>
      <c r="C34115">
        <v>2539</v>
      </c>
      <c r="D34115">
        <f>SUMIFS( INDEX(Master_Table[#Data],0,MATCH(TEXT(Cash_Flow_Table[[#This Row],[Year]],0),Master_Table[#Headers],0)),Master_Table[System Index],Cash_Flow_Table[[#This Row],[System Index]])</f>
        <v>0</v>
      </c>
      <c r="E34115" s="63">
        <f>SUMIF(Master_Table[Building or Site],"=Building",Master_Table[Factored$ CRV])</f>
        <v>1828177891.8581657</v>
      </c>
      <c r="F34115" s="63">
        <f>SUMIF(Master_Table[Building or Site],"=Building",Master_Table[Factored$ AD])</f>
        <v>232191295.1203261</v>
      </c>
    </row>
    <row r="34116" spans="1:6" x14ac:dyDescent="0.4">
      <c r="A34116" t="str">
        <f>_xlfn.XLOOKUP(Cash_Flow_Table[[#This Row],[System Index]],Master_Table[System Index],Master_Table[Building or Site])</f>
        <v>Building</v>
      </c>
      <c r="B34116">
        <v>4</v>
      </c>
      <c r="C34116">
        <v>2539</v>
      </c>
      <c r="D34116">
        <f>SUMIFS( INDEX(Master_Table[#Data],0,MATCH(TEXT(Cash_Flow_Table[[#This Row],[Year]],0),Master_Table[#Headers],0)),Master_Table[System Index],Cash_Flow_Table[[#This Row],[System Index]])</f>
        <v>0</v>
      </c>
      <c r="E34116" s="63">
        <f>SUMIF(Master_Table[Building or Site],"=Building",Master_Table[Factored$ CRV])</f>
        <v>1828177891.8581657</v>
      </c>
      <c r="F34116" s="63">
        <f>SUMIF(Master_Table[Building or Site],"=Building",Master_Table[Factored$ AD])</f>
        <v>232191295.1203261</v>
      </c>
    </row>
    <row r="34117" spans="1:6" x14ac:dyDescent="0.4">
      <c r="A34117" t="str">
        <f>_xlfn.XLOOKUP(Cash_Flow_Table[[#This Row],[System Index]],Master_Table[System Index],Master_Table[Building or Site])</f>
        <v>Building</v>
      </c>
      <c r="B34117">
        <v>5</v>
      </c>
      <c r="C34117">
        <v>2539</v>
      </c>
      <c r="D34117">
        <f>SUMIFS( INDEX(Master_Table[#Data],0,MATCH(TEXT(Cash_Flow_Table[[#This Row],[Year]],0),Master_Table[#Headers],0)),Master_Table[System Index],Cash_Flow_Table[[#This Row],[System Index]])</f>
        <v>0</v>
      </c>
      <c r="E34117" s="63">
        <f>SUMIF(Master_Table[Building or Site],"=Building",Master_Table[Factored$ CRV])</f>
        <v>1828177891.8581657</v>
      </c>
      <c r="F34117" s="63">
        <f>SUMIF(Master_Table[Building or Site],"=Building",Master_Table[Factored$ AD])</f>
        <v>232191295.1203261</v>
      </c>
    </row>
    <row r="34118" spans="1:6" x14ac:dyDescent="0.4">
      <c r="A34118" t="str">
        <f>_xlfn.XLOOKUP(Cash_Flow_Table[[#This Row],[System Index]],Master_Table[System Index],Master_Table[Building or Site])</f>
        <v>Building</v>
      </c>
      <c r="B34118">
        <v>6</v>
      </c>
      <c r="C34118">
        <v>2539</v>
      </c>
      <c r="D34118">
        <f>SUMIFS( INDEX(Master_Table[#Data],0,MATCH(TEXT(Cash_Flow_Table[[#This Row],[Year]],0),Master_Table[#Headers],0)),Master_Table[System Index],Cash_Flow_Table[[#This Row],[System Index]])</f>
        <v>0</v>
      </c>
      <c r="E34118" s="63">
        <f>SUMIF(Master_Table[Building or Site],"=Building",Master_Table[Factored$ CRV])</f>
        <v>1828177891.8581657</v>
      </c>
      <c r="F34118" s="63">
        <f>SUMIF(Master_Table[Building or Site],"=Building",Master_Table[Factored$ AD])</f>
        <v>232191295.1203261</v>
      </c>
    </row>
    <row r="34119" spans="1:6" x14ac:dyDescent="0.4">
      <c r="A34119" t="str">
        <f>_xlfn.XLOOKUP(Cash_Flow_Table[[#This Row],[System Index]],Master_Table[System Index],Master_Table[Building or Site])</f>
        <v>Building</v>
      </c>
      <c r="B34119">
        <v>7</v>
      </c>
      <c r="C34119">
        <v>2539</v>
      </c>
      <c r="D34119">
        <f>SUMIFS( INDEX(Master_Table[#Data],0,MATCH(TEXT(Cash_Flow_Table[[#This Row],[Year]],0),Master_Table[#Headers],0)),Master_Table[System Index],Cash_Flow_Table[[#This Row],[System Index]])</f>
        <v>0</v>
      </c>
      <c r="E34119" s="63">
        <f>SUMIF(Master_Table[Building or Site],"=Building",Master_Table[Factored$ CRV])</f>
        <v>1828177891.8581657</v>
      </c>
      <c r="F34119" s="63">
        <f>SUMIF(Master_Table[Building or Site],"=Building",Master_Table[Factored$ AD])</f>
        <v>232191295.1203261</v>
      </c>
    </row>
    <row r="34120" spans="1:6" x14ac:dyDescent="0.4">
      <c r="A34120" t="str">
        <f>_xlfn.XLOOKUP(Cash_Flow_Table[[#This Row],[System Index]],Master_Table[System Index],Master_Table[Building or Site])</f>
        <v>Building</v>
      </c>
      <c r="B34120">
        <v>8</v>
      </c>
      <c r="C34120">
        <v>2539</v>
      </c>
      <c r="D34120">
        <f>SUMIFS( INDEX(Master_Table[#Data],0,MATCH(TEXT(Cash_Flow_Table[[#This Row],[Year]],0),Master_Table[#Headers],0)),Master_Table[System Index],Cash_Flow_Table[[#This Row],[System Index]])</f>
        <v>5406375.54</v>
      </c>
      <c r="E34120" s="63">
        <f>SUMIF(Master_Table[Building or Site],"=Building",Master_Table[Factored$ CRV])</f>
        <v>1828177891.8581657</v>
      </c>
      <c r="F34120" s="63">
        <f>SUMIF(Master_Table[Building or Site],"=Building",Master_Table[Factored$ AD])</f>
        <v>232191295.1203261</v>
      </c>
    </row>
    <row r="34121" spans="1:6" x14ac:dyDescent="0.4">
      <c r="A34121" t="str">
        <f>_xlfn.XLOOKUP(Cash_Flow_Table[[#This Row],[System Index]],Master_Table[System Index],Master_Table[Building or Site])</f>
        <v>Building</v>
      </c>
      <c r="B34121">
        <v>9</v>
      </c>
      <c r="C34121">
        <v>2539</v>
      </c>
      <c r="D34121">
        <f>SUMIFS( INDEX(Master_Table[#Data],0,MATCH(TEXT(Cash_Flow_Table[[#This Row],[Year]],0),Master_Table[#Headers],0)),Master_Table[System Index],Cash_Flow_Table[[#This Row],[System Index]])</f>
        <v>69562.3</v>
      </c>
      <c r="E34121" s="63">
        <f>SUMIF(Master_Table[Building or Site],"=Building",Master_Table[Factored$ CRV])</f>
        <v>1828177891.8581657</v>
      </c>
      <c r="F34121" s="63">
        <f>SUMIF(Master_Table[Building or Site],"=Building",Master_Table[Factored$ AD])</f>
        <v>232191295.1203261</v>
      </c>
    </row>
    <row r="34122" spans="1:6" x14ac:dyDescent="0.4">
      <c r="A34122" t="str">
        <f>_xlfn.XLOOKUP(Cash_Flow_Table[[#This Row],[System Index]],Master_Table[System Index],Master_Table[Building or Site])</f>
        <v>Building</v>
      </c>
      <c r="B34122">
        <v>10</v>
      </c>
      <c r="C34122">
        <v>2539</v>
      </c>
      <c r="D34122">
        <f>SUMIFS( INDEX(Master_Table[#Data],0,MATCH(TEXT(Cash_Flow_Table[[#This Row],[Year]],0),Master_Table[#Headers],0)),Master_Table[System Index],Cash_Flow_Table[[#This Row],[System Index]])</f>
        <v>1201253.54</v>
      </c>
      <c r="E34122" s="63">
        <f>SUMIF(Master_Table[Building or Site],"=Building",Master_Table[Factored$ CRV])</f>
        <v>1828177891.8581657</v>
      </c>
      <c r="F34122" s="63">
        <f>SUMIF(Master_Table[Building or Site],"=Building",Master_Table[Factored$ AD])</f>
        <v>232191295.1203261</v>
      </c>
    </row>
    <row r="34123" spans="1:6" x14ac:dyDescent="0.4">
      <c r="A34123" t="str">
        <f>_xlfn.XLOOKUP(Cash_Flow_Table[[#This Row],[System Index]],Master_Table[System Index],Master_Table[Building or Site])</f>
        <v>Building</v>
      </c>
      <c r="B34123">
        <v>11</v>
      </c>
      <c r="C34123">
        <v>2539</v>
      </c>
      <c r="D34123">
        <f>SUMIFS( INDEX(Master_Table[#Data],0,MATCH(TEXT(Cash_Flow_Table[[#This Row],[Year]],0),Master_Table[#Headers],0)),Master_Table[System Index],Cash_Flow_Table[[#This Row],[System Index]])</f>
        <v>0</v>
      </c>
      <c r="E34123" s="63">
        <f>SUMIF(Master_Table[Building or Site],"=Building",Master_Table[Factored$ CRV])</f>
        <v>1828177891.8581657</v>
      </c>
      <c r="F34123" s="63">
        <f>SUMIF(Master_Table[Building or Site],"=Building",Master_Table[Factored$ AD])</f>
        <v>232191295.1203261</v>
      </c>
    </row>
    <row r="34124" spans="1:6" x14ac:dyDescent="0.4">
      <c r="A34124" t="str">
        <f>_xlfn.XLOOKUP(Cash_Flow_Table[[#This Row],[System Index]],Master_Table[System Index],Master_Table[Building or Site])</f>
        <v>Building</v>
      </c>
      <c r="B34124">
        <v>12</v>
      </c>
      <c r="C34124">
        <v>2539</v>
      </c>
      <c r="D34124">
        <f>SUMIFS( INDEX(Master_Table[#Data],0,MATCH(TEXT(Cash_Flow_Table[[#This Row],[Year]],0),Master_Table[#Headers],0)),Master_Table[System Index],Cash_Flow_Table[[#This Row],[System Index]])</f>
        <v>526049.32999999996</v>
      </c>
      <c r="E34124" s="63">
        <f>SUMIF(Master_Table[Building or Site],"=Building",Master_Table[Factored$ CRV])</f>
        <v>1828177891.8581657</v>
      </c>
      <c r="F34124" s="63">
        <f>SUMIF(Master_Table[Building or Site],"=Building",Master_Table[Factored$ AD])</f>
        <v>232191295.1203261</v>
      </c>
    </row>
    <row r="34125" spans="1:6" x14ac:dyDescent="0.4">
      <c r="A34125" t="str">
        <f>_xlfn.XLOOKUP(Cash_Flow_Table[[#This Row],[System Index]],Master_Table[System Index],Master_Table[Building or Site])</f>
        <v>Building</v>
      </c>
      <c r="B34125">
        <v>13</v>
      </c>
      <c r="C34125">
        <v>2539</v>
      </c>
      <c r="D34125">
        <f>SUMIFS( INDEX(Master_Table[#Data],0,MATCH(TEXT(Cash_Flow_Table[[#This Row],[Year]],0),Master_Table[#Headers],0)),Master_Table[System Index],Cash_Flow_Table[[#This Row],[System Index]])</f>
        <v>523165.16</v>
      </c>
      <c r="E34125" s="63">
        <f>SUMIF(Master_Table[Building or Site],"=Building",Master_Table[Factored$ CRV])</f>
        <v>1828177891.8581657</v>
      </c>
      <c r="F34125" s="63">
        <f>SUMIF(Master_Table[Building or Site],"=Building",Master_Table[Factored$ AD])</f>
        <v>232191295.1203261</v>
      </c>
    </row>
    <row r="34126" spans="1:6" x14ac:dyDescent="0.4">
      <c r="A34126" t="str">
        <f>_xlfn.XLOOKUP(Cash_Flow_Table[[#This Row],[System Index]],Master_Table[System Index],Master_Table[Building or Site])</f>
        <v>Building</v>
      </c>
      <c r="B34126">
        <v>14</v>
      </c>
      <c r="C34126">
        <v>2539</v>
      </c>
      <c r="D34126">
        <f>SUMIFS( INDEX(Master_Table[#Data],0,MATCH(TEXT(Cash_Flow_Table[[#This Row],[Year]],0),Master_Table[#Headers],0)),Master_Table[System Index],Cash_Flow_Table[[#This Row],[System Index]])</f>
        <v>0</v>
      </c>
      <c r="E34126" s="63">
        <f>SUMIF(Master_Table[Building or Site],"=Building",Master_Table[Factored$ CRV])</f>
        <v>1828177891.8581657</v>
      </c>
      <c r="F34126" s="63">
        <f>SUMIF(Master_Table[Building or Site],"=Building",Master_Table[Factored$ AD])</f>
        <v>232191295.1203261</v>
      </c>
    </row>
    <row r="34127" spans="1:6" x14ac:dyDescent="0.4">
      <c r="A34127" t="str">
        <f>_xlfn.XLOOKUP(Cash_Flow_Table[[#This Row],[System Index]],Master_Table[System Index],Master_Table[Building or Site])</f>
        <v>Building</v>
      </c>
      <c r="B34127">
        <v>15</v>
      </c>
      <c r="C34127">
        <v>2539</v>
      </c>
      <c r="D34127">
        <f>SUMIFS( INDEX(Master_Table[#Data],0,MATCH(TEXT(Cash_Flow_Table[[#This Row],[Year]],0),Master_Table[#Headers],0)),Master_Table[System Index],Cash_Flow_Table[[#This Row],[System Index]])</f>
        <v>779212.13</v>
      </c>
      <c r="E34127" s="63">
        <f>SUMIF(Master_Table[Building or Site],"=Building",Master_Table[Factored$ CRV])</f>
        <v>1828177891.8581657</v>
      </c>
      <c r="F34127" s="63">
        <f>SUMIF(Master_Table[Building or Site],"=Building",Master_Table[Factored$ AD])</f>
        <v>232191295.1203261</v>
      </c>
    </row>
    <row r="34128" spans="1:6" x14ac:dyDescent="0.4">
      <c r="A34128" t="str">
        <f>_xlfn.XLOOKUP(Cash_Flow_Table[[#This Row],[System Index]],Master_Table[System Index],Master_Table[Building or Site])</f>
        <v>Building</v>
      </c>
      <c r="B34128">
        <v>16</v>
      </c>
      <c r="C34128">
        <v>2539</v>
      </c>
      <c r="D34128">
        <f>SUMIFS( INDEX(Master_Table[#Data],0,MATCH(TEXT(Cash_Flow_Table[[#This Row],[Year]],0),Master_Table[#Headers],0)),Master_Table[System Index],Cash_Flow_Table[[#This Row],[System Index]])</f>
        <v>2171054.79</v>
      </c>
      <c r="E34128" s="63">
        <f>SUMIF(Master_Table[Building or Site],"=Building",Master_Table[Factored$ CRV])</f>
        <v>1828177891.8581657</v>
      </c>
      <c r="F34128" s="63">
        <f>SUMIF(Master_Table[Building or Site],"=Building",Master_Table[Factored$ AD])</f>
        <v>232191295.1203261</v>
      </c>
    </row>
    <row r="34129" spans="1:6" x14ac:dyDescent="0.4">
      <c r="A34129" t="str">
        <f>_xlfn.XLOOKUP(Cash_Flow_Table[[#This Row],[System Index]],Master_Table[System Index],Master_Table[Building or Site])</f>
        <v>Building</v>
      </c>
      <c r="B34129">
        <v>17</v>
      </c>
      <c r="C34129">
        <v>2539</v>
      </c>
      <c r="D34129">
        <f>SUMIFS( INDEX(Master_Table[#Data],0,MATCH(TEXT(Cash_Flow_Table[[#This Row],[Year]],0),Master_Table[#Headers],0)),Master_Table[System Index],Cash_Flow_Table[[#This Row],[System Index]])</f>
        <v>4426284.99</v>
      </c>
      <c r="E34129" s="63">
        <f>SUMIF(Master_Table[Building or Site],"=Building",Master_Table[Factored$ CRV])</f>
        <v>1828177891.8581657</v>
      </c>
      <c r="F34129" s="63">
        <f>SUMIF(Master_Table[Building or Site],"=Building",Master_Table[Factored$ AD])</f>
        <v>232191295.1203261</v>
      </c>
    </row>
    <row r="34130" spans="1:6" x14ac:dyDescent="0.4">
      <c r="A34130" t="str">
        <f>_xlfn.XLOOKUP(Cash_Flow_Table[[#This Row],[System Index]],Master_Table[System Index],Master_Table[Building or Site])</f>
        <v>Building</v>
      </c>
      <c r="B34130">
        <v>18</v>
      </c>
      <c r="C34130">
        <v>2539</v>
      </c>
      <c r="D34130">
        <f>SUMIFS( INDEX(Master_Table[#Data],0,MATCH(TEXT(Cash_Flow_Table[[#This Row],[Year]],0),Master_Table[#Headers],0)),Master_Table[System Index],Cash_Flow_Table[[#This Row],[System Index]])</f>
        <v>0</v>
      </c>
      <c r="E34130" s="63">
        <f>SUMIF(Master_Table[Building or Site],"=Building",Master_Table[Factored$ CRV])</f>
        <v>1828177891.8581657</v>
      </c>
      <c r="F34130" s="63">
        <f>SUMIF(Master_Table[Building or Site],"=Building",Master_Table[Factored$ AD])</f>
        <v>232191295.1203261</v>
      </c>
    </row>
    <row r="34131" spans="1:6" x14ac:dyDescent="0.4">
      <c r="A34131" t="str">
        <f>_xlfn.XLOOKUP(Cash_Flow_Table[[#This Row],[System Index]],Master_Table[System Index],Master_Table[Building or Site])</f>
        <v>Building</v>
      </c>
      <c r="B34131">
        <v>19</v>
      </c>
      <c r="C34131">
        <v>2539</v>
      </c>
      <c r="D34131">
        <f>SUMIFS( INDEX(Master_Table[#Data],0,MATCH(TEXT(Cash_Flow_Table[[#This Row],[Year]],0),Master_Table[#Headers],0)),Master_Table[System Index],Cash_Flow_Table[[#This Row],[System Index]])</f>
        <v>18757.2</v>
      </c>
      <c r="E34131" s="63">
        <f>SUMIF(Master_Table[Building or Site],"=Building",Master_Table[Factored$ CRV])</f>
        <v>1828177891.8581657</v>
      </c>
      <c r="F34131" s="63">
        <f>SUMIF(Master_Table[Building or Site],"=Building",Master_Table[Factored$ AD])</f>
        <v>232191295.1203261</v>
      </c>
    </row>
    <row r="34132" spans="1:6" x14ac:dyDescent="0.4">
      <c r="A34132" t="str">
        <f>_xlfn.XLOOKUP(Cash_Flow_Table[[#This Row],[System Index]],Master_Table[System Index],Master_Table[Building or Site])</f>
        <v>Building</v>
      </c>
      <c r="B34132">
        <v>20</v>
      </c>
      <c r="C34132">
        <v>2539</v>
      </c>
      <c r="D34132">
        <f>SUMIFS( INDEX(Master_Table[#Data],0,MATCH(TEXT(Cash_Flow_Table[[#This Row],[Year]],0),Master_Table[#Headers],0)),Master_Table[System Index],Cash_Flow_Table[[#This Row],[System Index]])</f>
        <v>0</v>
      </c>
      <c r="E34132" s="63">
        <f>SUMIF(Master_Table[Building or Site],"=Building",Master_Table[Factored$ CRV])</f>
        <v>1828177891.8581657</v>
      </c>
      <c r="F34132" s="63">
        <f>SUMIF(Master_Table[Building or Site],"=Building",Master_Table[Factored$ AD])</f>
        <v>232191295.1203261</v>
      </c>
    </row>
    <row r="34133" spans="1:6" x14ac:dyDescent="0.4">
      <c r="A34133" t="str">
        <f>_xlfn.XLOOKUP(Cash_Flow_Table[[#This Row],[System Index]],Master_Table[System Index],Master_Table[Building or Site])</f>
        <v>Building</v>
      </c>
      <c r="B34133">
        <v>21</v>
      </c>
      <c r="C34133">
        <v>2539</v>
      </c>
      <c r="D34133">
        <f>SUMIFS( INDEX(Master_Table[#Data],0,MATCH(TEXT(Cash_Flow_Table[[#This Row],[Year]],0),Master_Table[#Headers],0)),Master_Table[System Index],Cash_Flow_Table[[#This Row],[System Index]])</f>
        <v>0</v>
      </c>
      <c r="E34133" s="63">
        <f>SUMIF(Master_Table[Building or Site],"=Building",Master_Table[Factored$ CRV])</f>
        <v>1828177891.8581657</v>
      </c>
      <c r="F34133" s="63">
        <f>SUMIF(Master_Table[Building or Site],"=Building",Master_Table[Factored$ AD])</f>
        <v>232191295.1203261</v>
      </c>
    </row>
    <row r="34134" spans="1:6" x14ac:dyDescent="0.4">
      <c r="A34134" t="str">
        <f>_xlfn.XLOOKUP(Cash_Flow_Table[[#This Row],[System Index]],Master_Table[System Index],Master_Table[Building or Site])</f>
        <v>Building</v>
      </c>
      <c r="B34134">
        <v>22</v>
      </c>
      <c r="C34134">
        <v>2539</v>
      </c>
      <c r="D34134">
        <f>SUMIFS( INDEX(Master_Table[#Data],0,MATCH(TEXT(Cash_Flow_Table[[#This Row],[Year]],0),Master_Table[#Headers],0)),Master_Table[System Index],Cash_Flow_Table[[#This Row],[System Index]])</f>
        <v>327963.90000000002</v>
      </c>
      <c r="E34134" s="63">
        <f>SUMIF(Master_Table[Building or Site],"=Building",Master_Table[Factored$ CRV])</f>
        <v>1828177891.8581657</v>
      </c>
      <c r="F34134" s="63">
        <f>SUMIF(Master_Table[Building or Site],"=Building",Master_Table[Factored$ AD])</f>
        <v>232191295.1203261</v>
      </c>
    </row>
    <row r="34135" spans="1:6" x14ac:dyDescent="0.4">
      <c r="A34135" t="str">
        <f>_xlfn.XLOOKUP(Cash_Flow_Table[[#This Row],[System Index]],Master_Table[System Index],Master_Table[Building or Site])</f>
        <v>Building</v>
      </c>
      <c r="B34135">
        <v>23</v>
      </c>
      <c r="C34135">
        <v>2539</v>
      </c>
      <c r="D34135">
        <f>SUMIFS( INDEX(Master_Table[#Data],0,MATCH(TEXT(Cash_Flow_Table[[#This Row],[Year]],0),Master_Table[#Headers],0)),Master_Table[System Index],Cash_Flow_Table[[#This Row],[System Index]])</f>
        <v>288698.19</v>
      </c>
      <c r="E34135" s="63">
        <f>SUMIF(Master_Table[Building or Site],"=Building",Master_Table[Factored$ CRV])</f>
        <v>1828177891.8581657</v>
      </c>
      <c r="F34135" s="63">
        <f>SUMIF(Master_Table[Building or Site],"=Building",Master_Table[Factored$ AD])</f>
        <v>232191295.1203261</v>
      </c>
    </row>
    <row r="34136" spans="1:6" x14ac:dyDescent="0.4">
      <c r="A34136" t="str">
        <f>_xlfn.XLOOKUP(Cash_Flow_Table[[#This Row],[System Index]],Master_Table[System Index],Master_Table[Building or Site])</f>
        <v>Building</v>
      </c>
      <c r="B34136">
        <v>24</v>
      </c>
      <c r="C34136">
        <v>2539</v>
      </c>
      <c r="D34136">
        <f>SUMIFS( INDEX(Master_Table[#Data],0,MATCH(TEXT(Cash_Flow_Table[[#This Row],[Year]],0),Master_Table[#Headers],0)),Master_Table[System Index],Cash_Flow_Table[[#This Row],[System Index]])</f>
        <v>0</v>
      </c>
      <c r="E34136" s="63">
        <f>SUMIF(Master_Table[Building or Site],"=Building",Master_Table[Factored$ CRV])</f>
        <v>1828177891.8581657</v>
      </c>
      <c r="F34136" s="63">
        <f>SUMIF(Master_Table[Building or Site],"=Building",Master_Table[Factored$ AD])</f>
        <v>232191295.1203261</v>
      </c>
    </row>
    <row r="34137" spans="1:6" x14ac:dyDescent="0.4">
      <c r="A34137" t="str">
        <f>_xlfn.XLOOKUP(Cash_Flow_Table[[#This Row],[System Index]],Master_Table[System Index],Master_Table[Building or Site])</f>
        <v>Building</v>
      </c>
      <c r="B34137">
        <v>25</v>
      </c>
      <c r="C34137">
        <v>2539</v>
      </c>
      <c r="D34137">
        <f>SUMIFS( INDEX(Master_Table[#Data],0,MATCH(TEXT(Cash_Flow_Table[[#This Row],[Year]],0),Master_Table[#Headers],0)),Master_Table[System Index],Cash_Flow_Table[[#This Row],[System Index]])</f>
        <v>0</v>
      </c>
      <c r="E34137" s="63">
        <f>SUMIF(Master_Table[Building or Site],"=Building",Master_Table[Factored$ CRV])</f>
        <v>1828177891.8581657</v>
      </c>
      <c r="F34137" s="63">
        <f>SUMIF(Master_Table[Building or Site],"=Building",Master_Table[Factored$ AD])</f>
        <v>232191295.1203261</v>
      </c>
    </row>
    <row r="34138" spans="1:6" x14ac:dyDescent="0.4">
      <c r="A34138" t="str">
        <f>_xlfn.XLOOKUP(Cash_Flow_Table[[#This Row],[System Index]],Master_Table[System Index],Master_Table[Building or Site])</f>
        <v>Building</v>
      </c>
      <c r="B34138">
        <v>26</v>
      </c>
      <c r="C34138">
        <v>2539</v>
      </c>
      <c r="D34138">
        <f>SUMIFS( INDEX(Master_Table[#Data],0,MATCH(TEXT(Cash_Flow_Table[[#This Row],[Year]],0),Master_Table[#Headers],0)),Master_Table[System Index],Cash_Flow_Table[[#This Row],[System Index]])</f>
        <v>0</v>
      </c>
      <c r="E34138" s="63">
        <f>SUMIF(Master_Table[Building or Site],"=Building",Master_Table[Factored$ CRV])</f>
        <v>1828177891.8581657</v>
      </c>
      <c r="F34138" s="63">
        <f>SUMIF(Master_Table[Building or Site],"=Building",Master_Table[Factored$ AD])</f>
        <v>232191295.1203261</v>
      </c>
    </row>
    <row r="34139" spans="1:6" x14ac:dyDescent="0.4">
      <c r="A34139" t="str">
        <f>_xlfn.XLOOKUP(Cash_Flow_Table[[#This Row],[System Index]],Master_Table[System Index],Master_Table[Building or Site])</f>
        <v>Building</v>
      </c>
      <c r="B34139">
        <v>27</v>
      </c>
      <c r="C34139">
        <v>2539</v>
      </c>
      <c r="D34139">
        <f>SUMIFS( INDEX(Master_Table[#Data],0,MATCH(TEXT(Cash_Flow_Table[[#This Row],[Year]],0),Master_Table[#Headers],0)),Master_Table[System Index],Cash_Flow_Table[[#This Row],[System Index]])</f>
        <v>0</v>
      </c>
      <c r="E34139" s="63">
        <f>SUMIF(Master_Table[Building or Site],"=Building",Master_Table[Factored$ CRV])</f>
        <v>1828177891.8581657</v>
      </c>
      <c r="F34139" s="63">
        <f>SUMIF(Master_Table[Building or Site],"=Building",Master_Table[Factored$ AD])</f>
        <v>232191295.1203261</v>
      </c>
    </row>
    <row r="34140" spans="1:6" x14ac:dyDescent="0.4">
      <c r="A34140" t="str">
        <f>_xlfn.XLOOKUP(Cash_Flow_Table[[#This Row],[System Index]],Master_Table[System Index],Master_Table[Building or Site])</f>
        <v>Building</v>
      </c>
      <c r="B34140">
        <v>28</v>
      </c>
      <c r="C34140">
        <v>2539</v>
      </c>
      <c r="D34140">
        <f>SUMIFS( INDEX(Master_Table[#Data],0,MATCH(TEXT(Cash_Flow_Table[[#This Row],[Year]],0),Master_Table[#Headers],0)),Master_Table[System Index],Cash_Flow_Table[[#This Row],[System Index]])</f>
        <v>1285445.6000000001</v>
      </c>
      <c r="E34140" s="63">
        <f>SUMIF(Master_Table[Building or Site],"=Building",Master_Table[Factored$ CRV])</f>
        <v>1828177891.8581657</v>
      </c>
      <c r="F34140" s="63">
        <f>SUMIF(Master_Table[Building or Site],"=Building",Master_Table[Factored$ AD])</f>
        <v>232191295.1203261</v>
      </c>
    </row>
    <row r="34141" spans="1:6" x14ac:dyDescent="0.4">
      <c r="A34141" t="str">
        <f>_xlfn.XLOOKUP(Cash_Flow_Table[[#This Row],[System Index]],Master_Table[System Index],Master_Table[Building or Site])</f>
        <v>Building</v>
      </c>
      <c r="B34141">
        <v>29</v>
      </c>
      <c r="C34141">
        <v>2539</v>
      </c>
      <c r="D34141">
        <f>SUMIFS( INDEX(Master_Table[#Data],0,MATCH(TEXT(Cash_Flow_Table[[#This Row],[Year]],0),Master_Table[#Headers],0)),Master_Table[System Index],Cash_Flow_Table[[#This Row],[System Index]])</f>
        <v>0</v>
      </c>
      <c r="E34141" s="63">
        <f>SUMIF(Master_Table[Building or Site],"=Building",Master_Table[Factored$ CRV])</f>
        <v>1828177891.8581657</v>
      </c>
      <c r="F34141" s="63">
        <f>SUMIF(Master_Table[Building or Site],"=Building",Master_Table[Factored$ AD])</f>
        <v>232191295.1203261</v>
      </c>
    </row>
    <row r="34142" spans="1:6" x14ac:dyDescent="0.4">
      <c r="A34142" t="str">
        <f>_xlfn.XLOOKUP(Cash_Flow_Table[[#This Row],[System Index]],Master_Table[System Index],Master_Table[Building or Site])</f>
        <v>Building</v>
      </c>
      <c r="B34142">
        <v>30</v>
      </c>
      <c r="C34142">
        <v>2539</v>
      </c>
      <c r="D34142">
        <f>SUMIFS( INDEX(Master_Table[#Data],0,MATCH(TEXT(Cash_Flow_Table[[#This Row],[Year]],0),Master_Table[#Headers],0)),Master_Table[System Index],Cash_Flow_Table[[#This Row],[System Index]])</f>
        <v>321394.63</v>
      </c>
      <c r="E34142" s="63">
        <f>SUMIF(Master_Table[Building or Site],"=Building",Master_Table[Factored$ CRV])</f>
        <v>1828177891.8581657</v>
      </c>
      <c r="F34142" s="63">
        <f>SUMIF(Master_Table[Building or Site],"=Building",Master_Table[Factored$ AD])</f>
        <v>232191295.1203261</v>
      </c>
    </row>
    <row r="34143" spans="1:6" x14ac:dyDescent="0.4">
      <c r="A34143" t="str">
        <f>_xlfn.XLOOKUP(Cash_Flow_Table[[#This Row],[System Index]],Master_Table[System Index],Master_Table[Building or Site])</f>
        <v>Building</v>
      </c>
      <c r="B34143">
        <v>31</v>
      </c>
      <c r="C34143">
        <v>2539</v>
      </c>
      <c r="D34143">
        <f>SUMIFS( INDEX(Master_Table[#Data],0,MATCH(TEXT(Cash_Flow_Table[[#This Row],[Year]],0),Master_Table[#Headers],0)),Master_Table[System Index],Cash_Flow_Table[[#This Row],[System Index]])</f>
        <v>950911.18</v>
      </c>
      <c r="E34143" s="63">
        <f>SUMIF(Master_Table[Building or Site],"=Building",Master_Table[Factored$ CRV])</f>
        <v>1828177891.8581657</v>
      </c>
      <c r="F34143" s="63">
        <f>SUMIF(Master_Table[Building or Site],"=Building",Master_Table[Factored$ AD])</f>
        <v>232191295.1203261</v>
      </c>
    </row>
    <row r="34144" spans="1:6" x14ac:dyDescent="0.4">
      <c r="A34144" t="str">
        <f>_xlfn.XLOOKUP(Cash_Flow_Table[[#This Row],[System Index]],Master_Table[System Index],Master_Table[Building or Site])</f>
        <v>Building</v>
      </c>
      <c r="B34144">
        <v>32</v>
      </c>
      <c r="C34144">
        <v>2539</v>
      </c>
      <c r="D34144">
        <f>SUMIFS( INDEX(Master_Table[#Data],0,MATCH(TEXT(Cash_Flow_Table[[#This Row],[Year]],0),Master_Table[#Headers],0)),Master_Table[System Index],Cash_Flow_Table[[#This Row],[System Index]])</f>
        <v>0</v>
      </c>
      <c r="E34144" s="63">
        <f>SUMIF(Master_Table[Building or Site],"=Building",Master_Table[Factored$ CRV])</f>
        <v>1828177891.8581657</v>
      </c>
      <c r="F34144" s="63">
        <f>SUMIF(Master_Table[Building or Site],"=Building",Master_Table[Factored$ AD])</f>
        <v>232191295.1203261</v>
      </c>
    </row>
    <row r="34145" spans="1:6" x14ac:dyDescent="0.4">
      <c r="A34145" t="str">
        <f>_xlfn.XLOOKUP(Cash_Flow_Table[[#This Row],[System Index]],Master_Table[System Index],Master_Table[Building or Site])</f>
        <v>Building</v>
      </c>
      <c r="B34145">
        <v>33</v>
      </c>
      <c r="C34145">
        <v>2539</v>
      </c>
      <c r="D34145">
        <f>SUMIFS( INDEX(Master_Table[#Data],0,MATCH(TEXT(Cash_Flow_Table[[#This Row],[Year]],0),Master_Table[#Headers],0)),Master_Table[System Index],Cash_Flow_Table[[#This Row],[System Index]])</f>
        <v>0</v>
      </c>
      <c r="E34145" s="63">
        <f>SUMIF(Master_Table[Building or Site],"=Building",Master_Table[Factored$ CRV])</f>
        <v>1828177891.8581657</v>
      </c>
      <c r="F34145" s="63">
        <f>SUMIF(Master_Table[Building or Site],"=Building",Master_Table[Factored$ AD])</f>
        <v>232191295.1203261</v>
      </c>
    </row>
    <row r="34146" spans="1:6" x14ac:dyDescent="0.4">
      <c r="A34146" t="str">
        <f>_xlfn.XLOOKUP(Cash_Flow_Table[[#This Row],[System Index]],Master_Table[System Index],Master_Table[Building or Site])</f>
        <v>Building</v>
      </c>
      <c r="B34146">
        <v>34</v>
      </c>
      <c r="C34146">
        <v>2539</v>
      </c>
      <c r="D34146">
        <f>SUMIFS( INDEX(Master_Table[#Data],0,MATCH(TEXT(Cash_Flow_Table[[#This Row],[Year]],0),Master_Table[#Headers],0)),Master_Table[System Index],Cash_Flow_Table[[#This Row],[System Index]])</f>
        <v>0</v>
      </c>
      <c r="E34146" s="63">
        <f>SUMIF(Master_Table[Building or Site],"=Building",Master_Table[Factored$ CRV])</f>
        <v>1828177891.8581657</v>
      </c>
      <c r="F34146" s="63">
        <f>SUMIF(Master_Table[Building or Site],"=Building",Master_Table[Factored$ AD])</f>
        <v>232191295.1203261</v>
      </c>
    </row>
    <row r="34147" spans="1:6" x14ac:dyDescent="0.4">
      <c r="A34147" t="str">
        <f>_xlfn.XLOOKUP(Cash_Flow_Table[[#This Row],[System Index]],Master_Table[System Index],Master_Table[Building or Site])</f>
        <v>Building</v>
      </c>
      <c r="B34147">
        <v>35</v>
      </c>
      <c r="C34147">
        <v>2539</v>
      </c>
      <c r="D34147">
        <f>SUMIFS( INDEX(Master_Table[#Data],0,MATCH(TEXT(Cash_Flow_Table[[#This Row],[Year]],0),Master_Table[#Headers],0)),Master_Table[System Index],Cash_Flow_Table[[#This Row],[System Index]])</f>
        <v>0</v>
      </c>
      <c r="E34147" s="63">
        <f>SUMIF(Master_Table[Building or Site],"=Building",Master_Table[Factored$ CRV])</f>
        <v>1828177891.8581657</v>
      </c>
      <c r="F34147" s="63">
        <f>SUMIF(Master_Table[Building or Site],"=Building",Master_Table[Factored$ AD])</f>
        <v>232191295.1203261</v>
      </c>
    </row>
    <row r="34148" spans="1:6" x14ac:dyDescent="0.4">
      <c r="A34148" t="str">
        <f>_xlfn.XLOOKUP(Cash_Flow_Table[[#This Row],[System Index]],Master_Table[System Index],Master_Table[Building or Site])</f>
        <v>Building</v>
      </c>
      <c r="B34148">
        <v>36</v>
      </c>
      <c r="C34148">
        <v>2539</v>
      </c>
      <c r="D34148">
        <f>SUMIFS( INDEX(Master_Table[#Data],0,MATCH(TEXT(Cash_Flow_Table[[#This Row],[Year]],0),Master_Table[#Headers],0)),Master_Table[System Index],Cash_Flow_Table[[#This Row],[System Index]])</f>
        <v>0</v>
      </c>
      <c r="E34148" s="63">
        <f>SUMIF(Master_Table[Building or Site],"=Building",Master_Table[Factored$ CRV])</f>
        <v>1828177891.8581657</v>
      </c>
      <c r="F34148" s="63">
        <f>SUMIF(Master_Table[Building or Site],"=Building",Master_Table[Factored$ AD])</f>
        <v>232191295.1203261</v>
      </c>
    </row>
    <row r="34149" spans="1:6" x14ac:dyDescent="0.4">
      <c r="A34149" t="str">
        <f>_xlfn.XLOOKUP(Cash_Flow_Table[[#This Row],[System Index]],Master_Table[System Index],Master_Table[Building or Site])</f>
        <v>Building</v>
      </c>
      <c r="B34149">
        <v>37</v>
      </c>
      <c r="C34149">
        <v>2539</v>
      </c>
      <c r="D34149">
        <f>SUMIFS( INDEX(Master_Table[#Data],0,MATCH(TEXT(Cash_Flow_Table[[#This Row],[Year]],0),Master_Table[#Headers],0)),Master_Table[System Index],Cash_Flow_Table[[#This Row],[System Index]])</f>
        <v>0</v>
      </c>
      <c r="E34149" s="63">
        <f>SUMIF(Master_Table[Building or Site],"=Building",Master_Table[Factored$ CRV])</f>
        <v>1828177891.8581657</v>
      </c>
      <c r="F34149" s="63">
        <f>SUMIF(Master_Table[Building or Site],"=Building",Master_Table[Factored$ AD])</f>
        <v>232191295.1203261</v>
      </c>
    </row>
    <row r="34150" spans="1:6" x14ac:dyDescent="0.4">
      <c r="A34150" t="str">
        <f>_xlfn.XLOOKUP(Cash_Flow_Table[[#This Row],[System Index]],Master_Table[System Index],Master_Table[Building or Site])</f>
        <v>Building</v>
      </c>
      <c r="B34150">
        <v>38</v>
      </c>
      <c r="C34150">
        <v>2539</v>
      </c>
      <c r="D34150">
        <f>SUMIFS( INDEX(Master_Table[#Data],0,MATCH(TEXT(Cash_Flow_Table[[#This Row],[Year]],0),Master_Table[#Headers],0)),Master_Table[System Index],Cash_Flow_Table[[#This Row],[System Index]])</f>
        <v>0</v>
      </c>
      <c r="E34150" s="63">
        <f>SUMIF(Master_Table[Building or Site],"=Building",Master_Table[Factored$ CRV])</f>
        <v>1828177891.8581657</v>
      </c>
      <c r="F34150" s="63">
        <f>SUMIF(Master_Table[Building or Site],"=Building",Master_Table[Factored$ AD])</f>
        <v>232191295.1203261</v>
      </c>
    </row>
    <row r="34151" spans="1:6" x14ac:dyDescent="0.4">
      <c r="A34151" t="str">
        <f>_xlfn.XLOOKUP(Cash_Flow_Table[[#This Row],[System Index]],Master_Table[System Index],Master_Table[Building or Site])</f>
        <v>Building</v>
      </c>
      <c r="B34151">
        <v>39</v>
      </c>
      <c r="C34151">
        <v>2539</v>
      </c>
      <c r="D34151">
        <f>SUMIFS( INDEX(Master_Table[#Data],0,MATCH(TEXT(Cash_Flow_Table[[#This Row],[Year]],0),Master_Table[#Headers],0)),Master_Table[System Index],Cash_Flow_Table[[#This Row],[System Index]])</f>
        <v>0</v>
      </c>
      <c r="E34151" s="63">
        <f>SUMIF(Master_Table[Building or Site],"=Building",Master_Table[Factored$ CRV])</f>
        <v>1828177891.8581657</v>
      </c>
      <c r="F34151" s="63">
        <f>SUMIF(Master_Table[Building or Site],"=Building",Master_Table[Factored$ AD])</f>
        <v>232191295.1203261</v>
      </c>
    </row>
    <row r="34152" spans="1:6" x14ac:dyDescent="0.4">
      <c r="A34152" t="str">
        <f>_xlfn.XLOOKUP(Cash_Flow_Table[[#This Row],[System Index]],Master_Table[System Index],Master_Table[Building or Site])</f>
        <v>Building</v>
      </c>
      <c r="B34152">
        <v>40</v>
      </c>
      <c r="C34152">
        <v>2539</v>
      </c>
      <c r="D34152">
        <f>SUMIFS( INDEX(Master_Table[#Data],0,MATCH(TEXT(Cash_Flow_Table[[#This Row],[Year]],0),Master_Table[#Headers],0)),Master_Table[System Index],Cash_Flow_Table[[#This Row],[System Index]])</f>
        <v>5932481.0300000003</v>
      </c>
      <c r="E34152" s="63">
        <f>SUMIF(Master_Table[Building or Site],"=Building",Master_Table[Factored$ CRV])</f>
        <v>1828177891.8581657</v>
      </c>
      <c r="F34152" s="63">
        <f>SUMIF(Master_Table[Building or Site],"=Building",Master_Table[Factored$ AD])</f>
        <v>232191295.1203261</v>
      </c>
    </row>
    <row r="34153" spans="1:6" x14ac:dyDescent="0.4">
      <c r="A34153" t="str">
        <f>_xlfn.XLOOKUP(Cash_Flow_Table[[#This Row],[System Index]],Master_Table[System Index],Master_Table[Building or Site])</f>
        <v>Building</v>
      </c>
      <c r="B34153">
        <v>41</v>
      </c>
      <c r="C34153">
        <v>2539</v>
      </c>
      <c r="D34153">
        <f>SUMIFS( INDEX(Master_Table[#Data],0,MATCH(TEXT(Cash_Flow_Table[[#This Row],[Year]],0),Master_Table[#Headers],0)),Master_Table[System Index],Cash_Flow_Table[[#This Row],[System Index]])</f>
        <v>0</v>
      </c>
      <c r="E34153" s="63">
        <f>SUMIF(Master_Table[Building or Site],"=Building",Master_Table[Factored$ CRV])</f>
        <v>1828177891.8581657</v>
      </c>
      <c r="F34153" s="63">
        <f>SUMIF(Master_Table[Building or Site],"=Building",Master_Table[Factored$ AD])</f>
        <v>232191295.1203261</v>
      </c>
    </row>
    <row r="34154" spans="1:6" x14ac:dyDescent="0.4">
      <c r="A34154" t="str">
        <f>_xlfn.XLOOKUP(Cash_Flow_Table[[#This Row],[System Index]],Master_Table[System Index],Master_Table[Building or Site])</f>
        <v>Building</v>
      </c>
      <c r="B34154">
        <v>42</v>
      </c>
      <c r="C34154">
        <v>2539</v>
      </c>
      <c r="D34154">
        <f>SUMIFS( INDEX(Master_Table[#Data],0,MATCH(TEXT(Cash_Flow_Table[[#This Row],[Year]],0),Master_Table[#Headers],0)),Master_Table[System Index],Cash_Flow_Table[[#This Row],[System Index]])</f>
        <v>0</v>
      </c>
      <c r="E34154" s="63">
        <f>SUMIF(Master_Table[Building or Site],"=Building",Master_Table[Factored$ CRV])</f>
        <v>1828177891.8581657</v>
      </c>
      <c r="F34154" s="63">
        <f>SUMIF(Master_Table[Building or Site],"=Building",Master_Table[Factored$ AD])</f>
        <v>232191295.1203261</v>
      </c>
    </row>
    <row r="34155" spans="1:6" x14ac:dyDescent="0.4">
      <c r="A34155" t="str">
        <f>_xlfn.XLOOKUP(Cash_Flow_Table[[#This Row],[System Index]],Master_Table[System Index],Master_Table[Building or Site])</f>
        <v>Building</v>
      </c>
      <c r="B34155">
        <v>43</v>
      </c>
      <c r="C34155">
        <v>2539</v>
      </c>
      <c r="D34155">
        <f>SUMIFS( INDEX(Master_Table[#Data],0,MATCH(TEXT(Cash_Flow_Table[[#This Row],[Year]],0),Master_Table[#Headers],0)),Master_Table[System Index],Cash_Flow_Table[[#This Row],[System Index]])</f>
        <v>773330.57000000007</v>
      </c>
      <c r="E34155" s="63">
        <f>SUMIF(Master_Table[Building or Site],"=Building",Master_Table[Factored$ CRV])</f>
        <v>1828177891.8581657</v>
      </c>
      <c r="F34155" s="63">
        <f>SUMIF(Master_Table[Building or Site],"=Building",Master_Table[Factored$ AD])</f>
        <v>232191295.1203261</v>
      </c>
    </row>
    <row r="34156" spans="1:6" x14ac:dyDescent="0.4">
      <c r="A34156" t="str">
        <f>_xlfn.XLOOKUP(Cash_Flow_Table[[#This Row],[System Index]],Master_Table[System Index],Master_Table[Building or Site])</f>
        <v>Building</v>
      </c>
      <c r="B34156">
        <v>44</v>
      </c>
      <c r="C34156">
        <v>2539</v>
      </c>
      <c r="D34156">
        <f>SUMIFS( INDEX(Master_Table[#Data],0,MATCH(TEXT(Cash_Flow_Table[[#This Row],[Year]],0),Master_Table[#Headers],0)),Master_Table[System Index],Cash_Flow_Table[[#This Row],[System Index]])</f>
        <v>0</v>
      </c>
      <c r="E34156" s="63">
        <f>SUMIF(Master_Table[Building or Site],"=Building",Master_Table[Factored$ CRV])</f>
        <v>1828177891.8581657</v>
      </c>
      <c r="F34156" s="63">
        <f>SUMIF(Master_Table[Building or Site],"=Building",Master_Table[Factored$ AD])</f>
        <v>232191295.1203261</v>
      </c>
    </row>
    <row r="34157" spans="1:6" x14ac:dyDescent="0.4">
      <c r="A34157" t="str">
        <f>_xlfn.XLOOKUP(Cash_Flow_Table[[#This Row],[System Index]],Master_Table[System Index],Master_Table[Building or Site])</f>
        <v>Building</v>
      </c>
      <c r="B34157">
        <v>45</v>
      </c>
      <c r="C34157">
        <v>2539</v>
      </c>
      <c r="D34157">
        <f>SUMIFS( INDEX(Master_Table[#Data],0,MATCH(TEXT(Cash_Flow_Table[[#This Row],[Year]],0),Master_Table[#Headers],0)),Master_Table[System Index],Cash_Flow_Table[[#This Row],[System Index]])</f>
        <v>0</v>
      </c>
      <c r="E34157" s="63">
        <f>SUMIF(Master_Table[Building or Site],"=Building",Master_Table[Factored$ CRV])</f>
        <v>1828177891.8581657</v>
      </c>
      <c r="F34157" s="63">
        <f>SUMIF(Master_Table[Building or Site],"=Building",Master_Table[Factored$ AD])</f>
        <v>232191295.1203261</v>
      </c>
    </row>
    <row r="34158" spans="1:6" x14ac:dyDescent="0.4">
      <c r="A34158" t="str">
        <f>_xlfn.XLOOKUP(Cash_Flow_Table[[#This Row],[System Index]],Master_Table[System Index],Master_Table[Building or Site])</f>
        <v>Building</v>
      </c>
      <c r="B34158">
        <v>46</v>
      </c>
      <c r="C34158">
        <v>2539</v>
      </c>
      <c r="D34158">
        <f>SUMIFS( INDEX(Master_Table[#Data],0,MATCH(TEXT(Cash_Flow_Table[[#This Row],[Year]],0),Master_Table[#Headers],0)),Master_Table[System Index],Cash_Flow_Table[[#This Row],[System Index]])</f>
        <v>0</v>
      </c>
      <c r="E34158" s="63">
        <f>SUMIF(Master_Table[Building or Site],"=Building",Master_Table[Factored$ CRV])</f>
        <v>1828177891.8581657</v>
      </c>
      <c r="F34158" s="63">
        <f>SUMIF(Master_Table[Building or Site],"=Building",Master_Table[Factored$ AD])</f>
        <v>232191295.1203261</v>
      </c>
    </row>
    <row r="34159" spans="1:6" x14ac:dyDescent="0.4">
      <c r="A34159" t="str">
        <f>_xlfn.XLOOKUP(Cash_Flow_Table[[#This Row],[System Index]],Master_Table[System Index],Master_Table[Building or Site])</f>
        <v>Building</v>
      </c>
      <c r="B34159">
        <v>47</v>
      </c>
      <c r="C34159">
        <v>2539</v>
      </c>
      <c r="D34159">
        <f>SUMIFS( INDEX(Master_Table[#Data],0,MATCH(TEXT(Cash_Flow_Table[[#This Row],[Year]],0),Master_Table[#Headers],0)),Master_Table[System Index],Cash_Flow_Table[[#This Row],[System Index]])</f>
        <v>0</v>
      </c>
      <c r="E34159" s="63">
        <f>SUMIF(Master_Table[Building or Site],"=Building",Master_Table[Factored$ CRV])</f>
        <v>1828177891.8581657</v>
      </c>
      <c r="F34159" s="63">
        <f>SUMIF(Master_Table[Building or Site],"=Building",Master_Table[Factored$ AD])</f>
        <v>232191295.1203261</v>
      </c>
    </row>
    <row r="34160" spans="1:6" x14ac:dyDescent="0.4">
      <c r="A34160" t="str">
        <f>_xlfn.XLOOKUP(Cash_Flow_Table[[#This Row],[System Index]],Master_Table[System Index],Master_Table[Building or Site])</f>
        <v>Building</v>
      </c>
      <c r="B34160">
        <v>48</v>
      </c>
      <c r="C34160">
        <v>2539</v>
      </c>
      <c r="D34160">
        <f>SUMIFS( INDEX(Master_Table[#Data],0,MATCH(TEXT(Cash_Flow_Table[[#This Row],[Year]],0),Master_Table[#Headers],0)),Master_Table[System Index],Cash_Flow_Table[[#This Row],[System Index]])</f>
        <v>1267896</v>
      </c>
      <c r="E34160" s="63">
        <f>SUMIF(Master_Table[Building or Site],"=Building",Master_Table[Factored$ CRV])</f>
        <v>1828177891.8581657</v>
      </c>
      <c r="F34160" s="63">
        <f>SUMIF(Master_Table[Building or Site],"=Building",Master_Table[Factored$ AD])</f>
        <v>232191295.1203261</v>
      </c>
    </row>
    <row r="34161" spans="1:6" x14ac:dyDescent="0.4">
      <c r="A34161" t="str">
        <f>_xlfn.XLOOKUP(Cash_Flow_Table[[#This Row],[System Index]],Master_Table[System Index],Master_Table[Building or Site])</f>
        <v>Building</v>
      </c>
      <c r="B34161">
        <v>49</v>
      </c>
      <c r="C34161">
        <v>2539</v>
      </c>
      <c r="D34161">
        <f>SUMIFS( INDEX(Master_Table[#Data],0,MATCH(TEXT(Cash_Flow_Table[[#This Row],[Year]],0),Master_Table[#Headers],0)),Master_Table[System Index],Cash_Flow_Table[[#This Row],[System Index]])</f>
        <v>0</v>
      </c>
      <c r="E34161" s="63">
        <f>SUMIF(Master_Table[Building or Site],"=Building",Master_Table[Factored$ CRV])</f>
        <v>1828177891.8581657</v>
      </c>
      <c r="F34161" s="63">
        <f>SUMIF(Master_Table[Building or Site],"=Building",Master_Table[Factored$ AD])</f>
        <v>232191295.1203261</v>
      </c>
    </row>
    <row r="34162" spans="1:6" x14ac:dyDescent="0.4">
      <c r="A34162" t="str">
        <f>_xlfn.XLOOKUP(Cash_Flow_Table[[#This Row],[System Index]],Master_Table[System Index],Master_Table[Building or Site])</f>
        <v>Building</v>
      </c>
      <c r="B34162">
        <v>50</v>
      </c>
      <c r="C34162">
        <v>2539</v>
      </c>
      <c r="D34162">
        <f>SUMIFS( INDEX(Master_Table[#Data],0,MATCH(TEXT(Cash_Flow_Table[[#This Row],[Year]],0),Master_Table[#Headers],0)),Master_Table[System Index],Cash_Flow_Table[[#This Row],[System Index]])</f>
        <v>0</v>
      </c>
      <c r="E34162" s="63">
        <f>SUMIF(Master_Table[Building or Site],"=Building",Master_Table[Factored$ CRV])</f>
        <v>1828177891.8581657</v>
      </c>
      <c r="F34162" s="63">
        <f>SUMIF(Master_Table[Building or Site],"=Building",Master_Table[Factored$ AD])</f>
        <v>232191295.1203261</v>
      </c>
    </row>
    <row r="34163" spans="1:6" x14ac:dyDescent="0.4">
      <c r="A34163" t="str">
        <f>_xlfn.XLOOKUP(Cash_Flow_Table[[#This Row],[System Index]],Master_Table[System Index],Master_Table[Building or Site])</f>
        <v>Building</v>
      </c>
      <c r="B34163">
        <v>51</v>
      </c>
      <c r="C34163">
        <v>2539</v>
      </c>
      <c r="D34163">
        <f>SUMIFS( INDEX(Master_Table[#Data],0,MATCH(TEXT(Cash_Flow_Table[[#This Row],[Year]],0),Master_Table[#Headers],0)),Master_Table[System Index],Cash_Flow_Table[[#This Row],[System Index]])</f>
        <v>0</v>
      </c>
      <c r="E34163" s="63">
        <f>SUMIF(Master_Table[Building or Site],"=Building",Master_Table[Factored$ CRV])</f>
        <v>1828177891.8581657</v>
      </c>
      <c r="F34163" s="63">
        <f>SUMIF(Master_Table[Building or Site],"=Building",Master_Table[Factored$ AD])</f>
        <v>232191295.1203261</v>
      </c>
    </row>
    <row r="34164" spans="1:6" x14ac:dyDescent="0.4">
      <c r="A34164" t="str">
        <f>_xlfn.XLOOKUP(Cash_Flow_Table[[#This Row],[System Index]],Master_Table[System Index],Master_Table[Building or Site])</f>
        <v>Building</v>
      </c>
      <c r="B34164">
        <v>52</v>
      </c>
      <c r="C34164">
        <v>2539</v>
      </c>
      <c r="D34164">
        <f>SUMIFS( INDEX(Master_Table[#Data],0,MATCH(TEXT(Cash_Flow_Table[[#This Row],[Year]],0),Master_Table[#Headers],0)),Master_Table[System Index],Cash_Flow_Table[[#This Row],[System Index]])</f>
        <v>0</v>
      </c>
      <c r="E34164" s="63">
        <f>SUMIF(Master_Table[Building or Site],"=Building",Master_Table[Factored$ CRV])</f>
        <v>1828177891.8581657</v>
      </c>
      <c r="F34164" s="63">
        <f>SUMIF(Master_Table[Building or Site],"=Building",Master_Table[Factored$ AD])</f>
        <v>232191295.1203261</v>
      </c>
    </row>
    <row r="34165" spans="1:6" x14ac:dyDescent="0.4">
      <c r="A34165" t="str">
        <f>_xlfn.XLOOKUP(Cash_Flow_Table[[#This Row],[System Index]],Master_Table[System Index],Master_Table[Building or Site])</f>
        <v>Building</v>
      </c>
      <c r="B34165">
        <v>53</v>
      </c>
      <c r="C34165">
        <v>2539</v>
      </c>
      <c r="D34165">
        <f>SUMIFS( INDEX(Master_Table[#Data],0,MATCH(TEXT(Cash_Flow_Table[[#This Row],[Year]],0),Master_Table[#Headers],0)),Master_Table[System Index],Cash_Flow_Table[[#This Row],[System Index]])</f>
        <v>0</v>
      </c>
      <c r="E34165" s="63">
        <f>SUMIF(Master_Table[Building or Site],"=Building",Master_Table[Factored$ CRV])</f>
        <v>1828177891.8581657</v>
      </c>
      <c r="F34165" s="63">
        <f>SUMIF(Master_Table[Building or Site],"=Building",Master_Table[Factored$ AD])</f>
        <v>232191295.1203261</v>
      </c>
    </row>
    <row r="34166" spans="1:6" x14ac:dyDescent="0.4">
      <c r="A34166" t="str">
        <f>_xlfn.XLOOKUP(Cash_Flow_Table[[#This Row],[System Index]],Master_Table[System Index],Master_Table[Building or Site])</f>
        <v>Building</v>
      </c>
      <c r="B34166">
        <v>54</v>
      </c>
      <c r="C34166">
        <v>2539</v>
      </c>
      <c r="D34166">
        <f>SUMIFS( INDEX(Master_Table[#Data],0,MATCH(TEXT(Cash_Flow_Table[[#This Row],[Year]],0),Master_Table[#Headers],0)),Master_Table[System Index],Cash_Flow_Table[[#This Row],[System Index]])</f>
        <v>0</v>
      </c>
      <c r="E34166" s="63">
        <f>SUMIF(Master_Table[Building or Site],"=Building",Master_Table[Factored$ CRV])</f>
        <v>1828177891.8581657</v>
      </c>
      <c r="F34166" s="63">
        <f>SUMIF(Master_Table[Building or Site],"=Building",Master_Table[Factored$ AD])</f>
        <v>232191295.1203261</v>
      </c>
    </row>
    <row r="34167" spans="1:6" x14ac:dyDescent="0.4">
      <c r="A34167" t="str">
        <f>_xlfn.XLOOKUP(Cash_Flow_Table[[#This Row],[System Index]],Master_Table[System Index],Master_Table[Building or Site])</f>
        <v>Building</v>
      </c>
      <c r="B34167">
        <v>55</v>
      </c>
      <c r="C34167">
        <v>2539</v>
      </c>
      <c r="D34167">
        <f>SUMIFS( INDEX(Master_Table[#Data],0,MATCH(TEXT(Cash_Flow_Table[[#This Row],[Year]],0),Master_Table[#Headers],0)),Master_Table[System Index],Cash_Flow_Table[[#This Row],[System Index]])</f>
        <v>0</v>
      </c>
      <c r="E34167" s="63">
        <f>SUMIF(Master_Table[Building or Site],"=Building",Master_Table[Factored$ CRV])</f>
        <v>1828177891.8581657</v>
      </c>
      <c r="F34167" s="63">
        <f>SUMIF(Master_Table[Building or Site],"=Building",Master_Table[Factored$ AD])</f>
        <v>232191295.1203261</v>
      </c>
    </row>
    <row r="34168" spans="1:6" x14ac:dyDescent="0.4">
      <c r="A34168" t="str">
        <f>_xlfn.XLOOKUP(Cash_Flow_Table[[#This Row],[System Index]],Master_Table[System Index],Master_Table[Building or Site])</f>
        <v>Building</v>
      </c>
      <c r="B34168">
        <v>56</v>
      </c>
      <c r="C34168">
        <v>2539</v>
      </c>
      <c r="D34168">
        <f>SUMIFS( INDEX(Master_Table[#Data],0,MATCH(TEXT(Cash_Flow_Table[[#This Row],[Year]],0),Master_Table[#Headers],0)),Master_Table[System Index],Cash_Flow_Table[[#This Row],[System Index]])</f>
        <v>0</v>
      </c>
      <c r="E34168" s="63">
        <f>SUMIF(Master_Table[Building or Site],"=Building",Master_Table[Factored$ CRV])</f>
        <v>1828177891.8581657</v>
      </c>
      <c r="F34168" s="63">
        <f>SUMIF(Master_Table[Building or Site],"=Building",Master_Table[Factored$ AD])</f>
        <v>232191295.1203261</v>
      </c>
    </row>
    <row r="34169" spans="1:6" x14ac:dyDescent="0.4">
      <c r="A34169" t="str">
        <f>_xlfn.XLOOKUP(Cash_Flow_Table[[#This Row],[System Index]],Master_Table[System Index],Master_Table[Building or Site])</f>
        <v>Building</v>
      </c>
      <c r="B34169">
        <v>57</v>
      </c>
      <c r="C34169">
        <v>2539</v>
      </c>
      <c r="D34169">
        <f>SUMIFS( INDEX(Master_Table[#Data],0,MATCH(TEXT(Cash_Flow_Table[[#This Row],[Year]],0),Master_Table[#Headers],0)),Master_Table[System Index],Cash_Flow_Table[[#This Row],[System Index]])</f>
        <v>0</v>
      </c>
      <c r="E34169" s="63">
        <f>SUMIF(Master_Table[Building or Site],"=Building",Master_Table[Factored$ CRV])</f>
        <v>1828177891.8581657</v>
      </c>
      <c r="F34169" s="63">
        <f>SUMIF(Master_Table[Building or Site],"=Building",Master_Table[Factored$ AD])</f>
        <v>232191295.1203261</v>
      </c>
    </row>
    <row r="34170" spans="1:6" x14ac:dyDescent="0.4">
      <c r="A34170" t="str">
        <f>_xlfn.XLOOKUP(Cash_Flow_Table[[#This Row],[System Index]],Master_Table[System Index],Master_Table[Building or Site])</f>
        <v>Building</v>
      </c>
      <c r="B34170">
        <v>58</v>
      </c>
      <c r="C34170">
        <v>2539</v>
      </c>
      <c r="D34170">
        <f>SUMIFS( INDEX(Master_Table[#Data],0,MATCH(TEXT(Cash_Flow_Table[[#This Row],[Year]],0),Master_Table[#Headers],0)),Master_Table[System Index],Cash_Flow_Table[[#This Row],[System Index]])</f>
        <v>0</v>
      </c>
      <c r="E34170" s="63">
        <f>SUMIF(Master_Table[Building or Site],"=Building",Master_Table[Factored$ CRV])</f>
        <v>1828177891.8581657</v>
      </c>
      <c r="F34170" s="63">
        <f>SUMIF(Master_Table[Building or Site],"=Building",Master_Table[Factored$ AD])</f>
        <v>232191295.1203261</v>
      </c>
    </row>
    <row r="34171" spans="1:6" x14ac:dyDescent="0.4">
      <c r="A34171" t="str">
        <f>_xlfn.XLOOKUP(Cash_Flow_Table[[#This Row],[System Index]],Master_Table[System Index],Master_Table[Building or Site])</f>
        <v>Building</v>
      </c>
      <c r="B34171">
        <v>59</v>
      </c>
      <c r="C34171">
        <v>2539</v>
      </c>
      <c r="D34171">
        <f>SUMIFS( INDEX(Master_Table[#Data],0,MATCH(TEXT(Cash_Flow_Table[[#This Row],[Year]],0),Master_Table[#Headers],0)),Master_Table[System Index],Cash_Flow_Table[[#This Row],[System Index]])</f>
        <v>976642.39</v>
      </c>
      <c r="E34171" s="63">
        <f>SUMIF(Master_Table[Building or Site],"=Building",Master_Table[Factored$ CRV])</f>
        <v>1828177891.8581657</v>
      </c>
      <c r="F34171" s="63">
        <f>SUMIF(Master_Table[Building or Site],"=Building",Master_Table[Factored$ AD])</f>
        <v>232191295.1203261</v>
      </c>
    </row>
    <row r="34172" spans="1:6" x14ac:dyDescent="0.4">
      <c r="A34172" t="str">
        <f>_xlfn.XLOOKUP(Cash_Flow_Table[[#This Row],[System Index]],Master_Table[System Index],Master_Table[Building or Site])</f>
        <v>Building</v>
      </c>
      <c r="B34172">
        <v>60</v>
      </c>
      <c r="C34172">
        <v>2539</v>
      </c>
      <c r="D34172">
        <f>SUMIFS( INDEX(Master_Table[#Data],0,MATCH(TEXT(Cash_Flow_Table[[#This Row],[Year]],0),Master_Table[#Headers],0)),Master_Table[System Index],Cash_Flow_Table[[#This Row],[System Index]])</f>
        <v>0</v>
      </c>
      <c r="E34172" s="63">
        <f>SUMIF(Master_Table[Building or Site],"=Building",Master_Table[Factored$ CRV])</f>
        <v>1828177891.8581657</v>
      </c>
      <c r="F34172" s="63">
        <f>SUMIF(Master_Table[Building or Site],"=Building",Master_Table[Factored$ AD])</f>
        <v>232191295.1203261</v>
      </c>
    </row>
    <row r="34173" spans="1:6" x14ac:dyDescent="0.4">
      <c r="A34173" t="str">
        <f>_xlfn.XLOOKUP(Cash_Flow_Table[[#This Row],[System Index]],Master_Table[System Index],Master_Table[Building or Site])</f>
        <v>Building</v>
      </c>
      <c r="B34173">
        <v>61</v>
      </c>
      <c r="C34173">
        <v>2539</v>
      </c>
      <c r="D34173">
        <f>SUMIFS( INDEX(Master_Table[#Data],0,MATCH(TEXT(Cash_Flow_Table[[#This Row],[Year]],0),Master_Table[#Headers],0)),Master_Table[System Index],Cash_Flow_Table[[#This Row],[System Index]])</f>
        <v>0</v>
      </c>
      <c r="E34173" s="63">
        <f>SUMIF(Master_Table[Building or Site],"=Building",Master_Table[Factored$ CRV])</f>
        <v>1828177891.8581657</v>
      </c>
      <c r="F34173" s="63">
        <f>SUMIF(Master_Table[Building or Site],"=Building",Master_Table[Factored$ AD])</f>
        <v>232191295.1203261</v>
      </c>
    </row>
    <row r="34174" spans="1:6" x14ac:dyDescent="0.4">
      <c r="A34174" t="str">
        <f>_xlfn.XLOOKUP(Cash_Flow_Table[[#This Row],[System Index]],Master_Table[System Index],Master_Table[Building or Site])</f>
        <v>Building</v>
      </c>
      <c r="B34174">
        <v>62</v>
      </c>
      <c r="C34174">
        <v>2539</v>
      </c>
      <c r="D34174">
        <f>SUMIFS( INDEX(Master_Table[#Data],0,MATCH(TEXT(Cash_Flow_Table[[#This Row],[Year]],0),Master_Table[#Headers],0)),Master_Table[System Index],Cash_Flow_Table[[#This Row],[System Index]])</f>
        <v>0</v>
      </c>
      <c r="E34174" s="63">
        <f>SUMIF(Master_Table[Building or Site],"=Building",Master_Table[Factored$ CRV])</f>
        <v>1828177891.8581657</v>
      </c>
      <c r="F34174" s="63">
        <f>SUMIF(Master_Table[Building or Site],"=Building",Master_Table[Factored$ AD])</f>
        <v>232191295.1203261</v>
      </c>
    </row>
    <row r="34175" spans="1:6" x14ac:dyDescent="0.4">
      <c r="A34175" t="str">
        <f>_xlfn.XLOOKUP(Cash_Flow_Table[[#This Row],[System Index]],Master_Table[System Index],Master_Table[Building or Site])</f>
        <v>Building</v>
      </c>
      <c r="B34175">
        <v>63</v>
      </c>
      <c r="C34175">
        <v>2539</v>
      </c>
      <c r="D34175">
        <f>SUMIFS( INDEX(Master_Table[#Data],0,MATCH(TEXT(Cash_Flow_Table[[#This Row],[Year]],0),Master_Table[#Headers],0)),Master_Table[System Index],Cash_Flow_Table[[#This Row],[System Index]])</f>
        <v>0</v>
      </c>
      <c r="E34175" s="63">
        <f>SUMIF(Master_Table[Building or Site],"=Building",Master_Table[Factored$ CRV])</f>
        <v>1828177891.8581657</v>
      </c>
      <c r="F34175" s="63">
        <f>SUMIF(Master_Table[Building or Site],"=Building",Master_Table[Factored$ AD])</f>
        <v>232191295.1203261</v>
      </c>
    </row>
    <row r="34176" spans="1:6" x14ac:dyDescent="0.4">
      <c r="A34176" t="str">
        <f>_xlfn.XLOOKUP(Cash_Flow_Table[[#This Row],[System Index]],Master_Table[System Index],Master_Table[Building or Site])</f>
        <v>Building</v>
      </c>
      <c r="B34176">
        <v>64</v>
      </c>
      <c r="C34176">
        <v>2539</v>
      </c>
      <c r="D34176">
        <f>SUMIFS( INDEX(Master_Table[#Data],0,MATCH(TEXT(Cash_Flow_Table[[#This Row],[Year]],0),Master_Table[#Headers],0)),Master_Table[System Index],Cash_Flow_Table[[#This Row],[System Index]])</f>
        <v>0</v>
      </c>
      <c r="E34176" s="63">
        <f>SUMIF(Master_Table[Building or Site],"=Building",Master_Table[Factored$ CRV])</f>
        <v>1828177891.8581657</v>
      </c>
      <c r="F34176" s="63">
        <f>SUMIF(Master_Table[Building or Site],"=Building",Master_Table[Factored$ AD])</f>
        <v>232191295.1203261</v>
      </c>
    </row>
    <row r="34177" spans="1:6" x14ac:dyDescent="0.4">
      <c r="A34177" t="str">
        <f>_xlfn.XLOOKUP(Cash_Flow_Table[[#This Row],[System Index]],Master_Table[System Index],Master_Table[Building or Site])</f>
        <v>Building</v>
      </c>
      <c r="B34177">
        <v>65</v>
      </c>
      <c r="C34177">
        <v>2539</v>
      </c>
      <c r="D34177">
        <f>SUMIFS( INDEX(Master_Table[#Data],0,MATCH(TEXT(Cash_Flow_Table[[#This Row],[Year]],0),Master_Table[#Headers],0)),Master_Table[System Index],Cash_Flow_Table[[#This Row],[System Index]])</f>
        <v>0</v>
      </c>
      <c r="E34177" s="63">
        <f>SUMIF(Master_Table[Building or Site],"=Building",Master_Table[Factored$ CRV])</f>
        <v>1828177891.8581657</v>
      </c>
      <c r="F34177" s="63">
        <f>SUMIF(Master_Table[Building or Site],"=Building",Master_Table[Factored$ AD])</f>
        <v>232191295.1203261</v>
      </c>
    </row>
    <row r="34178" spans="1:6" x14ac:dyDescent="0.4">
      <c r="A34178" t="str">
        <f>_xlfn.XLOOKUP(Cash_Flow_Table[[#This Row],[System Index]],Master_Table[System Index],Master_Table[Building or Site])</f>
        <v>Building</v>
      </c>
      <c r="B34178">
        <v>66</v>
      </c>
      <c r="C34178">
        <v>2539</v>
      </c>
      <c r="D34178">
        <f>SUMIFS( INDEX(Master_Table[#Data],0,MATCH(TEXT(Cash_Flow_Table[[#This Row],[Year]],0),Master_Table[#Headers],0)),Master_Table[System Index],Cash_Flow_Table[[#This Row],[System Index]])</f>
        <v>0</v>
      </c>
      <c r="E34178" s="63">
        <f>SUMIF(Master_Table[Building or Site],"=Building",Master_Table[Factored$ CRV])</f>
        <v>1828177891.8581657</v>
      </c>
      <c r="F34178" s="63">
        <f>SUMIF(Master_Table[Building or Site],"=Building",Master_Table[Factored$ AD])</f>
        <v>232191295.1203261</v>
      </c>
    </row>
    <row r="34179" spans="1:6" x14ac:dyDescent="0.4">
      <c r="A34179" t="str">
        <f>_xlfn.XLOOKUP(Cash_Flow_Table[[#This Row],[System Index]],Master_Table[System Index],Master_Table[Building or Site])</f>
        <v>Building</v>
      </c>
      <c r="B34179">
        <v>1</v>
      </c>
      <c r="C34179">
        <v>2540</v>
      </c>
      <c r="D34179">
        <f>SUMIFS( INDEX(Master_Table[#Data],0,MATCH(TEXT(Cash_Flow_Table[[#This Row],[Year]],0),Master_Table[#Headers],0)),Master_Table[System Index],Cash_Flow_Table[[#This Row],[System Index]])</f>
        <v>0</v>
      </c>
      <c r="E34179" s="63">
        <f>SUMIF(Master_Table[Building or Site],"=Building",Master_Table[Factored$ CRV])</f>
        <v>1828177891.8581657</v>
      </c>
      <c r="F34179" s="63">
        <f>SUMIF(Master_Table[Building or Site],"=Building",Master_Table[Factored$ AD])</f>
        <v>232191295.1203261</v>
      </c>
    </row>
    <row r="34180" spans="1:6" x14ac:dyDescent="0.4">
      <c r="A34180" t="str">
        <f>_xlfn.XLOOKUP(Cash_Flow_Table[[#This Row],[System Index]],Master_Table[System Index],Master_Table[Building or Site])</f>
        <v>Building</v>
      </c>
      <c r="B34180">
        <v>1</v>
      </c>
      <c r="C34180">
        <v>2540</v>
      </c>
      <c r="D34180">
        <f>SUMIFS( INDEX(Master_Table[#Data],0,MATCH(TEXT(Cash_Flow_Table[[#This Row],[Year]],0),Master_Table[#Headers],0)),Master_Table[System Index],Cash_Flow_Table[[#This Row],[System Index]])</f>
        <v>0</v>
      </c>
      <c r="E34180" s="63">
        <f>SUMIF(Master_Table[Building or Site],"=Building",Master_Table[Factored$ CRV])</f>
        <v>1828177891.8581657</v>
      </c>
      <c r="F34180" s="63">
        <f>SUMIF(Master_Table[Building or Site],"=Building",Master_Table[Factored$ AD])</f>
        <v>232191295.1203261</v>
      </c>
    </row>
    <row r="34181" spans="1:6" x14ac:dyDescent="0.4">
      <c r="A34181" t="str">
        <f>_xlfn.XLOOKUP(Cash_Flow_Table[[#This Row],[System Index]],Master_Table[System Index],Master_Table[Building or Site])</f>
        <v>Building</v>
      </c>
      <c r="B34181">
        <v>2</v>
      </c>
      <c r="C34181">
        <v>2540</v>
      </c>
      <c r="D34181">
        <f>SUMIFS( INDEX(Master_Table[#Data],0,MATCH(TEXT(Cash_Flow_Table[[#This Row],[Year]],0),Master_Table[#Headers],0)),Master_Table[System Index],Cash_Flow_Table[[#This Row],[System Index]])</f>
        <v>0</v>
      </c>
      <c r="E34181" s="63">
        <f>SUMIF(Master_Table[Building or Site],"=Building",Master_Table[Factored$ CRV])</f>
        <v>1828177891.8581657</v>
      </c>
      <c r="F34181" s="63">
        <f>SUMIF(Master_Table[Building or Site],"=Building",Master_Table[Factored$ AD])</f>
        <v>232191295.1203261</v>
      </c>
    </row>
    <row r="34182" spans="1:6" x14ac:dyDescent="0.4">
      <c r="A34182" t="str">
        <f>_xlfn.XLOOKUP(Cash_Flow_Table[[#This Row],[System Index]],Master_Table[System Index],Master_Table[Building or Site])</f>
        <v>Building</v>
      </c>
      <c r="B34182">
        <v>3</v>
      </c>
      <c r="C34182">
        <v>2540</v>
      </c>
      <c r="D34182">
        <f>SUMIFS( INDEX(Master_Table[#Data],0,MATCH(TEXT(Cash_Flow_Table[[#This Row],[Year]],0),Master_Table[#Headers],0)),Master_Table[System Index],Cash_Flow_Table[[#This Row],[System Index]])</f>
        <v>0</v>
      </c>
      <c r="E34182" s="63">
        <f>SUMIF(Master_Table[Building or Site],"=Building",Master_Table[Factored$ CRV])</f>
        <v>1828177891.8581657</v>
      </c>
      <c r="F34182" s="63">
        <f>SUMIF(Master_Table[Building or Site],"=Building",Master_Table[Factored$ AD])</f>
        <v>232191295.1203261</v>
      </c>
    </row>
    <row r="34183" spans="1:6" x14ac:dyDescent="0.4">
      <c r="A34183" t="str">
        <f>_xlfn.XLOOKUP(Cash_Flow_Table[[#This Row],[System Index]],Master_Table[System Index],Master_Table[Building or Site])</f>
        <v>Building</v>
      </c>
      <c r="B34183">
        <v>4</v>
      </c>
      <c r="C34183">
        <v>2540</v>
      </c>
      <c r="D34183">
        <f>SUMIFS( INDEX(Master_Table[#Data],0,MATCH(TEXT(Cash_Flow_Table[[#This Row],[Year]],0),Master_Table[#Headers],0)),Master_Table[System Index],Cash_Flow_Table[[#This Row],[System Index]])</f>
        <v>0</v>
      </c>
      <c r="E34183" s="63">
        <f>SUMIF(Master_Table[Building or Site],"=Building",Master_Table[Factored$ CRV])</f>
        <v>1828177891.8581657</v>
      </c>
      <c r="F34183" s="63">
        <f>SUMIF(Master_Table[Building or Site],"=Building",Master_Table[Factored$ AD])</f>
        <v>232191295.1203261</v>
      </c>
    </row>
    <row r="34184" spans="1:6" x14ac:dyDescent="0.4">
      <c r="A34184" t="str">
        <f>_xlfn.XLOOKUP(Cash_Flow_Table[[#This Row],[System Index]],Master_Table[System Index],Master_Table[Building or Site])</f>
        <v>Building</v>
      </c>
      <c r="B34184">
        <v>5</v>
      </c>
      <c r="C34184">
        <v>2540</v>
      </c>
      <c r="D34184">
        <f>SUMIFS( INDEX(Master_Table[#Data],0,MATCH(TEXT(Cash_Flow_Table[[#This Row],[Year]],0),Master_Table[#Headers],0)),Master_Table[System Index],Cash_Flow_Table[[#This Row],[System Index]])</f>
        <v>0</v>
      </c>
      <c r="E34184" s="63">
        <f>SUMIF(Master_Table[Building or Site],"=Building",Master_Table[Factored$ CRV])</f>
        <v>1828177891.8581657</v>
      </c>
      <c r="F34184" s="63">
        <f>SUMIF(Master_Table[Building or Site],"=Building",Master_Table[Factored$ AD])</f>
        <v>232191295.1203261</v>
      </c>
    </row>
    <row r="34185" spans="1:6" x14ac:dyDescent="0.4">
      <c r="A34185" t="str">
        <f>_xlfn.XLOOKUP(Cash_Flow_Table[[#This Row],[System Index]],Master_Table[System Index],Master_Table[Building or Site])</f>
        <v>Building</v>
      </c>
      <c r="B34185">
        <v>6</v>
      </c>
      <c r="C34185">
        <v>2540</v>
      </c>
      <c r="D34185">
        <f>SUMIFS( INDEX(Master_Table[#Data],0,MATCH(TEXT(Cash_Flow_Table[[#This Row],[Year]],0),Master_Table[#Headers],0)),Master_Table[System Index],Cash_Flow_Table[[#This Row],[System Index]])</f>
        <v>0</v>
      </c>
      <c r="E34185" s="63">
        <f>SUMIF(Master_Table[Building or Site],"=Building",Master_Table[Factored$ CRV])</f>
        <v>1828177891.8581657</v>
      </c>
      <c r="F34185" s="63">
        <f>SUMIF(Master_Table[Building or Site],"=Building",Master_Table[Factored$ AD])</f>
        <v>232191295.1203261</v>
      </c>
    </row>
    <row r="34186" spans="1:6" x14ac:dyDescent="0.4">
      <c r="A34186" t="str">
        <f>_xlfn.XLOOKUP(Cash_Flow_Table[[#This Row],[System Index]],Master_Table[System Index],Master_Table[Building or Site])</f>
        <v>Building</v>
      </c>
      <c r="B34186">
        <v>7</v>
      </c>
      <c r="C34186">
        <v>2540</v>
      </c>
      <c r="D34186">
        <f>SUMIFS( INDEX(Master_Table[#Data],0,MATCH(TEXT(Cash_Flow_Table[[#This Row],[Year]],0),Master_Table[#Headers],0)),Master_Table[System Index],Cash_Flow_Table[[#This Row],[System Index]])</f>
        <v>0</v>
      </c>
      <c r="E34186" s="63">
        <f>SUMIF(Master_Table[Building or Site],"=Building",Master_Table[Factored$ CRV])</f>
        <v>1828177891.8581657</v>
      </c>
      <c r="F34186" s="63">
        <f>SUMIF(Master_Table[Building or Site],"=Building",Master_Table[Factored$ AD])</f>
        <v>232191295.1203261</v>
      </c>
    </row>
    <row r="34187" spans="1:6" x14ac:dyDescent="0.4">
      <c r="A34187" t="str">
        <f>_xlfn.XLOOKUP(Cash_Flow_Table[[#This Row],[System Index]],Master_Table[System Index],Master_Table[Building or Site])</f>
        <v>Building</v>
      </c>
      <c r="B34187">
        <v>8</v>
      </c>
      <c r="C34187">
        <v>2540</v>
      </c>
      <c r="D34187">
        <f>SUMIFS( INDEX(Master_Table[#Data],0,MATCH(TEXT(Cash_Flow_Table[[#This Row],[Year]],0),Master_Table[#Headers],0)),Master_Table[System Index],Cash_Flow_Table[[#This Row],[System Index]])</f>
        <v>2545708.2999999998</v>
      </c>
      <c r="E34187" s="63">
        <f>SUMIF(Master_Table[Building or Site],"=Building",Master_Table[Factored$ CRV])</f>
        <v>1828177891.8581657</v>
      </c>
      <c r="F34187" s="63">
        <f>SUMIF(Master_Table[Building or Site],"=Building",Master_Table[Factored$ AD])</f>
        <v>232191295.1203261</v>
      </c>
    </row>
    <row r="34188" spans="1:6" x14ac:dyDescent="0.4">
      <c r="A34188" t="str">
        <f>_xlfn.XLOOKUP(Cash_Flow_Table[[#This Row],[System Index]],Master_Table[System Index],Master_Table[Building or Site])</f>
        <v>Building</v>
      </c>
      <c r="B34188">
        <v>9</v>
      </c>
      <c r="C34188">
        <v>2540</v>
      </c>
      <c r="D34188">
        <f>SUMIFS( INDEX(Master_Table[#Data],0,MATCH(TEXT(Cash_Flow_Table[[#This Row],[Year]],0),Master_Table[#Headers],0)),Master_Table[System Index],Cash_Flow_Table[[#This Row],[System Index]])</f>
        <v>0</v>
      </c>
      <c r="E34188" s="63">
        <f>SUMIF(Master_Table[Building or Site],"=Building",Master_Table[Factored$ CRV])</f>
        <v>1828177891.8581657</v>
      </c>
      <c r="F34188" s="63">
        <f>SUMIF(Master_Table[Building or Site],"=Building",Master_Table[Factored$ AD])</f>
        <v>232191295.1203261</v>
      </c>
    </row>
    <row r="34189" spans="1:6" x14ac:dyDescent="0.4">
      <c r="A34189" t="str">
        <f>_xlfn.XLOOKUP(Cash_Flow_Table[[#This Row],[System Index]],Master_Table[System Index],Master_Table[Building or Site])</f>
        <v>Building</v>
      </c>
      <c r="B34189">
        <v>10</v>
      </c>
      <c r="C34189">
        <v>2540</v>
      </c>
      <c r="D34189">
        <f>SUMIFS( INDEX(Master_Table[#Data],0,MATCH(TEXT(Cash_Flow_Table[[#This Row],[Year]],0),Master_Table[#Headers],0)),Master_Table[System Index],Cash_Flow_Table[[#This Row],[System Index]])</f>
        <v>1878003.53</v>
      </c>
      <c r="E34189" s="63">
        <f>SUMIF(Master_Table[Building or Site],"=Building",Master_Table[Factored$ CRV])</f>
        <v>1828177891.8581657</v>
      </c>
      <c r="F34189" s="63">
        <f>SUMIF(Master_Table[Building or Site],"=Building",Master_Table[Factored$ AD])</f>
        <v>232191295.1203261</v>
      </c>
    </row>
    <row r="34190" spans="1:6" x14ac:dyDescent="0.4">
      <c r="A34190" t="str">
        <f>_xlfn.XLOOKUP(Cash_Flow_Table[[#This Row],[System Index]],Master_Table[System Index],Master_Table[Building or Site])</f>
        <v>Building</v>
      </c>
      <c r="B34190">
        <v>11</v>
      </c>
      <c r="C34190">
        <v>2540</v>
      </c>
      <c r="D34190">
        <f>SUMIFS( INDEX(Master_Table[#Data],0,MATCH(TEXT(Cash_Flow_Table[[#This Row],[Year]],0),Master_Table[#Headers],0)),Master_Table[System Index],Cash_Flow_Table[[#This Row],[System Index]])</f>
        <v>0</v>
      </c>
      <c r="E34190" s="63">
        <f>SUMIF(Master_Table[Building or Site],"=Building",Master_Table[Factored$ CRV])</f>
        <v>1828177891.8581657</v>
      </c>
      <c r="F34190" s="63">
        <f>SUMIF(Master_Table[Building or Site],"=Building",Master_Table[Factored$ AD])</f>
        <v>232191295.1203261</v>
      </c>
    </row>
    <row r="34191" spans="1:6" x14ac:dyDescent="0.4">
      <c r="A34191" t="str">
        <f>_xlfn.XLOOKUP(Cash_Flow_Table[[#This Row],[System Index]],Master_Table[System Index],Master_Table[Building or Site])</f>
        <v>Building</v>
      </c>
      <c r="B34191">
        <v>12</v>
      </c>
      <c r="C34191">
        <v>2540</v>
      </c>
      <c r="D34191">
        <f>SUMIFS( INDEX(Master_Table[#Data],0,MATCH(TEXT(Cash_Flow_Table[[#This Row],[Year]],0),Master_Table[#Headers],0)),Master_Table[System Index],Cash_Flow_Table[[#This Row],[System Index]])</f>
        <v>0</v>
      </c>
      <c r="E34191" s="63">
        <f>SUMIF(Master_Table[Building or Site],"=Building",Master_Table[Factored$ CRV])</f>
        <v>1828177891.8581657</v>
      </c>
      <c r="F34191" s="63">
        <f>SUMIF(Master_Table[Building or Site],"=Building",Master_Table[Factored$ AD])</f>
        <v>232191295.1203261</v>
      </c>
    </row>
    <row r="34192" spans="1:6" x14ac:dyDescent="0.4">
      <c r="A34192" t="str">
        <f>_xlfn.XLOOKUP(Cash_Flow_Table[[#This Row],[System Index]],Master_Table[System Index],Master_Table[Building or Site])</f>
        <v>Building</v>
      </c>
      <c r="B34192">
        <v>13</v>
      </c>
      <c r="C34192">
        <v>2540</v>
      </c>
      <c r="D34192">
        <f>SUMIFS( INDEX(Master_Table[#Data],0,MATCH(TEXT(Cash_Flow_Table[[#This Row],[Year]],0),Master_Table[#Headers],0)),Master_Table[System Index],Cash_Flow_Table[[#This Row],[System Index]])</f>
        <v>344833.31</v>
      </c>
      <c r="E34192" s="63">
        <f>SUMIF(Master_Table[Building or Site],"=Building",Master_Table[Factored$ CRV])</f>
        <v>1828177891.8581657</v>
      </c>
      <c r="F34192" s="63">
        <f>SUMIF(Master_Table[Building or Site],"=Building",Master_Table[Factored$ AD])</f>
        <v>232191295.1203261</v>
      </c>
    </row>
    <row r="34193" spans="1:6" x14ac:dyDescent="0.4">
      <c r="A34193" t="str">
        <f>_xlfn.XLOOKUP(Cash_Flow_Table[[#This Row],[System Index]],Master_Table[System Index],Master_Table[Building or Site])</f>
        <v>Building</v>
      </c>
      <c r="B34193">
        <v>14</v>
      </c>
      <c r="C34193">
        <v>2540</v>
      </c>
      <c r="D34193">
        <f>SUMIFS( INDEX(Master_Table[#Data],0,MATCH(TEXT(Cash_Flow_Table[[#This Row],[Year]],0),Master_Table[#Headers],0)),Master_Table[System Index],Cash_Flow_Table[[#This Row],[System Index]])</f>
        <v>0</v>
      </c>
      <c r="E34193" s="63">
        <f>SUMIF(Master_Table[Building or Site],"=Building",Master_Table[Factored$ CRV])</f>
        <v>1828177891.8581657</v>
      </c>
      <c r="F34193" s="63">
        <f>SUMIF(Master_Table[Building or Site],"=Building",Master_Table[Factored$ AD])</f>
        <v>232191295.1203261</v>
      </c>
    </row>
    <row r="34194" spans="1:6" x14ac:dyDescent="0.4">
      <c r="A34194" t="str">
        <f>_xlfn.XLOOKUP(Cash_Flow_Table[[#This Row],[System Index]],Master_Table[System Index],Master_Table[Building or Site])</f>
        <v>Building</v>
      </c>
      <c r="B34194">
        <v>15</v>
      </c>
      <c r="C34194">
        <v>2540</v>
      </c>
      <c r="D34194">
        <f>SUMIFS( INDEX(Master_Table[#Data],0,MATCH(TEXT(Cash_Flow_Table[[#This Row],[Year]],0),Master_Table[#Headers],0)),Master_Table[System Index],Cash_Flow_Table[[#This Row],[System Index]])</f>
        <v>2245041.41</v>
      </c>
      <c r="E34194" s="63">
        <f>SUMIF(Master_Table[Building or Site],"=Building",Master_Table[Factored$ CRV])</f>
        <v>1828177891.8581657</v>
      </c>
      <c r="F34194" s="63">
        <f>SUMIF(Master_Table[Building or Site],"=Building",Master_Table[Factored$ AD])</f>
        <v>232191295.1203261</v>
      </c>
    </row>
    <row r="34195" spans="1:6" x14ac:dyDescent="0.4">
      <c r="A34195" t="str">
        <f>_xlfn.XLOOKUP(Cash_Flow_Table[[#This Row],[System Index]],Master_Table[System Index],Master_Table[Building or Site])</f>
        <v>Building</v>
      </c>
      <c r="B34195">
        <v>16</v>
      </c>
      <c r="C34195">
        <v>2540</v>
      </c>
      <c r="D34195">
        <f>SUMIFS( INDEX(Master_Table[#Data],0,MATCH(TEXT(Cash_Flow_Table[[#This Row],[Year]],0),Master_Table[#Headers],0)),Master_Table[System Index],Cash_Flow_Table[[#This Row],[System Index]])</f>
        <v>0</v>
      </c>
      <c r="E34195" s="63">
        <f>SUMIF(Master_Table[Building or Site],"=Building",Master_Table[Factored$ CRV])</f>
        <v>1828177891.8581657</v>
      </c>
      <c r="F34195" s="63">
        <f>SUMIF(Master_Table[Building or Site],"=Building",Master_Table[Factored$ AD])</f>
        <v>232191295.1203261</v>
      </c>
    </row>
    <row r="34196" spans="1:6" x14ac:dyDescent="0.4">
      <c r="A34196" t="str">
        <f>_xlfn.XLOOKUP(Cash_Flow_Table[[#This Row],[System Index]],Master_Table[System Index],Master_Table[Building or Site])</f>
        <v>Building</v>
      </c>
      <c r="B34196">
        <v>17</v>
      </c>
      <c r="C34196">
        <v>2540</v>
      </c>
      <c r="D34196">
        <f>SUMIFS( INDEX(Master_Table[#Data],0,MATCH(TEXT(Cash_Flow_Table[[#This Row],[Year]],0),Master_Table[#Headers],0)),Master_Table[System Index],Cash_Flow_Table[[#This Row],[System Index]])</f>
        <v>1265514.8400000001</v>
      </c>
      <c r="E34196" s="63">
        <f>SUMIF(Master_Table[Building or Site],"=Building",Master_Table[Factored$ CRV])</f>
        <v>1828177891.8581657</v>
      </c>
      <c r="F34196" s="63">
        <f>SUMIF(Master_Table[Building or Site],"=Building",Master_Table[Factored$ AD])</f>
        <v>232191295.1203261</v>
      </c>
    </row>
    <row r="34197" spans="1:6" x14ac:dyDescent="0.4">
      <c r="A34197" t="str">
        <f>_xlfn.XLOOKUP(Cash_Flow_Table[[#This Row],[System Index]],Master_Table[System Index],Master_Table[Building or Site])</f>
        <v>Building</v>
      </c>
      <c r="B34197">
        <v>18</v>
      </c>
      <c r="C34197">
        <v>2540</v>
      </c>
      <c r="D34197">
        <f>SUMIFS( INDEX(Master_Table[#Data],0,MATCH(TEXT(Cash_Flow_Table[[#This Row],[Year]],0),Master_Table[#Headers],0)),Master_Table[System Index],Cash_Flow_Table[[#This Row],[System Index]])</f>
        <v>204685.07</v>
      </c>
      <c r="E34197" s="63">
        <f>SUMIF(Master_Table[Building or Site],"=Building",Master_Table[Factored$ CRV])</f>
        <v>1828177891.8581657</v>
      </c>
      <c r="F34197" s="63">
        <f>SUMIF(Master_Table[Building or Site],"=Building",Master_Table[Factored$ AD])</f>
        <v>232191295.1203261</v>
      </c>
    </row>
    <row r="34198" spans="1:6" x14ac:dyDescent="0.4">
      <c r="A34198" t="str">
        <f>_xlfn.XLOOKUP(Cash_Flow_Table[[#This Row],[System Index]],Master_Table[System Index],Master_Table[Building or Site])</f>
        <v>Building</v>
      </c>
      <c r="B34198">
        <v>19</v>
      </c>
      <c r="C34198">
        <v>2540</v>
      </c>
      <c r="D34198">
        <f>SUMIFS( INDEX(Master_Table[#Data],0,MATCH(TEXT(Cash_Flow_Table[[#This Row],[Year]],0),Master_Table[#Headers],0)),Master_Table[System Index],Cash_Flow_Table[[#This Row],[System Index]])</f>
        <v>0</v>
      </c>
      <c r="E34198" s="63">
        <f>SUMIF(Master_Table[Building or Site],"=Building",Master_Table[Factored$ CRV])</f>
        <v>1828177891.8581657</v>
      </c>
      <c r="F34198" s="63">
        <f>SUMIF(Master_Table[Building or Site],"=Building",Master_Table[Factored$ AD])</f>
        <v>232191295.1203261</v>
      </c>
    </row>
    <row r="34199" spans="1:6" x14ac:dyDescent="0.4">
      <c r="A34199" t="str">
        <f>_xlfn.XLOOKUP(Cash_Flow_Table[[#This Row],[System Index]],Master_Table[System Index],Master_Table[Building or Site])</f>
        <v>Building</v>
      </c>
      <c r="B34199">
        <v>20</v>
      </c>
      <c r="C34199">
        <v>2540</v>
      </c>
      <c r="D34199">
        <f>SUMIFS( INDEX(Master_Table[#Data],0,MATCH(TEXT(Cash_Flow_Table[[#This Row],[Year]],0),Master_Table[#Headers],0)),Master_Table[System Index],Cash_Flow_Table[[#This Row],[System Index]])</f>
        <v>0</v>
      </c>
      <c r="E34199" s="63">
        <f>SUMIF(Master_Table[Building or Site],"=Building",Master_Table[Factored$ CRV])</f>
        <v>1828177891.8581657</v>
      </c>
      <c r="F34199" s="63">
        <f>SUMIF(Master_Table[Building or Site],"=Building",Master_Table[Factored$ AD])</f>
        <v>232191295.1203261</v>
      </c>
    </row>
    <row r="34200" spans="1:6" x14ac:dyDescent="0.4">
      <c r="A34200" t="str">
        <f>_xlfn.XLOOKUP(Cash_Flow_Table[[#This Row],[System Index]],Master_Table[System Index],Master_Table[Building or Site])</f>
        <v>Building</v>
      </c>
      <c r="B34200">
        <v>21</v>
      </c>
      <c r="C34200">
        <v>2540</v>
      </c>
      <c r="D34200">
        <f>SUMIFS( INDEX(Master_Table[#Data],0,MATCH(TEXT(Cash_Flow_Table[[#This Row],[Year]],0),Master_Table[#Headers],0)),Master_Table[System Index],Cash_Flow_Table[[#This Row],[System Index]])</f>
        <v>31581</v>
      </c>
      <c r="E34200" s="63">
        <f>SUMIF(Master_Table[Building or Site],"=Building",Master_Table[Factored$ CRV])</f>
        <v>1828177891.8581657</v>
      </c>
      <c r="F34200" s="63">
        <f>SUMIF(Master_Table[Building or Site],"=Building",Master_Table[Factored$ AD])</f>
        <v>232191295.1203261</v>
      </c>
    </row>
    <row r="34201" spans="1:6" x14ac:dyDescent="0.4">
      <c r="A34201" t="str">
        <f>_xlfn.XLOOKUP(Cash_Flow_Table[[#This Row],[System Index]],Master_Table[System Index],Master_Table[Building or Site])</f>
        <v>Building</v>
      </c>
      <c r="B34201">
        <v>22</v>
      </c>
      <c r="C34201">
        <v>2540</v>
      </c>
      <c r="D34201">
        <f>SUMIFS( INDEX(Master_Table[#Data],0,MATCH(TEXT(Cash_Flow_Table[[#This Row],[Year]],0),Master_Table[#Headers],0)),Master_Table[System Index],Cash_Flow_Table[[#This Row],[System Index]])</f>
        <v>176014.63</v>
      </c>
      <c r="E34201" s="63">
        <f>SUMIF(Master_Table[Building or Site],"=Building",Master_Table[Factored$ CRV])</f>
        <v>1828177891.8581657</v>
      </c>
      <c r="F34201" s="63">
        <f>SUMIF(Master_Table[Building or Site],"=Building",Master_Table[Factored$ AD])</f>
        <v>232191295.1203261</v>
      </c>
    </row>
    <row r="34202" spans="1:6" x14ac:dyDescent="0.4">
      <c r="A34202" t="str">
        <f>_xlfn.XLOOKUP(Cash_Flow_Table[[#This Row],[System Index]],Master_Table[System Index],Master_Table[Building or Site])</f>
        <v>Building</v>
      </c>
      <c r="B34202">
        <v>23</v>
      </c>
      <c r="C34202">
        <v>2540</v>
      </c>
      <c r="D34202">
        <f>SUMIFS( INDEX(Master_Table[#Data],0,MATCH(TEXT(Cash_Flow_Table[[#This Row],[Year]],0),Master_Table[#Headers],0)),Master_Table[System Index],Cash_Flow_Table[[#This Row],[System Index]])</f>
        <v>281514.77</v>
      </c>
      <c r="E34202" s="63">
        <f>SUMIF(Master_Table[Building or Site],"=Building",Master_Table[Factored$ CRV])</f>
        <v>1828177891.8581657</v>
      </c>
      <c r="F34202" s="63">
        <f>SUMIF(Master_Table[Building or Site],"=Building",Master_Table[Factored$ AD])</f>
        <v>232191295.1203261</v>
      </c>
    </row>
    <row r="34203" spans="1:6" x14ac:dyDescent="0.4">
      <c r="A34203" t="str">
        <f>_xlfn.XLOOKUP(Cash_Flow_Table[[#This Row],[System Index]],Master_Table[System Index],Master_Table[Building or Site])</f>
        <v>Building</v>
      </c>
      <c r="B34203">
        <v>24</v>
      </c>
      <c r="C34203">
        <v>2540</v>
      </c>
      <c r="D34203">
        <f>SUMIFS( INDEX(Master_Table[#Data],0,MATCH(TEXT(Cash_Flow_Table[[#This Row],[Year]],0),Master_Table[#Headers],0)),Master_Table[System Index],Cash_Flow_Table[[#This Row],[System Index]])</f>
        <v>11719.03</v>
      </c>
      <c r="E34203" s="63">
        <f>SUMIF(Master_Table[Building or Site],"=Building",Master_Table[Factored$ CRV])</f>
        <v>1828177891.8581657</v>
      </c>
      <c r="F34203" s="63">
        <f>SUMIF(Master_Table[Building or Site],"=Building",Master_Table[Factored$ AD])</f>
        <v>232191295.1203261</v>
      </c>
    </row>
    <row r="34204" spans="1:6" x14ac:dyDescent="0.4">
      <c r="A34204" t="str">
        <f>_xlfn.XLOOKUP(Cash_Flow_Table[[#This Row],[System Index]],Master_Table[System Index],Master_Table[Building or Site])</f>
        <v>Building</v>
      </c>
      <c r="B34204">
        <v>25</v>
      </c>
      <c r="C34204">
        <v>2540</v>
      </c>
      <c r="D34204">
        <f>SUMIFS( INDEX(Master_Table[#Data],0,MATCH(TEXT(Cash_Flow_Table[[#This Row],[Year]],0),Master_Table[#Headers],0)),Master_Table[System Index],Cash_Flow_Table[[#This Row],[System Index]])</f>
        <v>0</v>
      </c>
      <c r="E34204" s="63">
        <f>SUMIF(Master_Table[Building or Site],"=Building",Master_Table[Factored$ CRV])</f>
        <v>1828177891.8581657</v>
      </c>
      <c r="F34204" s="63">
        <f>SUMIF(Master_Table[Building or Site],"=Building",Master_Table[Factored$ AD])</f>
        <v>232191295.1203261</v>
      </c>
    </row>
    <row r="34205" spans="1:6" x14ac:dyDescent="0.4">
      <c r="A34205" t="str">
        <f>_xlfn.XLOOKUP(Cash_Flow_Table[[#This Row],[System Index]],Master_Table[System Index],Master_Table[Building or Site])</f>
        <v>Building</v>
      </c>
      <c r="B34205">
        <v>26</v>
      </c>
      <c r="C34205">
        <v>2540</v>
      </c>
      <c r="D34205">
        <f>SUMIFS( INDEX(Master_Table[#Data],0,MATCH(TEXT(Cash_Flow_Table[[#This Row],[Year]],0),Master_Table[#Headers],0)),Master_Table[System Index],Cash_Flow_Table[[#This Row],[System Index]])</f>
        <v>0</v>
      </c>
      <c r="E34205" s="63">
        <f>SUMIF(Master_Table[Building or Site],"=Building",Master_Table[Factored$ CRV])</f>
        <v>1828177891.8581657</v>
      </c>
      <c r="F34205" s="63">
        <f>SUMIF(Master_Table[Building or Site],"=Building",Master_Table[Factored$ AD])</f>
        <v>232191295.1203261</v>
      </c>
    </row>
    <row r="34206" spans="1:6" x14ac:dyDescent="0.4">
      <c r="A34206" t="str">
        <f>_xlfn.XLOOKUP(Cash_Flow_Table[[#This Row],[System Index]],Master_Table[System Index],Master_Table[Building or Site])</f>
        <v>Building</v>
      </c>
      <c r="B34206">
        <v>27</v>
      </c>
      <c r="C34206">
        <v>2540</v>
      </c>
      <c r="D34206">
        <f>SUMIFS( INDEX(Master_Table[#Data],0,MATCH(TEXT(Cash_Flow_Table[[#This Row],[Year]],0),Master_Table[#Headers],0)),Master_Table[System Index],Cash_Flow_Table[[#This Row],[System Index]])</f>
        <v>1898749.8</v>
      </c>
      <c r="E34206" s="63">
        <f>SUMIF(Master_Table[Building or Site],"=Building",Master_Table[Factored$ CRV])</f>
        <v>1828177891.8581657</v>
      </c>
      <c r="F34206" s="63">
        <f>SUMIF(Master_Table[Building or Site],"=Building",Master_Table[Factored$ AD])</f>
        <v>232191295.1203261</v>
      </c>
    </row>
    <row r="34207" spans="1:6" x14ac:dyDescent="0.4">
      <c r="A34207" t="str">
        <f>_xlfn.XLOOKUP(Cash_Flow_Table[[#This Row],[System Index]],Master_Table[System Index],Master_Table[Building or Site])</f>
        <v>Building</v>
      </c>
      <c r="B34207">
        <v>28</v>
      </c>
      <c r="C34207">
        <v>2540</v>
      </c>
      <c r="D34207">
        <f>SUMIFS( INDEX(Master_Table[#Data],0,MATCH(TEXT(Cash_Flow_Table[[#This Row],[Year]],0),Master_Table[#Headers],0)),Master_Table[System Index],Cash_Flow_Table[[#This Row],[System Index]])</f>
        <v>501612.47</v>
      </c>
      <c r="E34207" s="63">
        <f>SUMIF(Master_Table[Building or Site],"=Building",Master_Table[Factored$ CRV])</f>
        <v>1828177891.8581657</v>
      </c>
      <c r="F34207" s="63">
        <f>SUMIF(Master_Table[Building or Site],"=Building",Master_Table[Factored$ AD])</f>
        <v>232191295.1203261</v>
      </c>
    </row>
    <row r="34208" spans="1:6" x14ac:dyDescent="0.4">
      <c r="A34208" t="str">
        <f>_xlfn.XLOOKUP(Cash_Flow_Table[[#This Row],[System Index]],Master_Table[System Index],Master_Table[Building or Site])</f>
        <v>Building</v>
      </c>
      <c r="B34208">
        <v>29</v>
      </c>
      <c r="C34208">
        <v>2540</v>
      </c>
      <c r="D34208">
        <f>SUMIFS( INDEX(Master_Table[#Data],0,MATCH(TEXT(Cash_Flow_Table[[#This Row],[Year]],0),Master_Table[#Headers],0)),Master_Table[System Index],Cash_Flow_Table[[#This Row],[System Index]])</f>
        <v>0</v>
      </c>
      <c r="E34208" s="63">
        <f>SUMIF(Master_Table[Building or Site],"=Building",Master_Table[Factored$ CRV])</f>
        <v>1828177891.8581657</v>
      </c>
      <c r="F34208" s="63">
        <f>SUMIF(Master_Table[Building or Site],"=Building",Master_Table[Factored$ AD])</f>
        <v>232191295.1203261</v>
      </c>
    </row>
    <row r="34209" spans="1:6" x14ac:dyDescent="0.4">
      <c r="A34209" t="str">
        <f>_xlfn.XLOOKUP(Cash_Flow_Table[[#This Row],[System Index]],Master_Table[System Index],Master_Table[Building or Site])</f>
        <v>Building</v>
      </c>
      <c r="B34209">
        <v>30</v>
      </c>
      <c r="C34209">
        <v>2540</v>
      </c>
      <c r="D34209">
        <f>SUMIFS( INDEX(Master_Table[#Data],0,MATCH(TEXT(Cash_Flow_Table[[#This Row],[Year]],0),Master_Table[#Headers],0)),Master_Table[System Index],Cash_Flow_Table[[#This Row],[System Index]])</f>
        <v>838366.99</v>
      </c>
      <c r="E34209" s="63">
        <f>SUMIF(Master_Table[Building or Site],"=Building",Master_Table[Factored$ CRV])</f>
        <v>1828177891.8581657</v>
      </c>
      <c r="F34209" s="63">
        <f>SUMIF(Master_Table[Building or Site],"=Building",Master_Table[Factored$ AD])</f>
        <v>232191295.1203261</v>
      </c>
    </row>
    <row r="34210" spans="1:6" x14ac:dyDescent="0.4">
      <c r="A34210" t="str">
        <f>_xlfn.XLOOKUP(Cash_Flow_Table[[#This Row],[System Index]],Master_Table[System Index],Master_Table[Building or Site])</f>
        <v>Building</v>
      </c>
      <c r="B34210">
        <v>31</v>
      </c>
      <c r="C34210">
        <v>2540</v>
      </c>
      <c r="D34210">
        <f>SUMIFS( INDEX(Master_Table[#Data],0,MATCH(TEXT(Cash_Flow_Table[[#This Row],[Year]],0),Master_Table[#Headers],0)),Master_Table[System Index],Cash_Flow_Table[[#This Row],[System Index]])</f>
        <v>1983204.21</v>
      </c>
      <c r="E34210" s="63">
        <f>SUMIF(Master_Table[Building or Site],"=Building",Master_Table[Factored$ CRV])</f>
        <v>1828177891.8581657</v>
      </c>
      <c r="F34210" s="63">
        <f>SUMIF(Master_Table[Building or Site],"=Building",Master_Table[Factored$ AD])</f>
        <v>232191295.1203261</v>
      </c>
    </row>
    <row r="34211" spans="1:6" x14ac:dyDescent="0.4">
      <c r="A34211" t="str">
        <f>_xlfn.XLOOKUP(Cash_Flow_Table[[#This Row],[System Index]],Master_Table[System Index],Master_Table[Building or Site])</f>
        <v>Building</v>
      </c>
      <c r="B34211">
        <v>32</v>
      </c>
      <c r="C34211">
        <v>2540</v>
      </c>
      <c r="D34211">
        <f>SUMIFS( INDEX(Master_Table[#Data],0,MATCH(TEXT(Cash_Flow_Table[[#This Row],[Year]],0),Master_Table[#Headers],0)),Master_Table[System Index],Cash_Flow_Table[[#This Row],[System Index]])</f>
        <v>2359240.7200000002</v>
      </c>
      <c r="E34211" s="63">
        <f>SUMIF(Master_Table[Building or Site],"=Building",Master_Table[Factored$ CRV])</f>
        <v>1828177891.8581657</v>
      </c>
      <c r="F34211" s="63">
        <f>SUMIF(Master_Table[Building or Site],"=Building",Master_Table[Factored$ AD])</f>
        <v>232191295.1203261</v>
      </c>
    </row>
    <row r="34212" spans="1:6" x14ac:dyDescent="0.4">
      <c r="A34212" t="str">
        <f>_xlfn.XLOOKUP(Cash_Flow_Table[[#This Row],[System Index]],Master_Table[System Index],Master_Table[Building or Site])</f>
        <v>Building</v>
      </c>
      <c r="B34212">
        <v>33</v>
      </c>
      <c r="C34212">
        <v>2540</v>
      </c>
      <c r="D34212">
        <f>SUMIFS( INDEX(Master_Table[#Data],0,MATCH(TEXT(Cash_Flow_Table[[#This Row],[Year]],0),Master_Table[#Headers],0)),Master_Table[System Index],Cash_Flow_Table[[#This Row],[System Index]])</f>
        <v>611757.27</v>
      </c>
      <c r="E34212" s="63">
        <f>SUMIF(Master_Table[Building or Site],"=Building",Master_Table[Factored$ CRV])</f>
        <v>1828177891.8581657</v>
      </c>
      <c r="F34212" s="63">
        <f>SUMIF(Master_Table[Building or Site],"=Building",Master_Table[Factored$ AD])</f>
        <v>232191295.1203261</v>
      </c>
    </row>
    <row r="34213" spans="1:6" x14ac:dyDescent="0.4">
      <c r="A34213" t="str">
        <f>_xlfn.XLOOKUP(Cash_Flow_Table[[#This Row],[System Index]],Master_Table[System Index],Master_Table[Building or Site])</f>
        <v>Building</v>
      </c>
      <c r="B34213">
        <v>34</v>
      </c>
      <c r="C34213">
        <v>2540</v>
      </c>
      <c r="D34213">
        <f>SUMIFS( INDEX(Master_Table[#Data],0,MATCH(TEXT(Cash_Flow_Table[[#This Row],[Year]],0),Master_Table[#Headers],0)),Master_Table[System Index],Cash_Flow_Table[[#This Row],[System Index]])</f>
        <v>0</v>
      </c>
      <c r="E34213" s="63">
        <f>SUMIF(Master_Table[Building or Site],"=Building",Master_Table[Factored$ CRV])</f>
        <v>1828177891.8581657</v>
      </c>
      <c r="F34213" s="63">
        <f>SUMIF(Master_Table[Building or Site],"=Building",Master_Table[Factored$ AD])</f>
        <v>232191295.1203261</v>
      </c>
    </row>
    <row r="34214" spans="1:6" x14ac:dyDescent="0.4">
      <c r="A34214" t="str">
        <f>_xlfn.XLOOKUP(Cash_Flow_Table[[#This Row],[System Index]],Master_Table[System Index],Master_Table[Building or Site])</f>
        <v>Building</v>
      </c>
      <c r="B34214">
        <v>35</v>
      </c>
      <c r="C34214">
        <v>2540</v>
      </c>
      <c r="D34214">
        <f>SUMIFS( INDEX(Master_Table[#Data],0,MATCH(TEXT(Cash_Flow_Table[[#This Row],[Year]],0),Master_Table[#Headers],0)),Master_Table[System Index],Cash_Flow_Table[[#This Row],[System Index]])</f>
        <v>386847.87</v>
      </c>
      <c r="E34214" s="63">
        <f>SUMIF(Master_Table[Building or Site],"=Building",Master_Table[Factored$ CRV])</f>
        <v>1828177891.8581657</v>
      </c>
      <c r="F34214" s="63">
        <f>SUMIF(Master_Table[Building or Site],"=Building",Master_Table[Factored$ AD])</f>
        <v>232191295.1203261</v>
      </c>
    </row>
    <row r="34215" spans="1:6" x14ac:dyDescent="0.4">
      <c r="A34215" t="str">
        <f>_xlfn.XLOOKUP(Cash_Flow_Table[[#This Row],[System Index]],Master_Table[System Index],Master_Table[Building or Site])</f>
        <v>Building</v>
      </c>
      <c r="B34215">
        <v>36</v>
      </c>
      <c r="C34215">
        <v>2540</v>
      </c>
      <c r="D34215">
        <f>SUMIFS( INDEX(Master_Table[#Data],0,MATCH(TEXT(Cash_Flow_Table[[#This Row],[Year]],0),Master_Table[#Headers],0)),Master_Table[System Index],Cash_Flow_Table[[#This Row],[System Index]])</f>
        <v>0</v>
      </c>
      <c r="E34215" s="63">
        <f>SUMIF(Master_Table[Building or Site],"=Building",Master_Table[Factored$ CRV])</f>
        <v>1828177891.8581657</v>
      </c>
      <c r="F34215" s="63">
        <f>SUMIF(Master_Table[Building or Site],"=Building",Master_Table[Factored$ AD])</f>
        <v>232191295.1203261</v>
      </c>
    </row>
    <row r="34216" spans="1:6" x14ac:dyDescent="0.4">
      <c r="A34216" t="str">
        <f>_xlfn.XLOOKUP(Cash_Flow_Table[[#This Row],[System Index]],Master_Table[System Index],Master_Table[Building or Site])</f>
        <v>Building</v>
      </c>
      <c r="B34216">
        <v>37</v>
      </c>
      <c r="C34216">
        <v>2540</v>
      </c>
      <c r="D34216">
        <f>SUMIFS( INDEX(Master_Table[#Data],0,MATCH(TEXT(Cash_Flow_Table[[#This Row],[Year]],0),Master_Table[#Headers],0)),Master_Table[System Index],Cash_Flow_Table[[#This Row],[System Index]])</f>
        <v>0</v>
      </c>
      <c r="E34216" s="63">
        <f>SUMIF(Master_Table[Building or Site],"=Building",Master_Table[Factored$ CRV])</f>
        <v>1828177891.8581657</v>
      </c>
      <c r="F34216" s="63">
        <f>SUMIF(Master_Table[Building or Site],"=Building",Master_Table[Factored$ AD])</f>
        <v>232191295.1203261</v>
      </c>
    </row>
    <row r="34217" spans="1:6" x14ac:dyDescent="0.4">
      <c r="A34217" t="str">
        <f>_xlfn.XLOOKUP(Cash_Flow_Table[[#This Row],[System Index]],Master_Table[System Index],Master_Table[Building or Site])</f>
        <v>Building</v>
      </c>
      <c r="B34217">
        <v>38</v>
      </c>
      <c r="C34217">
        <v>2540</v>
      </c>
      <c r="D34217">
        <f>SUMIFS( INDEX(Master_Table[#Data],0,MATCH(TEXT(Cash_Flow_Table[[#This Row],[Year]],0),Master_Table[#Headers],0)),Master_Table[System Index],Cash_Flow_Table[[#This Row],[System Index]])</f>
        <v>508482.81</v>
      </c>
      <c r="E34217" s="63">
        <f>SUMIF(Master_Table[Building or Site],"=Building",Master_Table[Factored$ CRV])</f>
        <v>1828177891.8581657</v>
      </c>
      <c r="F34217" s="63">
        <f>SUMIF(Master_Table[Building or Site],"=Building",Master_Table[Factored$ AD])</f>
        <v>232191295.1203261</v>
      </c>
    </row>
    <row r="34218" spans="1:6" x14ac:dyDescent="0.4">
      <c r="A34218" t="str">
        <f>_xlfn.XLOOKUP(Cash_Flow_Table[[#This Row],[System Index]],Master_Table[System Index],Master_Table[Building or Site])</f>
        <v>Building</v>
      </c>
      <c r="B34218">
        <v>39</v>
      </c>
      <c r="C34218">
        <v>2540</v>
      </c>
      <c r="D34218">
        <f>SUMIFS( INDEX(Master_Table[#Data],0,MATCH(TEXT(Cash_Flow_Table[[#This Row],[Year]],0),Master_Table[#Headers],0)),Master_Table[System Index],Cash_Flow_Table[[#This Row],[System Index]])</f>
        <v>0</v>
      </c>
      <c r="E34218" s="63">
        <f>SUMIF(Master_Table[Building or Site],"=Building",Master_Table[Factored$ CRV])</f>
        <v>1828177891.8581657</v>
      </c>
      <c r="F34218" s="63">
        <f>SUMIF(Master_Table[Building or Site],"=Building",Master_Table[Factored$ AD])</f>
        <v>232191295.1203261</v>
      </c>
    </row>
    <row r="34219" spans="1:6" x14ac:dyDescent="0.4">
      <c r="A34219" t="str">
        <f>_xlfn.XLOOKUP(Cash_Flow_Table[[#This Row],[System Index]],Master_Table[System Index],Master_Table[Building or Site])</f>
        <v>Building</v>
      </c>
      <c r="B34219">
        <v>40</v>
      </c>
      <c r="C34219">
        <v>2540</v>
      </c>
      <c r="D34219">
        <f>SUMIFS( INDEX(Master_Table[#Data],0,MATCH(TEXT(Cash_Flow_Table[[#This Row],[Year]],0),Master_Table[#Headers],0)),Master_Table[System Index],Cash_Flow_Table[[#This Row],[System Index]])</f>
        <v>0</v>
      </c>
      <c r="E34219" s="63">
        <f>SUMIF(Master_Table[Building or Site],"=Building",Master_Table[Factored$ CRV])</f>
        <v>1828177891.8581657</v>
      </c>
      <c r="F34219" s="63">
        <f>SUMIF(Master_Table[Building or Site],"=Building",Master_Table[Factored$ AD])</f>
        <v>232191295.1203261</v>
      </c>
    </row>
    <row r="34220" spans="1:6" x14ac:dyDescent="0.4">
      <c r="A34220" t="str">
        <f>_xlfn.XLOOKUP(Cash_Flow_Table[[#This Row],[System Index]],Master_Table[System Index],Master_Table[Building or Site])</f>
        <v>Building</v>
      </c>
      <c r="B34220">
        <v>41</v>
      </c>
      <c r="C34220">
        <v>2540</v>
      </c>
      <c r="D34220">
        <f>SUMIFS( INDEX(Master_Table[#Data],0,MATCH(TEXT(Cash_Flow_Table[[#This Row],[Year]],0),Master_Table[#Headers],0)),Master_Table[System Index],Cash_Flow_Table[[#This Row],[System Index]])</f>
        <v>141877.57</v>
      </c>
      <c r="E34220" s="63">
        <f>SUMIF(Master_Table[Building or Site],"=Building",Master_Table[Factored$ CRV])</f>
        <v>1828177891.8581657</v>
      </c>
      <c r="F34220" s="63">
        <f>SUMIF(Master_Table[Building or Site],"=Building",Master_Table[Factored$ AD])</f>
        <v>232191295.1203261</v>
      </c>
    </row>
    <row r="34221" spans="1:6" x14ac:dyDescent="0.4">
      <c r="A34221" t="str">
        <f>_xlfn.XLOOKUP(Cash_Flow_Table[[#This Row],[System Index]],Master_Table[System Index],Master_Table[Building or Site])</f>
        <v>Building</v>
      </c>
      <c r="B34221">
        <v>42</v>
      </c>
      <c r="C34221">
        <v>2540</v>
      </c>
      <c r="D34221">
        <f>SUMIFS( INDEX(Master_Table[#Data],0,MATCH(TEXT(Cash_Flow_Table[[#This Row],[Year]],0),Master_Table[#Headers],0)),Master_Table[System Index],Cash_Flow_Table[[#This Row],[System Index]])</f>
        <v>0</v>
      </c>
      <c r="E34221" s="63">
        <f>SUMIF(Master_Table[Building or Site],"=Building",Master_Table[Factored$ CRV])</f>
        <v>1828177891.8581657</v>
      </c>
      <c r="F34221" s="63">
        <f>SUMIF(Master_Table[Building or Site],"=Building",Master_Table[Factored$ AD])</f>
        <v>232191295.1203261</v>
      </c>
    </row>
    <row r="34222" spans="1:6" x14ac:dyDescent="0.4">
      <c r="A34222" t="str">
        <f>_xlfn.XLOOKUP(Cash_Flow_Table[[#This Row],[System Index]],Master_Table[System Index],Master_Table[Building or Site])</f>
        <v>Building</v>
      </c>
      <c r="B34222">
        <v>43</v>
      </c>
      <c r="C34222">
        <v>2540</v>
      </c>
      <c r="D34222">
        <f>SUMIFS( INDEX(Master_Table[#Data],0,MATCH(TEXT(Cash_Flow_Table[[#This Row],[Year]],0),Master_Table[#Headers],0)),Master_Table[System Index],Cash_Flow_Table[[#This Row],[System Index]])</f>
        <v>73262.899999999994</v>
      </c>
      <c r="E34222" s="63">
        <f>SUMIF(Master_Table[Building or Site],"=Building",Master_Table[Factored$ CRV])</f>
        <v>1828177891.8581657</v>
      </c>
      <c r="F34222" s="63">
        <f>SUMIF(Master_Table[Building or Site],"=Building",Master_Table[Factored$ AD])</f>
        <v>232191295.1203261</v>
      </c>
    </row>
    <row r="34223" spans="1:6" x14ac:dyDescent="0.4">
      <c r="A34223" t="str">
        <f>_xlfn.XLOOKUP(Cash_Flow_Table[[#This Row],[System Index]],Master_Table[System Index],Master_Table[Building or Site])</f>
        <v>Building</v>
      </c>
      <c r="B34223">
        <v>44</v>
      </c>
      <c r="C34223">
        <v>2540</v>
      </c>
      <c r="D34223">
        <f>SUMIFS( INDEX(Master_Table[#Data],0,MATCH(TEXT(Cash_Flow_Table[[#This Row],[Year]],0),Master_Table[#Headers],0)),Master_Table[System Index],Cash_Flow_Table[[#This Row],[System Index]])</f>
        <v>0</v>
      </c>
      <c r="E34223" s="63">
        <f>SUMIF(Master_Table[Building or Site],"=Building",Master_Table[Factored$ CRV])</f>
        <v>1828177891.8581657</v>
      </c>
      <c r="F34223" s="63">
        <f>SUMIF(Master_Table[Building or Site],"=Building",Master_Table[Factored$ AD])</f>
        <v>232191295.1203261</v>
      </c>
    </row>
    <row r="34224" spans="1:6" x14ac:dyDescent="0.4">
      <c r="A34224" t="str">
        <f>_xlfn.XLOOKUP(Cash_Flow_Table[[#This Row],[System Index]],Master_Table[System Index],Master_Table[Building or Site])</f>
        <v>Building</v>
      </c>
      <c r="B34224">
        <v>45</v>
      </c>
      <c r="C34224">
        <v>2540</v>
      </c>
      <c r="D34224">
        <f>SUMIFS( INDEX(Master_Table[#Data],0,MATCH(TEXT(Cash_Flow_Table[[#This Row],[Year]],0),Master_Table[#Headers],0)),Master_Table[System Index],Cash_Flow_Table[[#This Row],[System Index]])</f>
        <v>0</v>
      </c>
      <c r="E34224" s="63">
        <f>SUMIF(Master_Table[Building or Site],"=Building",Master_Table[Factored$ CRV])</f>
        <v>1828177891.8581657</v>
      </c>
      <c r="F34224" s="63">
        <f>SUMIF(Master_Table[Building or Site],"=Building",Master_Table[Factored$ AD])</f>
        <v>232191295.1203261</v>
      </c>
    </row>
    <row r="34225" spans="1:6" x14ac:dyDescent="0.4">
      <c r="A34225" t="str">
        <f>_xlfn.XLOOKUP(Cash_Flow_Table[[#This Row],[System Index]],Master_Table[System Index],Master_Table[Building or Site])</f>
        <v>Building</v>
      </c>
      <c r="B34225">
        <v>46</v>
      </c>
      <c r="C34225">
        <v>2540</v>
      </c>
      <c r="D34225">
        <f>SUMIFS( INDEX(Master_Table[#Data],0,MATCH(TEXT(Cash_Flow_Table[[#This Row],[Year]],0),Master_Table[#Headers],0)),Master_Table[System Index],Cash_Flow_Table[[#This Row],[System Index]])</f>
        <v>0</v>
      </c>
      <c r="E34225" s="63">
        <f>SUMIF(Master_Table[Building or Site],"=Building",Master_Table[Factored$ CRV])</f>
        <v>1828177891.8581657</v>
      </c>
      <c r="F34225" s="63">
        <f>SUMIF(Master_Table[Building or Site],"=Building",Master_Table[Factored$ AD])</f>
        <v>232191295.1203261</v>
      </c>
    </row>
    <row r="34226" spans="1:6" x14ac:dyDescent="0.4">
      <c r="A34226" t="str">
        <f>_xlfn.XLOOKUP(Cash_Flow_Table[[#This Row],[System Index]],Master_Table[System Index],Master_Table[Building or Site])</f>
        <v>Building</v>
      </c>
      <c r="B34226">
        <v>47</v>
      </c>
      <c r="C34226">
        <v>2540</v>
      </c>
      <c r="D34226">
        <f>SUMIFS( INDEX(Master_Table[#Data],0,MATCH(TEXT(Cash_Flow_Table[[#This Row],[Year]],0),Master_Table[#Headers],0)),Master_Table[System Index],Cash_Flow_Table[[#This Row],[System Index]])</f>
        <v>0</v>
      </c>
      <c r="E34226" s="63">
        <f>SUMIF(Master_Table[Building or Site],"=Building",Master_Table[Factored$ CRV])</f>
        <v>1828177891.8581657</v>
      </c>
      <c r="F34226" s="63">
        <f>SUMIF(Master_Table[Building or Site],"=Building",Master_Table[Factored$ AD])</f>
        <v>232191295.1203261</v>
      </c>
    </row>
    <row r="34227" spans="1:6" x14ac:dyDescent="0.4">
      <c r="A34227" t="str">
        <f>_xlfn.XLOOKUP(Cash_Flow_Table[[#This Row],[System Index]],Master_Table[System Index],Master_Table[Building or Site])</f>
        <v>Building</v>
      </c>
      <c r="B34227">
        <v>48</v>
      </c>
      <c r="C34227">
        <v>2540</v>
      </c>
      <c r="D34227">
        <f>SUMIFS( INDEX(Master_Table[#Data],0,MATCH(TEXT(Cash_Flow_Table[[#This Row],[Year]],0),Master_Table[#Headers],0)),Master_Table[System Index],Cash_Flow_Table[[#This Row],[System Index]])</f>
        <v>321555.14</v>
      </c>
      <c r="E34227" s="63">
        <f>SUMIF(Master_Table[Building or Site],"=Building",Master_Table[Factored$ CRV])</f>
        <v>1828177891.8581657</v>
      </c>
      <c r="F34227" s="63">
        <f>SUMIF(Master_Table[Building or Site],"=Building",Master_Table[Factored$ AD])</f>
        <v>232191295.1203261</v>
      </c>
    </row>
    <row r="34228" spans="1:6" x14ac:dyDescent="0.4">
      <c r="A34228" t="str">
        <f>_xlfn.XLOOKUP(Cash_Flow_Table[[#This Row],[System Index]],Master_Table[System Index],Master_Table[Building or Site])</f>
        <v>Building</v>
      </c>
      <c r="B34228">
        <v>49</v>
      </c>
      <c r="C34228">
        <v>2540</v>
      </c>
      <c r="D34228">
        <f>SUMIFS( INDEX(Master_Table[#Data],0,MATCH(TEXT(Cash_Flow_Table[[#This Row],[Year]],0),Master_Table[#Headers],0)),Master_Table[System Index],Cash_Flow_Table[[#This Row],[System Index]])</f>
        <v>0</v>
      </c>
      <c r="E34228" s="63">
        <f>SUMIF(Master_Table[Building or Site],"=Building",Master_Table[Factored$ CRV])</f>
        <v>1828177891.8581657</v>
      </c>
      <c r="F34228" s="63">
        <f>SUMIF(Master_Table[Building or Site],"=Building",Master_Table[Factored$ AD])</f>
        <v>232191295.1203261</v>
      </c>
    </row>
    <row r="34229" spans="1:6" x14ac:dyDescent="0.4">
      <c r="A34229" t="str">
        <f>_xlfn.XLOOKUP(Cash_Flow_Table[[#This Row],[System Index]],Master_Table[System Index],Master_Table[Building or Site])</f>
        <v>Building</v>
      </c>
      <c r="B34229">
        <v>50</v>
      </c>
      <c r="C34229">
        <v>2540</v>
      </c>
      <c r="D34229">
        <f>SUMIFS( INDEX(Master_Table[#Data],0,MATCH(TEXT(Cash_Flow_Table[[#This Row],[Year]],0),Master_Table[#Headers],0)),Master_Table[System Index],Cash_Flow_Table[[#This Row],[System Index]])</f>
        <v>0</v>
      </c>
      <c r="E34229" s="63">
        <f>SUMIF(Master_Table[Building or Site],"=Building",Master_Table[Factored$ CRV])</f>
        <v>1828177891.8581657</v>
      </c>
      <c r="F34229" s="63">
        <f>SUMIF(Master_Table[Building or Site],"=Building",Master_Table[Factored$ AD])</f>
        <v>232191295.1203261</v>
      </c>
    </row>
    <row r="34230" spans="1:6" x14ac:dyDescent="0.4">
      <c r="A34230" t="str">
        <f>_xlfn.XLOOKUP(Cash_Flow_Table[[#This Row],[System Index]],Master_Table[System Index],Master_Table[Building or Site])</f>
        <v>Building</v>
      </c>
      <c r="B34230">
        <v>51</v>
      </c>
      <c r="C34230">
        <v>2540</v>
      </c>
      <c r="D34230">
        <f>SUMIFS( INDEX(Master_Table[#Data],0,MATCH(TEXT(Cash_Flow_Table[[#This Row],[Year]],0),Master_Table[#Headers],0)),Master_Table[System Index],Cash_Flow_Table[[#This Row],[System Index]])</f>
        <v>0</v>
      </c>
      <c r="E34230" s="63">
        <f>SUMIF(Master_Table[Building or Site],"=Building",Master_Table[Factored$ CRV])</f>
        <v>1828177891.8581657</v>
      </c>
      <c r="F34230" s="63">
        <f>SUMIF(Master_Table[Building or Site],"=Building",Master_Table[Factored$ AD])</f>
        <v>232191295.1203261</v>
      </c>
    </row>
    <row r="34231" spans="1:6" x14ac:dyDescent="0.4">
      <c r="A34231" t="str">
        <f>_xlfn.XLOOKUP(Cash_Flow_Table[[#This Row],[System Index]],Master_Table[System Index],Master_Table[Building or Site])</f>
        <v>Building</v>
      </c>
      <c r="B34231">
        <v>52</v>
      </c>
      <c r="C34231">
        <v>2540</v>
      </c>
      <c r="D34231">
        <f>SUMIFS( INDEX(Master_Table[#Data],0,MATCH(TEXT(Cash_Flow_Table[[#This Row],[Year]],0),Master_Table[#Headers],0)),Master_Table[System Index],Cash_Flow_Table[[#This Row],[System Index]])</f>
        <v>0</v>
      </c>
      <c r="E34231" s="63">
        <f>SUMIF(Master_Table[Building or Site],"=Building",Master_Table[Factored$ CRV])</f>
        <v>1828177891.8581657</v>
      </c>
      <c r="F34231" s="63">
        <f>SUMIF(Master_Table[Building or Site],"=Building",Master_Table[Factored$ AD])</f>
        <v>232191295.1203261</v>
      </c>
    </row>
    <row r="34232" spans="1:6" x14ac:dyDescent="0.4">
      <c r="A34232" t="str">
        <f>_xlfn.XLOOKUP(Cash_Flow_Table[[#This Row],[System Index]],Master_Table[System Index],Master_Table[Building or Site])</f>
        <v>Building</v>
      </c>
      <c r="B34232">
        <v>53</v>
      </c>
      <c r="C34232">
        <v>2540</v>
      </c>
      <c r="D34232">
        <f>SUMIFS( INDEX(Master_Table[#Data],0,MATCH(TEXT(Cash_Flow_Table[[#This Row],[Year]],0),Master_Table[#Headers],0)),Master_Table[System Index],Cash_Flow_Table[[#This Row],[System Index]])</f>
        <v>54950.94</v>
      </c>
      <c r="E34232" s="63">
        <f>SUMIF(Master_Table[Building or Site],"=Building",Master_Table[Factored$ CRV])</f>
        <v>1828177891.8581657</v>
      </c>
      <c r="F34232" s="63">
        <f>SUMIF(Master_Table[Building or Site],"=Building",Master_Table[Factored$ AD])</f>
        <v>232191295.1203261</v>
      </c>
    </row>
    <row r="34233" spans="1:6" x14ac:dyDescent="0.4">
      <c r="A34233" t="str">
        <f>_xlfn.XLOOKUP(Cash_Flow_Table[[#This Row],[System Index]],Master_Table[System Index],Master_Table[Building or Site])</f>
        <v>Building</v>
      </c>
      <c r="B34233">
        <v>54</v>
      </c>
      <c r="C34233">
        <v>2540</v>
      </c>
      <c r="D34233">
        <f>SUMIFS( INDEX(Master_Table[#Data],0,MATCH(TEXT(Cash_Flow_Table[[#This Row],[Year]],0),Master_Table[#Headers],0)),Master_Table[System Index],Cash_Flow_Table[[#This Row],[System Index]])</f>
        <v>1723620.8</v>
      </c>
      <c r="E34233" s="63">
        <f>SUMIF(Master_Table[Building or Site],"=Building",Master_Table[Factored$ CRV])</f>
        <v>1828177891.8581657</v>
      </c>
      <c r="F34233" s="63">
        <f>SUMIF(Master_Table[Building or Site],"=Building",Master_Table[Factored$ AD])</f>
        <v>232191295.1203261</v>
      </c>
    </row>
    <row r="34234" spans="1:6" x14ac:dyDescent="0.4">
      <c r="A34234" t="str">
        <f>_xlfn.XLOOKUP(Cash_Flow_Table[[#This Row],[System Index]],Master_Table[System Index],Master_Table[Building or Site])</f>
        <v>Building</v>
      </c>
      <c r="B34234">
        <v>55</v>
      </c>
      <c r="C34234">
        <v>2540</v>
      </c>
      <c r="D34234">
        <f>SUMIFS( INDEX(Master_Table[#Data],0,MATCH(TEXT(Cash_Flow_Table[[#This Row],[Year]],0),Master_Table[#Headers],0)),Master_Table[System Index],Cash_Flow_Table[[#This Row],[System Index]])</f>
        <v>0</v>
      </c>
      <c r="E34234" s="63">
        <f>SUMIF(Master_Table[Building or Site],"=Building",Master_Table[Factored$ CRV])</f>
        <v>1828177891.8581657</v>
      </c>
      <c r="F34234" s="63">
        <f>SUMIF(Master_Table[Building or Site],"=Building",Master_Table[Factored$ AD])</f>
        <v>232191295.1203261</v>
      </c>
    </row>
    <row r="34235" spans="1:6" x14ac:dyDescent="0.4">
      <c r="A34235" t="str">
        <f>_xlfn.XLOOKUP(Cash_Flow_Table[[#This Row],[System Index]],Master_Table[System Index],Master_Table[Building or Site])</f>
        <v>Building</v>
      </c>
      <c r="B34235">
        <v>56</v>
      </c>
      <c r="C34235">
        <v>2540</v>
      </c>
      <c r="D34235">
        <f>SUMIFS( INDEX(Master_Table[#Data],0,MATCH(TEXT(Cash_Flow_Table[[#This Row],[Year]],0),Master_Table[#Headers],0)),Master_Table[System Index],Cash_Flow_Table[[#This Row],[System Index]])</f>
        <v>0</v>
      </c>
      <c r="E34235" s="63">
        <f>SUMIF(Master_Table[Building or Site],"=Building",Master_Table[Factored$ CRV])</f>
        <v>1828177891.8581657</v>
      </c>
      <c r="F34235" s="63">
        <f>SUMIF(Master_Table[Building or Site],"=Building",Master_Table[Factored$ AD])</f>
        <v>232191295.1203261</v>
      </c>
    </row>
    <row r="34236" spans="1:6" x14ac:dyDescent="0.4">
      <c r="A34236" t="str">
        <f>_xlfn.XLOOKUP(Cash_Flow_Table[[#This Row],[System Index]],Master_Table[System Index],Master_Table[Building or Site])</f>
        <v>Building</v>
      </c>
      <c r="B34236">
        <v>57</v>
      </c>
      <c r="C34236">
        <v>2540</v>
      </c>
      <c r="D34236">
        <f>SUMIFS( INDEX(Master_Table[#Data],0,MATCH(TEXT(Cash_Flow_Table[[#This Row],[Year]],0),Master_Table[#Headers],0)),Master_Table[System Index],Cash_Flow_Table[[#This Row],[System Index]])</f>
        <v>0</v>
      </c>
      <c r="E34236" s="63">
        <f>SUMIF(Master_Table[Building or Site],"=Building",Master_Table[Factored$ CRV])</f>
        <v>1828177891.8581657</v>
      </c>
      <c r="F34236" s="63">
        <f>SUMIF(Master_Table[Building or Site],"=Building",Master_Table[Factored$ AD])</f>
        <v>232191295.1203261</v>
      </c>
    </row>
    <row r="34237" spans="1:6" x14ac:dyDescent="0.4">
      <c r="A34237" t="str">
        <f>_xlfn.XLOOKUP(Cash_Flow_Table[[#This Row],[System Index]],Master_Table[System Index],Master_Table[Building or Site])</f>
        <v>Building</v>
      </c>
      <c r="B34237">
        <v>58</v>
      </c>
      <c r="C34237">
        <v>2540</v>
      </c>
      <c r="D34237">
        <f>SUMIFS( INDEX(Master_Table[#Data],0,MATCH(TEXT(Cash_Flow_Table[[#This Row],[Year]],0),Master_Table[#Headers],0)),Master_Table[System Index],Cash_Flow_Table[[#This Row],[System Index]])</f>
        <v>0</v>
      </c>
      <c r="E34237" s="63">
        <f>SUMIF(Master_Table[Building or Site],"=Building",Master_Table[Factored$ CRV])</f>
        <v>1828177891.8581657</v>
      </c>
      <c r="F34237" s="63">
        <f>SUMIF(Master_Table[Building or Site],"=Building",Master_Table[Factored$ AD])</f>
        <v>232191295.1203261</v>
      </c>
    </row>
    <row r="34238" spans="1:6" x14ac:dyDescent="0.4">
      <c r="A34238" t="str">
        <f>_xlfn.XLOOKUP(Cash_Flow_Table[[#This Row],[System Index]],Master_Table[System Index],Master_Table[Building or Site])</f>
        <v>Building</v>
      </c>
      <c r="B34238">
        <v>59</v>
      </c>
      <c r="C34238">
        <v>2540</v>
      </c>
      <c r="D34238">
        <f>SUMIFS( INDEX(Master_Table[#Data],0,MATCH(TEXT(Cash_Flow_Table[[#This Row],[Year]],0),Master_Table[#Headers],0)),Master_Table[System Index],Cash_Flow_Table[[#This Row],[System Index]])</f>
        <v>0</v>
      </c>
      <c r="E34238" s="63">
        <f>SUMIF(Master_Table[Building or Site],"=Building",Master_Table[Factored$ CRV])</f>
        <v>1828177891.8581657</v>
      </c>
      <c r="F34238" s="63">
        <f>SUMIF(Master_Table[Building or Site],"=Building",Master_Table[Factored$ AD])</f>
        <v>232191295.1203261</v>
      </c>
    </row>
    <row r="34239" spans="1:6" x14ac:dyDescent="0.4">
      <c r="A34239" t="str">
        <f>_xlfn.XLOOKUP(Cash_Flow_Table[[#This Row],[System Index]],Master_Table[System Index],Master_Table[Building or Site])</f>
        <v>Building</v>
      </c>
      <c r="B34239">
        <v>60</v>
      </c>
      <c r="C34239">
        <v>2540</v>
      </c>
      <c r="D34239">
        <f>SUMIFS( INDEX(Master_Table[#Data],0,MATCH(TEXT(Cash_Flow_Table[[#This Row],[Year]],0),Master_Table[#Headers],0)),Master_Table[System Index],Cash_Flow_Table[[#This Row],[System Index]])</f>
        <v>0</v>
      </c>
      <c r="E34239" s="63">
        <f>SUMIF(Master_Table[Building or Site],"=Building",Master_Table[Factored$ CRV])</f>
        <v>1828177891.8581657</v>
      </c>
      <c r="F34239" s="63">
        <f>SUMIF(Master_Table[Building or Site],"=Building",Master_Table[Factored$ AD])</f>
        <v>232191295.1203261</v>
      </c>
    </row>
    <row r="34240" spans="1:6" x14ac:dyDescent="0.4">
      <c r="A34240" t="str">
        <f>_xlfn.XLOOKUP(Cash_Flow_Table[[#This Row],[System Index]],Master_Table[System Index],Master_Table[Building or Site])</f>
        <v>Building</v>
      </c>
      <c r="B34240">
        <v>61</v>
      </c>
      <c r="C34240">
        <v>2540</v>
      </c>
      <c r="D34240">
        <f>SUMIFS( INDEX(Master_Table[#Data],0,MATCH(TEXT(Cash_Flow_Table[[#This Row],[Year]],0),Master_Table[#Headers],0)),Master_Table[System Index],Cash_Flow_Table[[#This Row],[System Index]])</f>
        <v>0</v>
      </c>
      <c r="E34240" s="63">
        <f>SUMIF(Master_Table[Building or Site],"=Building",Master_Table[Factored$ CRV])</f>
        <v>1828177891.8581657</v>
      </c>
      <c r="F34240" s="63">
        <f>SUMIF(Master_Table[Building or Site],"=Building",Master_Table[Factored$ AD])</f>
        <v>232191295.1203261</v>
      </c>
    </row>
    <row r="34241" spans="1:6" x14ac:dyDescent="0.4">
      <c r="A34241" t="str">
        <f>_xlfn.XLOOKUP(Cash_Flow_Table[[#This Row],[System Index]],Master_Table[System Index],Master_Table[Building or Site])</f>
        <v>Building</v>
      </c>
      <c r="B34241">
        <v>62</v>
      </c>
      <c r="C34241">
        <v>2540</v>
      </c>
      <c r="D34241">
        <f>SUMIFS( INDEX(Master_Table[#Data],0,MATCH(TEXT(Cash_Flow_Table[[#This Row],[Year]],0),Master_Table[#Headers],0)),Master_Table[System Index],Cash_Flow_Table[[#This Row],[System Index]])</f>
        <v>0</v>
      </c>
      <c r="E34241" s="63">
        <f>SUMIF(Master_Table[Building or Site],"=Building",Master_Table[Factored$ CRV])</f>
        <v>1828177891.8581657</v>
      </c>
      <c r="F34241" s="63">
        <f>SUMIF(Master_Table[Building or Site],"=Building",Master_Table[Factored$ AD])</f>
        <v>232191295.1203261</v>
      </c>
    </row>
    <row r="34242" spans="1:6" x14ac:dyDescent="0.4">
      <c r="A34242" t="str">
        <f>_xlfn.XLOOKUP(Cash_Flow_Table[[#This Row],[System Index]],Master_Table[System Index],Master_Table[Building or Site])</f>
        <v>Building</v>
      </c>
      <c r="B34242">
        <v>63</v>
      </c>
      <c r="C34242">
        <v>2540</v>
      </c>
      <c r="D34242">
        <f>SUMIFS( INDEX(Master_Table[#Data],0,MATCH(TEXT(Cash_Flow_Table[[#This Row],[Year]],0),Master_Table[#Headers],0)),Master_Table[System Index],Cash_Flow_Table[[#This Row],[System Index]])</f>
        <v>0</v>
      </c>
      <c r="E34242" s="63">
        <f>SUMIF(Master_Table[Building or Site],"=Building",Master_Table[Factored$ CRV])</f>
        <v>1828177891.8581657</v>
      </c>
      <c r="F34242" s="63">
        <f>SUMIF(Master_Table[Building or Site],"=Building",Master_Table[Factored$ AD])</f>
        <v>232191295.1203261</v>
      </c>
    </row>
    <row r="34243" spans="1:6" x14ac:dyDescent="0.4">
      <c r="A34243" t="str">
        <f>_xlfn.XLOOKUP(Cash_Flow_Table[[#This Row],[System Index]],Master_Table[System Index],Master_Table[Building or Site])</f>
        <v>Building</v>
      </c>
      <c r="B34243">
        <v>64</v>
      </c>
      <c r="C34243">
        <v>2540</v>
      </c>
      <c r="D34243">
        <f>SUMIFS( INDEX(Master_Table[#Data],0,MATCH(TEXT(Cash_Flow_Table[[#This Row],[Year]],0),Master_Table[#Headers],0)),Master_Table[System Index],Cash_Flow_Table[[#This Row],[System Index]])</f>
        <v>0</v>
      </c>
      <c r="E34243" s="63">
        <f>SUMIF(Master_Table[Building or Site],"=Building",Master_Table[Factored$ CRV])</f>
        <v>1828177891.8581657</v>
      </c>
      <c r="F34243" s="63">
        <f>SUMIF(Master_Table[Building or Site],"=Building",Master_Table[Factored$ AD])</f>
        <v>232191295.1203261</v>
      </c>
    </row>
    <row r="34244" spans="1:6" x14ac:dyDescent="0.4">
      <c r="A34244" t="str">
        <f>_xlfn.XLOOKUP(Cash_Flow_Table[[#This Row],[System Index]],Master_Table[System Index],Master_Table[Building or Site])</f>
        <v>Building</v>
      </c>
      <c r="B34244">
        <v>65</v>
      </c>
      <c r="C34244">
        <v>2540</v>
      </c>
      <c r="D34244">
        <f>SUMIFS( INDEX(Master_Table[#Data],0,MATCH(TEXT(Cash_Flow_Table[[#This Row],[Year]],0),Master_Table[#Headers],0)),Master_Table[System Index],Cash_Flow_Table[[#This Row],[System Index]])</f>
        <v>0</v>
      </c>
      <c r="E34244" s="63">
        <f>SUMIF(Master_Table[Building or Site],"=Building",Master_Table[Factored$ CRV])</f>
        <v>1828177891.8581657</v>
      </c>
      <c r="F34244" s="63">
        <f>SUMIF(Master_Table[Building or Site],"=Building",Master_Table[Factored$ AD])</f>
        <v>232191295.1203261</v>
      </c>
    </row>
    <row r="34245" spans="1:6" x14ac:dyDescent="0.4">
      <c r="A34245" t="str">
        <f>_xlfn.XLOOKUP(Cash_Flow_Table[[#This Row],[System Index]],Master_Table[System Index],Master_Table[Building or Site])</f>
        <v>Building</v>
      </c>
      <c r="B34245">
        <v>66</v>
      </c>
      <c r="C34245">
        <v>2540</v>
      </c>
      <c r="D34245">
        <f>SUMIFS( INDEX(Master_Table[#Data],0,MATCH(TEXT(Cash_Flow_Table[[#This Row],[Year]],0),Master_Table[#Headers],0)),Master_Table[System Index],Cash_Flow_Table[[#This Row],[System Index]])</f>
        <v>0</v>
      </c>
      <c r="E34245" s="63">
        <f>SUMIF(Master_Table[Building or Site],"=Building",Master_Table[Factored$ CRV])</f>
        <v>1828177891.8581657</v>
      </c>
      <c r="F34245" s="63">
        <f>SUMIF(Master_Table[Building or Site],"=Building",Master_Table[Factored$ AD])</f>
        <v>232191295.1203261</v>
      </c>
    </row>
    <row r="34246" spans="1:6" x14ac:dyDescent="0.4">
      <c r="A34246" t="str">
        <f>_xlfn.XLOOKUP(Cash_Flow_Table[[#This Row],[System Index]],Master_Table[System Index],Master_Table[Building or Site])</f>
        <v>Building</v>
      </c>
      <c r="B34246">
        <v>1</v>
      </c>
      <c r="C34246">
        <v>2541</v>
      </c>
      <c r="D34246">
        <f>SUMIFS( INDEX(Master_Table[#Data],0,MATCH(TEXT(Cash_Flow_Table[[#This Row],[Year]],0),Master_Table[#Headers],0)),Master_Table[System Index],Cash_Flow_Table[[#This Row],[System Index]])</f>
        <v>0</v>
      </c>
      <c r="E34246" s="63">
        <f>SUMIF(Master_Table[Building or Site],"=Building",Master_Table[Factored$ CRV])</f>
        <v>1828177891.8581657</v>
      </c>
      <c r="F34246" s="63">
        <f>SUMIF(Master_Table[Building or Site],"=Building",Master_Table[Factored$ AD])</f>
        <v>232191295.1203261</v>
      </c>
    </row>
    <row r="34247" spans="1:6" x14ac:dyDescent="0.4">
      <c r="A34247" t="str">
        <f>_xlfn.XLOOKUP(Cash_Flow_Table[[#This Row],[System Index]],Master_Table[System Index],Master_Table[Building or Site])</f>
        <v>Building</v>
      </c>
      <c r="B34247">
        <v>1</v>
      </c>
      <c r="C34247">
        <v>2541</v>
      </c>
      <c r="D34247">
        <f>SUMIFS( INDEX(Master_Table[#Data],0,MATCH(TEXT(Cash_Flow_Table[[#This Row],[Year]],0),Master_Table[#Headers],0)),Master_Table[System Index],Cash_Flow_Table[[#This Row],[System Index]])</f>
        <v>0</v>
      </c>
      <c r="E34247" s="63">
        <f>SUMIF(Master_Table[Building or Site],"=Building",Master_Table[Factored$ CRV])</f>
        <v>1828177891.8581657</v>
      </c>
      <c r="F34247" s="63">
        <f>SUMIF(Master_Table[Building or Site],"=Building",Master_Table[Factored$ AD])</f>
        <v>232191295.1203261</v>
      </c>
    </row>
    <row r="34248" spans="1:6" x14ac:dyDescent="0.4">
      <c r="A34248" t="str">
        <f>_xlfn.XLOOKUP(Cash_Flow_Table[[#This Row],[System Index]],Master_Table[System Index],Master_Table[Building or Site])</f>
        <v>Building</v>
      </c>
      <c r="B34248">
        <v>2</v>
      </c>
      <c r="C34248">
        <v>2541</v>
      </c>
      <c r="D34248">
        <f>SUMIFS( INDEX(Master_Table[#Data],0,MATCH(TEXT(Cash_Flow_Table[[#This Row],[Year]],0),Master_Table[#Headers],0)),Master_Table[System Index],Cash_Flow_Table[[#This Row],[System Index]])</f>
        <v>0</v>
      </c>
      <c r="E34248" s="63">
        <f>SUMIF(Master_Table[Building or Site],"=Building",Master_Table[Factored$ CRV])</f>
        <v>1828177891.8581657</v>
      </c>
      <c r="F34248" s="63">
        <f>SUMIF(Master_Table[Building or Site],"=Building",Master_Table[Factored$ AD])</f>
        <v>232191295.1203261</v>
      </c>
    </row>
    <row r="34249" spans="1:6" x14ac:dyDescent="0.4">
      <c r="A34249" t="str">
        <f>_xlfn.XLOOKUP(Cash_Flow_Table[[#This Row],[System Index]],Master_Table[System Index],Master_Table[Building or Site])</f>
        <v>Building</v>
      </c>
      <c r="B34249">
        <v>3</v>
      </c>
      <c r="C34249">
        <v>2541</v>
      </c>
      <c r="D34249">
        <f>SUMIFS( INDEX(Master_Table[#Data],0,MATCH(TEXT(Cash_Flow_Table[[#This Row],[Year]],0),Master_Table[#Headers],0)),Master_Table[System Index],Cash_Flow_Table[[#This Row],[System Index]])</f>
        <v>0</v>
      </c>
      <c r="E34249" s="63">
        <f>SUMIF(Master_Table[Building or Site],"=Building",Master_Table[Factored$ CRV])</f>
        <v>1828177891.8581657</v>
      </c>
      <c r="F34249" s="63">
        <f>SUMIF(Master_Table[Building or Site],"=Building",Master_Table[Factored$ AD])</f>
        <v>232191295.1203261</v>
      </c>
    </row>
    <row r="34250" spans="1:6" x14ac:dyDescent="0.4">
      <c r="A34250" t="str">
        <f>_xlfn.XLOOKUP(Cash_Flow_Table[[#This Row],[System Index]],Master_Table[System Index],Master_Table[Building or Site])</f>
        <v>Building</v>
      </c>
      <c r="B34250">
        <v>4</v>
      </c>
      <c r="C34250">
        <v>2541</v>
      </c>
      <c r="D34250">
        <f>SUMIFS( INDEX(Master_Table[#Data],0,MATCH(TEXT(Cash_Flow_Table[[#This Row],[Year]],0),Master_Table[#Headers],0)),Master_Table[System Index],Cash_Flow_Table[[#This Row],[System Index]])</f>
        <v>0</v>
      </c>
      <c r="E34250" s="63">
        <f>SUMIF(Master_Table[Building or Site],"=Building",Master_Table[Factored$ CRV])</f>
        <v>1828177891.8581657</v>
      </c>
      <c r="F34250" s="63">
        <f>SUMIF(Master_Table[Building or Site],"=Building",Master_Table[Factored$ AD])</f>
        <v>232191295.1203261</v>
      </c>
    </row>
    <row r="34251" spans="1:6" x14ac:dyDescent="0.4">
      <c r="A34251" t="str">
        <f>_xlfn.XLOOKUP(Cash_Flow_Table[[#This Row],[System Index]],Master_Table[System Index],Master_Table[Building or Site])</f>
        <v>Building</v>
      </c>
      <c r="B34251">
        <v>5</v>
      </c>
      <c r="C34251">
        <v>2541</v>
      </c>
      <c r="D34251">
        <f>SUMIFS( INDEX(Master_Table[#Data],0,MATCH(TEXT(Cash_Flow_Table[[#This Row],[Year]],0),Master_Table[#Headers],0)),Master_Table[System Index],Cash_Flow_Table[[#This Row],[System Index]])</f>
        <v>0</v>
      </c>
      <c r="E34251" s="63">
        <f>SUMIF(Master_Table[Building or Site],"=Building",Master_Table[Factored$ CRV])</f>
        <v>1828177891.8581657</v>
      </c>
      <c r="F34251" s="63">
        <f>SUMIF(Master_Table[Building or Site],"=Building",Master_Table[Factored$ AD])</f>
        <v>232191295.1203261</v>
      </c>
    </row>
    <row r="34252" spans="1:6" x14ac:dyDescent="0.4">
      <c r="A34252" t="str">
        <f>_xlfn.XLOOKUP(Cash_Flow_Table[[#This Row],[System Index]],Master_Table[System Index],Master_Table[Building or Site])</f>
        <v>Building</v>
      </c>
      <c r="B34252">
        <v>6</v>
      </c>
      <c r="C34252">
        <v>2541</v>
      </c>
      <c r="D34252">
        <f>SUMIFS( INDEX(Master_Table[#Data],0,MATCH(TEXT(Cash_Flow_Table[[#This Row],[Year]],0),Master_Table[#Headers],0)),Master_Table[System Index],Cash_Flow_Table[[#This Row],[System Index]])</f>
        <v>0</v>
      </c>
      <c r="E34252" s="63">
        <f>SUMIF(Master_Table[Building or Site],"=Building",Master_Table[Factored$ CRV])</f>
        <v>1828177891.8581657</v>
      </c>
      <c r="F34252" s="63">
        <f>SUMIF(Master_Table[Building or Site],"=Building",Master_Table[Factored$ AD])</f>
        <v>232191295.1203261</v>
      </c>
    </row>
    <row r="34253" spans="1:6" x14ac:dyDescent="0.4">
      <c r="A34253" t="str">
        <f>_xlfn.XLOOKUP(Cash_Flow_Table[[#This Row],[System Index]],Master_Table[System Index],Master_Table[Building or Site])</f>
        <v>Building</v>
      </c>
      <c r="B34253">
        <v>7</v>
      </c>
      <c r="C34253">
        <v>2541</v>
      </c>
      <c r="D34253">
        <f>SUMIFS( INDEX(Master_Table[#Data],0,MATCH(TEXT(Cash_Flow_Table[[#This Row],[Year]],0),Master_Table[#Headers],0)),Master_Table[System Index],Cash_Flow_Table[[#This Row],[System Index]])</f>
        <v>0</v>
      </c>
      <c r="E34253" s="63">
        <f>SUMIF(Master_Table[Building or Site],"=Building",Master_Table[Factored$ CRV])</f>
        <v>1828177891.8581657</v>
      </c>
      <c r="F34253" s="63">
        <f>SUMIF(Master_Table[Building or Site],"=Building",Master_Table[Factored$ AD])</f>
        <v>232191295.1203261</v>
      </c>
    </row>
    <row r="34254" spans="1:6" x14ac:dyDescent="0.4">
      <c r="A34254" t="str">
        <f>_xlfn.XLOOKUP(Cash_Flow_Table[[#This Row],[System Index]],Master_Table[System Index],Master_Table[Building or Site])</f>
        <v>Building</v>
      </c>
      <c r="B34254">
        <v>8</v>
      </c>
      <c r="C34254">
        <v>2541</v>
      </c>
      <c r="D34254">
        <f>SUMIFS( INDEX(Master_Table[#Data],0,MATCH(TEXT(Cash_Flow_Table[[#This Row],[Year]],0),Master_Table[#Headers],0)),Master_Table[System Index],Cash_Flow_Table[[#This Row],[System Index]])</f>
        <v>0</v>
      </c>
      <c r="E34254" s="63">
        <f>SUMIF(Master_Table[Building or Site],"=Building",Master_Table[Factored$ CRV])</f>
        <v>1828177891.8581657</v>
      </c>
      <c r="F34254" s="63">
        <f>SUMIF(Master_Table[Building or Site],"=Building",Master_Table[Factored$ AD])</f>
        <v>232191295.1203261</v>
      </c>
    </row>
    <row r="34255" spans="1:6" x14ac:dyDescent="0.4">
      <c r="A34255" t="str">
        <f>_xlfn.XLOOKUP(Cash_Flow_Table[[#This Row],[System Index]],Master_Table[System Index],Master_Table[Building or Site])</f>
        <v>Building</v>
      </c>
      <c r="B34255">
        <v>9</v>
      </c>
      <c r="C34255">
        <v>2541</v>
      </c>
      <c r="D34255">
        <f>SUMIFS( INDEX(Master_Table[#Data],0,MATCH(TEXT(Cash_Flow_Table[[#This Row],[Year]],0),Master_Table[#Headers],0)),Master_Table[System Index],Cash_Flow_Table[[#This Row],[System Index]])</f>
        <v>86326.22</v>
      </c>
      <c r="E34255" s="63">
        <f>SUMIF(Master_Table[Building or Site],"=Building",Master_Table[Factored$ CRV])</f>
        <v>1828177891.8581657</v>
      </c>
      <c r="F34255" s="63">
        <f>SUMIF(Master_Table[Building or Site],"=Building",Master_Table[Factored$ AD])</f>
        <v>232191295.1203261</v>
      </c>
    </row>
    <row r="34256" spans="1:6" x14ac:dyDescent="0.4">
      <c r="A34256" t="str">
        <f>_xlfn.XLOOKUP(Cash_Flow_Table[[#This Row],[System Index]],Master_Table[System Index],Master_Table[Building or Site])</f>
        <v>Building</v>
      </c>
      <c r="B34256">
        <v>10</v>
      </c>
      <c r="C34256">
        <v>2541</v>
      </c>
      <c r="D34256">
        <f>SUMIFS( INDEX(Master_Table[#Data],0,MATCH(TEXT(Cash_Flow_Table[[#This Row],[Year]],0),Master_Table[#Headers],0)),Master_Table[System Index],Cash_Flow_Table[[#This Row],[System Index]])</f>
        <v>0</v>
      </c>
      <c r="E34256" s="63">
        <f>SUMIF(Master_Table[Building or Site],"=Building",Master_Table[Factored$ CRV])</f>
        <v>1828177891.8581657</v>
      </c>
      <c r="F34256" s="63">
        <f>SUMIF(Master_Table[Building or Site],"=Building",Master_Table[Factored$ AD])</f>
        <v>232191295.1203261</v>
      </c>
    </row>
    <row r="34257" spans="1:6" x14ac:dyDescent="0.4">
      <c r="A34257" t="str">
        <f>_xlfn.XLOOKUP(Cash_Flow_Table[[#This Row],[System Index]],Master_Table[System Index],Master_Table[Building or Site])</f>
        <v>Building</v>
      </c>
      <c r="B34257">
        <v>11</v>
      </c>
      <c r="C34257">
        <v>2541</v>
      </c>
      <c r="D34257">
        <f>SUMIFS( INDEX(Master_Table[#Data],0,MATCH(TEXT(Cash_Flow_Table[[#This Row],[Year]],0),Master_Table[#Headers],0)),Master_Table[System Index],Cash_Flow_Table[[#This Row],[System Index]])</f>
        <v>0</v>
      </c>
      <c r="E34257" s="63">
        <f>SUMIF(Master_Table[Building or Site],"=Building",Master_Table[Factored$ CRV])</f>
        <v>1828177891.8581657</v>
      </c>
      <c r="F34257" s="63">
        <f>SUMIF(Master_Table[Building or Site],"=Building",Master_Table[Factored$ AD])</f>
        <v>232191295.1203261</v>
      </c>
    </row>
    <row r="34258" spans="1:6" x14ac:dyDescent="0.4">
      <c r="A34258" t="str">
        <f>_xlfn.XLOOKUP(Cash_Flow_Table[[#This Row],[System Index]],Master_Table[System Index],Master_Table[Building or Site])</f>
        <v>Building</v>
      </c>
      <c r="B34258">
        <v>12</v>
      </c>
      <c r="C34258">
        <v>2541</v>
      </c>
      <c r="D34258">
        <f>SUMIFS( INDEX(Master_Table[#Data],0,MATCH(TEXT(Cash_Flow_Table[[#This Row],[Year]],0),Master_Table[#Headers],0)),Master_Table[System Index],Cash_Flow_Table[[#This Row],[System Index]])</f>
        <v>0</v>
      </c>
      <c r="E34258" s="63">
        <f>SUMIF(Master_Table[Building or Site],"=Building",Master_Table[Factored$ CRV])</f>
        <v>1828177891.8581657</v>
      </c>
      <c r="F34258" s="63">
        <f>SUMIF(Master_Table[Building or Site],"=Building",Master_Table[Factored$ AD])</f>
        <v>232191295.1203261</v>
      </c>
    </row>
    <row r="34259" spans="1:6" x14ac:dyDescent="0.4">
      <c r="A34259" t="str">
        <f>_xlfn.XLOOKUP(Cash_Flow_Table[[#This Row],[System Index]],Master_Table[System Index],Master_Table[Building or Site])</f>
        <v>Building</v>
      </c>
      <c r="B34259">
        <v>13</v>
      </c>
      <c r="C34259">
        <v>2541</v>
      </c>
      <c r="D34259">
        <f>SUMIFS( INDEX(Master_Table[#Data],0,MATCH(TEXT(Cash_Flow_Table[[#This Row],[Year]],0),Master_Table[#Headers],0)),Master_Table[System Index],Cash_Flow_Table[[#This Row],[System Index]])</f>
        <v>0</v>
      </c>
      <c r="E34259" s="63">
        <f>SUMIF(Master_Table[Building or Site],"=Building",Master_Table[Factored$ CRV])</f>
        <v>1828177891.8581657</v>
      </c>
      <c r="F34259" s="63">
        <f>SUMIF(Master_Table[Building or Site],"=Building",Master_Table[Factored$ AD])</f>
        <v>232191295.1203261</v>
      </c>
    </row>
    <row r="34260" spans="1:6" x14ac:dyDescent="0.4">
      <c r="A34260" t="str">
        <f>_xlfn.XLOOKUP(Cash_Flow_Table[[#This Row],[System Index]],Master_Table[System Index],Master_Table[Building or Site])</f>
        <v>Building</v>
      </c>
      <c r="B34260">
        <v>14</v>
      </c>
      <c r="C34260">
        <v>2541</v>
      </c>
      <c r="D34260">
        <f>SUMIFS( INDEX(Master_Table[#Data],0,MATCH(TEXT(Cash_Flow_Table[[#This Row],[Year]],0),Master_Table[#Headers],0)),Master_Table[System Index],Cash_Flow_Table[[#This Row],[System Index]])</f>
        <v>0</v>
      </c>
      <c r="E34260" s="63">
        <f>SUMIF(Master_Table[Building or Site],"=Building",Master_Table[Factored$ CRV])</f>
        <v>1828177891.8581657</v>
      </c>
      <c r="F34260" s="63">
        <f>SUMIF(Master_Table[Building or Site],"=Building",Master_Table[Factored$ AD])</f>
        <v>232191295.1203261</v>
      </c>
    </row>
    <row r="34261" spans="1:6" x14ac:dyDescent="0.4">
      <c r="A34261" t="str">
        <f>_xlfn.XLOOKUP(Cash_Flow_Table[[#This Row],[System Index]],Master_Table[System Index],Master_Table[Building or Site])</f>
        <v>Building</v>
      </c>
      <c r="B34261">
        <v>15</v>
      </c>
      <c r="C34261">
        <v>2541</v>
      </c>
      <c r="D34261">
        <f>SUMIFS( INDEX(Master_Table[#Data],0,MATCH(TEXT(Cash_Flow_Table[[#This Row],[Year]],0),Master_Table[#Headers],0)),Master_Table[System Index],Cash_Flow_Table[[#This Row],[System Index]])</f>
        <v>397212.84</v>
      </c>
      <c r="E34261" s="63">
        <f>SUMIF(Master_Table[Building or Site],"=Building",Master_Table[Factored$ CRV])</f>
        <v>1828177891.8581657</v>
      </c>
      <c r="F34261" s="63">
        <f>SUMIF(Master_Table[Building or Site],"=Building",Master_Table[Factored$ AD])</f>
        <v>232191295.1203261</v>
      </c>
    </row>
    <row r="34262" spans="1:6" x14ac:dyDescent="0.4">
      <c r="A34262" t="str">
        <f>_xlfn.XLOOKUP(Cash_Flow_Table[[#This Row],[System Index]],Master_Table[System Index],Master_Table[Building or Site])</f>
        <v>Building</v>
      </c>
      <c r="B34262">
        <v>16</v>
      </c>
      <c r="C34262">
        <v>2541</v>
      </c>
      <c r="D34262">
        <f>SUMIFS( INDEX(Master_Table[#Data],0,MATCH(TEXT(Cash_Flow_Table[[#This Row],[Year]],0),Master_Table[#Headers],0)),Master_Table[System Index],Cash_Flow_Table[[#This Row],[System Index]])</f>
        <v>1720106.41</v>
      </c>
      <c r="E34262" s="63">
        <f>SUMIF(Master_Table[Building or Site],"=Building",Master_Table[Factored$ CRV])</f>
        <v>1828177891.8581657</v>
      </c>
      <c r="F34262" s="63">
        <f>SUMIF(Master_Table[Building or Site],"=Building",Master_Table[Factored$ AD])</f>
        <v>232191295.1203261</v>
      </c>
    </row>
    <row r="34263" spans="1:6" x14ac:dyDescent="0.4">
      <c r="A34263" t="str">
        <f>_xlfn.XLOOKUP(Cash_Flow_Table[[#This Row],[System Index]],Master_Table[System Index],Master_Table[Building or Site])</f>
        <v>Building</v>
      </c>
      <c r="B34263">
        <v>17</v>
      </c>
      <c r="C34263">
        <v>2541</v>
      </c>
      <c r="D34263">
        <f>SUMIFS( INDEX(Master_Table[#Data],0,MATCH(TEXT(Cash_Flow_Table[[#This Row],[Year]],0),Master_Table[#Headers],0)),Master_Table[System Index],Cash_Flow_Table[[#This Row],[System Index]])</f>
        <v>2037739.7</v>
      </c>
      <c r="E34263" s="63">
        <f>SUMIF(Master_Table[Building or Site],"=Building",Master_Table[Factored$ CRV])</f>
        <v>1828177891.8581657</v>
      </c>
      <c r="F34263" s="63">
        <f>SUMIF(Master_Table[Building or Site],"=Building",Master_Table[Factored$ AD])</f>
        <v>232191295.1203261</v>
      </c>
    </row>
    <row r="34264" spans="1:6" x14ac:dyDescent="0.4">
      <c r="A34264" t="str">
        <f>_xlfn.XLOOKUP(Cash_Flow_Table[[#This Row],[System Index]],Master_Table[System Index],Master_Table[Building or Site])</f>
        <v>Building</v>
      </c>
      <c r="B34264">
        <v>18</v>
      </c>
      <c r="C34264">
        <v>2541</v>
      </c>
      <c r="D34264">
        <f>SUMIFS( INDEX(Master_Table[#Data],0,MATCH(TEXT(Cash_Flow_Table[[#This Row],[Year]],0),Master_Table[#Headers],0)),Master_Table[System Index],Cash_Flow_Table[[#This Row],[System Index]])</f>
        <v>409370.14</v>
      </c>
      <c r="E34264" s="63">
        <f>SUMIF(Master_Table[Building or Site],"=Building",Master_Table[Factored$ CRV])</f>
        <v>1828177891.8581657</v>
      </c>
      <c r="F34264" s="63">
        <f>SUMIF(Master_Table[Building or Site],"=Building",Master_Table[Factored$ AD])</f>
        <v>232191295.1203261</v>
      </c>
    </row>
    <row r="34265" spans="1:6" x14ac:dyDescent="0.4">
      <c r="A34265" t="str">
        <f>_xlfn.XLOOKUP(Cash_Flow_Table[[#This Row],[System Index]],Master_Table[System Index],Master_Table[Building or Site])</f>
        <v>Building</v>
      </c>
      <c r="B34265">
        <v>19</v>
      </c>
      <c r="C34265">
        <v>2541</v>
      </c>
      <c r="D34265">
        <f>SUMIFS( INDEX(Master_Table[#Data],0,MATCH(TEXT(Cash_Flow_Table[[#This Row],[Year]],0),Master_Table[#Headers],0)),Master_Table[System Index],Cash_Flow_Table[[#This Row],[System Index]])</f>
        <v>0</v>
      </c>
      <c r="E34265" s="63">
        <f>SUMIF(Master_Table[Building or Site],"=Building",Master_Table[Factored$ CRV])</f>
        <v>1828177891.8581657</v>
      </c>
      <c r="F34265" s="63">
        <f>SUMIF(Master_Table[Building or Site],"=Building",Master_Table[Factored$ AD])</f>
        <v>232191295.1203261</v>
      </c>
    </row>
    <row r="34266" spans="1:6" x14ac:dyDescent="0.4">
      <c r="A34266" t="str">
        <f>_xlfn.XLOOKUP(Cash_Flow_Table[[#This Row],[System Index]],Master_Table[System Index],Master_Table[Building or Site])</f>
        <v>Building</v>
      </c>
      <c r="B34266">
        <v>20</v>
      </c>
      <c r="C34266">
        <v>2541</v>
      </c>
      <c r="D34266">
        <f>SUMIFS( INDEX(Master_Table[#Data],0,MATCH(TEXT(Cash_Flow_Table[[#This Row],[Year]],0),Master_Table[#Headers],0)),Master_Table[System Index],Cash_Flow_Table[[#This Row],[System Index]])</f>
        <v>2937472.32</v>
      </c>
      <c r="E34266" s="63">
        <f>SUMIF(Master_Table[Building or Site],"=Building",Master_Table[Factored$ CRV])</f>
        <v>1828177891.8581657</v>
      </c>
      <c r="F34266" s="63">
        <f>SUMIF(Master_Table[Building or Site],"=Building",Master_Table[Factored$ AD])</f>
        <v>232191295.1203261</v>
      </c>
    </row>
    <row r="34267" spans="1:6" x14ac:dyDescent="0.4">
      <c r="A34267" t="str">
        <f>_xlfn.XLOOKUP(Cash_Flow_Table[[#This Row],[System Index]],Master_Table[System Index],Master_Table[Building or Site])</f>
        <v>Building</v>
      </c>
      <c r="B34267">
        <v>21</v>
      </c>
      <c r="C34267">
        <v>2541</v>
      </c>
      <c r="D34267">
        <f>SUMIFS( INDEX(Master_Table[#Data],0,MATCH(TEXT(Cash_Flow_Table[[#This Row],[Year]],0),Master_Table[#Headers],0)),Master_Table[System Index],Cash_Flow_Table[[#This Row],[System Index]])</f>
        <v>0</v>
      </c>
      <c r="E34267" s="63">
        <f>SUMIF(Master_Table[Building or Site],"=Building",Master_Table[Factored$ CRV])</f>
        <v>1828177891.8581657</v>
      </c>
      <c r="F34267" s="63">
        <f>SUMIF(Master_Table[Building or Site],"=Building",Master_Table[Factored$ AD])</f>
        <v>232191295.1203261</v>
      </c>
    </row>
    <row r="34268" spans="1:6" x14ac:dyDescent="0.4">
      <c r="A34268" t="str">
        <f>_xlfn.XLOOKUP(Cash_Flow_Table[[#This Row],[System Index]],Master_Table[System Index],Master_Table[Building or Site])</f>
        <v>Building</v>
      </c>
      <c r="B34268">
        <v>22</v>
      </c>
      <c r="C34268">
        <v>2541</v>
      </c>
      <c r="D34268">
        <f>SUMIFS( INDEX(Master_Table[#Data],0,MATCH(TEXT(Cash_Flow_Table[[#This Row],[Year]],0),Master_Table[#Headers],0)),Master_Table[System Index],Cash_Flow_Table[[#This Row],[System Index]])</f>
        <v>156924.08000000002</v>
      </c>
      <c r="E34268" s="63">
        <f>SUMIF(Master_Table[Building or Site],"=Building",Master_Table[Factored$ CRV])</f>
        <v>1828177891.8581657</v>
      </c>
      <c r="F34268" s="63">
        <f>SUMIF(Master_Table[Building or Site],"=Building",Master_Table[Factored$ AD])</f>
        <v>232191295.1203261</v>
      </c>
    </row>
    <row r="34269" spans="1:6" x14ac:dyDescent="0.4">
      <c r="A34269" t="str">
        <f>_xlfn.XLOOKUP(Cash_Flow_Table[[#This Row],[System Index]],Master_Table[System Index],Master_Table[Building or Site])</f>
        <v>Building</v>
      </c>
      <c r="B34269">
        <v>23</v>
      </c>
      <c r="C34269">
        <v>2541</v>
      </c>
      <c r="D34269">
        <f>SUMIFS( INDEX(Master_Table[#Data],0,MATCH(TEXT(Cash_Flow_Table[[#This Row],[Year]],0),Master_Table[#Headers],0)),Master_Table[System Index],Cash_Flow_Table[[#This Row],[System Index]])</f>
        <v>297130.96000000002</v>
      </c>
      <c r="E34269" s="63">
        <f>SUMIF(Master_Table[Building or Site],"=Building",Master_Table[Factored$ CRV])</f>
        <v>1828177891.8581657</v>
      </c>
      <c r="F34269" s="63">
        <f>SUMIF(Master_Table[Building or Site],"=Building",Master_Table[Factored$ AD])</f>
        <v>232191295.1203261</v>
      </c>
    </row>
    <row r="34270" spans="1:6" x14ac:dyDescent="0.4">
      <c r="A34270" t="str">
        <f>_xlfn.XLOOKUP(Cash_Flow_Table[[#This Row],[System Index]],Master_Table[System Index],Master_Table[Building or Site])</f>
        <v>Building</v>
      </c>
      <c r="B34270">
        <v>24</v>
      </c>
      <c r="C34270">
        <v>2541</v>
      </c>
      <c r="D34270">
        <f>SUMIFS( INDEX(Master_Table[#Data],0,MATCH(TEXT(Cash_Flow_Table[[#This Row],[Year]],0),Master_Table[#Headers],0)),Master_Table[System Index],Cash_Flow_Table[[#This Row],[System Index]])</f>
        <v>13674.68</v>
      </c>
      <c r="E34270" s="63">
        <f>SUMIF(Master_Table[Building or Site],"=Building",Master_Table[Factored$ CRV])</f>
        <v>1828177891.8581657</v>
      </c>
      <c r="F34270" s="63">
        <f>SUMIF(Master_Table[Building or Site],"=Building",Master_Table[Factored$ AD])</f>
        <v>232191295.1203261</v>
      </c>
    </row>
    <row r="34271" spans="1:6" x14ac:dyDescent="0.4">
      <c r="A34271" t="str">
        <f>_xlfn.XLOOKUP(Cash_Flow_Table[[#This Row],[System Index]],Master_Table[System Index],Master_Table[Building or Site])</f>
        <v>Building</v>
      </c>
      <c r="B34271">
        <v>25</v>
      </c>
      <c r="C34271">
        <v>2541</v>
      </c>
      <c r="D34271">
        <f>SUMIFS( INDEX(Master_Table[#Data],0,MATCH(TEXT(Cash_Flow_Table[[#This Row],[Year]],0),Master_Table[#Headers],0)),Master_Table[System Index],Cash_Flow_Table[[#This Row],[System Index]])</f>
        <v>0</v>
      </c>
      <c r="E34271" s="63">
        <f>SUMIF(Master_Table[Building or Site],"=Building",Master_Table[Factored$ CRV])</f>
        <v>1828177891.8581657</v>
      </c>
      <c r="F34271" s="63">
        <f>SUMIF(Master_Table[Building or Site],"=Building",Master_Table[Factored$ AD])</f>
        <v>232191295.1203261</v>
      </c>
    </row>
    <row r="34272" spans="1:6" x14ac:dyDescent="0.4">
      <c r="A34272" t="str">
        <f>_xlfn.XLOOKUP(Cash_Flow_Table[[#This Row],[System Index]],Master_Table[System Index],Master_Table[Building or Site])</f>
        <v>Building</v>
      </c>
      <c r="B34272">
        <v>26</v>
      </c>
      <c r="C34272">
        <v>2541</v>
      </c>
      <c r="D34272">
        <f>SUMIFS( INDEX(Master_Table[#Data],0,MATCH(TEXT(Cash_Flow_Table[[#This Row],[Year]],0),Master_Table[#Headers],0)),Master_Table[System Index],Cash_Flow_Table[[#This Row],[System Index]])</f>
        <v>0</v>
      </c>
      <c r="E34272" s="63">
        <f>SUMIF(Master_Table[Building or Site],"=Building",Master_Table[Factored$ CRV])</f>
        <v>1828177891.8581657</v>
      </c>
      <c r="F34272" s="63">
        <f>SUMIF(Master_Table[Building or Site],"=Building",Master_Table[Factored$ AD])</f>
        <v>232191295.1203261</v>
      </c>
    </row>
    <row r="34273" spans="1:6" x14ac:dyDescent="0.4">
      <c r="A34273" t="str">
        <f>_xlfn.XLOOKUP(Cash_Flow_Table[[#This Row],[System Index]],Master_Table[System Index],Master_Table[Building or Site])</f>
        <v>Building</v>
      </c>
      <c r="B34273">
        <v>27</v>
      </c>
      <c r="C34273">
        <v>2541</v>
      </c>
      <c r="D34273">
        <f>SUMIFS( INDEX(Master_Table[#Data],0,MATCH(TEXT(Cash_Flow_Table[[#This Row],[Year]],0),Master_Table[#Headers],0)),Master_Table[System Index],Cash_Flow_Table[[#This Row],[System Index]])</f>
        <v>0</v>
      </c>
      <c r="E34273" s="63">
        <f>SUMIF(Master_Table[Building or Site],"=Building",Master_Table[Factored$ CRV])</f>
        <v>1828177891.8581657</v>
      </c>
      <c r="F34273" s="63">
        <f>SUMIF(Master_Table[Building or Site],"=Building",Master_Table[Factored$ AD])</f>
        <v>232191295.1203261</v>
      </c>
    </row>
    <row r="34274" spans="1:6" x14ac:dyDescent="0.4">
      <c r="A34274" t="str">
        <f>_xlfn.XLOOKUP(Cash_Flow_Table[[#This Row],[System Index]],Master_Table[System Index],Master_Table[Building or Site])</f>
        <v>Building</v>
      </c>
      <c r="B34274">
        <v>28</v>
      </c>
      <c r="C34274">
        <v>2541</v>
      </c>
      <c r="D34274">
        <f>SUMIFS( INDEX(Master_Table[#Data],0,MATCH(TEXT(Cash_Flow_Table[[#This Row],[Year]],0),Master_Table[#Headers],0)),Master_Table[System Index],Cash_Flow_Table[[#This Row],[System Index]])</f>
        <v>0</v>
      </c>
      <c r="E34274" s="63">
        <f>SUMIF(Master_Table[Building or Site],"=Building",Master_Table[Factored$ CRV])</f>
        <v>1828177891.8581657</v>
      </c>
      <c r="F34274" s="63">
        <f>SUMIF(Master_Table[Building or Site],"=Building",Master_Table[Factored$ AD])</f>
        <v>232191295.1203261</v>
      </c>
    </row>
    <row r="34275" spans="1:6" x14ac:dyDescent="0.4">
      <c r="A34275" t="str">
        <f>_xlfn.XLOOKUP(Cash_Flow_Table[[#This Row],[System Index]],Master_Table[System Index],Master_Table[Building or Site])</f>
        <v>Building</v>
      </c>
      <c r="B34275">
        <v>29</v>
      </c>
      <c r="C34275">
        <v>2541</v>
      </c>
      <c r="D34275">
        <f>SUMIFS( INDEX(Master_Table[#Data],0,MATCH(TEXT(Cash_Flow_Table[[#This Row],[Year]],0),Master_Table[#Headers],0)),Master_Table[System Index],Cash_Flow_Table[[#This Row],[System Index]])</f>
        <v>0</v>
      </c>
      <c r="E34275" s="63">
        <f>SUMIF(Master_Table[Building or Site],"=Building",Master_Table[Factored$ CRV])</f>
        <v>1828177891.8581657</v>
      </c>
      <c r="F34275" s="63">
        <f>SUMIF(Master_Table[Building or Site],"=Building",Master_Table[Factored$ AD])</f>
        <v>232191295.1203261</v>
      </c>
    </row>
    <row r="34276" spans="1:6" x14ac:dyDescent="0.4">
      <c r="A34276" t="str">
        <f>_xlfn.XLOOKUP(Cash_Flow_Table[[#This Row],[System Index]],Master_Table[System Index],Master_Table[Building or Site])</f>
        <v>Building</v>
      </c>
      <c r="B34276">
        <v>30</v>
      </c>
      <c r="C34276">
        <v>2541</v>
      </c>
      <c r="D34276">
        <f>SUMIFS( INDEX(Master_Table[#Data],0,MATCH(TEXT(Cash_Flow_Table[[#This Row],[Year]],0),Master_Table[#Headers],0)),Master_Table[System Index],Cash_Flow_Table[[#This Row],[System Index]])</f>
        <v>207996.15</v>
      </c>
      <c r="E34276" s="63">
        <f>SUMIF(Master_Table[Building or Site],"=Building",Master_Table[Factored$ CRV])</f>
        <v>1828177891.8581657</v>
      </c>
      <c r="F34276" s="63">
        <f>SUMIF(Master_Table[Building or Site],"=Building",Master_Table[Factored$ AD])</f>
        <v>232191295.1203261</v>
      </c>
    </row>
    <row r="34277" spans="1:6" x14ac:dyDescent="0.4">
      <c r="A34277" t="str">
        <f>_xlfn.XLOOKUP(Cash_Flow_Table[[#This Row],[System Index]],Master_Table[System Index],Master_Table[Building or Site])</f>
        <v>Building</v>
      </c>
      <c r="B34277">
        <v>31</v>
      </c>
      <c r="C34277">
        <v>2541</v>
      </c>
      <c r="D34277">
        <f>SUMIFS( INDEX(Master_Table[#Data],0,MATCH(TEXT(Cash_Flow_Table[[#This Row],[Year]],0),Master_Table[#Headers],0)),Master_Table[System Index],Cash_Flow_Table[[#This Row],[System Index]])</f>
        <v>1692072.87</v>
      </c>
      <c r="E34277" s="63">
        <f>SUMIF(Master_Table[Building or Site],"=Building",Master_Table[Factored$ CRV])</f>
        <v>1828177891.8581657</v>
      </c>
      <c r="F34277" s="63">
        <f>SUMIF(Master_Table[Building or Site],"=Building",Master_Table[Factored$ AD])</f>
        <v>232191295.1203261</v>
      </c>
    </row>
    <row r="34278" spans="1:6" x14ac:dyDescent="0.4">
      <c r="A34278" t="str">
        <f>_xlfn.XLOOKUP(Cash_Flow_Table[[#This Row],[System Index]],Master_Table[System Index],Master_Table[Building or Site])</f>
        <v>Building</v>
      </c>
      <c r="B34278">
        <v>32</v>
      </c>
      <c r="C34278">
        <v>2541</v>
      </c>
      <c r="D34278">
        <f>SUMIFS( INDEX(Master_Table[#Data],0,MATCH(TEXT(Cash_Flow_Table[[#This Row],[Year]],0),Master_Table[#Headers],0)),Master_Table[System Index],Cash_Flow_Table[[#This Row],[System Index]])</f>
        <v>2012907.81</v>
      </c>
      <c r="E34278" s="63">
        <f>SUMIF(Master_Table[Building or Site],"=Building",Master_Table[Factored$ CRV])</f>
        <v>1828177891.8581657</v>
      </c>
      <c r="F34278" s="63">
        <f>SUMIF(Master_Table[Building or Site],"=Building",Master_Table[Factored$ AD])</f>
        <v>232191295.1203261</v>
      </c>
    </row>
    <row r="34279" spans="1:6" x14ac:dyDescent="0.4">
      <c r="A34279" t="str">
        <f>_xlfn.XLOOKUP(Cash_Flow_Table[[#This Row],[System Index]],Master_Table[System Index],Master_Table[Building or Site])</f>
        <v>Building</v>
      </c>
      <c r="B34279">
        <v>33</v>
      </c>
      <c r="C34279">
        <v>2541</v>
      </c>
      <c r="D34279">
        <f>SUMIFS( INDEX(Master_Table[#Data],0,MATCH(TEXT(Cash_Flow_Table[[#This Row],[Year]],0),Master_Table[#Headers],0)),Master_Table[System Index],Cash_Flow_Table[[#This Row],[System Index]])</f>
        <v>0</v>
      </c>
      <c r="E34279" s="63">
        <f>SUMIF(Master_Table[Building or Site],"=Building",Master_Table[Factored$ CRV])</f>
        <v>1828177891.8581657</v>
      </c>
      <c r="F34279" s="63">
        <f>SUMIF(Master_Table[Building or Site],"=Building",Master_Table[Factored$ AD])</f>
        <v>232191295.1203261</v>
      </c>
    </row>
    <row r="34280" spans="1:6" x14ac:dyDescent="0.4">
      <c r="A34280" t="str">
        <f>_xlfn.XLOOKUP(Cash_Flow_Table[[#This Row],[System Index]],Master_Table[System Index],Master_Table[Building or Site])</f>
        <v>Building</v>
      </c>
      <c r="B34280">
        <v>34</v>
      </c>
      <c r="C34280">
        <v>2541</v>
      </c>
      <c r="D34280">
        <f>SUMIFS( INDEX(Master_Table[#Data],0,MATCH(TEXT(Cash_Flow_Table[[#This Row],[Year]],0),Master_Table[#Headers],0)),Master_Table[System Index],Cash_Flow_Table[[#This Row],[System Index]])</f>
        <v>0</v>
      </c>
      <c r="E34280" s="63">
        <f>SUMIF(Master_Table[Building or Site],"=Building",Master_Table[Factored$ CRV])</f>
        <v>1828177891.8581657</v>
      </c>
      <c r="F34280" s="63">
        <f>SUMIF(Master_Table[Building or Site],"=Building",Master_Table[Factored$ AD])</f>
        <v>232191295.1203261</v>
      </c>
    </row>
    <row r="34281" spans="1:6" x14ac:dyDescent="0.4">
      <c r="A34281" t="str">
        <f>_xlfn.XLOOKUP(Cash_Flow_Table[[#This Row],[System Index]],Master_Table[System Index],Master_Table[Building or Site])</f>
        <v>Building</v>
      </c>
      <c r="B34281">
        <v>35</v>
      </c>
      <c r="C34281">
        <v>2541</v>
      </c>
      <c r="D34281">
        <f>SUMIFS( INDEX(Master_Table[#Data],0,MATCH(TEXT(Cash_Flow_Table[[#This Row],[Year]],0),Master_Table[#Headers],0)),Master_Table[System Index],Cash_Flow_Table[[#This Row],[System Index]])</f>
        <v>0</v>
      </c>
      <c r="E34281" s="63">
        <f>SUMIF(Master_Table[Building or Site],"=Building",Master_Table[Factored$ CRV])</f>
        <v>1828177891.8581657</v>
      </c>
      <c r="F34281" s="63">
        <f>SUMIF(Master_Table[Building or Site],"=Building",Master_Table[Factored$ AD])</f>
        <v>232191295.1203261</v>
      </c>
    </row>
    <row r="34282" spans="1:6" x14ac:dyDescent="0.4">
      <c r="A34282" t="str">
        <f>_xlfn.XLOOKUP(Cash_Flow_Table[[#This Row],[System Index]],Master_Table[System Index],Master_Table[Building or Site])</f>
        <v>Building</v>
      </c>
      <c r="B34282">
        <v>36</v>
      </c>
      <c r="C34282">
        <v>2541</v>
      </c>
      <c r="D34282">
        <f>SUMIFS( INDEX(Master_Table[#Data],0,MATCH(TEXT(Cash_Flow_Table[[#This Row],[Year]],0),Master_Table[#Headers],0)),Master_Table[System Index],Cash_Flow_Table[[#This Row],[System Index]])</f>
        <v>39498.660000000003</v>
      </c>
      <c r="E34282" s="63">
        <f>SUMIF(Master_Table[Building or Site],"=Building",Master_Table[Factored$ CRV])</f>
        <v>1828177891.8581657</v>
      </c>
      <c r="F34282" s="63">
        <f>SUMIF(Master_Table[Building or Site],"=Building",Master_Table[Factored$ AD])</f>
        <v>232191295.1203261</v>
      </c>
    </row>
    <row r="34283" spans="1:6" x14ac:dyDescent="0.4">
      <c r="A34283" t="str">
        <f>_xlfn.XLOOKUP(Cash_Flow_Table[[#This Row],[System Index]],Master_Table[System Index],Master_Table[Building or Site])</f>
        <v>Building</v>
      </c>
      <c r="B34283">
        <v>37</v>
      </c>
      <c r="C34283">
        <v>2541</v>
      </c>
      <c r="D34283">
        <f>SUMIFS( INDEX(Master_Table[#Data],0,MATCH(TEXT(Cash_Flow_Table[[#This Row],[Year]],0),Master_Table[#Headers],0)),Master_Table[System Index],Cash_Flow_Table[[#This Row],[System Index]])</f>
        <v>0</v>
      </c>
      <c r="E34283" s="63">
        <f>SUMIF(Master_Table[Building or Site],"=Building",Master_Table[Factored$ CRV])</f>
        <v>1828177891.8581657</v>
      </c>
      <c r="F34283" s="63">
        <f>SUMIF(Master_Table[Building or Site],"=Building",Master_Table[Factored$ AD])</f>
        <v>232191295.1203261</v>
      </c>
    </row>
    <row r="34284" spans="1:6" x14ac:dyDescent="0.4">
      <c r="A34284" t="str">
        <f>_xlfn.XLOOKUP(Cash_Flow_Table[[#This Row],[System Index]],Master_Table[System Index],Master_Table[Building or Site])</f>
        <v>Building</v>
      </c>
      <c r="B34284">
        <v>38</v>
      </c>
      <c r="C34284">
        <v>2541</v>
      </c>
      <c r="D34284">
        <f>SUMIFS( INDEX(Master_Table[#Data],0,MATCH(TEXT(Cash_Flow_Table[[#This Row],[Year]],0),Master_Table[#Headers],0)),Master_Table[System Index],Cash_Flow_Table[[#This Row],[System Index]])</f>
        <v>0</v>
      </c>
      <c r="E34284" s="63">
        <f>SUMIF(Master_Table[Building or Site],"=Building",Master_Table[Factored$ CRV])</f>
        <v>1828177891.8581657</v>
      </c>
      <c r="F34284" s="63">
        <f>SUMIF(Master_Table[Building or Site],"=Building",Master_Table[Factored$ AD])</f>
        <v>232191295.1203261</v>
      </c>
    </row>
    <row r="34285" spans="1:6" x14ac:dyDescent="0.4">
      <c r="A34285" t="str">
        <f>_xlfn.XLOOKUP(Cash_Flow_Table[[#This Row],[System Index]],Master_Table[System Index],Master_Table[Building or Site])</f>
        <v>Building</v>
      </c>
      <c r="B34285">
        <v>39</v>
      </c>
      <c r="C34285">
        <v>2541</v>
      </c>
      <c r="D34285">
        <f>SUMIFS( INDEX(Master_Table[#Data],0,MATCH(TEXT(Cash_Flow_Table[[#This Row],[Year]],0),Master_Table[#Headers],0)),Master_Table[System Index],Cash_Flow_Table[[#This Row],[System Index]])</f>
        <v>6174740.1200000001</v>
      </c>
      <c r="E34285" s="63">
        <f>SUMIF(Master_Table[Building or Site],"=Building",Master_Table[Factored$ CRV])</f>
        <v>1828177891.8581657</v>
      </c>
      <c r="F34285" s="63">
        <f>SUMIF(Master_Table[Building or Site],"=Building",Master_Table[Factored$ AD])</f>
        <v>232191295.1203261</v>
      </c>
    </row>
    <row r="34286" spans="1:6" x14ac:dyDescent="0.4">
      <c r="A34286" t="str">
        <f>_xlfn.XLOOKUP(Cash_Flow_Table[[#This Row],[System Index]],Master_Table[System Index],Master_Table[Building or Site])</f>
        <v>Building</v>
      </c>
      <c r="B34286">
        <v>40</v>
      </c>
      <c r="C34286">
        <v>2541</v>
      </c>
      <c r="D34286">
        <f>SUMIFS( INDEX(Master_Table[#Data],0,MATCH(TEXT(Cash_Flow_Table[[#This Row],[Year]],0),Master_Table[#Headers],0)),Master_Table[System Index],Cash_Flow_Table[[#This Row],[System Index]])</f>
        <v>1302166.33</v>
      </c>
      <c r="E34286" s="63">
        <f>SUMIF(Master_Table[Building or Site],"=Building",Master_Table[Factored$ CRV])</f>
        <v>1828177891.8581657</v>
      </c>
      <c r="F34286" s="63">
        <f>SUMIF(Master_Table[Building or Site],"=Building",Master_Table[Factored$ AD])</f>
        <v>232191295.1203261</v>
      </c>
    </row>
    <row r="34287" spans="1:6" x14ac:dyDescent="0.4">
      <c r="A34287" t="str">
        <f>_xlfn.XLOOKUP(Cash_Flow_Table[[#This Row],[System Index]],Master_Table[System Index],Master_Table[Building or Site])</f>
        <v>Building</v>
      </c>
      <c r="B34287">
        <v>41</v>
      </c>
      <c r="C34287">
        <v>2541</v>
      </c>
      <c r="D34287">
        <f>SUMIFS( INDEX(Master_Table[#Data],0,MATCH(TEXT(Cash_Flow_Table[[#This Row],[Year]],0),Master_Table[#Headers],0)),Master_Table[System Index],Cash_Flow_Table[[#This Row],[System Index]])</f>
        <v>0</v>
      </c>
      <c r="E34287" s="63">
        <f>SUMIF(Master_Table[Building or Site],"=Building",Master_Table[Factored$ CRV])</f>
        <v>1828177891.8581657</v>
      </c>
      <c r="F34287" s="63">
        <f>SUMIF(Master_Table[Building or Site],"=Building",Master_Table[Factored$ AD])</f>
        <v>232191295.1203261</v>
      </c>
    </row>
    <row r="34288" spans="1:6" x14ac:dyDescent="0.4">
      <c r="A34288" t="str">
        <f>_xlfn.XLOOKUP(Cash_Flow_Table[[#This Row],[System Index]],Master_Table[System Index],Master_Table[Building or Site])</f>
        <v>Building</v>
      </c>
      <c r="B34288">
        <v>42</v>
      </c>
      <c r="C34288">
        <v>2541</v>
      </c>
      <c r="D34288">
        <f>SUMIFS( INDEX(Master_Table[#Data],0,MATCH(TEXT(Cash_Flow_Table[[#This Row],[Year]],0),Master_Table[#Headers],0)),Master_Table[System Index],Cash_Flow_Table[[#This Row],[System Index]])</f>
        <v>0</v>
      </c>
      <c r="E34288" s="63">
        <f>SUMIF(Master_Table[Building or Site],"=Building",Master_Table[Factored$ CRV])</f>
        <v>1828177891.8581657</v>
      </c>
      <c r="F34288" s="63">
        <f>SUMIF(Master_Table[Building or Site],"=Building",Master_Table[Factored$ AD])</f>
        <v>232191295.1203261</v>
      </c>
    </row>
    <row r="34289" spans="1:6" x14ac:dyDescent="0.4">
      <c r="A34289" t="str">
        <f>_xlfn.XLOOKUP(Cash_Flow_Table[[#This Row],[System Index]],Master_Table[System Index],Master_Table[Building or Site])</f>
        <v>Building</v>
      </c>
      <c r="B34289">
        <v>43</v>
      </c>
      <c r="C34289">
        <v>2541</v>
      </c>
      <c r="D34289">
        <f>SUMIFS( INDEX(Master_Table[#Data],0,MATCH(TEXT(Cash_Flow_Table[[#This Row],[Year]],0),Master_Table[#Headers],0)),Master_Table[System Index],Cash_Flow_Table[[#This Row],[System Index]])</f>
        <v>24420.97</v>
      </c>
      <c r="E34289" s="63">
        <f>SUMIF(Master_Table[Building or Site],"=Building",Master_Table[Factored$ CRV])</f>
        <v>1828177891.8581657</v>
      </c>
      <c r="F34289" s="63">
        <f>SUMIF(Master_Table[Building or Site],"=Building",Master_Table[Factored$ AD])</f>
        <v>232191295.1203261</v>
      </c>
    </row>
    <row r="34290" spans="1:6" x14ac:dyDescent="0.4">
      <c r="A34290" t="str">
        <f>_xlfn.XLOOKUP(Cash_Flow_Table[[#This Row],[System Index]],Master_Table[System Index],Master_Table[Building or Site])</f>
        <v>Building</v>
      </c>
      <c r="B34290">
        <v>44</v>
      </c>
      <c r="C34290">
        <v>2541</v>
      </c>
      <c r="D34290">
        <f>SUMIFS( INDEX(Master_Table[#Data],0,MATCH(TEXT(Cash_Flow_Table[[#This Row],[Year]],0),Master_Table[#Headers],0)),Master_Table[System Index],Cash_Flow_Table[[#This Row],[System Index]])</f>
        <v>0</v>
      </c>
      <c r="E34290" s="63">
        <f>SUMIF(Master_Table[Building or Site],"=Building",Master_Table[Factored$ CRV])</f>
        <v>1828177891.8581657</v>
      </c>
      <c r="F34290" s="63">
        <f>SUMIF(Master_Table[Building or Site],"=Building",Master_Table[Factored$ AD])</f>
        <v>232191295.1203261</v>
      </c>
    </row>
    <row r="34291" spans="1:6" x14ac:dyDescent="0.4">
      <c r="A34291" t="str">
        <f>_xlfn.XLOOKUP(Cash_Flow_Table[[#This Row],[System Index]],Master_Table[System Index],Master_Table[Building or Site])</f>
        <v>Building</v>
      </c>
      <c r="B34291">
        <v>45</v>
      </c>
      <c r="C34291">
        <v>2541</v>
      </c>
      <c r="D34291">
        <f>SUMIFS( INDEX(Master_Table[#Data],0,MATCH(TEXT(Cash_Flow_Table[[#This Row],[Year]],0),Master_Table[#Headers],0)),Master_Table[System Index],Cash_Flow_Table[[#This Row],[System Index]])</f>
        <v>0</v>
      </c>
      <c r="E34291" s="63">
        <f>SUMIF(Master_Table[Building or Site],"=Building",Master_Table[Factored$ CRV])</f>
        <v>1828177891.8581657</v>
      </c>
      <c r="F34291" s="63">
        <f>SUMIF(Master_Table[Building or Site],"=Building",Master_Table[Factored$ AD])</f>
        <v>232191295.1203261</v>
      </c>
    </row>
    <row r="34292" spans="1:6" x14ac:dyDescent="0.4">
      <c r="A34292" t="str">
        <f>_xlfn.XLOOKUP(Cash_Flow_Table[[#This Row],[System Index]],Master_Table[System Index],Master_Table[Building or Site])</f>
        <v>Building</v>
      </c>
      <c r="B34292">
        <v>46</v>
      </c>
      <c r="C34292">
        <v>2541</v>
      </c>
      <c r="D34292">
        <f>SUMIFS( INDEX(Master_Table[#Data],0,MATCH(TEXT(Cash_Flow_Table[[#This Row],[Year]],0),Master_Table[#Headers],0)),Master_Table[System Index],Cash_Flow_Table[[#This Row],[System Index]])</f>
        <v>0</v>
      </c>
      <c r="E34292" s="63">
        <f>SUMIF(Master_Table[Building or Site],"=Building",Master_Table[Factored$ CRV])</f>
        <v>1828177891.8581657</v>
      </c>
      <c r="F34292" s="63">
        <f>SUMIF(Master_Table[Building or Site],"=Building",Master_Table[Factored$ AD])</f>
        <v>232191295.1203261</v>
      </c>
    </row>
    <row r="34293" spans="1:6" x14ac:dyDescent="0.4">
      <c r="A34293" t="str">
        <f>_xlfn.XLOOKUP(Cash_Flow_Table[[#This Row],[System Index]],Master_Table[System Index],Master_Table[Building or Site])</f>
        <v>Building</v>
      </c>
      <c r="B34293">
        <v>47</v>
      </c>
      <c r="C34293">
        <v>2541</v>
      </c>
      <c r="D34293">
        <f>SUMIFS( INDEX(Master_Table[#Data],0,MATCH(TEXT(Cash_Flow_Table[[#This Row],[Year]],0),Master_Table[#Headers],0)),Master_Table[System Index],Cash_Flow_Table[[#This Row],[System Index]])</f>
        <v>0</v>
      </c>
      <c r="E34293" s="63">
        <f>SUMIF(Master_Table[Building or Site],"=Building",Master_Table[Factored$ CRV])</f>
        <v>1828177891.8581657</v>
      </c>
      <c r="F34293" s="63">
        <f>SUMIF(Master_Table[Building or Site],"=Building",Master_Table[Factored$ AD])</f>
        <v>232191295.1203261</v>
      </c>
    </row>
    <row r="34294" spans="1:6" x14ac:dyDescent="0.4">
      <c r="A34294" t="str">
        <f>_xlfn.XLOOKUP(Cash_Flow_Table[[#This Row],[System Index]],Master_Table[System Index],Master_Table[Building or Site])</f>
        <v>Building</v>
      </c>
      <c r="B34294">
        <v>48</v>
      </c>
      <c r="C34294">
        <v>2541</v>
      </c>
      <c r="D34294">
        <f>SUMIFS( INDEX(Master_Table[#Data],0,MATCH(TEXT(Cash_Flow_Table[[#This Row],[Year]],0),Master_Table[#Headers],0)),Master_Table[System Index],Cash_Flow_Table[[#This Row],[System Index]])</f>
        <v>737998.8</v>
      </c>
      <c r="E34294" s="63">
        <f>SUMIF(Master_Table[Building or Site],"=Building",Master_Table[Factored$ CRV])</f>
        <v>1828177891.8581657</v>
      </c>
      <c r="F34294" s="63">
        <f>SUMIF(Master_Table[Building or Site],"=Building",Master_Table[Factored$ AD])</f>
        <v>232191295.1203261</v>
      </c>
    </row>
    <row r="34295" spans="1:6" x14ac:dyDescent="0.4">
      <c r="A34295" t="str">
        <f>_xlfn.XLOOKUP(Cash_Flow_Table[[#This Row],[System Index]],Master_Table[System Index],Master_Table[Building or Site])</f>
        <v>Building</v>
      </c>
      <c r="B34295">
        <v>49</v>
      </c>
      <c r="C34295">
        <v>2541</v>
      </c>
      <c r="D34295">
        <f>SUMIFS( INDEX(Master_Table[#Data],0,MATCH(TEXT(Cash_Flow_Table[[#This Row],[Year]],0),Master_Table[#Headers],0)),Master_Table[System Index],Cash_Flow_Table[[#This Row],[System Index]])</f>
        <v>0</v>
      </c>
      <c r="E34295" s="63">
        <f>SUMIF(Master_Table[Building or Site],"=Building",Master_Table[Factored$ CRV])</f>
        <v>1828177891.8581657</v>
      </c>
      <c r="F34295" s="63">
        <f>SUMIF(Master_Table[Building or Site],"=Building",Master_Table[Factored$ AD])</f>
        <v>232191295.1203261</v>
      </c>
    </row>
    <row r="34296" spans="1:6" x14ac:dyDescent="0.4">
      <c r="A34296" t="str">
        <f>_xlfn.XLOOKUP(Cash_Flow_Table[[#This Row],[System Index]],Master_Table[System Index],Master_Table[Building or Site])</f>
        <v>Building</v>
      </c>
      <c r="B34296">
        <v>50</v>
      </c>
      <c r="C34296">
        <v>2541</v>
      </c>
      <c r="D34296">
        <f>SUMIFS( INDEX(Master_Table[#Data],0,MATCH(TEXT(Cash_Flow_Table[[#This Row],[Year]],0),Master_Table[#Headers],0)),Master_Table[System Index],Cash_Flow_Table[[#This Row],[System Index]])</f>
        <v>0</v>
      </c>
      <c r="E34296" s="63">
        <f>SUMIF(Master_Table[Building or Site],"=Building",Master_Table[Factored$ CRV])</f>
        <v>1828177891.8581657</v>
      </c>
      <c r="F34296" s="63">
        <f>SUMIF(Master_Table[Building or Site],"=Building",Master_Table[Factored$ AD])</f>
        <v>232191295.1203261</v>
      </c>
    </row>
    <row r="34297" spans="1:6" x14ac:dyDescent="0.4">
      <c r="A34297" t="str">
        <f>_xlfn.XLOOKUP(Cash_Flow_Table[[#This Row],[System Index]],Master_Table[System Index],Master_Table[Building or Site])</f>
        <v>Building</v>
      </c>
      <c r="B34297">
        <v>51</v>
      </c>
      <c r="C34297">
        <v>2541</v>
      </c>
      <c r="D34297">
        <f>SUMIFS( INDEX(Master_Table[#Data],0,MATCH(TEXT(Cash_Flow_Table[[#This Row],[Year]],0),Master_Table[#Headers],0)),Master_Table[System Index],Cash_Flow_Table[[#This Row],[System Index]])</f>
        <v>0</v>
      </c>
      <c r="E34297" s="63">
        <f>SUMIF(Master_Table[Building or Site],"=Building",Master_Table[Factored$ CRV])</f>
        <v>1828177891.8581657</v>
      </c>
      <c r="F34297" s="63">
        <f>SUMIF(Master_Table[Building or Site],"=Building",Master_Table[Factored$ AD])</f>
        <v>232191295.1203261</v>
      </c>
    </row>
    <row r="34298" spans="1:6" x14ac:dyDescent="0.4">
      <c r="A34298" t="str">
        <f>_xlfn.XLOOKUP(Cash_Flow_Table[[#This Row],[System Index]],Master_Table[System Index],Master_Table[Building or Site])</f>
        <v>Building</v>
      </c>
      <c r="B34298">
        <v>52</v>
      </c>
      <c r="C34298">
        <v>2541</v>
      </c>
      <c r="D34298">
        <f>SUMIFS( INDEX(Master_Table[#Data],0,MATCH(TEXT(Cash_Flow_Table[[#This Row],[Year]],0),Master_Table[#Headers],0)),Master_Table[System Index],Cash_Flow_Table[[#This Row],[System Index]])</f>
        <v>0</v>
      </c>
      <c r="E34298" s="63">
        <f>SUMIF(Master_Table[Building or Site],"=Building",Master_Table[Factored$ CRV])</f>
        <v>1828177891.8581657</v>
      </c>
      <c r="F34298" s="63">
        <f>SUMIF(Master_Table[Building or Site],"=Building",Master_Table[Factored$ AD])</f>
        <v>232191295.1203261</v>
      </c>
    </row>
    <row r="34299" spans="1:6" x14ac:dyDescent="0.4">
      <c r="A34299" t="str">
        <f>_xlfn.XLOOKUP(Cash_Flow_Table[[#This Row],[System Index]],Master_Table[System Index],Master_Table[Building or Site])</f>
        <v>Building</v>
      </c>
      <c r="B34299">
        <v>53</v>
      </c>
      <c r="C34299">
        <v>2541</v>
      </c>
      <c r="D34299">
        <f>SUMIFS( INDEX(Master_Table[#Data],0,MATCH(TEXT(Cash_Flow_Table[[#This Row],[Year]],0),Master_Table[#Headers],0)),Master_Table[System Index],Cash_Flow_Table[[#This Row],[System Index]])</f>
        <v>293071.68</v>
      </c>
      <c r="E34299" s="63">
        <f>SUMIF(Master_Table[Building or Site],"=Building",Master_Table[Factored$ CRV])</f>
        <v>1828177891.8581657</v>
      </c>
      <c r="F34299" s="63">
        <f>SUMIF(Master_Table[Building or Site],"=Building",Master_Table[Factored$ AD])</f>
        <v>232191295.1203261</v>
      </c>
    </row>
    <row r="34300" spans="1:6" x14ac:dyDescent="0.4">
      <c r="A34300" t="str">
        <f>_xlfn.XLOOKUP(Cash_Flow_Table[[#This Row],[System Index]],Master_Table[System Index],Master_Table[Building or Site])</f>
        <v>Building</v>
      </c>
      <c r="B34300">
        <v>54</v>
      </c>
      <c r="C34300">
        <v>2541</v>
      </c>
      <c r="D34300">
        <f>SUMIFS( INDEX(Master_Table[#Data],0,MATCH(TEXT(Cash_Flow_Table[[#This Row],[Year]],0),Master_Table[#Headers],0)),Master_Table[System Index],Cash_Flow_Table[[#This Row],[System Index]])</f>
        <v>0</v>
      </c>
      <c r="E34300" s="63">
        <f>SUMIF(Master_Table[Building or Site],"=Building",Master_Table[Factored$ CRV])</f>
        <v>1828177891.8581657</v>
      </c>
      <c r="F34300" s="63">
        <f>SUMIF(Master_Table[Building or Site],"=Building",Master_Table[Factored$ AD])</f>
        <v>232191295.1203261</v>
      </c>
    </row>
    <row r="34301" spans="1:6" x14ac:dyDescent="0.4">
      <c r="A34301" t="str">
        <f>_xlfn.XLOOKUP(Cash_Flow_Table[[#This Row],[System Index]],Master_Table[System Index],Master_Table[Building or Site])</f>
        <v>Building</v>
      </c>
      <c r="B34301">
        <v>55</v>
      </c>
      <c r="C34301">
        <v>2541</v>
      </c>
      <c r="D34301">
        <f>SUMIFS( INDEX(Master_Table[#Data],0,MATCH(TEXT(Cash_Flow_Table[[#This Row],[Year]],0),Master_Table[#Headers],0)),Master_Table[System Index],Cash_Flow_Table[[#This Row],[System Index]])</f>
        <v>0</v>
      </c>
      <c r="E34301" s="63">
        <f>SUMIF(Master_Table[Building or Site],"=Building",Master_Table[Factored$ CRV])</f>
        <v>1828177891.8581657</v>
      </c>
      <c r="F34301" s="63">
        <f>SUMIF(Master_Table[Building or Site],"=Building",Master_Table[Factored$ AD])</f>
        <v>232191295.1203261</v>
      </c>
    </row>
    <row r="34302" spans="1:6" x14ac:dyDescent="0.4">
      <c r="A34302" t="str">
        <f>_xlfn.XLOOKUP(Cash_Flow_Table[[#This Row],[System Index]],Master_Table[System Index],Master_Table[Building or Site])</f>
        <v>Building</v>
      </c>
      <c r="B34302">
        <v>56</v>
      </c>
      <c r="C34302">
        <v>2541</v>
      </c>
      <c r="D34302">
        <f>SUMIFS( INDEX(Master_Table[#Data],0,MATCH(TEXT(Cash_Flow_Table[[#This Row],[Year]],0),Master_Table[#Headers],0)),Master_Table[System Index],Cash_Flow_Table[[#This Row],[System Index]])</f>
        <v>0</v>
      </c>
      <c r="E34302" s="63">
        <f>SUMIF(Master_Table[Building or Site],"=Building",Master_Table[Factored$ CRV])</f>
        <v>1828177891.8581657</v>
      </c>
      <c r="F34302" s="63">
        <f>SUMIF(Master_Table[Building or Site],"=Building",Master_Table[Factored$ AD])</f>
        <v>232191295.1203261</v>
      </c>
    </row>
    <row r="34303" spans="1:6" x14ac:dyDescent="0.4">
      <c r="A34303" t="str">
        <f>_xlfn.XLOOKUP(Cash_Flow_Table[[#This Row],[System Index]],Master_Table[System Index],Master_Table[Building or Site])</f>
        <v>Building</v>
      </c>
      <c r="B34303">
        <v>57</v>
      </c>
      <c r="C34303">
        <v>2541</v>
      </c>
      <c r="D34303">
        <f>SUMIFS( INDEX(Master_Table[#Data],0,MATCH(TEXT(Cash_Flow_Table[[#This Row],[Year]],0),Master_Table[#Headers],0)),Master_Table[System Index],Cash_Flow_Table[[#This Row],[System Index]])</f>
        <v>0</v>
      </c>
      <c r="E34303" s="63">
        <f>SUMIF(Master_Table[Building or Site],"=Building",Master_Table[Factored$ CRV])</f>
        <v>1828177891.8581657</v>
      </c>
      <c r="F34303" s="63">
        <f>SUMIF(Master_Table[Building or Site],"=Building",Master_Table[Factored$ AD])</f>
        <v>232191295.1203261</v>
      </c>
    </row>
    <row r="34304" spans="1:6" x14ac:dyDescent="0.4">
      <c r="A34304" t="str">
        <f>_xlfn.XLOOKUP(Cash_Flow_Table[[#This Row],[System Index]],Master_Table[System Index],Master_Table[Building or Site])</f>
        <v>Building</v>
      </c>
      <c r="B34304">
        <v>58</v>
      </c>
      <c r="C34304">
        <v>2541</v>
      </c>
      <c r="D34304">
        <f>SUMIFS( INDEX(Master_Table[#Data],0,MATCH(TEXT(Cash_Flow_Table[[#This Row],[Year]],0),Master_Table[#Headers],0)),Master_Table[System Index],Cash_Flow_Table[[#This Row],[System Index]])</f>
        <v>0</v>
      </c>
      <c r="E34304" s="63">
        <f>SUMIF(Master_Table[Building or Site],"=Building",Master_Table[Factored$ CRV])</f>
        <v>1828177891.8581657</v>
      </c>
      <c r="F34304" s="63">
        <f>SUMIF(Master_Table[Building or Site],"=Building",Master_Table[Factored$ AD])</f>
        <v>232191295.1203261</v>
      </c>
    </row>
    <row r="34305" spans="1:6" x14ac:dyDescent="0.4">
      <c r="A34305" t="str">
        <f>_xlfn.XLOOKUP(Cash_Flow_Table[[#This Row],[System Index]],Master_Table[System Index],Master_Table[Building or Site])</f>
        <v>Building</v>
      </c>
      <c r="B34305">
        <v>59</v>
      </c>
      <c r="C34305">
        <v>2541</v>
      </c>
      <c r="D34305">
        <f>SUMIFS( INDEX(Master_Table[#Data],0,MATCH(TEXT(Cash_Flow_Table[[#This Row],[Year]],0),Master_Table[#Headers],0)),Master_Table[System Index],Cash_Flow_Table[[#This Row],[System Index]])</f>
        <v>734317.58</v>
      </c>
      <c r="E34305" s="63">
        <f>SUMIF(Master_Table[Building or Site],"=Building",Master_Table[Factored$ CRV])</f>
        <v>1828177891.8581657</v>
      </c>
      <c r="F34305" s="63">
        <f>SUMIF(Master_Table[Building or Site],"=Building",Master_Table[Factored$ AD])</f>
        <v>232191295.1203261</v>
      </c>
    </row>
    <row r="34306" spans="1:6" x14ac:dyDescent="0.4">
      <c r="A34306" t="str">
        <f>_xlfn.XLOOKUP(Cash_Flow_Table[[#This Row],[System Index]],Master_Table[System Index],Master_Table[Building or Site])</f>
        <v>Building</v>
      </c>
      <c r="B34306">
        <v>60</v>
      </c>
      <c r="C34306">
        <v>2541</v>
      </c>
      <c r="D34306">
        <f>SUMIFS( INDEX(Master_Table[#Data],0,MATCH(TEXT(Cash_Flow_Table[[#This Row],[Year]],0),Master_Table[#Headers],0)),Master_Table[System Index],Cash_Flow_Table[[#This Row],[System Index]])</f>
        <v>0</v>
      </c>
      <c r="E34306" s="63">
        <f>SUMIF(Master_Table[Building or Site],"=Building",Master_Table[Factored$ CRV])</f>
        <v>1828177891.8581657</v>
      </c>
      <c r="F34306" s="63">
        <f>SUMIF(Master_Table[Building or Site],"=Building",Master_Table[Factored$ AD])</f>
        <v>232191295.1203261</v>
      </c>
    </row>
    <row r="34307" spans="1:6" x14ac:dyDescent="0.4">
      <c r="A34307" t="str">
        <f>_xlfn.XLOOKUP(Cash_Flow_Table[[#This Row],[System Index]],Master_Table[System Index],Master_Table[Building or Site])</f>
        <v>Building</v>
      </c>
      <c r="B34307">
        <v>61</v>
      </c>
      <c r="C34307">
        <v>2541</v>
      </c>
      <c r="D34307">
        <f>SUMIFS( INDEX(Master_Table[#Data],0,MATCH(TEXT(Cash_Flow_Table[[#This Row],[Year]],0),Master_Table[#Headers],0)),Master_Table[System Index],Cash_Flow_Table[[#This Row],[System Index]])</f>
        <v>0</v>
      </c>
      <c r="E34307" s="63">
        <f>SUMIF(Master_Table[Building or Site],"=Building",Master_Table[Factored$ CRV])</f>
        <v>1828177891.8581657</v>
      </c>
      <c r="F34307" s="63">
        <f>SUMIF(Master_Table[Building or Site],"=Building",Master_Table[Factored$ AD])</f>
        <v>232191295.1203261</v>
      </c>
    </row>
    <row r="34308" spans="1:6" x14ac:dyDescent="0.4">
      <c r="A34308" t="str">
        <f>_xlfn.XLOOKUP(Cash_Flow_Table[[#This Row],[System Index]],Master_Table[System Index],Master_Table[Building or Site])</f>
        <v>Building</v>
      </c>
      <c r="B34308">
        <v>62</v>
      </c>
      <c r="C34308">
        <v>2541</v>
      </c>
      <c r="D34308">
        <f>SUMIFS( INDEX(Master_Table[#Data],0,MATCH(TEXT(Cash_Flow_Table[[#This Row],[Year]],0),Master_Table[#Headers],0)),Master_Table[System Index],Cash_Flow_Table[[#This Row],[System Index]])</f>
        <v>0</v>
      </c>
      <c r="E34308" s="63">
        <f>SUMIF(Master_Table[Building or Site],"=Building",Master_Table[Factored$ CRV])</f>
        <v>1828177891.8581657</v>
      </c>
      <c r="F34308" s="63">
        <f>SUMIF(Master_Table[Building or Site],"=Building",Master_Table[Factored$ AD])</f>
        <v>232191295.1203261</v>
      </c>
    </row>
    <row r="34309" spans="1:6" x14ac:dyDescent="0.4">
      <c r="A34309" t="str">
        <f>_xlfn.XLOOKUP(Cash_Flow_Table[[#This Row],[System Index]],Master_Table[System Index],Master_Table[Building or Site])</f>
        <v>Building</v>
      </c>
      <c r="B34309">
        <v>63</v>
      </c>
      <c r="C34309">
        <v>2541</v>
      </c>
      <c r="D34309">
        <f>SUMIFS( INDEX(Master_Table[#Data],0,MATCH(TEXT(Cash_Flow_Table[[#This Row],[Year]],0),Master_Table[#Headers],0)),Master_Table[System Index],Cash_Flow_Table[[#This Row],[System Index]])</f>
        <v>0</v>
      </c>
      <c r="E34309" s="63">
        <f>SUMIF(Master_Table[Building or Site],"=Building",Master_Table[Factored$ CRV])</f>
        <v>1828177891.8581657</v>
      </c>
      <c r="F34309" s="63">
        <f>SUMIF(Master_Table[Building or Site],"=Building",Master_Table[Factored$ AD])</f>
        <v>232191295.1203261</v>
      </c>
    </row>
    <row r="34310" spans="1:6" x14ac:dyDescent="0.4">
      <c r="A34310" t="str">
        <f>_xlfn.XLOOKUP(Cash_Flow_Table[[#This Row],[System Index]],Master_Table[System Index],Master_Table[Building or Site])</f>
        <v>Building</v>
      </c>
      <c r="B34310">
        <v>64</v>
      </c>
      <c r="C34310">
        <v>2541</v>
      </c>
      <c r="D34310">
        <f>SUMIFS( INDEX(Master_Table[#Data],0,MATCH(TEXT(Cash_Flow_Table[[#This Row],[Year]],0),Master_Table[#Headers],0)),Master_Table[System Index],Cash_Flow_Table[[#This Row],[System Index]])</f>
        <v>0</v>
      </c>
      <c r="E34310" s="63">
        <f>SUMIF(Master_Table[Building or Site],"=Building",Master_Table[Factored$ CRV])</f>
        <v>1828177891.8581657</v>
      </c>
      <c r="F34310" s="63">
        <f>SUMIF(Master_Table[Building or Site],"=Building",Master_Table[Factored$ AD])</f>
        <v>232191295.1203261</v>
      </c>
    </row>
    <row r="34311" spans="1:6" x14ac:dyDescent="0.4">
      <c r="A34311" t="str">
        <f>_xlfn.XLOOKUP(Cash_Flow_Table[[#This Row],[System Index]],Master_Table[System Index],Master_Table[Building or Site])</f>
        <v>Building</v>
      </c>
      <c r="B34311">
        <v>65</v>
      </c>
      <c r="C34311">
        <v>2541</v>
      </c>
      <c r="D34311">
        <f>SUMIFS( INDEX(Master_Table[#Data],0,MATCH(TEXT(Cash_Flow_Table[[#This Row],[Year]],0),Master_Table[#Headers],0)),Master_Table[System Index],Cash_Flow_Table[[#This Row],[System Index]])</f>
        <v>0</v>
      </c>
      <c r="E34311" s="63">
        <f>SUMIF(Master_Table[Building or Site],"=Building",Master_Table[Factored$ CRV])</f>
        <v>1828177891.8581657</v>
      </c>
      <c r="F34311" s="63">
        <f>SUMIF(Master_Table[Building or Site],"=Building",Master_Table[Factored$ AD])</f>
        <v>232191295.1203261</v>
      </c>
    </row>
    <row r="34312" spans="1:6" x14ac:dyDescent="0.4">
      <c r="A34312" t="str">
        <f>_xlfn.XLOOKUP(Cash_Flow_Table[[#This Row],[System Index]],Master_Table[System Index],Master_Table[Building or Site])</f>
        <v>Building</v>
      </c>
      <c r="B34312">
        <v>66</v>
      </c>
      <c r="C34312">
        <v>2541</v>
      </c>
      <c r="D34312">
        <f>SUMIFS( INDEX(Master_Table[#Data],0,MATCH(TEXT(Cash_Flow_Table[[#This Row],[Year]],0),Master_Table[#Headers],0)),Master_Table[System Index],Cash_Flow_Table[[#This Row],[System Index]])</f>
        <v>0</v>
      </c>
      <c r="E34312" s="63">
        <f>SUMIF(Master_Table[Building or Site],"=Building",Master_Table[Factored$ CRV])</f>
        <v>1828177891.8581657</v>
      </c>
      <c r="F34312" s="63">
        <f>SUMIF(Master_Table[Building or Site],"=Building",Master_Table[Factored$ AD])</f>
        <v>232191295.1203261</v>
      </c>
    </row>
    <row r="34313" spans="1:6" x14ac:dyDescent="0.4">
      <c r="A34313" t="str">
        <f>_xlfn.XLOOKUP(Cash_Flow_Table[[#This Row],[System Index]],Master_Table[System Index],Master_Table[Building or Site])</f>
        <v>Building</v>
      </c>
      <c r="B34313">
        <v>1</v>
      </c>
      <c r="C34313">
        <v>2542</v>
      </c>
      <c r="D34313">
        <f>SUMIFS( INDEX(Master_Table[#Data],0,MATCH(TEXT(Cash_Flow_Table[[#This Row],[Year]],0),Master_Table[#Headers],0)),Master_Table[System Index],Cash_Flow_Table[[#This Row],[System Index]])</f>
        <v>0</v>
      </c>
      <c r="E34313" s="63">
        <f>SUMIF(Master_Table[Building or Site],"=Building",Master_Table[Factored$ CRV])</f>
        <v>1828177891.8581657</v>
      </c>
      <c r="F34313" s="63">
        <f>SUMIF(Master_Table[Building or Site],"=Building",Master_Table[Factored$ AD])</f>
        <v>232191295.1203261</v>
      </c>
    </row>
    <row r="34314" spans="1:6" x14ac:dyDescent="0.4">
      <c r="A34314" t="str">
        <f>_xlfn.XLOOKUP(Cash_Flow_Table[[#This Row],[System Index]],Master_Table[System Index],Master_Table[Building or Site])</f>
        <v>Building</v>
      </c>
      <c r="B34314">
        <v>1</v>
      </c>
      <c r="C34314">
        <v>2542</v>
      </c>
      <c r="D34314">
        <f>SUMIFS( INDEX(Master_Table[#Data],0,MATCH(TEXT(Cash_Flow_Table[[#This Row],[Year]],0),Master_Table[#Headers],0)),Master_Table[System Index],Cash_Flow_Table[[#This Row],[System Index]])</f>
        <v>0</v>
      </c>
      <c r="E34314" s="63">
        <f>SUMIF(Master_Table[Building or Site],"=Building",Master_Table[Factored$ CRV])</f>
        <v>1828177891.8581657</v>
      </c>
      <c r="F34314" s="63">
        <f>SUMIF(Master_Table[Building or Site],"=Building",Master_Table[Factored$ AD])</f>
        <v>232191295.1203261</v>
      </c>
    </row>
    <row r="34315" spans="1:6" x14ac:dyDescent="0.4">
      <c r="A34315" t="str">
        <f>_xlfn.XLOOKUP(Cash_Flow_Table[[#This Row],[System Index]],Master_Table[System Index],Master_Table[Building or Site])</f>
        <v>Building</v>
      </c>
      <c r="B34315">
        <v>2</v>
      </c>
      <c r="C34315">
        <v>2542</v>
      </c>
      <c r="D34315">
        <f>SUMIFS( INDEX(Master_Table[#Data],0,MATCH(TEXT(Cash_Flow_Table[[#This Row],[Year]],0),Master_Table[#Headers],0)),Master_Table[System Index],Cash_Flow_Table[[#This Row],[System Index]])</f>
        <v>0</v>
      </c>
      <c r="E34315" s="63">
        <f>SUMIF(Master_Table[Building or Site],"=Building",Master_Table[Factored$ CRV])</f>
        <v>1828177891.8581657</v>
      </c>
      <c r="F34315" s="63">
        <f>SUMIF(Master_Table[Building or Site],"=Building",Master_Table[Factored$ AD])</f>
        <v>232191295.1203261</v>
      </c>
    </row>
    <row r="34316" spans="1:6" x14ac:dyDescent="0.4">
      <c r="A34316" t="str">
        <f>_xlfn.XLOOKUP(Cash_Flow_Table[[#This Row],[System Index]],Master_Table[System Index],Master_Table[Building or Site])</f>
        <v>Building</v>
      </c>
      <c r="B34316">
        <v>3</v>
      </c>
      <c r="C34316">
        <v>2542</v>
      </c>
      <c r="D34316">
        <f>SUMIFS( INDEX(Master_Table[#Data],0,MATCH(TEXT(Cash_Flow_Table[[#This Row],[Year]],0),Master_Table[#Headers],0)),Master_Table[System Index],Cash_Flow_Table[[#This Row],[System Index]])</f>
        <v>0</v>
      </c>
      <c r="E34316" s="63">
        <f>SUMIF(Master_Table[Building or Site],"=Building",Master_Table[Factored$ CRV])</f>
        <v>1828177891.8581657</v>
      </c>
      <c r="F34316" s="63">
        <f>SUMIF(Master_Table[Building or Site],"=Building",Master_Table[Factored$ AD])</f>
        <v>232191295.1203261</v>
      </c>
    </row>
    <row r="34317" spans="1:6" x14ac:dyDescent="0.4">
      <c r="A34317" t="str">
        <f>_xlfn.XLOOKUP(Cash_Flow_Table[[#This Row],[System Index]],Master_Table[System Index],Master_Table[Building or Site])</f>
        <v>Building</v>
      </c>
      <c r="B34317">
        <v>4</v>
      </c>
      <c r="C34317">
        <v>2542</v>
      </c>
      <c r="D34317">
        <f>SUMIFS( INDEX(Master_Table[#Data],0,MATCH(TEXT(Cash_Flow_Table[[#This Row],[Year]],0),Master_Table[#Headers],0)),Master_Table[System Index],Cash_Flow_Table[[#This Row],[System Index]])</f>
        <v>0</v>
      </c>
      <c r="E34317" s="63">
        <f>SUMIF(Master_Table[Building or Site],"=Building",Master_Table[Factored$ CRV])</f>
        <v>1828177891.8581657</v>
      </c>
      <c r="F34317" s="63">
        <f>SUMIF(Master_Table[Building or Site],"=Building",Master_Table[Factored$ AD])</f>
        <v>232191295.1203261</v>
      </c>
    </row>
    <row r="34318" spans="1:6" x14ac:dyDescent="0.4">
      <c r="A34318" t="str">
        <f>_xlfn.XLOOKUP(Cash_Flow_Table[[#This Row],[System Index]],Master_Table[System Index],Master_Table[Building or Site])</f>
        <v>Building</v>
      </c>
      <c r="B34318">
        <v>5</v>
      </c>
      <c r="C34318">
        <v>2542</v>
      </c>
      <c r="D34318">
        <f>SUMIFS( INDEX(Master_Table[#Data],0,MATCH(TEXT(Cash_Flow_Table[[#This Row],[Year]],0),Master_Table[#Headers],0)),Master_Table[System Index],Cash_Flow_Table[[#This Row],[System Index]])</f>
        <v>0</v>
      </c>
      <c r="E34318" s="63">
        <f>SUMIF(Master_Table[Building or Site],"=Building",Master_Table[Factored$ CRV])</f>
        <v>1828177891.8581657</v>
      </c>
      <c r="F34318" s="63">
        <f>SUMIF(Master_Table[Building or Site],"=Building",Master_Table[Factored$ AD])</f>
        <v>232191295.1203261</v>
      </c>
    </row>
    <row r="34319" spans="1:6" x14ac:dyDescent="0.4">
      <c r="A34319" t="str">
        <f>_xlfn.XLOOKUP(Cash_Flow_Table[[#This Row],[System Index]],Master_Table[System Index],Master_Table[Building or Site])</f>
        <v>Building</v>
      </c>
      <c r="B34319">
        <v>6</v>
      </c>
      <c r="C34319">
        <v>2542</v>
      </c>
      <c r="D34319">
        <f>SUMIFS( INDEX(Master_Table[#Data],0,MATCH(TEXT(Cash_Flow_Table[[#This Row],[Year]],0),Master_Table[#Headers],0)),Master_Table[System Index],Cash_Flow_Table[[#This Row],[System Index]])</f>
        <v>0</v>
      </c>
      <c r="E34319" s="63">
        <f>SUMIF(Master_Table[Building or Site],"=Building",Master_Table[Factored$ CRV])</f>
        <v>1828177891.8581657</v>
      </c>
      <c r="F34319" s="63">
        <f>SUMIF(Master_Table[Building or Site],"=Building",Master_Table[Factored$ AD])</f>
        <v>232191295.1203261</v>
      </c>
    </row>
    <row r="34320" spans="1:6" x14ac:dyDescent="0.4">
      <c r="A34320" t="str">
        <f>_xlfn.XLOOKUP(Cash_Flow_Table[[#This Row],[System Index]],Master_Table[System Index],Master_Table[Building or Site])</f>
        <v>Building</v>
      </c>
      <c r="B34320">
        <v>7</v>
      </c>
      <c r="C34320">
        <v>2542</v>
      </c>
      <c r="D34320">
        <f>SUMIFS( INDEX(Master_Table[#Data],0,MATCH(TEXT(Cash_Flow_Table[[#This Row],[Year]],0),Master_Table[#Headers],0)),Master_Table[System Index],Cash_Flow_Table[[#This Row],[System Index]])</f>
        <v>0</v>
      </c>
      <c r="E34320" s="63">
        <f>SUMIF(Master_Table[Building or Site],"=Building",Master_Table[Factored$ CRV])</f>
        <v>1828177891.8581657</v>
      </c>
      <c r="F34320" s="63">
        <f>SUMIF(Master_Table[Building or Site],"=Building",Master_Table[Factored$ AD])</f>
        <v>232191295.1203261</v>
      </c>
    </row>
    <row r="34321" spans="1:6" x14ac:dyDescent="0.4">
      <c r="A34321" t="str">
        <f>_xlfn.XLOOKUP(Cash_Flow_Table[[#This Row],[System Index]],Master_Table[System Index],Master_Table[Building or Site])</f>
        <v>Building</v>
      </c>
      <c r="B34321">
        <v>8</v>
      </c>
      <c r="C34321">
        <v>2542</v>
      </c>
      <c r="D34321">
        <f>SUMIFS( INDEX(Master_Table[#Data],0,MATCH(TEXT(Cash_Flow_Table[[#This Row],[Year]],0),Master_Table[#Headers],0)),Master_Table[System Index],Cash_Flow_Table[[#This Row],[System Index]])</f>
        <v>0</v>
      </c>
      <c r="E34321" s="63">
        <f>SUMIF(Master_Table[Building or Site],"=Building",Master_Table[Factored$ CRV])</f>
        <v>1828177891.8581657</v>
      </c>
      <c r="F34321" s="63">
        <f>SUMIF(Master_Table[Building or Site],"=Building",Master_Table[Factored$ AD])</f>
        <v>232191295.1203261</v>
      </c>
    </row>
    <row r="34322" spans="1:6" x14ac:dyDescent="0.4">
      <c r="A34322" t="str">
        <f>_xlfn.XLOOKUP(Cash_Flow_Table[[#This Row],[System Index]],Master_Table[System Index],Master_Table[Building or Site])</f>
        <v>Building</v>
      </c>
      <c r="B34322">
        <v>9</v>
      </c>
      <c r="C34322">
        <v>2542</v>
      </c>
      <c r="D34322">
        <f>SUMIFS( INDEX(Master_Table[#Data],0,MATCH(TEXT(Cash_Flow_Table[[#This Row],[Year]],0),Master_Table[#Headers],0)),Master_Table[System Index],Cash_Flow_Table[[#This Row],[System Index]])</f>
        <v>0</v>
      </c>
      <c r="E34322" s="63">
        <f>SUMIF(Master_Table[Building or Site],"=Building",Master_Table[Factored$ CRV])</f>
        <v>1828177891.8581657</v>
      </c>
      <c r="F34322" s="63">
        <f>SUMIF(Master_Table[Building or Site],"=Building",Master_Table[Factored$ AD])</f>
        <v>232191295.1203261</v>
      </c>
    </row>
    <row r="34323" spans="1:6" x14ac:dyDescent="0.4">
      <c r="A34323" t="str">
        <f>_xlfn.XLOOKUP(Cash_Flow_Table[[#This Row],[System Index]],Master_Table[System Index],Master_Table[Building or Site])</f>
        <v>Building</v>
      </c>
      <c r="B34323">
        <v>10</v>
      </c>
      <c r="C34323">
        <v>2542</v>
      </c>
      <c r="D34323">
        <f>SUMIFS( INDEX(Master_Table[#Data],0,MATCH(TEXT(Cash_Flow_Table[[#This Row],[Year]],0),Master_Table[#Headers],0)),Master_Table[System Index],Cash_Flow_Table[[#This Row],[System Index]])</f>
        <v>0</v>
      </c>
      <c r="E34323" s="63">
        <f>SUMIF(Master_Table[Building or Site],"=Building",Master_Table[Factored$ CRV])</f>
        <v>1828177891.8581657</v>
      </c>
      <c r="F34323" s="63">
        <f>SUMIF(Master_Table[Building or Site],"=Building",Master_Table[Factored$ AD])</f>
        <v>232191295.1203261</v>
      </c>
    </row>
    <row r="34324" spans="1:6" x14ac:dyDescent="0.4">
      <c r="A34324" t="str">
        <f>_xlfn.XLOOKUP(Cash_Flow_Table[[#This Row],[System Index]],Master_Table[System Index],Master_Table[Building or Site])</f>
        <v>Building</v>
      </c>
      <c r="B34324">
        <v>11</v>
      </c>
      <c r="C34324">
        <v>2542</v>
      </c>
      <c r="D34324">
        <f>SUMIFS( INDEX(Master_Table[#Data],0,MATCH(TEXT(Cash_Flow_Table[[#This Row],[Year]],0),Master_Table[#Headers],0)),Master_Table[System Index],Cash_Flow_Table[[#This Row],[System Index]])</f>
        <v>0</v>
      </c>
      <c r="E34324" s="63">
        <f>SUMIF(Master_Table[Building or Site],"=Building",Master_Table[Factored$ CRV])</f>
        <v>1828177891.8581657</v>
      </c>
      <c r="F34324" s="63">
        <f>SUMIF(Master_Table[Building or Site],"=Building",Master_Table[Factored$ AD])</f>
        <v>232191295.1203261</v>
      </c>
    </row>
    <row r="34325" spans="1:6" x14ac:dyDescent="0.4">
      <c r="A34325" t="str">
        <f>_xlfn.XLOOKUP(Cash_Flow_Table[[#This Row],[System Index]],Master_Table[System Index],Master_Table[Building or Site])</f>
        <v>Building</v>
      </c>
      <c r="B34325">
        <v>12</v>
      </c>
      <c r="C34325">
        <v>2542</v>
      </c>
      <c r="D34325">
        <f>SUMIFS( INDEX(Master_Table[#Data],0,MATCH(TEXT(Cash_Flow_Table[[#This Row],[Year]],0),Master_Table[#Headers],0)),Master_Table[System Index],Cash_Flow_Table[[#This Row],[System Index]])</f>
        <v>0</v>
      </c>
      <c r="E34325" s="63">
        <f>SUMIF(Master_Table[Building or Site],"=Building",Master_Table[Factored$ CRV])</f>
        <v>1828177891.8581657</v>
      </c>
      <c r="F34325" s="63">
        <f>SUMIF(Master_Table[Building or Site],"=Building",Master_Table[Factored$ AD])</f>
        <v>232191295.1203261</v>
      </c>
    </row>
    <row r="34326" spans="1:6" x14ac:dyDescent="0.4">
      <c r="A34326" t="str">
        <f>_xlfn.XLOOKUP(Cash_Flow_Table[[#This Row],[System Index]],Master_Table[System Index],Master_Table[Building or Site])</f>
        <v>Building</v>
      </c>
      <c r="B34326">
        <v>13</v>
      </c>
      <c r="C34326">
        <v>2542</v>
      </c>
      <c r="D34326">
        <f>SUMIFS( INDEX(Master_Table[#Data],0,MATCH(TEXT(Cash_Flow_Table[[#This Row],[Year]],0),Master_Table[#Headers],0)),Master_Table[System Index],Cash_Flow_Table[[#This Row],[System Index]])</f>
        <v>0</v>
      </c>
      <c r="E34326" s="63">
        <f>SUMIF(Master_Table[Building or Site],"=Building",Master_Table[Factored$ CRV])</f>
        <v>1828177891.8581657</v>
      </c>
      <c r="F34326" s="63">
        <f>SUMIF(Master_Table[Building or Site],"=Building",Master_Table[Factored$ AD])</f>
        <v>232191295.1203261</v>
      </c>
    </row>
    <row r="34327" spans="1:6" x14ac:dyDescent="0.4">
      <c r="A34327" t="str">
        <f>_xlfn.XLOOKUP(Cash_Flow_Table[[#This Row],[System Index]],Master_Table[System Index],Master_Table[Building or Site])</f>
        <v>Building</v>
      </c>
      <c r="B34327">
        <v>14</v>
      </c>
      <c r="C34327">
        <v>2542</v>
      </c>
      <c r="D34327">
        <f>SUMIFS( INDEX(Master_Table[#Data],0,MATCH(TEXT(Cash_Flow_Table[[#This Row],[Year]],0),Master_Table[#Headers],0)),Master_Table[System Index],Cash_Flow_Table[[#This Row],[System Index]])</f>
        <v>0</v>
      </c>
      <c r="E34327" s="63">
        <f>SUMIF(Master_Table[Building or Site],"=Building",Master_Table[Factored$ CRV])</f>
        <v>1828177891.8581657</v>
      </c>
      <c r="F34327" s="63">
        <f>SUMIF(Master_Table[Building or Site],"=Building",Master_Table[Factored$ AD])</f>
        <v>232191295.1203261</v>
      </c>
    </row>
    <row r="34328" spans="1:6" x14ac:dyDescent="0.4">
      <c r="A34328" t="str">
        <f>_xlfn.XLOOKUP(Cash_Flow_Table[[#This Row],[System Index]],Master_Table[System Index],Master_Table[Building or Site])</f>
        <v>Building</v>
      </c>
      <c r="B34328">
        <v>15</v>
      </c>
      <c r="C34328">
        <v>2542</v>
      </c>
      <c r="D34328">
        <f>SUMIFS( INDEX(Master_Table[#Data],0,MATCH(TEXT(Cash_Flow_Table[[#This Row],[Year]],0),Master_Table[#Headers],0)),Master_Table[System Index],Cash_Flow_Table[[#This Row],[System Index]])</f>
        <v>0</v>
      </c>
      <c r="E34328" s="63">
        <f>SUMIF(Master_Table[Building or Site],"=Building",Master_Table[Factored$ CRV])</f>
        <v>1828177891.8581657</v>
      </c>
      <c r="F34328" s="63">
        <f>SUMIF(Master_Table[Building or Site],"=Building",Master_Table[Factored$ AD])</f>
        <v>232191295.1203261</v>
      </c>
    </row>
    <row r="34329" spans="1:6" x14ac:dyDescent="0.4">
      <c r="A34329" t="str">
        <f>_xlfn.XLOOKUP(Cash_Flow_Table[[#This Row],[System Index]],Master_Table[System Index],Master_Table[Building or Site])</f>
        <v>Building</v>
      </c>
      <c r="B34329">
        <v>16</v>
      </c>
      <c r="C34329">
        <v>2542</v>
      </c>
      <c r="D34329">
        <f>SUMIFS( INDEX(Master_Table[#Data],0,MATCH(TEXT(Cash_Flow_Table[[#This Row],[Year]],0),Master_Table[#Headers],0)),Master_Table[System Index],Cash_Flow_Table[[#This Row],[System Index]])</f>
        <v>913668.14</v>
      </c>
      <c r="E34329" s="63">
        <f>SUMIF(Master_Table[Building or Site],"=Building",Master_Table[Factored$ CRV])</f>
        <v>1828177891.8581657</v>
      </c>
      <c r="F34329" s="63">
        <f>SUMIF(Master_Table[Building or Site],"=Building",Master_Table[Factored$ AD])</f>
        <v>232191295.1203261</v>
      </c>
    </row>
    <row r="34330" spans="1:6" x14ac:dyDescent="0.4">
      <c r="A34330" t="str">
        <f>_xlfn.XLOOKUP(Cash_Flow_Table[[#This Row],[System Index]],Master_Table[System Index],Master_Table[Building or Site])</f>
        <v>Building</v>
      </c>
      <c r="B34330">
        <v>17</v>
      </c>
      <c r="C34330">
        <v>2542</v>
      </c>
      <c r="D34330">
        <f>SUMIFS( INDEX(Master_Table[#Data],0,MATCH(TEXT(Cash_Flow_Table[[#This Row],[Year]],0),Master_Table[#Headers],0)),Master_Table[System Index],Cash_Flow_Table[[#This Row],[System Index]])</f>
        <v>0</v>
      </c>
      <c r="E34330" s="63">
        <f>SUMIF(Master_Table[Building or Site],"=Building",Master_Table[Factored$ CRV])</f>
        <v>1828177891.8581657</v>
      </c>
      <c r="F34330" s="63">
        <f>SUMIF(Master_Table[Building or Site],"=Building",Master_Table[Factored$ AD])</f>
        <v>232191295.1203261</v>
      </c>
    </row>
    <row r="34331" spans="1:6" x14ac:dyDescent="0.4">
      <c r="A34331" t="str">
        <f>_xlfn.XLOOKUP(Cash_Flow_Table[[#This Row],[System Index]],Master_Table[System Index],Master_Table[Building or Site])</f>
        <v>Building</v>
      </c>
      <c r="B34331">
        <v>18</v>
      </c>
      <c r="C34331">
        <v>2542</v>
      </c>
      <c r="D34331">
        <f>SUMIFS( INDEX(Master_Table[#Data],0,MATCH(TEXT(Cash_Flow_Table[[#This Row],[Year]],0),Master_Table[#Headers],0)),Master_Table[System Index],Cash_Flow_Table[[#This Row],[System Index]])</f>
        <v>614055.21</v>
      </c>
      <c r="E34331" s="63">
        <f>SUMIF(Master_Table[Building or Site],"=Building",Master_Table[Factored$ CRV])</f>
        <v>1828177891.8581657</v>
      </c>
      <c r="F34331" s="63">
        <f>SUMIF(Master_Table[Building or Site],"=Building",Master_Table[Factored$ AD])</f>
        <v>232191295.1203261</v>
      </c>
    </row>
    <row r="34332" spans="1:6" x14ac:dyDescent="0.4">
      <c r="A34332" t="str">
        <f>_xlfn.XLOOKUP(Cash_Flow_Table[[#This Row],[System Index]],Master_Table[System Index],Master_Table[Building or Site])</f>
        <v>Building</v>
      </c>
      <c r="B34332">
        <v>19</v>
      </c>
      <c r="C34332">
        <v>2542</v>
      </c>
      <c r="D34332">
        <f>SUMIFS( INDEX(Master_Table[#Data],0,MATCH(TEXT(Cash_Flow_Table[[#This Row],[Year]],0),Master_Table[#Headers],0)),Master_Table[System Index],Cash_Flow_Table[[#This Row],[System Index]])</f>
        <v>0</v>
      </c>
      <c r="E34332" s="63">
        <f>SUMIF(Master_Table[Building or Site],"=Building",Master_Table[Factored$ CRV])</f>
        <v>1828177891.8581657</v>
      </c>
      <c r="F34332" s="63">
        <f>SUMIF(Master_Table[Building or Site],"=Building",Master_Table[Factored$ AD])</f>
        <v>232191295.1203261</v>
      </c>
    </row>
    <row r="34333" spans="1:6" x14ac:dyDescent="0.4">
      <c r="A34333" t="str">
        <f>_xlfn.XLOOKUP(Cash_Flow_Table[[#This Row],[System Index]],Master_Table[System Index],Master_Table[Building or Site])</f>
        <v>Building</v>
      </c>
      <c r="B34333">
        <v>20</v>
      </c>
      <c r="C34333">
        <v>2542</v>
      </c>
      <c r="D34333">
        <f>SUMIFS( INDEX(Master_Table[#Data],0,MATCH(TEXT(Cash_Flow_Table[[#This Row],[Year]],0),Master_Table[#Headers],0)),Master_Table[System Index],Cash_Flow_Table[[#This Row],[System Index]])</f>
        <v>1181074.82</v>
      </c>
      <c r="E34333" s="63">
        <f>SUMIF(Master_Table[Building or Site],"=Building",Master_Table[Factored$ CRV])</f>
        <v>1828177891.8581657</v>
      </c>
      <c r="F34333" s="63">
        <f>SUMIF(Master_Table[Building or Site],"=Building",Master_Table[Factored$ AD])</f>
        <v>232191295.1203261</v>
      </c>
    </row>
    <row r="34334" spans="1:6" x14ac:dyDescent="0.4">
      <c r="A34334" t="str">
        <f>_xlfn.XLOOKUP(Cash_Flow_Table[[#This Row],[System Index]],Master_Table[System Index],Master_Table[Building or Site])</f>
        <v>Building</v>
      </c>
      <c r="B34334">
        <v>21</v>
      </c>
      <c r="C34334">
        <v>2542</v>
      </c>
      <c r="D34334">
        <f>SUMIFS( INDEX(Master_Table[#Data],0,MATCH(TEXT(Cash_Flow_Table[[#This Row],[Year]],0),Master_Table[#Headers],0)),Master_Table[System Index],Cash_Flow_Table[[#This Row],[System Index]])</f>
        <v>0</v>
      </c>
      <c r="E34334" s="63">
        <f>SUMIF(Master_Table[Building or Site],"=Building",Master_Table[Factored$ CRV])</f>
        <v>1828177891.8581657</v>
      </c>
      <c r="F34334" s="63">
        <f>SUMIF(Master_Table[Building or Site],"=Building",Master_Table[Factored$ AD])</f>
        <v>232191295.1203261</v>
      </c>
    </row>
    <row r="34335" spans="1:6" x14ac:dyDescent="0.4">
      <c r="A34335" t="str">
        <f>_xlfn.XLOOKUP(Cash_Flow_Table[[#This Row],[System Index]],Master_Table[System Index],Master_Table[Building or Site])</f>
        <v>Building</v>
      </c>
      <c r="B34335">
        <v>22</v>
      </c>
      <c r="C34335">
        <v>2542</v>
      </c>
      <c r="D34335">
        <f>SUMIFS( INDEX(Master_Table[#Data],0,MATCH(TEXT(Cash_Flow_Table[[#This Row],[Year]],0),Master_Table[#Headers],0)),Master_Table[System Index],Cash_Flow_Table[[#This Row],[System Index]])</f>
        <v>0</v>
      </c>
      <c r="E34335" s="63">
        <f>SUMIF(Master_Table[Building or Site],"=Building",Master_Table[Factored$ CRV])</f>
        <v>1828177891.8581657</v>
      </c>
      <c r="F34335" s="63">
        <f>SUMIF(Master_Table[Building or Site],"=Building",Master_Table[Factored$ AD])</f>
        <v>232191295.1203261</v>
      </c>
    </row>
    <row r="34336" spans="1:6" x14ac:dyDescent="0.4">
      <c r="A34336" t="str">
        <f>_xlfn.XLOOKUP(Cash_Flow_Table[[#This Row],[System Index]],Master_Table[System Index],Master_Table[Building or Site])</f>
        <v>Building</v>
      </c>
      <c r="B34336">
        <v>23</v>
      </c>
      <c r="C34336">
        <v>2542</v>
      </c>
      <c r="D34336">
        <f>SUMIFS( INDEX(Master_Table[#Data],0,MATCH(TEXT(Cash_Flow_Table[[#This Row],[Year]],0),Master_Table[#Headers],0)),Master_Table[System Index],Cash_Flow_Table[[#This Row],[System Index]])</f>
        <v>435774.67</v>
      </c>
      <c r="E34336" s="63">
        <f>SUMIF(Master_Table[Building or Site],"=Building",Master_Table[Factored$ CRV])</f>
        <v>1828177891.8581657</v>
      </c>
      <c r="F34336" s="63">
        <f>SUMIF(Master_Table[Building or Site],"=Building",Master_Table[Factored$ AD])</f>
        <v>232191295.1203261</v>
      </c>
    </row>
    <row r="34337" spans="1:6" x14ac:dyDescent="0.4">
      <c r="A34337" t="str">
        <f>_xlfn.XLOOKUP(Cash_Flow_Table[[#This Row],[System Index]],Master_Table[System Index],Master_Table[Building or Site])</f>
        <v>Building</v>
      </c>
      <c r="B34337">
        <v>24</v>
      </c>
      <c r="C34337">
        <v>2542</v>
      </c>
      <c r="D34337">
        <f>SUMIFS( INDEX(Master_Table[#Data],0,MATCH(TEXT(Cash_Flow_Table[[#This Row],[Year]],0),Master_Table[#Headers],0)),Master_Table[System Index],Cash_Flow_Table[[#This Row],[System Index]])</f>
        <v>0</v>
      </c>
      <c r="E34337" s="63">
        <f>SUMIF(Master_Table[Building or Site],"=Building",Master_Table[Factored$ CRV])</f>
        <v>1828177891.8581657</v>
      </c>
      <c r="F34337" s="63">
        <f>SUMIF(Master_Table[Building or Site],"=Building",Master_Table[Factored$ AD])</f>
        <v>232191295.1203261</v>
      </c>
    </row>
    <row r="34338" spans="1:6" x14ac:dyDescent="0.4">
      <c r="A34338" t="str">
        <f>_xlfn.XLOOKUP(Cash_Flow_Table[[#This Row],[System Index]],Master_Table[System Index],Master_Table[Building or Site])</f>
        <v>Building</v>
      </c>
      <c r="B34338">
        <v>25</v>
      </c>
      <c r="C34338">
        <v>2542</v>
      </c>
      <c r="D34338">
        <f>SUMIFS( INDEX(Master_Table[#Data],0,MATCH(TEXT(Cash_Flow_Table[[#This Row],[Year]],0),Master_Table[#Headers],0)),Master_Table[System Index],Cash_Flow_Table[[#This Row],[System Index]])</f>
        <v>0</v>
      </c>
      <c r="E34338" s="63">
        <f>SUMIF(Master_Table[Building or Site],"=Building",Master_Table[Factored$ CRV])</f>
        <v>1828177891.8581657</v>
      </c>
      <c r="F34338" s="63">
        <f>SUMIF(Master_Table[Building or Site],"=Building",Master_Table[Factored$ AD])</f>
        <v>232191295.1203261</v>
      </c>
    </row>
    <row r="34339" spans="1:6" x14ac:dyDescent="0.4">
      <c r="A34339" t="str">
        <f>_xlfn.XLOOKUP(Cash_Flow_Table[[#This Row],[System Index]],Master_Table[System Index],Master_Table[Building or Site])</f>
        <v>Building</v>
      </c>
      <c r="B34339">
        <v>26</v>
      </c>
      <c r="C34339">
        <v>2542</v>
      </c>
      <c r="D34339">
        <f>SUMIFS( INDEX(Master_Table[#Data],0,MATCH(TEXT(Cash_Flow_Table[[#This Row],[Year]],0),Master_Table[#Headers],0)),Master_Table[System Index],Cash_Flow_Table[[#This Row],[System Index]])</f>
        <v>0</v>
      </c>
      <c r="E34339" s="63">
        <f>SUMIF(Master_Table[Building or Site],"=Building",Master_Table[Factored$ CRV])</f>
        <v>1828177891.8581657</v>
      </c>
      <c r="F34339" s="63">
        <f>SUMIF(Master_Table[Building or Site],"=Building",Master_Table[Factored$ AD])</f>
        <v>232191295.1203261</v>
      </c>
    </row>
    <row r="34340" spans="1:6" x14ac:dyDescent="0.4">
      <c r="A34340" t="str">
        <f>_xlfn.XLOOKUP(Cash_Flow_Table[[#This Row],[System Index]],Master_Table[System Index],Master_Table[Building or Site])</f>
        <v>Building</v>
      </c>
      <c r="B34340">
        <v>27</v>
      </c>
      <c r="C34340">
        <v>2542</v>
      </c>
      <c r="D34340">
        <f>SUMIFS( INDEX(Master_Table[#Data],0,MATCH(TEXT(Cash_Flow_Table[[#This Row],[Year]],0),Master_Table[#Headers],0)),Master_Table[System Index],Cash_Flow_Table[[#This Row],[System Index]])</f>
        <v>458719.6</v>
      </c>
      <c r="E34340" s="63">
        <f>SUMIF(Master_Table[Building or Site],"=Building",Master_Table[Factored$ CRV])</f>
        <v>1828177891.8581657</v>
      </c>
      <c r="F34340" s="63">
        <f>SUMIF(Master_Table[Building or Site],"=Building",Master_Table[Factored$ AD])</f>
        <v>232191295.1203261</v>
      </c>
    </row>
    <row r="34341" spans="1:6" x14ac:dyDescent="0.4">
      <c r="A34341" t="str">
        <f>_xlfn.XLOOKUP(Cash_Flow_Table[[#This Row],[System Index]],Master_Table[System Index],Master_Table[Building or Site])</f>
        <v>Building</v>
      </c>
      <c r="B34341">
        <v>28</v>
      </c>
      <c r="C34341">
        <v>2542</v>
      </c>
      <c r="D34341">
        <f>SUMIFS( INDEX(Master_Table[#Data],0,MATCH(TEXT(Cash_Flow_Table[[#This Row],[Year]],0),Master_Table[#Headers],0)),Master_Table[System Index],Cash_Flow_Table[[#This Row],[System Index]])</f>
        <v>633513.42000000004</v>
      </c>
      <c r="E34341" s="63">
        <f>SUMIF(Master_Table[Building or Site],"=Building",Master_Table[Factored$ CRV])</f>
        <v>1828177891.8581657</v>
      </c>
      <c r="F34341" s="63">
        <f>SUMIF(Master_Table[Building or Site],"=Building",Master_Table[Factored$ AD])</f>
        <v>232191295.1203261</v>
      </c>
    </row>
    <row r="34342" spans="1:6" x14ac:dyDescent="0.4">
      <c r="A34342" t="str">
        <f>_xlfn.XLOOKUP(Cash_Flow_Table[[#This Row],[System Index]],Master_Table[System Index],Master_Table[Building or Site])</f>
        <v>Building</v>
      </c>
      <c r="B34342">
        <v>29</v>
      </c>
      <c r="C34342">
        <v>2542</v>
      </c>
      <c r="D34342">
        <f>SUMIFS( INDEX(Master_Table[#Data],0,MATCH(TEXT(Cash_Flow_Table[[#This Row],[Year]],0),Master_Table[#Headers],0)),Master_Table[System Index],Cash_Flow_Table[[#This Row],[System Index]])</f>
        <v>0</v>
      </c>
      <c r="E34342" s="63">
        <f>SUMIF(Master_Table[Building or Site],"=Building",Master_Table[Factored$ CRV])</f>
        <v>1828177891.8581657</v>
      </c>
      <c r="F34342" s="63">
        <f>SUMIF(Master_Table[Building or Site],"=Building",Master_Table[Factored$ AD])</f>
        <v>232191295.1203261</v>
      </c>
    </row>
    <row r="34343" spans="1:6" x14ac:dyDescent="0.4">
      <c r="A34343" t="str">
        <f>_xlfn.XLOOKUP(Cash_Flow_Table[[#This Row],[System Index]],Master_Table[System Index],Master_Table[Building or Site])</f>
        <v>Building</v>
      </c>
      <c r="B34343">
        <v>30</v>
      </c>
      <c r="C34343">
        <v>2542</v>
      </c>
      <c r="D34343">
        <f>SUMIFS( INDEX(Master_Table[#Data],0,MATCH(TEXT(Cash_Flow_Table[[#This Row],[Year]],0),Master_Table[#Headers],0)),Master_Table[System Index],Cash_Flow_Table[[#This Row],[System Index]])</f>
        <v>389959.81</v>
      </c>
      <c r="E34343" s="63">
        <f>SUMIF(Master_Table[Building or Site],"=Building",Master_Table[Factored$ CRV])</f>
        <v>1828177891.8581657</v>
      </c>
      <c r="F34343" s="63">
        <f>SUMIF(Master_Table[Building or Site],"=Building",Master_Table[Factored$ AD])</f>
        <v>232191295.1203261</v>
      </c>
    </row>
    <row r="34344" spans="1:6" x14ac:dyDescent="0.4">
      <c r="A34344" t="str">
        <f>_xlfn.XLOOKUP(Cash_Flow_Table[[#This Row],[System Index]],Master_Table[System Index],Master_Table[Building or Site])</f>
        <v>Building</v>
      </c>
      <c r="B34344">
        <v>31</v>
      </c>
      <c r="C34344">
        <v>2542</v>
      </c>
      <c r="D34344">
        <f>SUMIFS( INDEX(Master_Table[#Data],0,MATCH(TEXT(Cash_Flow_Table[[#This Row],[Year]],0),Master_Table[#Headers],0)),Master_Table[System Index],Cash_Flow_Table[[#This Row],[System Index]])</f>
        <v>5692902.1200000001</v>
      </c>
      <c r="E34344" s="63">
        <f>SUMIF(Master_Table[Building or Site],"=Building",Master_Table[Factored$ CRV])</f>
        <v>1828177891.8581657</v>
      </c>
      <c r="F34344" s="63">
        <f>SUMIF(Master_Table[Building or Site],"=Building",Master_Table[Factored$ AD])</f>
        <v>232191295.1203261</v>
      </c>
    </row>
    <row r="34345" spans="1:6" x14ac:dyDescent="0.4">
      <c r="A34345" t="str">
        <f>_xlfn.XLOOKUP(Cash_Flow_Table[[#This Row],[System Index]],Master_Table[System Index],Master_Table[Building or Site])</f>
        <v>Building</v>
      </c>
      <c r="B34345">
        <v>32</v>
      </c>
      <c r="C34345">
        <v>2542</v>
      </c>
      <c r="D34345">
        <f>SUMIFS( INDEX(Master_Table[#Data],0,MATCH(TEXT(Cash_Flow_Table[[#This Row],[Year]],0),Master_Table[#Headers],0)),Master_Table[System Index],Cash_Flow_Table[[#This Row],[System Index]])</f>
        <v>1497800.95</v>
      </c>
      <c r="E34345" s="63">
        <f>SUMIF(Master_Table[Building or Site],"=Building",Master_Table[Factored$ CRV])</f>
        <v>1828177891.8581657</v>
      </c>
      <c r="F34345" s="63">
        <f>SUMIF(Master_Table[Building or Site],"=Building",Master_Table[Factored$ AD])</f>
        <v>232191295.1203261</v>
      </c>
    </row>
    <row r="34346" spans="1:6" x14ac:dyDescent="0.4">
      <c r="A34346" t="str">
        <f>_xlfn.XLOOKUP(Cash_Flow_Table[[#This Row],[System Index]],Master_Table[System Index],Master_Table[Building or Site])</f>
        <v>Building</v>
      </c>
      <c r="B34346">
        <v>33</v>
      </c>
      <c r="C34346">
        <v>2542</v>
      </c>
      <c r="D34346">
        <f>SUMIFS( INDEX(Master_Table[#Data],0,MATCH(TEXT(Cash_Flow_Table[[#This Row],[Year]],0),Master_Table[#Headers],0)),Master_Table[System Index],Cash_Flow_Table[[#This Row],[System Index]])</f>
        <v>4784640.3600000003</v>
      </c>
      <c r="E34346" s="63">
        <f>SUMIF(Master_Table[Building or Site],"=Building",Master_Table[Factored$ CRV])</f>
        <v>1828177891.8581657</v>
      </c>
      <c r="F34346" s="63">
        <f>SUMIF(Master_Table[Building or Site],"=Building",Master_Table[Factored$ AD])</f>
        <v>232191295.1203261</v>
      </c>
    </row>
    <row r="34347" spans="1:6" x14ac:dyDescent="0.4">
      <c r="A34347" t="str">
        <f>_xlfn.XLOOKUP(Cash_Flow_Table[[#This Row],[System Index]],Master_Table[System Index],Master_Table[Building or Site])</f>
        <v>Building</v>
      </c>
      <c r="B34347">
        <v>34</v>
      </c>
      <c r="C34347">
        <v>2542</v>
      </c>
      <c r="D34347">
        <f>SUMIFS( INDEX(Master_Table[#Data],0,MATCH(TEXT(Cash_Flow_Table[[#This Row],[Year]],0),Master_Table[#Headers],0)),Master_Table[System Index],Cash_Flow_Table[[#This Row],[System Index]])</f>
        <v>0</v>
      </c>
      <c r="E34347" s="63">
        <f>SUMIF(Master_Table[Building or Site],"=Building",Master_Table[Factored$ CRV])</f>
        <v>1828177891.8581657</v>
      </c>
      <c r="F34347" s="63">
        <f>SUMIF(Master_Table[Building or Site],"=Building",Master_Table[Factored$ AD])</f>
        <v>232191295.1203261</v>
      </c>
    </row>
    <row r="34348" spans="1:6" x14ac:dyDescent="0.4">
      <c r="A34348" t="str">
        <f>_xlfn.XLOOKUP(Cash_Flow_Table[[#This Row],[System Index]],Master_Table[System Index],Master_Table[Building or Site])</f>
        <v>Building</v>
      </c>
      <c r="B34348">
        <v>35</v>
      </c>
      <c r="C34348">
        <v>2542</v>
      </c>
      <c r="D34348">
        <f>SUMIFS( INDEX(Master_Table[#Data],0,MATCH(TEXT(Cash_Flow_Table[[#This Row],[Year]],0),Master_Table[#Headers],0)),Master_Table[System Index],Cash_Flow_Table[[#This Row],[System Index]])</f>
        <v>252891.4</v>
      </c>
      <c r="E34348" s="63">
        <f>SUMIF(Master_Table[Building or Site],"=Building",Master_Table[Factored$ CRV])</f>
        <v>1828177891.8581657</v>
      </c>
      <c r="F34348" s="63">
        <f>SUMIF(Master_Table[Building or Site],"=Building",Master_Table[Factored$ AD])</f>
        <v>232191295.1203261</v>
      </c>
    </row>
    <row r="34349" spans="1:6" x14ac:dyDescent="0.4">
      <c r="A34349" t="str">
        <f>_xlfn.XLOOKUP(Cash_Flow_Table[[#This Row],[System Index]],Master_Table[System Index],Master_Table[Building or Site])</f>
        <v>Building</v>
      </c>
      <c r="B34349">
        <v>36</v>
      </c>
      <c r="C34349">
        <v>2542</v>
      </c>
      <c r="D34349">
        <f>SUMIFS( INDEX(Master_Table[#Data],0,MATCH(TEXT(Cash_Flow_Table[[#This Row],[Year]],0),Master_Table[#Headers],0)),Master_Table[System Index],Cash_Flow_Table[[#This Row],[System Index]])</f>
        <v>0</v>
      </c>
      <c r="E34349" s="63">
        <f>SUMIF(Master_Table[Building or Site],"=Building",Master_Table[Factored$ CRV])</f>
        <v>1828177891.8581657</v>
      </c>
      <c r="F34349" s="63">
        <f>SUMIF(Master_Table[Building or Site],"=Building",Master_Table[Factored$ AD])</f>
        <v>232191295.1203261</v>
      </c>
    </row>
    <row r="34350" spans="1:6" x14ac:dyDescent="0.4">
      <c r="A34350" t="str">
        <f>_xlfn.XLOOKUP(Cash_Flow_Table[[#This Row],[System Index]],Master_Table[System Index],Master_Table[Building or Site])</f>
        <v>Building</v>
      </c>
      <c r="B34350">
        <v>37</v>
      </c>
      <c r="C34350">
        <v>2542</v>
      </c>
      <c r="D34350">
        <f>SUMIFS( INDEX(Master_Table[#Data],0,MATCH(TEXT(Cash_Flow_Table[[#This Row],[Year]],0),Master_Table[#Headers],0)),Master_Table[System Index],Cash_Flow_Table[[#This Row],[System Index]])</f>
        <v>0</v>
      </c>
      <c r="E34350" s="63">
        <f>SUMIF(Master_Table[Building or Site],"=Building",Master_Table[Factored$ CRV])</f>
        <v>1828177891.8581657</v>
      </c>
      <c r="F34350" s="63">
        <f>SUMIF(Master_Table[Building or Site],"=Building",Master_Table[Factored$ AD])</f>
        <v>232191295.1203261</v>
      </c>
    </row>
    <row r="34351" spans="1:6" x14ac:dyDescent="0.4">
      <c r="A34351" t="str">
        <f>_xlfn.XLOOKUP(Cash_Flow_Table[[#This Row],[System Index]],Master_Table[System Index],Master_Table[Building or Site])</f>
        <v>Building</v>
      </c>
      <c r="B34351">
        <v>38</v>
      </c>
      <c r="C34351">
        <v>2542</v>
      </c>
      <c r="D34351">
        <f>SUMIFS( INDEX(Master_Table[#Data],0,MATCH(TEXT(Cash_Flow_Table[[#This Row],[Year]],0),Master_Table[#Headers],0)),Master_Table[System Index],Cash_Flow_Table[[#This Row],[System Index]])</f>
        <v>1016965.62</v>
      </c>
      <c r="E34351" s="63">
        <f>SUMIF(Master_Table[Building or Site],"=Building",Master_Table[Factored$ CRV])</f>
        <v>1828177891.8581657</v>
      </c>
      <c r="F34351" s="63">
        <f>SUMIF(Master_Table[Building or Site],"=Building",Master_Table[Factored$ AD])</f>
        <v>232191295.1203261</v>
      </c>
    </row>
    <row r="34352" spans="1:6" x14ac:dyDescent="0.4">
      <c r="A34352" t="str">
        <f>_xlfn.XLOOKUP(Cash_Flow_Table[[#This Row],[System Index]],Master_Table[System Index],Master_Table[Building or Site])</f>
        <v>Building</v>
      </c>
      <c r="B34352">
        <v>39</v>
      </c>
      <c r="C34352">
        <v>2542</v>
      </c>
      <c r="D34352">
        <f>SUMIFS( INDEX(Master_Table[#Data],0,MATCH(TEXT(Cash_Flow_Table[[#This Row],[Year]],0),Master_Table[#Headers],0)),Master_Table[System Index],Cash_Flow_Table[[#This Row],[System Index]])</f>
        <v>0</v>
      </c>
      <c r="E34352" s="63">
        <f>SUMIF(Master_Table[Building or Site],"=Building",Master_Table[Factored$ CRV])</f>
        <v>1828177891.8581657</v>
      </c>
      <c r="F34352" s="63">
        <f>SUMIF(Master_Table[Building or Site],"=Building",Master_Table[Factored$ AD])</f>
        <v>232191295.1203261</v>
      </c>
    </row>
    <row r="34353" spans="1:6" x14ac:dyDescent="0.4">
      <c r="A34353" t="str">
        <f>_xlfn.XLOOKUP(Cash_Flow_Table[[#This Row],[System Index]],Master_Table[System Index],Master_Table[Building or Site])</f>
        <v>Building</v>
      </c>
      <c r="B34353">
        <v>40</v>
      </c>
      <c r="C34353">
        <v>2542</v>
      </c>
      <c r="D34353">
        <f>SUMIFS( INDEX(Master_Table[#Data],0,MATCH(TEXT(Cash_Flow_Table[[#This Row],[Year]],0),Master_Table[#Headers],0)),Master_Table[System Index],Cash_Flow_Table[[#This Row],[System Index]])</f>
        <v>0</v>
      </c>
      <c r="E34353" s="63">
        <f>SUMIF(Master_Table[Building or Site],"=Building",Master_Table[Factored$ CRV])</f>
        <v>1828177891.8581657</v>
      </c>
      <c r="F34353" s="63">
        <f>SUMIF(Master_Table[Building or Site],"=Building",Master_Table[Factored$ AD])</f>
        <v>232191295.1203261</v>
      </c>
    </row>
    <row r="34354" spans="1:6" x14ac:dyDescent="0.4">
      <c r="A34354" t="str">
        <f>_xlfn.XLOOKUP(Cash_Flow_Table[[#This Row],[System Index]],Master_Table[System Index],Master_Table[Building or Site])</f>
        <v>Building</v>
      </c>
      <c r="B34354">
        <v>41</v>
      </c>
      <c r="C34354">
        <v>2542</v>
      </c>
      <c r="D34354">
        <f>SUMIFS( INDEX(Master_Table[#Data],0,MATCH(TEXT(Cash_Flow_Table[[#This Row],[Year]],0),Master_Table[#Headers],0)),Master_Table[System Index],Cash_Flow_Table[[#This Row],[System Index]])</f>
        <v>55995.19</v>
      </c>
      <c r="E34354" s="63">
        <f>SUMIF(Master_Table[Building or Site],"=Building",Master_Table[Factored$ CRV])</f>
        <v>1828177891.8581657</v>
      </c>
      <c r="F34354" s="63">
        <f>SUMIF(Master_Table[Building or Site],"=Building",Master_Table[Factored$ AD])</f>
        <v>232191295.1203261</v>
      </c>
    </row>
    <row r="34355" spans="1:6" x14ac:dyDescent="0.4">
      <c r="A34355" t="str">
        <f>_xlfn.XLOOKUP(Cash_Flow_Table[[#This Row],[System Index]],Master_Table[System Index],Master_Table[Building or Site])</f>
        <v>Building</v>
      </c>
      <c r="B34355">
        <v>42</v>
      </c>
      <c r="C34355">
        <v>2542</v>
      </c>
      <c r="D34355">
        <f>SUMIFS( INDEX(Master_Table[#Data],0,MATCH(TEXT(Cash_Flow_Table[[#This Row],[Year]],0),Master_Table[#Headers],0)),Master_Table[System Index],Cash_Flow_Table[[#This Row],[System Index]])</f>
        <v>0</v>
      </c>
      <c r="E34355" s="63">
        <f>SUMIF(Master_Table[Building or Site],"=Building",Master_Table[Factored$ CRV])</f>
        <v>1828177891.8581657</v>
      </c>
      <c r="F34355" s="63">
        <f>SUMIF(Master_Table[Building or Site],"=Building",Master_Table[Factored$ AD])</f>
        <v>232191295.1203261</v>
      </c>
    </row>
    <row r="34356" spans="1:6" x14ac:dyDescent="0.4">
      <c r="A34356" t="str">
        <f>_xlfn.XLOOKUP(Cash_Flow_Table[[#This Row],[System Index]],Master_Table[System Index],Master_Table[Building or Site])</f>
        <v>Building</v>
      </c>
      <c r="B34356">
        <v>43</v>
      </c>
      <c r="C34356">
        <v>2542</v>
      </c>
      <c r="D34356">
        <f>SUMIFS( INDEX(Master_Table[#Data],0,MATCH(TEXT(Cash_Flow_Table[[#This Row],[Year]],0),Master_Table[#Headers],0)),Master_Table[System Index],Cash_Flow_Table[[#This Row],[System Index]])</f>
        <v>0</v>
      </c>
      <c r="E34356" s="63">
        <f>SUMIF(Master_Table[Building or Site],"=Building",Master_Table[Factored$ CRV])</f>
        <v>1828177891.8581657</v>
      </c>
      <c r="F34356" s="63">
        <f>SUMIF(Master_Table[Building or Site],"=Building",Master_Table[Factored$ AD])</f>
        <v>232191295.1203261</v>
      </c>
    </row>
    <row r="34357" spans="1:6" x14ac:dyDescent="0.4">
      <c r="A34357" t="str">
        <f>_xlfn.XLOOKUP(Cash_Flow_Table[[#This Row],[System Index]],Master_Table[System Index],Master_Table[Building or Site])</f>
        <v>Building</v>
      </c>
      <c r="B34357">
        <v>44</v>
      </c>
      <c r="C34357">
        <v>2542</v>
      </c>
      <c r="D34357">
        <f>SUMIFS( INDEX(Master_Table[#Data],0,MATCH(TEXT(Cash_Flow_Table[[#This Row],[Year]],0),Master_Table[#Headers],0)),Master_Table[System Index],Cash_Flow_Table[[#This Row],[System Index]])</f>
        <v>0</v>
      </c>
      <c r="E34357" s="63">
        <f>SUMIF(Master_Table[Building or Site],"=Building",Master_Table[Factored$ CRV])</f>
        <v>1828177891.8581657</v>
      </c>
      <c r="F34357" s="63">
        <f>SUMIF(Master_Table[Building or Site],"=Building",Master_Table[Factored$ AD])</f>
        <v>232191295.1203261</v>
      </c>
    </row>
    <row r="34358" spans="1:6" x14ac:dyDescent="0.4">
      <c r="A34358" t="str">
        <f>_xlfn.XLOOKUP(Cash_Flow_Table[[#This Row],[System Index]],Master_Table[System Index],Master_Table[Building or Site])</f>
        <v>Building</v>
      </c>
      <c r="B34358">
        <v>45</v>
      </c>
      <c r="C34358">
        <v>2542</v>
      </c>
      <c r="D34358">
        <f>SUMIFS( INDEX(Master_Table[#Data],0,MATCH(TEXT(Cash_Flow_Table[[#This Row],[Year]],0),Master_Table[#Headers],0)),Master_Table[System Index],Cash_Flow_Table[[#This Row],[System Index]])</f>
        <v>0</v>
      </c>
      <c r="E34358" s="63">
        <f>SUMIF(Master_Table[Building or Site],"=Building",Master_Table[Factored$ CRV])</f>
        <v>1828177891.8581657</v>
      </c>
      <c r="F34358" s="63">
        <f>SUMIF(Master_Table[Building or Site],"=Building",Master_Table[Factored$ AD])</f>
        <v>232191295.1203261</v>
      </c>
    </row>
    <row r="34359" spans="1:6" x14ac:dyDescent="0.4">
      <c r="A34359" t="str">
        <f>_xlfn.XLOOKUP(Cash_Flow_Table[[#This Row],[System Index]],Master_Table[System Index],Master_Table[Building or Site])</f>
        <v>Building</v>
      </c>
      <c r="B34359">
        <v>46</v>
      </c>
      <c r="C34359">
        <v>2542</v>
      </c>
      <c r="D34359">
        <f>SUMIFS( INDEX(Master_Table[#Data],0,MATCH(TEXT(Cash_Flow_Table[[#This Row],[Year]],0),Master_Table[#Headers],0)),Master_Table[System Index],Cash_Flow_Table[[#This Row],[System Index]])</f>
        <v>0</v>
      </c>
      <c r="E34359" s="63">
        <f>SUMIF(Master_Table[Building or Site],"=Building",Master_Table[Factored$ CRV])</f>
        <v>1828177891.8581657</v>
      </c>
      <c r="F34359" s="63">
        <f>SUMIF(Master_Table[Building or Site],"=Building",Master_Table[Factored$ AD])</f>
        <v>232191295.1203261</v>
      </c>
    </row>
    <row r="34360" spans="1:6" x14ac:dyDescent="0.4">
      <c r="A34360" t="str">
        <f>_xlfn.XLOOKUP(Cash_Flow_Table[[#This Row],[System Index]],Master_Table[System Index],Master_Table[Building or Site])</f>
        <v>Building</v>
      </c>
      <c r="B34360">
        <v>47</v>
      </c>
      <c r="C34360">
        <v>2542</v>
      </c>
      <c r="D34360">
        <f>SUMIFS( INDEX(Master_Table[#Data],0,MATCH(TEXT(Cash_Flow_Table[[#This Row],[Year]],0),Master_Table[#Headers],0)),Master_Table[System Index],Cash_Flow_Table[[#This Row],[System Index]])</f>
        <v>0</v>
      </c>
      <c r="E34360" s="63">
        <f>SUMIF(Master_Table[Building or Site],"=Building",Master_Table[Factored$ CRV])</f>
        <v>1828177891.8581657</v>
      </c>
      <c r="F34360" s="63">
        <f>SUMIF(Master_Table[Building or Site],"=Building",Master_Table[Factored$ AD])</f>
        <v>232191295.1203261</v>
      </c>
    </row>
    <row r="34361" spans="1:6" x14ac:dyDescent="0.4">
      <c r="A34361" t="str">
        <f>_xlfn.XLOOKUP(Cash_Flow_Table[[#This Row],[System Index]],Master_Table[System Index],Master_Table[Building or Site])</f>
        <v>Building</v>
      </c>
      <c r="B34361">
        <v>48</v>
      </c>
      <c r="C34361">
        <v>2542</v>
      </c>
      <c r="D34361">
        <f>SUMIFS( INDEX(Master_Table[#Data],0,MATCH(TEXT(Cash_Flow_Table[[#This Row],[Year]],0),Master_Table[#Headers],0)),Master_Table[System Index],Cash_Flow_Table[[#This Row],[System Index]])</f>
        <v>0</v>
      </c>
      <c r="E34361" s="63">
        <f>SUMIF(Master_Table[Building or Site],"=Building",Master_Table[Factored$ CRV])</f>
        <v>1828177891.8581657</v>
      </c>
      <c r="F34361" s="63">
        <f>SUMIF(Master_Table[Building or Site],"=Building",Master_Table[Factored$ AD])</f>
        <v>232191295.1203261</v>
      </c>
    </row>
    <row r="34362" spans="1:6" x14ac:dyDescent="0.4">
      <c r="A34362" t="str">
        <f>_xlfn.XLOOKUP(Cash_Flow_Table[[#This Row],[System Index]],Master_Table[System Index],Master_Table[Building or Site])</f>
        <v>Building</v>
      </c>
      <c r="B34362">
        <v>49</v>
      </c>
      <c r="C34362">
        <v>2542</v>
      </c>
      <c r="D34362">
        <f>SUMIFS( INDEX(Master_Table[#Data],0,MATCH(TEXT(Cash_Flow_Table[[#This Row],[Year]],0),Master_Table[#Headers],0)),Master_Table[System Index],Cash_Flow_Table[[#This Row],[System Index]])</f>
        <v>0</v>
      </c>
      <c r="E34362" s="63">
        <f>SUMIF(Master_Table[Building or Site],"=Building",Master_Table[Factored$ CRV])</f>
        <v>1828177891.8581657</v>
      </c>
      <c r="F34362" s="63">
        <f>SUMIF(Master_Table[Building or Site],"=Building",Master_Table[Factored$ AD])</f>
        <v>232191295.1203261</v>
      </c>
    </row>
    <row r="34363" spans="1:6" x14ac:dyDescent="0.4">
      <c r="A34363" t="str">
        <f>_xlfn.XLOOKUP(Cash_Flow_Table[[#This Row],[System Index]],Master_Table[System Index],Master_Table[Building or Site])</f>
        <v>Building</v>
      </c>
      <c r="B34363">
        <v>50</v>
      </c>
      <c r="C34363">
        <v>2542</v>
      </c>
      <c r="D34363">
        <f>SUMIFS( INDEX(Master_Table[#Data],0,MATCH(TEXT(Cash_Flow_Table[[#This Row],[Year]],0),Master_Table[#Headers],0)),Master_Table[System Index],Cash_Flow_Table[[#This Row],[System Index]])</f>
        <v>0</v>
      </c>
      <c r="E34363" s="63">
        <f>SUMIF(Master_Table[Building or Site],"=Building",Master_Table[Factored$ CRV])</f>
        <v>1828177891.8581657</v>
      </c>
      <c r="F34363" s="63">
        <f>SUMIF(Master_Table[Building or Site],"=Building",Master_Table[Factored$ AD])</f>
        <v>232191295.1203261</v>
      </c>
    </row>
    <row r="34364" spans="1:6" x14ac:dyDescent="0.4">
      <c r="A34364" t="str">
        <f>_xlfn.XLOOKUP(Cash_Flow_Table[[#This Row],[System Index]],Master_Table[System Index],Master_Table[Building or Site])</f>
        <v>Building</v>
      </c>
      <c r="B34364">
        <v>51</v>
      </c>
      <c r="C34364">
        <v>2542</v>
      </c>
      <c r="D34364">
        <f>SUMIFS( INDEX(Master_Table[#Data],0,MATCH(TEXT(Cash_Flow_Table[[#This Row],[Year]],0),Master_Table[#Headers],0)),Master_Table[System Index],Cash_Flow_Table[[#This Row],[System Index]])</f>
        <v>0</v>
      </c>
      <c r="E34364" s="63">
        <f>SUMIF(Master_Table[Building or Site],"=Building",Master_Table[Factored$ CRV])</f>
        <v>1828177891.8581657</v>
      </c>
      <c r="F34364" s="63">
        <f>SUMIF(Master_Table[Building or Site],"=Building",Master_Table[Factored$ AD])</f>
        <v>232191295.1203261</v>
      </c>
    </row>
    <row r="34365" spans="1:6" x14ac:dyDescent="0.4">
      <c r="A34365" t="str">
        <f>_xlfn.XLOOKUP(Cash_Flow_Table[[#This Row],[System Index]],Master_Table[System Index],Master_Table[Building or Site])</f>
        <v>Building</v>
      </c>
      <c r="B34365">
        <v>52</v>
      </c>
      <c r="C34365">
        <v>2542</v>
      </c>
      <c r="D34365">
        <f>SUMIFS( INDEX(Master_Table[#Data],0,MATCH(TEXT(Cash_Flow_Table[[#This Row],[Year]],0),Master_Table[#Headers],0)),Master_Table[System Index],Cash_Flow_Table[[#This Row],[System Index]])</f>
        <v>0</v>
      </c>
      <c r="E34365" s="63">
        <f>SUMIF(Master_Table[Building or Site],"=Building",Master_Table[Factored$ CRV])</f>
        <v>1828177891.8581657</v>
      </c>
      <c r="F34365" s="63">
        <f>SUMIF(Master_Table[Building or Site],"=Building",Master_Table[Factored$ AD])</f>
        <v>232191295.1203261</v>
      </c>
    </row>
    <row r="34366" spans="1:6" x14ac:dyDescent="0.4">
      <c r="A34366" t="str">
        <f>_xlfn.XLOOKUP(Cash_Flow_Table[[#This Row],[System Index]],Master_Table[System Index],Master_Table[Building or Site])</f>
        <v>Building</v>
      </c>
      <c r="B34366">
        <v>53</v>
      </c>
      <c r="C34366">
        <v>2542</v>
      </c>
      <c r="D34366">
        <f>SUMIFS( INDEX(Master_Table[#Data],0,MATCH(TEXT(Cash_Flow_Table[[#This Row],[Year]],0),Master_Table[#Headers],0)),Master_Table[System Index],Cash_Flow_Table[[#This Row],[System Index]])</f>
        <v>0</v>
      </c>
      <c r="E34366" s="63">
        <f>SUMIF(Master_Table[Building or Site],"=Building",Master_Table[Factored$ CRV])</f>
        <v>1828177891.8581657</v>
      </c>
      <c r="F34366" s="63">
        <f>SUMIF(Master_Table[Building or Site],"=Building",Master_Table[Factored$ AD])</f>
        <v>232191295.1203261</v>
      </c>
    </row>
    <row r="34367" spans="1:6" x14ac:dyDescent="0.4">
      <c r="A34367" t="str">
        <f>_xlfn.XLOOKUP(Cash_Flow_Table[[#This Row],[System Index]],Master_Table[System Index],Master_Table[Building or Site])</f>
        <v>Building</v>
      </c>
      <c r="B34367">
        <v>54</v>
      </c>
      <c r="C34367">
        <v>2542</v>
      </c>
      <c r="D34367">
        <f>SUMIFS( INDEX(Master_Table[#Data],0,MATCH(TEXT(Cash_Flow_Table[[#This Row],[Year]],0),Master_Table[#Headers],0)),Master_Table[System Index],Cash_Flow_Table[[#This Row],[System Index]])</f>
        <v>0</v>
      </c>
      <c r="E34367" s="63">
        <f>SUMIF(Master_Table[Building or Site],"=Building",Master_Table[Factored$ CRV])</f>
        <v>1828177891.8581657</v>
      </c>
      <c r="F34367" s="63">
        <f>SUMIF(Master_Table[Building or Site],"=Building",Master_Table[Factored$ AD])</f>
        <v>232191295.1203261</v>
      </c>
    </row>
    <row r="34368" spans="1:6" x14ac:dyDescent="0.4">
      <c r="A34368" t="str">
        <f>_xlfn.XLOOKUP(Cash_Flow_Table[[#This Row],[System Index]],Master_Table[System Index],Master_Table[Building or Site])</f>
        <v>Building</v>
      </c>
      <c r="B34368">
        <v>55</v>
      </c>
      <c r="C34368">
        <v>2542</v>
      </c>
      <c r="D34368">
        <f>SUMIFS( INDEX(Master_Table[#Data],0,MATCH(TEXT(Cash_Flow_Table[[#This Row],[Year]],0),Master_Table[#Headers],0)),Master_Table[System Index],Cash_Flow_Table[[#This Row],[System Index]])</f>
        <v>0</v>
      </c>
      <c r="E34368" s="63">
        <f>SUMIF(Master_Table[Building or Site],"=Building",Master_Table[Factored$ CRV])</f>
        <v>1828177891.8581657</v>
      </c>
      <c r="F34368" s="63">
        <f>SUMIF(Master_Table[Building or Site],"=Building",Master_Table[Factored$ AD])</f>
        <v>232191295.1203261</v>
      </c>
    </row>
    <row r="34369" spans="1:6" x14ac:dyDescent="0.4">
      <c r="A34369" t="str">
        <f>_xlfn.XLOOKUP(Cash_Flow_Table[[#This Row],[System Index]],Master_Table[System Index],Master_Table[Building or Site])</f>
        <v>Building</v>
      </c>
      <c r="B34369">
        <v>56</v>
      </c>
      <c r="C34369">
        <v>2542</v>
      </c>
      <c r="D34369">
        <f>SUMIFS( INDEX(Master_Table[#Data],0,MATCH(TEXT(Cash_Flow_Table[[#This Row],[Year]],0),Master_Table[#Headers],0)),Master_Table[System Index],Cash_Flow_Table[[#This Row],[System Index]])</f>
        <v>0</v>
      </c>
      <c r="E34369" s="63">
        <f>SUMIF(Master_Table[Building or Site],"=Building",Master_Table[Factored$ CRV])</f>
        <v>1828177891.8581657</v>
      </c>
      <c r="F34369" s="63">
        <f>SUMIF(Master_Table[Building or Site],"=Building",Master_Table[Factored$ AD])</f>
        <v>232191295.1203261</v>
      </c>
    </row>
    <row r="34370" spans="1:6" x14ac:dyDescent="0.4">
      <c r="A34370" t="str">
        <f>_xlfn.XLOOKUP(Cash_Flow_Table[[#This Row],[System Index]],Master_Table[System Index],Master_Table[Building or Site])</f>
        <v>Building</v>
      </c>
      <c r="B34370">
        <v>57</v>
      </c>
      <c r="C34370">
        <v>2542</v>
      </c>
      <c r="D34370">
        <f>SUMIFS( INDEX(Master_Table[#Data],0,MATCH(TEXT(Cash_Flow_Table[[#This Row],[Year]],0),Master_Table[#Headers],0)),Master_Table[System Index],Cash_Flow_Table[[#This Row],[System Index]])</f>
        <v>0</v>
      </c>
      <c r="E34370" s="63">
        <f>SUMIF(Master_Table[Building or Site],"=Building",Master_Table[Factored$ CRV])</f>
        <v>1828177891.8581657</v>
      </c>
      <c r="F34370" s="63">
        <f>SUMIF(Master_Table[Building or Site],"=Building",Master_Table[Factored$ AD])</f>
        <v>232191295.1203261</v>
      </c>
    </row>
    <row r="34371" spans="1:6" x14ac:dyDescent="0.4">
      <c r="A34371" t="str">
        <f>_xlfn.XLOOKUP(Cash_Flow_Table[[#This Row],[System Index]],Master_Table[System Index],Master_Table[Building or Site])</f>
        <v>Building</v>
      </c>
      <c r="B34371">
        <v>58</v>
      </c>
      <c r="C34371">
        <v>2542</v>
      </c>
      <c r="D34371">
        <f>SUMIFS( INDEX(Master_Table[#Data],0,MATCH(TEXT(Cash_Flow_Table[[#This Row],[Year]],0),Master_Table[#Headers],0)),Master_Table[System Index],Cash_Flow_Table[[#This Row],[System Index]])</f>
        <v>0</v>
      </c>
      <c r="E34371" s="63">
        <f>SUMIF(Master_Table[Building or Site],"=Building",Master_Table[Factored$ CRV])</f>
        <v>1828177891.8581657</v>
      </c>
      <c r="F34371" s="63">
        <f>SUMIF(Master_Table[Building or Site],"=Building",Master_Table[Factored$ AD])</f>
        <v>232191295.1203261</v>
      </c>
    </row>
    <row r="34372" spans="1:6" x14ac:dyDescent="0.4">
      <c r="A34372" t="str">
        <f>_xlfn.XLOOKUP(Cash_Flow_Table[[#This Row],[System Index]],Master_Table[System Index],Master_Table[Building or Site])</f>
        <v>Building</v>
      </c>
      <c r="B34372">
        <v>59</v>
      </c>
      <c r="C34372">
        <v>2542</v>
      </c>
      <c r="D34372">
        <f>SUMIFS( INDEX(Master_Table[#Data],0,MATCH(TEXT(Cash_Flow_Table[[#This Row],[Year]],0),Master_Table[#Headers],0)),Master_Table[System Index],Cash_Flow_Table[[#This Row],[System Index]])</f>
        <v>0</v>
      </c>
      <c r="E34372" s="63">
        <f>SUMIF(Master_Table[Building or Site],"=Building",Master_Table[Factored$ CRV])</f>
        <v>1828177891.8581657</v>
      </c>
      <c r="F34372" s="63">
        <f>SUMIF(Master_Table[Building or Site],"=Building",Master_Table[Factored$ AD])</f>
        <v>232191295.1203261</v>
      </c>
    </row>
    <row r="34373" spans="1:6" x14ac:dyDescent="0.4">
      <c r="A34373" t="str">
        <f>_xlfn.XLOOKUP(Cash_Flow_Table[[#This Row],[System Index]],Master_Table[System Index],Master_Table[Building or Site])</f>
        <v>Building</v>
      </c>
      <c r="B34373">
        <v>60</v>
      </c>
      <c r="C34373">
        <v>2542</v>
      </c>
      <c r="D34373">
        <f>SUMIFS( INDEX(Master_Table[#Data],0,MATCH(TEXT(Cash_Flow_Table[[#This Row],[Year]],0),Master_Table[#Headers],0)),Master_Table[System Index],Cash_Flow_Table[[#This Row],[System Index]])</f>
        <v>0</v>
      </c>
      <c r="E34373" s="63">
        <f>SUMIF(Master_Table[Building or Site],"=Building",Master_Table[Factored$ CRV])</f>
        <v>1828177891.8581657</v>
      </c>
      <c r="F34373" s="63">
        <f>SUMIF(Master_Table[Building or Site],"=Building",Master_Table[Factored$ AD])</f>
        <v>232191295.1203261</v>
      </c>
    </row>
    <row r="34374" spans="1:6" x14ac:dyDescent="0.4">
      <c r="A34374" t="str">
        <f>_xlfn.XLOOKUP(Cash_Flow_Table[[#This Row],[System Index]],Master_Table[System Index],Master_Table[Building or Site])</f>
        <v>Building</v>
      </c>
      <c r="B34374">
        <v>61</v>
      </c>
      <c r="C34374">
        <v>2542</v>
      </c>
      <c r="D34374">
        <f>SUMIFS( INDEX(Master_Table[#Data],0,MATCH(TEXT(Cash_Flow_Table[[#This Row],[Year]],0),Master_Table[#Headers],0)),Master_Table[System Index],Cash_Flow_Table[[#This Row],[System Index]])</f>
        <v>0</v>
      </c>
      <c r="E34374" s="63">
        <f>SUMIF(Master_Table[Building or Site],"=Building",Master_Table[Factored$ CRV])</f>
        <v>1828177891.8581657</v>
      </c>
      <c r="F34374" s="63">
        <f>SUMIF(Master_Table[Building or Site],"=Building",Master_Table[Factored$ AD])</f>
        <v>232191295.1203261</v>
      </c>
    </row>
    <row r="34375" spans="1:6" x14ac:dyDescent="0.4">
      <c r="A34375" t="str">
        <f>_xlfn.XLOOKUP(Cash_Flow_Table[[#This Row],[System Index]],Master_Table[System Index],Master_Table[Building or Site])</f>
        <v>Building</v>
      </c>
      <c r="B34375">
        <v>62</v>
      </c>
      <c r="C34375">
        <v>2542</v>
      </c>
      <c r="D34375">
        <f>SUMIFS( INDEX(Master_Table[#Data],0,MATCH(TEXT(Cash_Flow_Table[[#This Row],[Year]],0),Master_Table[#Headers],0)),Master_Table[System Index],Cash_Flow_Table[[#This Row],[System Index]])</f>
        <v>0</v>
      </c>
      <c r="E34375" s="63">
        <f>SUMIF(Master_Table[Building or Site],"=Building",Master_Table[Factored$ CRV])</f>
        <v>1828177891.8581657</v>
      </c>
      <c r="F34375" s="63">
        <f>SUMIF(Master_Table[Building or Site],"=Building",Master_Table[Factored$ AD])</f>
        <v>232191295.1203261</v>
      </c>
    </row>
    <row r="34376" spans="1:6" x14ac:dyDescent="0.4">
      <c r="A34376" t="str">
        <f>_xlfn.XLOOKUP(Cash_Flow_Table[[#This Row],[System Index]],Master_Table[System Index],Master_Table[Building or Site])</f>
        <v>Building</v>
      </c>
      <c r="B34376">
        <v>63</v>
      </c>
      <c r="C34376">
        <v>2542</v>
      </c>
      <c r="D34376">
        <f>SUMIFS( INDEX(Master_Table[#Data],0,MATCH(TEXT(Cash_Flow_Table[[#This Row],[Year]],0),Master_Table[#Headers],0)),Master_Table[System Index],Cash_Flow_Table[[#This Row],[System Index]])</f>
        <v>0</v>
      </c>
      <c r="E34376" s="63">
        <f>SUMIF(Master_Table[Building or Site],"=Building",Master_Table[Factored$ CRV])</f>
        <v>1828177891.8581657</v>
      </c>
      <c r="F34376" s="63">
        <f>SUMIF(Master_Table[Building or Site],"=Building",Master_Table[Factored$ AD])</f>
        <v>232191295.1203261</v>
      </c>
    </row>
    <row r="34377" spans="1:6" x14ac:dyDescent="0.4">
      <c r="A34377" t="str">
        <f>_xlfn.XLOOKUP(Cash_Flow_Table[[#This Row],[System Index]],Master_Table[System Index],Master_Table[Building or Site])</f>
        <v>Building</v>
      </c>
      <c r="B34377">
        <v>64</v>
      </c>
      <c r="C34377">
        <v>2542</v>
      </c>
      <c r="D34377">
        <f>SUMIFS( INDEX(Master_Table[#Data],0,MATCH(TEXT(Cash_Flow_Table[[#This Row],[Year]],0),Master_Table[#Headers],0)),Master_Table[System Index],Cash_Flow_Table[[#This Row],[System Index]])</f>
        <v>0</v>
      </c>
      <c r="E34377" s="63">
        <f>SUMIF(Master_Table[Building or Site],"=Building",Master_Table[Factored$ CRV])</f>
        <v>1828177891.8581657</v>
      </c>
      <c r="F34377" s="63">
        <f>SUMIF(Master_Table[Building or Site],"=Building",Master_Table[Factored$ AD])</f>
        <v>232191295.1203261</v>
      </c>
    </row>
    <row r="34378" spans="1:6" x14ac:dyDescent="0.4">
      <c r="A34378" t="str">
        <f>_xlfn.XLOOKUP(Cash_Flow_Table[[#This Row],[System Index]],Master_Table[System Index],Master_Table[Building or Site])</f>
        <v>Building</v>
      </c>
      <c r="B34378">
        <v>65</v>
      </c>
      <c r="C34378">
        <v>2542</v>
      </c>
      <c r="D34378">
        <f>SUMIFS( INDEX(Master_Table[#Data],0,MATCH(TEXT(Cash_Flow_Table[[#This Row],[Year]],0),Master_Table[#Headers],0)),Master_Table[System Index],Cash_Flow_Table[[#This Row],[System Index]])</f>
        <v>0</v>
      </c>
      <c r="E34378" s="63">
        <f>SUMIF(Master_Table[Building or Site],"=Building",Master_Table[Factored$ CRV])</f>
        <v>1828177891.8581657</v>
      </c>
      <c r="F34378" s="63">
        <f>SUMIF(Master_Table[Building or Site],"=Building",Master_Table[Factored$ AD])</f>
        <v>232191295.1203261</v>
      </c>
    </row>
    <row r="34379" spans="1:6" x14ac:dyDescent="0.4">
      <c r="A34379" t="str">
        <f>_xlfn.XLOOKUP(Cash_Flow_Table[[#This Row],[System Index]],Master_Table[System Index],Master_Table[Building or Site])</f>
        <v>Building</v>
      </c>
      <c r="B34379">
        <v>66</v>
      </c>
      <c r="C34379">
        <v>2542</v>
      </c>
      <c r="D34379">
        <f>SUMIFS( INDEX(Master_Table[#Data],0,MATCH(TEXT(Cash_Flow_Table[[#This Row],[Year]],0),Master_Table[#Headers],0)),Master_Table[System Index],Cash_Flow_Table[[#This Row],[System Index]])</f>
        <v>0</v>
      </c>
      <c r="E34379" s="63">
        <f>SUMIF(Master_Table[Building or Site],"=Building",Master_Table[Factored$ CRV])</f>
        <v>1828177891.8581657</v>
      </c>
      <c r="F34379" s="63">
        <f>SUMIF(Master_Table[Building or Site],"=Building",Master_Table[Factored$ AD])</f>
        <v>232191295.1203261</v>
      </c>
    </row>
    <row r="34380" spans="1:6" x14ac:dyDescent="0.4">
      <c r="A34380" t="str">
        <f>_xlfn.XLOOKUP(Cash_Flow_Table[[#This Row],[System Index]],Master_Table[System Index],Master_Table[Building or Site])</f>
        <v>Building</v>
      </c>
      <c r="B34380">
        <v>1</v>
      </c>
      <c r="C34380">
        <v>2543</v>
      </c>
      <c r="D34380">
        <f>SUMIFS( INDEX(Master_Table[#Data],0,MATCH(TEXT(Cash_Flow_Table[[#This Row],[Year]],0),Master_Table[#Headers],0)),Master_Table[System Index],Cash_Flow_Table[[#This Row],[System Index]])</f>
        <v>0</v>
      </c>
      <c r="E34380" s="63">
        <f>SUMIF(Master_Table[Building or Site],"=Building",Master_Table[Factored$ CRV])</f>
        <v>1828177891.8581657</v>
      </c>
      <c r="F34380" s="63">
        <f>SUMIF(Master_Table[Building or Site],"=Building",Master_Table[Factored$ AD])</f>
        <v>232191295.1203261</v>
      </c>
    </row>
    <row r="34381" spans="1:6" x14ac:dyDescent="0.4">
      <c r="A34381" t="str">
        <f>_xlfn.XLOOKUP(Cash_Flow_Table[[#This Row],[System Index]],Master_Table[System Index],Master_Table[Building or Site])</f>
        <v>Building</v>
      </c>
      <c r="B34381">
        <v>1</v>
      </c>
      <c r="C34381">
        <v>2543</v>
      </c>
      <c r="D34381">
        <f>SUMIFS( INDEX(Master_Table[#Data],0,MATCH(TEXT(Cash_Flow_Table[[#This Row],[Year]],0),Master_Table[#Headers],0)),Master_Table[System Index],Cash_Flow_Table[[#This Row],[System Index]])</f>
        <v>0</v>
      </c>
      <c r="E34381" s="63">
        <f>SUMIF(Master_Table[Building or Site],"=Building",Master_Table[Factored$ CRV])</f>
        <v>1828177891.8581657</v>
      </c>
      <c r="F34381" s="63">
        <f>SUMIF(Master_Table[Building or Site],"=Building",Master_Table[Factored$ AD])</f>
        <v>232191295.1203261</v>
      </c>
    </row>
    <row r="34382" spans="1:6" x14ac:dyDescent="0.4">
      <c r="A34382" t="str">
        <f>_xlfn.XLOOKUP(Cash_Flow_Table[[#This Row],[System Index]],Master_Table[System Index],Master_Table[Building or Site])</f>
        <v>Building</v>
      </c>
      <c r="B34382">
        <v>2</v>
      </c>
      <c r="C34382">
        <v>2543</v>
      </c>
      <c r="D34382">
        <f>SUMIFS( INDEX(Master_Table[#Data],0,MATCH(TEXT(Cash_Flow_Table[[#This Row],[Year]],0),Master_Table[#Headers],0)),Master_Table[System Index],Cash_Flow_Table[[#This Row],[System Index]])</f>
        <v>0</v>
      </c>
      <c r="E34382" s="63">
        <f>SUMIF(Master_Table[Building or Site],"=Building",Master_Table[Factored$ CRV])</f>
        <v>1828177891.8581657</v>
      </c>
      <c r="F34382" s="63">
        <f>SUMIF(Master_Table[Building or Site],"=Building",Master_Table[Factored$ AD])</f>
        <v>232191295.1203261</v>
      </c>
    </row>
    <row r="34383" spans="1:6" x14ac:dyDescent="0.4">
      <c r="A34383" t="str">
        <f>_xlfn.XLOOKUP(Cash_Flow_Table[[#This Row],[System Index]],Master_Table[System Index],Master_Table[Building or Site])</f>
        <v>Building</v>
      </c>
      <c r="B34383">
        <v>3</v>
      </c>
      <c r="C34383">
        <v>2543</v>
      </c>
      <c r="D34383">
        <f>SUMIFS( INDEX(Master_Table[#Data],0,MATCH(TEXT(Cash_Flow_Table[[#This Row],[Year]],0),Master_Table[#Headers],0)),Master_Table[System Index],Cash_Flow_Table[[#This Row],[System Index]])</f>
        <v>0</v>
      </c>
      <c r="E34383" s="63">
        <f>SUMIF(Master_Table[Building or Site],"=Building",Master_Table[Factored$ CRV])</f>
        <v>1828177891.8581657</v>
      </c>
      <c r="F34383" s="63">
        <f>SUMIF(Master_Table[Building or Site],"=Building",Master_Table[Factored$ AD])</f>
        <v>232191295.1203261</v>
      </c>
    </row>
    <row r="34384" spans="1:6" x14ac:dyDescent="0.4">
      <c r="A34384" t="str">
        <f>_xlfn.XLOOKUP(Cash_Flow_Table[[#This Row],[System Index]],Master_Table[System Index],Master_Table[Building or Site])</f>
        <v>Building</v>
      </c>
      <c r="B34384">
        <v>4</v>
      </c>
      <c r="C34384">
        <v>2543</v>
      </c>
      <c r="D34384">
        <f>SUMIFS( INDEX(Master_Table[#Data],0,MATCH(TEXT(Cash_Flow_Table[[#This Row],[Year]],0),Master_Table[#Headers],0)),Master_Table[System Index],Cash_Flow_Table[[#This Row],[System Index]])</f>
        <v>0</v>
      </c>
      <c r="E34384" s="63">
        <f>SUMIF(Master_Table[Building or Site],"=Building",Master_Table[Factored$ CRV])</f>
        <v>1828177891.8581657</v>
      </c>
      <c r="F34384" s="63">
        <f>SUMIF(Master_Table[Building or Site],"=Building",Master_Table[Factored$ AD])</f>
        <v>232191295.1203261</v>
      </c>
    </row>
    <row r="34385" spans="1:6" x14ac:dyDescent="0.4">
      <c r="A34385" t="str">
        <f>_xlfn.XLOOKUP(Cash_Flow_Table[[#This Row],[System Index]],Master_Table[System Index],Master_Table[Building or Site])</f>
        <v>Building</v>
      </c>
      <c r="B34385">
        <v>5</v>
      </c>
      <c r="C34385">
        <v>2543</v>
      </c>
      <c r="D34385">
        <f>SUMIFS( INDEX(Master_Table[#Data],0,MATCH(TEXT(Cash_Flow_Table[[#This Row],[Year]],0),Master_Table[#Headers],0)),Master_Table[System Index],Cash_Flow_Table[[#This Row],[System Index]])</f>
        <v>0</v>
      </c>
      <c r="E34385" s="63">
        <f>SUMIF(Master_Table[Building or Site],"=Building",Master_Table[Factored$ CRV])</f>
        <v>1828177891.8581657</v>
      </c>
      <c r="F34385" s="63">
        <f>SUMIF(Master_Table[Building or Site],"=Building",Master_Table[Factored$ AD])</f>
        <v>232191295.1203261</v>
      </c>
    </row>
    <row r="34386" spans="1:6" x14ac:dyDescent="0.4">
      <c r="A34386" t="str">
        <f>_xlfn.XLOOKUP(Cash_Flow_Table[[#This Row],[System Index]],Master_Table[System Index],Master_Table[Building or Site])</f>
        <v>Building</v>
      </c>
      <c r="B34386">
        <v>6</v>
      </c>
      <c r="C34386">
        <v>2543</v>
      </c>
      <c r="D34386">
        <f>SUMIFS( INDEX(Master_Table[#Data],0,MATCH(TEXT(Cash_Flow_Table[[#This Row],[Year]],0),Master_Table[#Headers],0)),Master_Table[System Index],Cash_Flow_Table[[#This Row],[System Index]])</f>
        <v>0</v>
      </c>
      <c r="E34386" s="63">
        <f>SUMIF(Master_Table[Building or Site],"=Building",Master_Table[Factored$ CRV])</f>
        <v>1828177891.8581657</v>
      </c>
      <c r="F34386" s="63">
        <f>SUMIF(Master_Table[Building or Site],"=Building",Master_Table[Factored$ AD])</f>
        <v>232191295.1203261</v>
      </c>
    </row>
    <row r="34387" spans="1:6" x14ac:dyDescent="0.4">
      <c r="A34387" t="str">
        <f>_xlfn.XLOOKUP(Cash_Flow_Table[[#This Row],[System Index]],Master_Table[System Index],Master_Table[Building or Site])</f>
        <v>Building</v>
      </c>
      <c r="B34387">
        <v>7</v>
      </c>
      <c r="C34387">
        <v>2543</v>
      </c>
      <c r="D34387">
        <f>SUMIFS( INDEX(Master_Table[#Data],0,MATCH(TEXT(Cash_Flow_Table[[#This Row],[Year]],0),Master_Table[#Headers],0)),Master_Table[System Index],Cash_Flow_Table[[#This Row],[System Index]])</f>
        <v>0</v>
      </c>
      <c r="E34387" s="63">
        <f>SUMIF(Master_Table[Building or Site],"=Building",Master_Table[Factored$ CRV])</f>
        <v>1828177891.8581657</v>
      </c>
      <c r="F34387" s="63">
        <f>SUMIF(Master_Table[Building or Site],"=Building",Master_Table[Factored$ AD])</f>
        <v>232191295.1203261</v>
      </c>
    </row>
    <row r="34388" spans="1:6" x14ac:dyDescent="0.4">
      <c r="A34388" t="str">
        <f>_xlfn.XLOOKUP(Cash_Flow_Table[[#This Row],[System Index]],Master_Table[System Index],Master_Table[Building or Site])</f>
        <v>Building</v>
      </c>
      <c r="B34388">
        <v>8</v>
      </c>
      <c r="C34388">
        <v>2543</v>
      </c>
      <c r="D34388">
        <f>SUMIFS( INDEX(Master_Table[#Data],0,MATCH(TEXT(Cash_Flow_Table[[#This Row],[Year]],0),Master_Table[#Headers],0)),Master_Table[System Index],Cash_Flow_Table[[#This Row],[System Index]])</f>
        <v>963120.39</v>
      </c>
      <c r="E34388" s="63">
        <f>SUMIF(Master_Table[Building or Site],"=Building",Master_Table[Factored$ CRV])</f>
        <v>1828177891.8581657</v>
      </c>
      <c r="F34388" s="63">
        <f>SUMIF(Master_Table[Building or Site],"=Building",Master_Table[Factored$ AD])</f>
        <v>232191295.1203261</v>
      </c>
    </row>
    <row r="34389" spans="1:6" x14ac:dyDescent="0.4">
      <c r="A34389" t="str">
        <f>_xlfn.XLOOKUP(Cash_Flow_Table[[#This Row],[System Index]],Master_Table[System Index],Master_Table[Building or Site])</f>
        <v>Building</v>
      </c>
      <c r="B34389">
        <v>9</v>
      </c>
      <c r="C34389">
        <v>2543</v>
      </c>
      <c r="D34389">
        <f>SUMIFS( INDEX(Master_Table[#Data],0,MATCH(TEXT(Cash_Flow_Table[[#This Row],[Year]],0),Master_Table[#Headers],0)),Master_Table[System Index],Cash_Flow_Table[[#This Row],[System Index]])</f>
        <v>745274.48</v>
      </c>
      <c r="E34389" s="63">
        <f>SUMIF(Master_Table[Building or Site],"=Building",Master_Table[Factored$ CRV])</f>
        <v>1828177891.8581657</v>
      </c>
      <c r="F34389" s="63">
        <f>SUMIF(Master_Table[Building or Site],"=Building",Master_Table[Factored$ AD])</f>
        <v>232191295.1203261</v>
      </c>
    </row>
    <row r="34390" spans="1:6" x14ac:dyDescent="0.4">
      <c r="A34390" t="str">
        <f>_xlfn.XLOOKUP(Cash_Flow_Table[[#This Row],[System Index]],Master_Table[System Index],Master_Table[Building or Site])</f>
        <v>Building</v>
      </c>
      <c r="B34390">
        <v>10</v>
      </c>
      <c r="C34390">
        <v>2543</v>
      </c>
      <c r="D34390">
        <f>SUMIFS( INDEX(Master_Table[#Data],0,MATCH(TEXT(Cash_Flow_Table[[#This Row],[Year]],0),Master_Table[#Headers],0)),Master_Table[System Index],Cash_Flow_Table[[#This Row],[System Index]])</f>
        <v>2865037.1100000003</v>
      </c>
      <c r="E34390" s="63">
        <f>SUMIF(Master_Table[Building or Site],"=Building",Master_Table[Factored$ CRV])</f>
        <v>1828177891.8581657</v>
      </c>
      <c r="F34390" s="63">
        <f>SUMIF(Master_Table[Building or Site],"=Building",Master_Table[Factored$ AD])</f>
        <v>232191295.1203261</v>
      </c>
    </row>
    <row r="34391" spans="1:6" x14ac:dyDescent="0.4">
      <c r="A34391" t="str">
        <f>_xlfn.XLOOKUP(Cash_Flow_Table[[#This Row],[System Index]],Master_Table[System Index],Master_Table[Building or Site])</f>
        <v>Building</v>
      </c>
      <c r="B34391">
        <v>11</v>
      </c>
      <c r="C34391">
        <v>2543</v>
      </c>
      <c r="D34391">
        <f>SUMIFS( INDEX(Master_Table[#Data],0,MATCH(TEXT(Cash_Flow_Table[[#This Row],[Year]],0),Master_Table[#Headers],0)),Master_Table[System Index],Cash_Flow_Table[[#This Row],[System Index]])</f>
        <v>0</v>
      </c>
      <c r="E34391" s="63">
        <f>SUMIF(Master_Table[Building or Site],"=Building",Master_Table[Factored$ CRV])</f>
        <v>1828177891.8581657</v>
      </c>
      <c r="F34391" s="63">
        <f>SUMIF(Master_Table[Building or Site],"=Building",Master_Table[Factored$ AD])</f>
        <v>232191295.1203261</v>
      </c>
    </row>
    <row r="34392" spans="1:6" x14ac:dyDescent="0.4">
      <c r="A34392" t="str">
        <f>_xlfn.XLOOKUP(Cash_Flow_Table[[#This Row],[System Index]],Master_Table[System Index],Master_Table[Building or Site])</f>
        <v>Building</v>
      </c>
      <c r="B34392">
        <v>12</v>
      </c>
      <c r="C34392">
        <v>2543</v>
      </c>
      <c r="D34392">
        <f>SUMIFS( INDEX(Master_Table[#Data],0,MATCH(TEXT(Cash_Flow_Table[[#This Row],[Year]],0),Master_Table[#Headers],0)),Master_Table[System Index],Cash_Flow_Table[[#This Row],[System Index]])</f>
        <v>259971.11</v>
      </c>
      <c r="E34392" s="63">
        <f>SUMIF(Master_Table[Building or Site],"=Building",Master_Table[Factored$ CRV])</f>
        <v>1828177891.8581657</v>
      </c>
      <c r="F34392" s="63">
        <f>SUMIF(Master_Table[Building or Site],"=Building",Master_Table[Factored$ AD])</f>
        <v>232191295.1203261</v>
      </c>
    </row>
    <row r="34393" spans="1:6" x14ac:dyDescent="0.4">
      <c r="A34393" t="str">
        <f>_xlfn.XLOOKUP(Cash_Flow_Table[[#This Row],[System Index]],Master_Table[System Index],Master_Table[Building or Site])</f>
        <v>Building</v>
      </c>
      <c r="B34393">
        <v>13</v>
      </c>
      <c r="C34393">
        <v>2543</v>
      </c>
      <c r="D34393">
        <f>SUMIFS( INDEX(Master_Table[#Data],0,MATCH(TEXT(Cash_Flow_Table[[#This Row],[Year]],0),Master_Table[#Headers],0)),Master_Table[System Index],Cash_Flow_Table[[#This Row],[System Index]])</f>
        <v>914878.15999999992</v>
      </c>
      <c r="E34393" s="63">
        <f>SUMIF(Master_Table[Building or Site],"=Building",Master_Table[Factored$ CRV])</f>
        <v>1828177891.8581657</v>
      </c>
      <c r="F34393" s="63">
        <f>SUMIF(Master_Table[Building or Site],"=Building",Master_Table[Factored$ AD])</f>
        <v>232191295.1203261</v>
      </c>
    </row>
    <row r="34394" spans="1:6" x14ac:dyDescent="0.4">
      <c r="A34394" t="str">
        <f>_xlfn.XLOOKUP(Cash_Flow_Table[[#This Row],[System Index]],Master_Table[System Index],Master_Table[Building or Site])</f>
        <v>Building</v>
      </c>
      <c r="B34394">
        <v>14</v>
      </c>
      <c r="C34394">
        <v>2543</v>
      </c>
      <c r="D34394">
        <f>SUMIFS( INDEX(Master_Table[#Data],0,MATCH(TEXT(Cash_Flow_Table[[#This Row],[Year]],0),Master_Table[#Headers],0)),Master_Table[System Index],Cash_Flow_Table[[#This Row],[System Index]])</f>
        <v>0</v>
      </c>
      <c r="E34394" s="63">
        <f>SUMIF(Master_Table[Building or Site],"=Building",Master_Table[Factored$ CRV])</f>
        <v>1828177891.8581657</v>
      </c>
      <c r="F34394" s="63">
        <f>SUMIF(Master_Table[Building or Site],"=Building",Master_Table[Factored$ AD])</f>
        <v>232191295.1203261</v>
      </c>
    </row>
    <row r="34395" spans="1:6" x14ac:dyDescent="0.4">
      <c r="A34395" t="str">
        <f>_xlfn.XLOOKUP(Cash_Flow_Table[[#This Row],[System Index]],Master_Table[System Index],Master_Table[Building or Site])</f>
        <v>Building</v>
      </c>
      <c r="B34395">
        <v>15</v>
      </c>
      <c r="C34395">
        <v>2543</v>
      </c>
      <c r="D34395">
        <f>SUMIFS( INDEX(Master_Table[#Data],0,MATCH(TEXT(Cash_Flow_Table[[#This Row],[Year]],0),Master_Table[#Headers],0)),Master_Table[System Index],Cash_Flow_Table[[#This Row],[System Index]])</f>
        <v>14458548.410000004</v>
      </c>
      <c r="E34395" s="63">
        <f>SUMIF(Master_Table[Building or Site],"=Building",Master_Table[Factored$ CRV])</f>
        <v>1828177891.8581657</v>
      </c>
      <c r="F34395" s="63">
        <f>SUMIF(Master_Table[Building or Site],"=Building",Master_Table[Factored$ AD])</f>
        <v>232191295.1203261</v>
      </c>
    </row>
    <row r="34396" spans="1:6" x14ac:dyDescent="0.4">
      <c r="A34396" t="str">
        <f>_xlfn.XLOOKUP(Cash_Flow_Table[[#This Row],[System Index]],Master_Table[System Index],Master_Table[Building or Site])</f>
        <v>Building</v>
      </c>
      <c r="B34396">
        <v>16</v>
      </c>
      <c r="C34396">
        <v>2543</v>
      </c>
      <c r="D34396">
        <f>SUMIFS( INDEX(Master_Table[#Data],0,MATCH(TEXT(Cash_Flow_Table[[#This Row],[Year]],0),Master_Table[#Headers],0)),Master_Table[System Index],Cash_Flow_Table[[#This Row],[System Index]])</f>
        <v>1626614.52</v>
      </c>
      <c r="E34396" s="63">
        <f>SUMIF(Master_Table[Building or Site],"=Building",Master_Table[Factored$ CRV])</f>
        <v>1828177891.8581657</v>
      </c>
      <c r="F34396" s="63">
        <f>SUMIF(Master_Table[Building or Site],"=Building",Master_Table[Factored$ AD])</f>
        <v>232191295.1203261</v>
      </c>
    </row>
    <row r="34397" spans="1:6" x14ac:dyDescent="0.4">
      <c r="A34397" t="str">
        <f>_xlfn.XLOOKUP(Cash_Flow_Table[[#This Row],[System Index]],Master_Table[System Index],Master_Table[Building or Site])</f>
        <v>Building</v>
      </c>
      <c r="B34397">
        <v>17</v>
      </c>
      <c r="C34397">
        <v>2543</v>
      </c>
      <c r="D34397">
        <f>SUMIFS( INDEX(Master_Table[#Data],0,MATCH(TEXT(Cash_Flow_Table[[#This Row],[Year]],0),Master_Table[#Headers],0)),Master_Table[System Index],Cash_Flow_Table[[#This Row],[System Index]])</f>
        <v>924681.98</v>
      </c>
      <c r="E34397" s="63">
        <f>SUMIF(Master_Table[Building or Site],"=Building",Master_Table[Factored$ CRV])</f>
        <v>1828177891.8581657</v>
      </c>
      <c r="F34397" s="63">
        <f>SUMIF(Master_Table[Building or Site],"=Building",Master_Table[Factored$ AD])</f>
        <v>232191295.1203261</v>
      </c>
    </row>
    <row r="34398" spans="1:6" x14ac:dyDescent="0.4">
      <c r="A34398" t="str">
        <f>_xlfn.XLOOKUP(Cash_Flow_Table[[#This Row],[System Index]],Master_Table[System Index],Master_Table[Building or Site])</f>
        <v>Building</v>
      </c>
      <c r="B34398">
        <v>18</v>
      </c>
      <c r="C34398">
        <v>2543</v>
      </c>
      <c r="D34398">
        <f>SUMIFS( INDEX(Master_Table[#Data],0,MATCH(TEXT(Cash_Flow_Table[[#This Row],[Year]],0),Master_Table[#Headers],0)),Master_Table[System Index],Cash_Flow_Table[[#This Row],[System Index]])</f>
        <v>409370.14</v>
      </c>
      <c r="E34398" s="63">
        <f>SUMIF(Master_Table[Building or Site],"=Building",Master_Table[Factored$ CRV])</f>
        <v>1828177891.8581657</v>
      </c>
      <c r="F34398" s="63">
        <f>SUMIF(Master_Table[Building or Site],"=Building",Master_Table[Factored$ AD])</f>
        <v>232191295.1203261</v>
      </c>
    </row>
    <row r="34399" spans="1:6" x14ac:dyDescent="0.4">
      <c r="A34399" t="str">
        <f>_xlfn.XLOOKUP(Cash_Flow_Table[[#This Row],[System Index]],Master_Table[System Index],Master_Table[Building or Site])</f>
        <v>Building</v>
      </c>
      <c r="B34399">
        <v>19</v>
      </c>
      <c r="C34399">
        <v>2543</v>
      </c>
      <c r="D34399">
        <f>SUMIFS( INDEX(Master_Table[#Data],0,MATCH(TEXT(Cash_Flow_Table[[#This Row],[Year]],0),Master_Table[#Headers],0)),Master_Table[System Index],Cash_Flow_Table[[#This Row],[System Index]])</f>
        <v>0</v>
      </c>
      <c r="E34399" s="63">
        <f>SUMIF(Master_Table[Building or Site],"=Building",Master_Table[Factored$ CRV])</f>
        <v>1828177891.8581657</v>
      </c>
      <c r="F34399" s="63">
        <f>SUMIF(Master_Table[Building or Site],"=Building",Master_Table[Factored$ AD])</f>
        <v>232191295.1203261</v>
      </c>
    </row>
    <row r="34400" spans="1:6" x14ac:dyDescent="0.4">
      <c r="A34400" t="str">
        <f>_xlfn.XLOOKUP(Cash_Flow_Table[[#This Row],[System Index]],Master_Table[System Index],Master_Table[Building or Site])</f>
        <v>Building</v>
      </c>
      <c r="B34400">
        <v>20</v>
      </c>
      <c r="C34400">
        <v>2543</v>
      </c>
      <c r="D34400">
        <f>SUMIFS( INDEX(Master_Table[#Data],0,MATCH(TEXT(Cash_Flow_Table[[#This Row],[Year]],0),Master_Table[#Headers],0)),Master_Table[System Index],Cash_Flow_Table[[#This Row],[System Index]])</f>
        <v>9369550.7699999996</v>
      </c>
      <c r="E34400" s="63">
        <f>SUMIF(Master_Table[Building or Site],"=Building",Master_Table[Factored$ CRV])</f>
        <v>1828177891.8581657</v>
      </c>
      <c r="F34400" s="63">
        <f>SUMIF(Master_Table[Building or Site],"=Building",Master_Table[Factored$ AD])</f>
        <v>232191295.1203261</v>
      </c>
    </row>
    <row r="34401" spans="1:6" x14ac:dyDescent="0.4">
      <c r="A34401" t="str">
        <f>_xlfn.XLOOKUP(Cash_Flow_Table[[#This Row],[System Index]],Master_Table[System Index],Master_Table[Building or Site])</f>
        <v>Building</v>
      </c>
      <c r="B34401">
        <v>21</v>
      </c>
      <c r="C34401">
        <v>2543</v>
      </c>
      <c r="D34401">
        <f>SUMIFS( INDEX(Master_Table[#Data],0,MATCH(TEXT(Cash_Flow_Table[[#This Row],[Year]],0),Master_Table[#Headers],0)),Master_Table[System Index],Cash_Flow_Table[[#This Row],[System Index]])</f>
        <v>0</v>
      </c>
      <c r="E34401" s="63">
        <f>SUMIF(Master_Table[Building or Site],"=Building",Master_Table[Factored$ CRV])</f>
        <v>1828177891.8581657</v>
      </c>
      <c r="F34401" s="63">
        <f>SUMIF(Master_Table[Building or Site],"=Building",Master_Table[Factored$ AD])</f>
        <v>232191295.1203261</v>
      </c>
    </row>
    <row r="34402" spans="1:6" x14ac:dyDescent="0.4">
      <c r="A34402" t="str">
        <f>_xlfn.XLOOKUP(Cash_Flow_Table[[#This Row],[System Index]],Master_Table[System Index],Master_Table[Building or Site])</f>
        <v>Building</v>
      </c>
      <c r="B34402">
        <v>22</v>
      </c>
      <c r="C34402">
        <v>2543</v>
      </c>
      <c r="D34402">
        <f>SUMIFS( INDEX(Master_Table[#Data],0,MATCH(TEXT(Cash_Flow_Table[[#This Row],[Year]],0),Master_Table[#Headers],0)),Master_Table[System Index],Cash_Flow_Table[[#This Row],[System Index]])</f>
        <v>230445.6</v>
      </c>
      <c r="E34402" s="63">
        <f>SUMIF(Master_Table[Building or Site],"=Building",Master_Table[Factored$ CRV])</f>
        <v>1828177891.8581657</v>
      </c>
      <c r="F34402" s="63">
        <f>SUMIF(Master_Table[Building or Site],"=Building",Master_Table[Factored$ AD])</f>
        <v>232191295.1203261</v>
      </c>
    </row>
    <row r="34403" spans="1:6" x14ac:dyDescent="0.4">
      <c r="A34403" t="str">
        <f>_xlfn.XLOOKUP(Cash_Flow_Table[[#This Row],[System Index]],Master_Table[System Index],Master_Table[Building or Site])</f>
        <v>Building</v>
      </c>
      <c r="B34403">
        <v>23</v>
      </c>
      <c r="C34403">
        <v>2543</v>
      </c>
      <c r="D34403">
        <f>SUMIFS( INDEX(Master_Table[#Data],0,MATCH(TEXT(Cash_Flow_Table[[#This Row],[Year]],0),Master_Table[#Headers],0)),Master_Table[System Index],Cash_Flow_Table[[#This Row],[System Index]])</f>
        <v>1438769.13</v>
      </c>
      <c r="E34403" s="63">
        <f>SUMIF(Master_Table[Building or Site],"=Building",Master_Table[Factored$ CRV])</f>
        <v>1828177891.8581657</v>
      </c>
      <c r="F34403" s="63">
        <f>SUMIF(Master_Table[Building or Site],"=Building",Master_Table[Factored$ AD])</f>
        <v>232191295.1203261</v>
      </c>
    </row>
    <row r="34404" spans="1:6" x14ac:dyDescent="0.4">
      <c r="A34404" t="str">
        <f>_xlfn.XLOOKUP(Cash_Flow_Table[[#This Row],[System Index]],Master_Table[System Index],Master_Table[Building or Site])</f>
        <v>Building</v>
      </c>
      <c r="B34404">
        <v>24</v>
      </c>
      <c r="C34404">
        <v>2543</v>
      </c>
      <c r="D34404">
        <f>SUMIFS( INDEX(Master_Table[#Data],0,MATCH(TEXT(Cash_Flow_Table[[#This Row],[Year]],0),Master_Table[#Headers],0)),Master_Table[System Index],Cash_Flow_Table[[#This Row],[System Index]])</f>
        <v>85373.23</v>
      </c>
      <c r="E34404" s="63">
        <f>SUMIF(Master_Table[Building or Site],"=Building",Master_Table[Factored$ CRV])</f>
        <v>1828177891.8581657</v>
      </c>
      <c r="F34404" s="63">
        <f>SUMIF(Master_Table[Building or Site],"=Building",Master_Table[Factored$ AD])</f>
        <v>232191295.1203261</v>
      </c>
    </row>
    <row r="34405" spans="1:6" x14ac:dyDescent="0.4">
      <c r="A34405" t="str">
        <f>_xlfn.XLOOKUP(Cash_Flow_Table[[#This Row],[System Index]],Master_Table[System Index],Master_Table[Building or Site])</f>
        <v>Building</v>
      </c>
      <c r="B34405">
        <v>25</v>
      </c>
      <c r="C34405">
        <v>2543</v>
      </c>
      <c r="D34405">
        <f>SUMIFS( INDEX(Master_Table[#Data],0,MATCH(TEXT(Cash_Flow_Table[[#This Row],[Year]],0),Master_Table[#Headers],0)),Master_Table[System Index],Cash_Flow_Table[[#This Row],[System Index]])</f>
        <v>1376426.3</v>
      </c>
      <c r="E34405" s="63">
        <f>SUMIF(Master_Table[Building or Site],"=Building",Master_Table[Factored$ CRV])</f>
        <v>1828177891.8581657</v>
      </c>
      <c r="F34405" s="63">
        <f>SUMIF(Master_Table[Building or Site],"=Building",Master_Table[Factored$ AD])</f>
        <v>232191295.1203261</v>
      </c>
    </row>
    <row r="34406" spans="1:6" x14ac:dyDescent="0.4">
      <c r="A34406" t="str">
        <f>_xlfn.XLOOKUP(Cash_Flow_Table[[#This Row],[System Index]],Master_Table[System Index],Master_Table[Building or Site])</f>
        <v>Building</v>
      </c>
      <c r="B34406">
        <v>26</v>
      </c>
      <c r="C34406">
        <v>2543</v>
      </c>
      <c r="D34406">
        <f>SUMIFS( INDEX(Master_Table[#Data],0,MATCH(TEXT(Cash_Flow_Table[[#This Row],[Year]],0),Master_Table[#Headers],0)),Master_Table[System Index],Cash_Flow_Table[[#This Row],[System Index]])</f>
        <v>0</v>
      </c>
      <c r="E34406" s="63">
        <f>SUMIF(Master_Table[Building or Site],"=Building",Master_Table[Factored$ CRV])</f>
        <v>1828177891.8581657</v>
      </c>
      <c r="F34406" s="63">
        <f>SUMIF(Master_Table[Building or Site],"=Building",Master_Table[Factored$ AD])</f>
        <v>232191295.1203261</v>
      </c>
    </row>
    <row r="34407" spans="1:6" x14ac:dyDescent="0.4">
      <c r="A34407" t="str">
        <f>_xlfn.XLOOKUP(Cash_Flow_Table[[#This Row],[System Index]],Master_Table[System Index],Master_Table[Building or Site])</f>
        <v>Building</v>
      </c>
      <c r="B34407">
        <v>27</v>
      </c>
      <c r="C34407">
        <v>2543</v>
      </c>
      <c r="D34407">
        <f>SUMIFS( INDEX(Master_Table[#Data],0,MATCH(TEXT(Cash_Flow_Table[[#This Row],[Year]],0),Master_Table[#Headers],0)),Master_Table[System Index],Cash_Flow_Table[[#This Row],[System Index]])</f>
        <v>0</v>
      </c>
      <c r="E34407" s="63">
        <f>SUMIF(Master_Table[Building or Site],"=Building",Master_Table[Factored$ CRV])</f>
        <v>1828177891.8581657</v>
      </c>
      <c r="F34407" s="63">
        <f>SUMIF(Master_Table[Building or Site],"=Building",Master_Table[Factored$ AD])</f>
        <v>232191295.1203261</v>
      </c>
    </row>
    <row r="34408" spans="1:6" x14ac:dyDescent="0.4">
      <c r="A34408" t="str">
        <f>_xlfn.XLOOKUP(Cash_Flow_Table[[#This Row],[System Index]],Master_Table[System Index],Master_Table[Building or Site])</f>
        <v>Building</v>
      </c>
      <c r="B34408">
        <v>28</v>
      </c>
      <c r="C34408">
        <v>2543</v>
      </c>
      <c r="D34408">
        <f>SUMIFS( INDEX(Master_Table[#Data],0,MATCH(TEXT(Cash_Flow_Table[[#This Row],[Year]],0),Master_Table[#Headers],0)),Master_Table[System Index],Cash_Flow_Table[[#This Row],[System Index]])</f>
        <v>1847935.43</v>
      </c>
      <c r="E34408" s="63">
        <f>SUMIF(Master_Table[Building or Site],"=Building",Master_Table[Factored$ CRV])</f>
        <v>1828177891.8581657</v>
      </c>
      <c r="F34408" s="63">
        <f>SUMIF(Master_Table[Building or Site],"=Building",Master_Table[Factored$ AD])</f>
        <v>232191295.1203261</v>
      </c>
    </row>
    <row r="34409" spans="1:6" x14ac:dyDescent="0.4">
      <c r="A34409" t="str">
        <f>_xlfn.XLOOKUP(Cash_Flow_Table[[#This Row],[System Index]],Master_Table[System Index],Master_Table[Building or Site])</f>
        <v>Building</v>
      </c>
      <c r="B34409">
        <v>29</v>
      </c>
      <c r="C34409">
        <v>2543</v>
      </c>
      <c r="D34409">
        <f>SUMIFS( INDEX(Master_Table[#Data],0,MATCH(TEXT(Cash_Flow_Table[[#This Row],[Year]],0),Master_Table[#Headers],0)),Master_Table[System Index],Cash_Flow_Table[[#This Row],[System Index]])</f>
        <v>0</v>
      </c>
      <c r="E34409" s="63">
        <f>SUMIF(Master_Table[Building or Site],"=Building",Master_Table[Factored$ CRV])</f>
        <v>1828177891.8581657</v>
      </c>
      <c r="F34409" s="63">
        <f>SUMIF(Master_Table[Building or Site],"=Building",Master_Table[Factored$ AD])</f>
        <v>232191295.1203261</v>
      </c>
    </row>
    <row r="34410" spans="1:6" x14ac:dyDescent="0.4">
      <c r="A34410" t="str">
        <f>_xlfn.XLOOKUP(Cash_Flow_Table[[#This Row],[System Index]],Master_Table[System Index],Master_Table[Building or Site])</f>
        <v>Building</v>
      </c>
      <c r="B34410">
        <v>30</v>
      </c>
      <c r="C34410">
        <v>2543</v>
      </c>
      <c r="D34410">
        <f>SUMIFS( INDEX(Master_Table[#Data],0,MATCH(TEXT(Cash_Flow_Table[[#This Row],[Year]],0),Master_Table[#Headers],0)),Master_Table[System Index],Cash_Flow_Table[[#This Row],[System Index]])</f>
        <v>390905.74</v>
      </c>
      <c r="E34410" s="63">
        <f>SUMIF(Master_Table[Building or Site],"=Building",Master_Table[Factored$ CRV])</f>
        <v>1828177891.8581657</v>
      </c>
      <c r="F34410" s="63">
        <f>SUMIF(Master_Table[Building or Site],"=Building",Master_Table[Factored$ AD])</f>
        <v>232191295.1203261</v>
      </c>
    </row>
    <row r="34411" spans="1:6" x14ac:dyDescent="0.4">
      <c r="A34411" t="str">
        <f>_xlfn.XLOOKUP(Cash_Flow_Table[[#This Row],[System Index]],Master_Table[System Index],Master_Table[Building or Site])</f>
        <v>Building</v>
      </c>
      <c r="B34411">
        <v>31</v>
      </c>
      <c r="C34411">
        <v>2543</v>
      </c>
      <c r="D34411">
        <f>SUMIFS( INDEX(Master_Table[#Data],0,MATCH(TEXT(Cash_Flow_Table[[#This Row],[Year]],0),Master_Table[#Headers],0)),Master_Table[System Index],Cash_Flow_Table[[#This Row],[System Index]])</f>
        <v>2744820.26</v>
      </c>
      <c r="E34411" s="63">
        <f>SUMIF(Master_Table[Building or Site],"=Building",Master_Table[Factored$ CRV])</f>
        <v>1828177891.8581657</v>
      </c>
      <c r="F34411" s="63">
        <f>SUMIF(Master_Table[Building or Site],"=Building",Master_Table[Factored$ AD])</f>
        <v>232191295.1203261</v>
      </c>
    </row>
    <row r="34412" spans="1:6" x14ac:dyDescent="0.4">
      <c r="A34412" t="str">
        <f>_xlfn.XLOOKUP(Cash_Flow_Table[[#This Row],[System Index]],Master_Table[System Index],Master_Table[Building or Site])</f>
        <v>Building</v>
      </c>
      <c r="B34412">
        <v>32</v>
      </c>
      <c r="C34412">
        <v>2543</v>
      </c>
      <c r="D34412">
        <f>SUMIFS( INDEX(Master_Table[#Data],0,MATCH(TEXT(Cash_Flow_Table[[#This Row],[Year]],0),Master_Table[#Headers],0)),Master_Table[System Index],Cash_Flow_Table[[#This Row],[System Index]])</f>
        <v>2197557.62</v>
      </c>
      <c r="E34412" s="63">
        <f>SUMIF(Master_Table[Building or Site],"=Building",Master_Table[Factored$ CRV])</f>
        <v>1828177891.8581657</v>
      </c>
      <c r="F34412" s="63">
        <f>SUMIF(Master_Table[Building or Site],"=Building",Master_Table[Factored$ AD])</f>
        <v>232191295.1203261</v>
      </c>
    </row>
    <row r="34413" spans="1:6" x14ac:dyDescent="0.4">
      <c r="A34413" t="str">
        <f>_xlfn.XLOOKUP(Cash_Flow_Table[[#This Row],[System Index]],Master_Table[System Index],Master_Table[Building or Site])</f>
        <v>Building</v>
      </c>
      <c r="B34413">
        <v>33</v>
      </c>
      <c r="C34413">
        <v>2543</v>
      </c>
      <c r="D34413">
        <f>SUMIFS( INDEX(Master_Table[#Data],0,MATCH(TEXT(Cash_Flow_Table[[#This Row],[Year]],0),Master_Table[#Headers],0)),Master_Table[System Index],Cash_Flow_Table[[#This Row],[System Index]])</f>
        <v>176364.38</v>
      </c>
      <c r="E34413" s="63">
        <f>SUMIF(Master_Table[Building or Site],"=Building",Master_Table[Factored$ CRV])</f>
        <v>1828177891.8581657</v>
      </c>
      <c r="F34413" s="63">
        <f>SUMIF(Master_Table[Building or Site],"=Building",Master_Table[Factored$ AD])</f>
        <v>232191295.1203261</v>
      </c>
    </row>
    <row r="34414" spans="1:6" x14ac:dyDescent="0.4">
      <c r="A34414" t="str">
        <f>_xlfn.XLOOKUP(Cash_Flow_Table[[#This Row],[System Index]],Master_Table[System Index],Master_Table[Building or Site])</f>
        <v>Building</v>
      </c>
      <c r="B34414">
        <v>34</v>
      </c>
      <c r="C34414">
        <v>2543</v>
      </c>
      <c r="D34414">
        <f>SUMIFS( INDEX(Master_Table[#Data],0,MATCH(TEXT(Cash_Flow_Table[[#This Row],[Year]],0),Master_Table[#Headers],0)),Master_Table[System Index],Cash_Flow_Table[[#This Row],[System Index]])</f>
        <v>0</v>
      </c>
      <c r="E34414" s="63">
        <f>SUMIF(Master_Table[Building or Site],"=Building",Master_Table[Factored$ CRV])</f>
        <v>1828177891.8581657</v>
      </c>
      <c r="F34414" s="63">
        <f>SUMIF(Master_Table[Building or Site],"=Building",Master_Table[Factored$ AD])</f>
        <v>232191295.1203261</v>
      </c>
    </row>
    <row r="34415" spans="1:6" x14ac:dyDescent="0.4">
      <c r="A34415" t="str">
        <f>_xlfn.XLOOKUP(Cash_Flow_Table[[#This Row],[System Index]],Master_Table[System Index],Master_Table[Building or Site])</f>
        <v>Building</v>
      </c>
      <c r="B34415">
        <v>35</v>
      </c>
      <c r="C34415">
        <v>2543</v>
      </c>
      <c r="D34415">
        <f>SUMIFS( INDEX(Master_Table[#Data],0,MATCH(TEXT(Cash_Flow_Table[[#This Row],[Year]],0),Master_Table[#Headers],0)),Master_Table[System Index],Cash_Flow_Table[[#This Row],[System Index]])</f>
        <v>1267870.19</v>
      </c>
      <c r="E34415" s="63">
        <f>SUMIF(Master_Table[Building or Site],"=Building",Master_Table[Factored$ CRV])</f>
        <v>1828177891.8581657</v>
      </c>
      <c r="F34415" s="63">
        <f>SUMIF(Master_Table[Building or Site],"=Building",Master_Table[Factored$ AD])</f>
        <v>232191295.1203261</v>
      </c>
    </row>
    <row r="34416" spans="1:6" x14ac:dyDescent="0.4">
      <c r="A34416" t="str">
        <f>_xlfn.XLOOKUP(Cash_Flow_Table[[#This Row],[System Index]],Master_Table[System Index],Master_Table[Building or Site])</f>
        <v>Building</v>
      </c>
      <c r="B34416">
        <v>36</v>
      </c>
      <c r="C34416">
        <v>2543</v>
      </c>
      <c r="D34416">
        <f>SUMIFS( INDEX(Master_Table[#Data],0,MATCH(TEXT(Cash_Flow_Table[[#This Row],[Year]],0),Master_Table[#Headers],0)),Master_Table[System Index],Cash_Flow_Table[[#This Row],[System Index]])</f>
        <v>2396799.34</v>
      </c>
      <c r="E34416" s="63">
        <f>SUMIF(Master_Table[Building or Site],"=Building",Master_Table[Factored$ CRV])</f>
        <v>1828177891.8581657</v>
      </c>
      <c r="F34416" s="63">
        <f>SUMIF(Master_Table[Building or Site],"=Building",Master_Table[Factored$ AD])</f>
        <v>232191295.1203261</v>
      </c>
    </row>
    <row r="34417" spans="1:6" x14ac:dyDescent="0.4">
      <c r="A34417" t="str">
        <f>_xlfn.XLOOKUP(Cash_Flow_Table[[#This Row],[System Index]],Master_Table[System Index],Master_Table[Building or Site])</f>
        <v>Building</v>
      </c>
      <c r="B34417">
        <v>37</v>
      </c>
      <c r="C34417">
        <v>2543</v>
      </c>
      <c r="D34417">
        <f>SUMIFS( INDEX(Master_Table[#Data],0,MATCH(TEXT(Cash_Flow_Table[[#This Row],[Year]],0),Master_Table[#Headers],0)),Master_Table[System Index],Cash_Flow_Table[[#This Row],[System Index]])</f>
        <v>44440.97</v>
      </c>
      <c r="E34417" s="63">
        <f>SUMIF(Master_Table[Building or Site],"=Building",Master_Table[Factored$ CRV])</f>
        <v>1828177891.8581657</v>
      </c>
      <c r="F34417" s="63">
        <f>SUMIF(Master_Table[Building or Site],"=Building",Master_Table[Factored$ AD])</f>
        <v>232191295.1203261</v>
      </c>
    </row>
    <row r="34418" spans="1:6" x14ac:dyDescent="0.4">
      <c r="A34418" t="str">
        <f>_xlfn.XLOOKUP(Cash_Flow_Table[[#This Row],[System Index]],Master_Table[System Index],Master_Table[Building or Site])</f>
        <v>Building</v>
      </c>
      <c r="B34418">
        <v>38</v>
      </c>
      <c r="C34418">
        <v>2543</v>
      </c>
      <c r="D34418">
        <f>SUMIFS( INDEX(Master_Table[#Data],0,MATCH(TEXT(Cash_Flow_Table[[#This Row],[Year]],0),Master_Table[#Headers],0)),Master_Table[System Index],Cash_Flow_Table[[#This Row],[System Index]])</f>
        <v>0</v>
      </c>
      <c r="E34418" s="63">
        <f>SUMIF(Master_Table[Building or Site],"=Building",Master_Table[Factored$ CRV])</f>
        <v>1828177891.8581657</v>
      </c>
      <c r="F34418" s="63">
        <f>SUMIF(Master_Table[Building or Site],"=Building",Master_Table[Factored$ AD])</f>
        <v>232191295.1203261</v>
      </c>
    </row>
    <row r="34419" spans="1:6" x14ac:dyDescent="0.4">
      <c r="A34419" t="str">
        <f>_xlfn.XLOOKUP(Cash_Flow_Table[[#This Row],[System Index]],Master_Table[System Index],Master_Table[Building or Site])</f>
        <v>Building</v>
      </c>
      <c r="B34419">
        <v>39</v>
      </c>
      <c r="C34419">
        <v>2543</v>
      </c>
      <c r="D34419">
        <f>SUMIFS( INDEX(Master_Table[#Data],0,MATCH(TEXT(Cash_Flow_Table[[#This Row],[Year]],0),Master_Table[#Headers],0)),Master_Table[System Index],Cash_Flow_Table[[#This Row],[System Index]])</f>
        <v>8568854.5199999996</v>
      </c>
      <c r="E34419" s="63">
        <f>SUMIF(Master_Table[Building or Site],"=Building",Master_Table[Factored$ CRV])</f>
        <v>1828177891.8581657</v>
      </c>
      <c r="F34419" s="63">
        <f>SUMIF(Master_Table[Building or Site],"=Building",Master_Table[Factored$ AD])</f>
        <v>232191295.1203261</v>
      </c>
    </row>
    <row r="34420" spans="1:6" x14ac:dyDescent="0.4">
      <c r="A34420" t="str">
        <f>_xlfn.XLOOKUP(Cash_Flow_Table[[#This Row],[System Index]],Master_Table[System Index],Master_Table[Building or Site])</f>
        <v>Building</v>
      </c>
      <c r="B34420">
        <v>40</v>
      </c>
      <c r="C34420">
        <v>2543</v>
      </c>
      <c r="D34420">
        <f>SUMIFS( INDEX(Master_Table[#Data],0,MATCH(TEXT(Cash_Flow_Table[[#This Row],[Year]],0),Master_Table[#Headers],0)),Master_Table[System Index],Cash_Flow_Table[[#This Row],[System Index]])</f>
        <v>559595.68000000005</v>
      </c>
      <c r="E34420" s="63">
        <f>SUMIF(Master_Table[Building or Site],"=Building",Master_Table[Factored$ CRV])</f>
        <v>1828177891.8581657</v>
      </c>
      <c r="F34420" s="63">
        <f>SUMIF(Master_Table[Building or Site],"=Building",Master_Table[Factored$ AD])</f>
        <v>232191295.1203261</v>
      </c>
    </row>
    <row r="34421" spans="1:6" x14ac:dyDescent="0.4">
      <c r="A34421" t="str">
        <f>_xlfn.XLOOKUP(Cash_Flow_Table[[#This Row],[System Index]],Master_Table[System Index],Master_Table[Building or Site])</f>
        <v>Building</v>
      </c>
      <c r="B34421">
        <v>41</v>
      </c>
      <c r="C34421">
        <v>2543</v>
      </c>
      <c r="D34421">
        <f>SUMIFS( INDEX(Master_Table[#Data],0,MATCH(TEXT(Cash_Flow_Table[[#This Row],[Year]],0),Master_Table[#Headers],0)),Master_Table[System Index],Cash_Flow_Table[[#This Row],[System Index]])</f>
        <v>0</v>
      </c>
      <c r="E34421" s="63">
        <f>SUMIF(Master_Table[Building or Site],"=Building",Master_Table[Factored$ CRV])</f>
        <v>1828177891.8581657</v>
      </c>
      <c r="F34421" s="63">
        <f>SUMIF(Master_Table[Building or Site],"=Building",Master_Table[Factored$ AD])</f>
        <v>232191295.1203261</v>
      </c>
    </row>
    <row r="34422" spans="1:6" x14ac:dyDescent="0.4">
      <c r="A34422" t="str">
        <f>_xlfn.XLOOKUP(Cash_Flow_Table[[#This Row],[System Index]],Master_Table[System Index],Master_Table[Building or Site])</f>
        <v>Building</v>
      </c>
      <c r="B34422">
        <v>42</v>
      </c>
      <c r="C34422">
        <v>2543</v>
      </c>
      <c r="D34422">
        <f>SUMIFS( INDEX(Master_Table[#Data],0,MATCH(TEXT(Cash_Flow_Table[[#This Row],[Year]],0),Master_Table[#Headers],0)),Master_Table[System Index],Cash_Flow_Table[[#This Row],[System Index]])</f>
        <v>0</v>
      </c>
      <c r="E34422" s="63">
        <f>SUMIF(Master_Table[Building or Site],"=Building",Master_Table[Factored$ CRV])</f>
        <v>1828177891.8581657</v>
      </c>
      <c r="F34422" s="63">
        <f>SUMIF(Master_Table[Building or Site],"=Building",Master_Table[Factored$ AD])</f>
        <v>232191295.1203261</v>
      </c>
    </row>
    <row r="34423" spans="1:6" x14ac:dyDescent="0.4">
      <c r="A34423" t="str">
        <f>_xlfn.XLOOKUP(Cash_Flow_Table[[#This Row],[System Index]],Master_Table[System Index],Master_Table[Building or Site])</f>
        <v>Building</v>
      </c>
      <c r="B34423">
        <v>43</v>
      </c>
      <c r="C34423">
        <v>2543</v>
      </c>
      <c r="D34423">
        <f>SUMIFS( INDEX(Master_Table[#Data],0,MATCH(TEXT(Cash_Flow_Table[[#This Row],[Year]],0),Master_Table[#Headers],0)),Master_Table[System Index],Cash_Flow_Table[[#This Row],[System Index]])</f>
        <v>0</v>
      </c>
      <c r="E34423" s="63">
        <f>SUMIF(Master_Table[Building or Site],"=Building",Master_Table[Factored$ CRV])</f>
        <v>1828177891.8581657</v>
      </c>
      <c r="F34423" s="63">
        <f>SUMIF(Master_Table[Building or Site],"=Building",Master_Table[Factored$ AD])</f>
        <v>232191295.1203261</v>
      </c>
    </row>
    <row r="34424" spans="1:6" x14ac:dyDescent="0.4">
      <c r="A34424" t="str">
        <f>_xlfn.XLOOKUP(Cash_Flow_Table[[#This Row],[System Index]],Master_Table[System Index],Master_Table[Building or Site])</f>
        <v>Building</v>
      </c>
      <c r="B34424">
        <v>44</v>
      </c>
      <c r="C34424">
        <v>2543</v>
      </c>
      <c r="D34424">
        <f>SUMIFS( INDEX(Master_Table[#Data],0,MATCH(TEXT(Cash_Flow_Table[[#This Row],[Year]],0),Master_Table[#Headers],0)),Master_Table[System Index],Cash_Flow_Table[[#This Row],[System Index]])</f>
        <v>0</v>
      </c>
      <c r="E34424" s="63">
        <f>SUMIF(Master_Table[Building or Site],"=Building",Master_Table[Factored$ CRV])</f>
        <v>1828177891.8581657</v>
      </c>
      <c r="F34424" s="63">
        <f>SUMIF(Master_Table[Building or Site],"=Building",Master_Table[Factored$ AD])</f>
        <v>232191295.1203261</v>
      </c>
    </row>
    <row r="34425" spans="1:6" x14ac:dyDescent="0.4">
      <c r="A34425" t="str">
        <f>_xlfn.XLOOKUP(Cash_Flow_Table[[#This Row],[System Index]],Master_Table[System Index],Master_Table[Building or Site])</f>
        <v>Building</v>
      </c>
      <c r="B34425">
        <v>45</v>
      </c>
      <c r="C34425">
        <v>2543</v>
      </c>
      <c r="D34425">
        <f>SUMIFS( INDEX(Master_Table[#Data],0,MATCH(TEXT(Cash_Flow_Table[[#This Row],[Year]],0),Master_Table[#Headers],0)),Master_Table[System Index],Cash_Flow_Table[[#This Row],[System Index]])</f>
        <v>0</v>
      </c>
      <c r="E34425" s="63">
        <f>SUMIF(Master_Table[Building or Site],"=Building",Master_Table[Factored$ CRV])</f>
        <v>1828177891.8581657</v>
      </c>
      <c r="F34425" s="63">
        <f>SUMIF(Master_Table[Building or Site],"=Building",Master_Table[Factored$ AD])</f>
        <v>232191295.1203261</v>
      </c>
    </row>
    <row r="34426" spans="1:6" x14ac:dyDescent="0.4">
      <c r="A34426" t="str">
        <f>_xlfn.XLOOKUP(Cash_Flow_Table[[#This Row],[System Index]],Master_Table[System Index],Master_Table[Building or Site])</f>
        <v>Building</v>
      </c>
      <c r="B34426">
        <v>46</v>
      </c>
      <c r="C34426">
        <v>2543</v>
      </c>
      <c r="D34426">
        <f>SUMIFS( INDEX(Master_Table[#Data],0,MATCH(TEXT(Cash_Flow_Table[[#This Row],[Year]],0),Master_Table[#Headers],0)),Master_Table[System Index],Cash_Flow_Table[[#This Row],[System Index]])</f>
        <v>0</v>
      </c>
      <c r="E34426" s="63">
        <f>SUMIF(Master_Table[Building or Site],"=Building",Master_Table[Factored$ CRV])</f>
        <v>1828177891.8581657</v>
      </c>
      <c r="F34426" s="63">
        <f>SUMIF(Master_Table[Building or Site],"=Building",Master_Table[Factored$ AD])</f>
        <v>232191295.1203261</v>
      </c>
    </row>
    <row r="34427" spans="1:6" x14ac:dyDescent="0.4">
      <c r="A34427" t="str">
        <f>_xlfn.XLOOKUP(Cash_Flow_Table[[#This Row],[System Index]],Master_Table[System Index],Master_Table[Building or Site])</f>
        <v>Building</v>
      </c>
      <c r="B34427">
        <v>47</v>
      </c>
      <c r="C34427">
        <v>2543</v>
      </c>
      <c r="D34427">
        <f>SUMIFS( INDEX(Master_Table[#Data],0,MATCH(TEXT(Cash_Flow_Table[[#This Row],[Year]],0),Master_Table[#Headers],0)),Master_Table[System Index],Cash_Flow_Table[[#This Row],[System Index]])</f>
        <v>0</v>
      </c>
      <c r="E34427" s="63">
        <f>SUMIF(Master_Table[Building or Site],"=Building",Master_Table[Factored$ CRV])</f>
        <v>1828177891.8581657</v>
      </c>
      <c r="F34427" s="63">
        <f>SUMIF(Master_Table[Building or Site],"=Building",Master_Table[Factored$ AD])</f>
        <v>232191295.1203261</v>
      </c>
    </row>
    <row r="34428" spans="1:6" x14ac:dyDescent="0.4">
      <c r="A34428" t="str">
        <f>_xlfn.XLOOKUP(Cash_Flow_Table[[#This Row],[System Index]],Master_Table[System Index],Master_Table[Building or Site])</f>
        <v>Building</v>
      </c>
      <c r="B34428">
        <v>48</v>
      </c>
      <c r="C34428">
        <v>2543</v>
      </c>
      <c r="D34428">
        <f>SUMIFS( INDEX(Master_Table[#Data],0,MATCH(TEXT(Cash_Flow_Table[[#This Row],[Year]],0),Master_Table[#Headers],0)),Master_Table[System Index],Cash_Flow_Table[[#This Row],[System Index]])</f>
        <v>474291.94</v>
      </c>
      <c r="E34428" s="63">
        <f>SUMIF(Master_Table[Building or Site],"=Building",Master_Table[Factored$ CRV])</f>
        <v>1828177891.8581657</v>
      </c>
      <c r="F34428" s="63">
        <f>SUMIF(Master_Table[Building or Site],"=Building",Master_Table[Factored$ AD])</f>
        <v>232191295.1203261</v>
      </c>
    </row>
    <row r="34429" spans="1:6" x14ac:dyDescent="0.4">
      <c r="A34429" t="str">
        <f>_xlfn.XLOOKUP(Cash_Flow_Table[[#This Row],[System Index]],Master_Table[System Index],Master_Table[Building or Site])</f>
        <v>Building</v>
      </c>
      <c r="B34429">
        <v>49</v>
      </c>
      <c r="C34429">
        <v>2543</v>
      </c>
      <c r="D34429">
        <f>SUMIFS( INDEX(Master_Table[#Data],0,MATCH(TEXT(Cash_Flow_Table[[#This Row],[Year]],0),Master_Table[#Headers],0)),Master_Table[System Index],Cash_Flow_Table[[#This Row],[System Index]])</f>
        <v>1423421.04</v>
      </c>
      <c r="E34429" s="63">
        <f>SUMIF(Master_Table[Building or Site],"=Building",Master_Table[Factored$ CRV])</f>
        <v>1828177891.8581657</v>
      </c>
      <c r="F34429" s="63">
        <f>SUMIF(Master_Table[Building or Site],"=Building",Master_Table[Factored$ AD])</f>
        <v>232191295.1203261</v>
      </c>
    </row>
    <row r="34430" spans="1:6" x14ac:dyDescent="0.4">
      <c r="A34430" t="str">
        <f>_xlfn.XLOOKUP(Cash_Flow_Table[[#This Row],[System Index]],Master_Table[System Index],Master_Table[Building or Site])</f>
        <v>Building</v>
      </c>
      <c r="B34430">
        <v>50</v>
      </c>
      <c r="C34430">
        <v>2543</v>
      </c>
      <c r="D34430">
        <f>SUMIFS( INDEX(Master_Table[#Data],0,MATCH(TEXT(Cash_Flow_Table[[#This Row],[Year]],0),Master_Table[#Headers],0)),Master_Table[System Index],Cash_Flow_Table[[#This Row],[System Index]])</f>
        <v>0</v>
      </c>
      <c r="E34430" s="63">
        <f>SUMIF(Master_Table[Building or Site],"=Building",Master_Table[Factored$ CRV])</f>
        <v>1828177891.8581657</v>
      </c>
      <c r="F34430" s="63">
        <f>SUMIF(Master_Table[Building or Site],"=Building",Master_Table[Factored$ AD])</f>
        <v>232191295.1203261</v>
      </c>
    </row>
    <row r="34431" spans="1:6" x14ac:dyDescent="0.4">
      <c r="A34431" t="str">
        <f>_xlfn.XLOOKUP(Cash_Flow_Table[[#This Row],[System Index]],Master_Table[System Index],Master_Table[Building or Site])</f>
        <v>Building</v>
      </c>
      <c r="B34431">
        <v>51</v>
      </c>
      <c r="C34431">
        <v>2543</v>
      </c>
      <c r="D34431">
        <f>SUMIFS( INDEX(Master_Table[#Data],0,MATCH(TEXT(Cash_Flow_Table[[#This Row],[Year]],0),Master_Table[#Headers],0)),Master_Table[System Index],Cash_Flow_Table[[#This Row],[System Index]])</f>
        <v>0</v>
      </c>
      <c r="E34431" s="63">
        <f>SUMIF(Master_Table[Building or Site],"=Building",Master_Table[Factored$ CRV])</f>
        <v>1828177891.8581657</v>
      </c>
      <c r="F34431" s="63">
        <f>SUMIF(Master_Table[Building or Site],"=Building",Master_Table[Factored$ AD])</f>
        <v>232191295.1203261</v>
      </c>
    </row>
    <row r="34432" spans="1:6" x14ac:dyDescent="0.4">
      <c r="A34432" t="str">
        <f>_xlfn.XLOOKUP(Cash_Flow_Table[[#This Row],[System Index]],Master_Table[System Index],Master_Table[Building or Site])</f>
        <v>Building</v>
      </c>
      <c r="B34432">
        <v>52</v>
      </c>
      <c r="C34432">
        <v>2543</v>
      </c>
      <c r="D34432">
        <f>SUMIFS( INDEX(Master_Table[#Data],0,MATCH(TEXT(Cash_Flow_Table[[#This Row],[Year]],0),Master_Table[#Headers],0)),Master_Table[System Index],Cash_Flow_Table[[#This Row],[System Index]])</f>
        <v>0</v>
      </c>
      <c r="E34432" s="63">
        <f>SUMIF(Master_Table[Building or Site],"=Building",Master_Table[Factored$ CRV])</f>
        <v>1828177891.8581657</v>
      </c>
      <c r="F34432" s="63">
        <f>SUMIF(Master_Table[Building or Site],"=Building",Master_Table[Factored$ AD])</f>
        <v>232191295.1203261</v>
      </c>
    </row>
    <row r="34433" spans="1:6" x14ac:dyDescent="0.4">
      <c r="A34433" t="str">
        <f>_xlfn.XLOOKUP(Cash_Flow_Table[[#This Row],[System Index]],Master_Table[System Index],Master_Table[Building or Site])</f>
        <v>Building</v>
      </c>
      <c r="B34433">
        <v>53</v>
      </c>
      <c r="C34433">
        <v>2543</v>
      </c>
      <c r="D34433">
        <f>SUMIFS( INDEX(Master_Table[#Data],0,MATCH(TEXT(Cash_Flow_Table[[#This Row],[Year]],0),Master_Table[#Headers],0)),Master_Table[System Index],Cash_Flow_Table[[#This Row],[System Index]])</f>
        <v>0</v>
      </c>
      <c r="E34433" s="63">
        <f>SUMIF(Master_Table[Building or Site],"=Building",Master_Table[Factored$ CRV])</f>
        <v>1828177891.8581657</v>
      </c>
      <c r="F34433" s="63">
        <f>SUMIF(Master_Table[Building or Site],"=Building",Master_Table[Factored$ AD])</f>
        <v>232191295.1203261</v>
      </c>
    </row>
    <row r="34434" spans="1:6" x14ac:dyDescent="0.4">
      <c r="A34434" t="str">
        <f>_xlfn.XLOOKUP(Cash_Flow_Table[[#This Row],[System Index]],Master_Table[System Index],Master_Table[Building or Site])</f>
        <v>Building</v>
      </c>
      <c r="B34434">
        <v>54</v>
      </c>
      <c r="C34434">
        <v>2543</v>
      </c>
      <c r="D34434">
        <f>SUMIFS( INDEX(Master_Table[#Data],0,MATCH(TEXT(Cash_Flow_Table[[#This Row],[Year]],0),Master_Table[#Headers],0)),Master_Table[System Index],Cash_Flow_Table[[#This Row],[System Index]])</f>
        <v>1637439.76</v>
      </c>
      <c r="E34434" s="63">
        <f>SUMIF(Master_Table[Building or Site],"=Building",Master_Table[Factored$ CRV])</f>
        <v>1828177891.8581657</v>
      </c>
      <c r="F34434" s="63">
        <f>SUMIF(Master_Table[Building or Site],"=Building",Master_Table[Factored$ AD])</f>
        <v>232191295.1203261</v>
      </c>
    </row>
    <row r="34435" spans="1:6" x14ac:dyDescent="0.4">
      <c r="A34435" t="str">
        <f>_xlfn.XLOOKUP(Cash_Flow_Table[[#This Row],[System Index]],Master_Table[System Index],Master_Table[Building or Site])</f>
        <v>Building</v>
      </c>
      <c r="B34435">
        <v>55</v>
      </c>
      <c r="C34435">
        <v>2543</v>
      </c>
      <c r="D34435">
        <f>SUMIFS( INDEX(Master_Table[#Data],0,MATCH(TEXT(Cash_Flow_Table[[#This Row],[Year]],0),Master_Table[#Headers],0)),Master_Table[System Index],Cash_Flow_Table[[#This Row],[System Index]])</f>
        <v>0</v>
      </c>
      <c r="E34435" s="63">
        <f>SUMIF(Master_Table[Building or Site],"=Building",Master_Table[Factored$ CRV])</f>
        <v>1828177891.8581657</v>
      </c>
      <c r="F34435" s="63">
        <f>SUMIF(Master_Table[Building or Site],"=Building",Master_Table[Factored$ AD])</f>
        <v>232191295.1203261</v>
      </c>
    </row>
    <row r="34436" spans="1:6" x14ac:dyDescent="0.4">
      <c r="A34436" t="str">
        <f>_xlfn.XLOOKUP(Cash_Flow_Table[[#This Row],[System Index]],Master_Table[System Index],Master_Table[Building or Site])</f>
        <v>Building</v>
      </c>
      <c r="B34436">
        <v>56</v>
      </c>
      <c r="C34436">
        <v>2543</v>
      </c>
      <c r="D34436">
        <f>SUMIFS( INDEX(Master_Table[#Data],0,MATCH(TEXT(Cash_Flow_Table[[#This Row],[Year]],0),Master_Table[#Headers],0)),Master_Table[System Index],Cash_Flow_Table[[#This Row],[System Index]])</f>
        <v>0</v>
      </c>
      <c r="E34436" s="63">
        <f>SUMIF(Master_Table[Building or Site],"=Building",Master_Table[Factored$ CRV])</f>
        <v>1828177891.8581657</v>
      </c>
      <c r="F34436" s="63">
        <f>SUMIF(Master_Table[Building or Site],"=Building",Master_Table[Factored$ AD])</f>
        <v>232191295.1203261</v>
      </c>
    </row>
    <row r="34437" spans="1:6" x14ac:dyDescent="0.4">
      <c r="A34437" t="str">
        <f>_xlfn.XLOOKUP(Cash_Flow_Table[[#This Row],[System Index]],Master_Table[System Index],Master_Table[Building or Site])</f>
        <v>Building</v>
      </c>
      <c r="B34437">
        <v>57</v>
      </c>
      <c r="C34437">
        <v>2543</v>
      </c>
      <c r="D34437">
        <f>SUMIFS( INDEX(Master_Table[#Data],0,MATCH(TEXT(Cash_Flow_Table[[#This Row],[Year]],0),Master_Table[#Headers],0)),Master_Table[System Index],Cash_Flow_Table[[#This Row],[System Index]])</f>
        <v>0</v>
      </c>
      <c r="E34437" s="63">
        <f>SUMIF(Master_Table[Building or Site],"=Building",Master_Table[Factored$ CRV])</f>
        <v>1828177891.8581657</v>
      </c>
      <c r="F34437" s="63">
        <f>SUMIF(Master_Table[Building or Site],"=Building",Master_Table[Factored$ AD])</f>
        <v>232191295.1203261</v>
      </c>
    </row>
    <row r="34438" spans="1:6" x14ac:dyDescent="0.4">
      <c r="A34438" t="str">
        <f>_xlfn.XLOOKUP(Cash_Flow_Table[[#This Row],[System Index]],Master_Table[System Index],Master_Table[Building or Site])</f>
        <v>Building</v>
      </c>
      <c r="B34438">
        <v>58</v>
      </c>
      <c r="C34438">
        <v>2543</v>
      </c>
      <c r="D34438">
        <f>SUMIFS( INDEX(Master_Table[#Data],0,MATCH(TEXT(Cash_Flow_Table[[#This Row],[Year]],0),Master_Table[#Headers],0)),Master_Table[System Index],Cash_Flow_Table[[#This Row],[System Index]])</f>
        <v>0</v>
      </c>
      <c r="E34438" s="63">
        <f>SUMIF(Master_Table[Building or Site],"=Building",Master_Table[Factored$ CRV])</f>
        <v>1828177891.8581657</v>
      </c>
      <c r="F34438" s="63">
        <f>SUMIF(Master_Table[Building or Site],"=Building",Master_Table[Factored$ AD])</f>
        <v>232191295.1203261</v>
      </c>
    </row>
    <row r="34439" spans="1:6" x14ac:dyDescent="0.4">
      <c r="A34439" t="str">
        <f>_xlfn.XLOOKUP(Cash_Flow_Table[[#This Row],[System Index]],Master_Table[System Index],Master_Table[Building or Site])</f>
        <v>Building</v>
      </c>
      <c r="B34439">
        <v>59</v>
      </c>
      <c r="C34439">
        <v>2543</v>
      </c>
      <c r="D34439">
        <f>SUMIFS( INDEX(Master_Table[#Data],0,MATCH(TEXT(Cash_Flow_Table[[#This Row],[Year]],0),Master_Table[#Headers],0)),Master_Table[System Index],Cash_Flow_Table[[#This Row],[System Index]])</f>
        <v>0</v>
      </c>
      <c r="E34439" s="63">
        <f>SUMIF(Master_Table[Building or Site],"=Building",Master_Table[Factored$ CRV])</f>
        <v>1828177891.8581657</v>
      </c>
      <c r="F34439" s="63">
        <f>SUMIF(Master_Table[Building or Site],"=Building",Master_Table[Factored$ AD])</f>
        <v>232191295.1203261</v>
      </c>
    </row>
    <row r="34440" spans="1:6" x14ac:dyDescent="0.4">
      <c r="A34440" t="str">
        <f>_xlfn.XLOOKUP(Cash_Flow_Table[[#This Row],[System Index]],Master_Table[System Index],Master_Table[Building or Site])</f>
        <v>Building</v>
      </c>
      <c r="B34440">
        <v>60</v>
      </c>
      <c r="C34440">
        <v>2543</v>
      </c>
      <c r="D34440">
        <f>SUMIFS( INDEX(Master_Table[#Data],0,MATCH(TEXT(Cash_Flow_Table[[#This Row],[Year]],0),Master_Table[#Headers],0)),Master_Table[System Index],Cash_Flow_Table[[#This Row],[System Index]])</f>
        <v>0</v>
      </c>
      <c r="E34440" s="63">
        <f>SUMIF(Master_Table[Building or Site],"=Building",Master_Table[Factored$ CRV])</f>
        <v>1828177891.8581657</v>
      </c>
      <c r="F34440" s="63">
        <f>SUMIF(Master_Table[Building or Site],"=Building",Master_Table[Factored$ AD])</f>
        <v>232191295.1203261</v>
      </c>
    </row>
    <row r="34441" spans="1:6" x14ac:dyDescent="0.4">
      <c r="A34441" t="str">
        <f>_xlfn.XLOOKUP(Cash_Flow_Table[[#This Row],[System Index]],Master_Table[System Index],Master_Table[Building or Site])</f>
        <v>Building</v>
      </c>
      <c r="B34441">
        <v>61</v>
      </c>
      <c r="C34441">
        <v>2543</v>
      </c>
      <c r="D34441">
        <f>SUMIFS( INDEX(Master_Table[#Data],0,MATCH(TEXT(Cash_Flow_Table[[#This Row],[Year]],0),Master_Table[#Headers],0)),Master_Table[System Index],Cash_Flow_Table[[#This Row],[System Index]])</f>
        <v>0</v>
      </c>
      <c r="E34441" s="63">
        <f>SUMIF(Master_Table[Building or Site],"=Building",Master_Table[Factored$ CRV])</f>
        <v>1828177891.8581657</v>
      </c>
      <c r="F34441" s="63">
        <f>SUMIF(Master_Table[Building or Site],"=Building",Master_Table[Factored$ AD])</f>
        <v>232191295.1203261</v>
      </c>
    </row>
    <row r="34442" spans="1:6" x14ac:dyDescent="0.4">
      <c r="A34442" t="str">
        <f>_xlfn.XLOOKUP(Cash_Flow_Table[[#This Row],[System Index]],Master_Table[System Index],Master_Table[Building or Site])</f>
        <v>Building</v>
      </c>
      <c r="B34442">
        <v>62</v>
      </c>
      <c r="C34442">
        <v>2543</v>
      </c>
      <c r="D34442">
        <f>SUMIFS( INDEX(Master_Table[#Data],0,MATCH(TEXT(Cash_Flow_Table[[#This Row],[Year]],0),Master_Table[#Headers],0)),Master_Table[System Index],Cash_Flow_Table[[#This Row],[System Index]])</f>
        <v>0</v>
      </c>
      <c r="E34442" s="63">
        <f>SUMIF(Master_Table[Building or Site],"=Building",Master_Table[Factored$ CRV])</f>
        <v>1828177891.8581657</v>
      </c>
      <c r="F34442" s="63">
        <f>SUMIF(Master_Table[Building or Site],"=Building",Master_Table[Factored$ AD])</f>
        <v>232191295.1203261</v>
      </c>
    </row>
    <row r="34443" spans="1:6" x14ac:dyDescent="0.4">
      <c r="A34443" t="str">
        <f>_xlfn.XLOOKUP(Cash_Flow_Table[[#This Row],[System Index]],Master_Table[System Index],Master_Table[Building or Site])</f>
        <v>Building</v>
      </c>
      <c r="B34443">
        <v>63</v>
      </c>
      <c r="C34443">
        <v>2543</v>
      </c>
      <c r="D34443">
        <f>SUMIFS( INDEX(Master_Table[#Data],0,MATCH(TEXT(Cash_Flow_Table[[#This Row],[Year]],0),Master_Table[#Headers],0)),Master_Table[System Index],Cash_Flow_Table[[#This Row],[System Index]])</f>
        <v>0</v>
      </c>
      <c r="E34443" s="63">
        <f>SUMIF(Master_Table[Building or Site],"=Building",Master_Table[Factored$ CRV])</f>
        <v>1828177891.8581657</v>
      </c>
      <c r="F34443" s="63">
        <f>SUMIF(Master_Table[Building or Site],"=Building",Master_Table[Factored$ AD])</f>
        <v>232191295.1203261</v>
      </c>
    </row>
    <row r="34444" spans="1:6" x14ac:dyDescent="0.4">
      <c r="A34444" t="str">
        <f>_xlfn.XLOOKUP(Cash_Flow_Table[[#This Row],[System Index]],Master_Table[System Index],Master_Table[Building or Site])</f>
        <v>Building</v>
      </c>
      <c r="B34444">
        <v>64</v>
      </c>
      <c r="C34444">
        <v>2543</v>
      </c>
      <c r="D34444">
        <f>SUMIFS( INDEX(Master_Table[#Data],0,MATCH(TEXT(Cash_Flow_Table[[#This Row],[Year]],0),Master_Table[#Headers],0)),Master_Table[System Index],Cash_Flow_Table[[#This Row],[System Index]])</f>
        <v>0</v>
      </c>
      <c r="E34444" s="63">
        <f>SUMIF(Master_Table[Building or Site],"=Building",Master_Table[Factored$ CRV])</f>
        <v>1828177891.8581657</v>
      </c>
      <c r="F34444" s="63">
        <f>SUMIF(Master_Table[Building or Site],"=Building",Master_Table[Factored$ AD])</f>
        <v>232191295.1203261</v>
      </c>
    </row>
    <row r="34445" spans="1:6" x14ac:dyDescent="0.4">
      <c r="A34445" t="str">
        <f>_xlfn.XLOOKUP(Cash_Flow_Table[[#This Row],[System Index]],Master_Table[System Index],Master_Table[Building or Site])</f>
        <v>Building</v>
      </c>
      <c r="B34445">
        <v>65</v>
      </c>
      <c r="C34445">
        <v>2543</v>
      </c>
      <c r="D34445">
        <f>SUMIFS( INDEX(Master_Table[#Data],0,MATCH(TEXT(Cash_Flow_Table[[#This Row],[Year]],0),Master_Table[#Headers],0)),Master_Table[System Index],Cash_Flow_Table[[#This Row],[System Index]])</f>
        <v>0</v>
      </c>
      <c r="E34445" s="63">
        <f>SUMIF(Master_Table[Building or Site],"=Building",Master_Table[Factored$ CRV])</f>
        <v>1828177891.8581657</v>
      </c>
      <c r="F34445" s="63">
        <f>SUMIF(Master_Table[Building or Site],"=Building",Master_Table[Factored$ AD])</f>
        <v>232191295.1203261</v>
      </c>
    </row>
    <row r="34446" spans="1:6" x14ac:dyDescent="0.4">
      <c r="A34446" t="str">
        <f>_xlfn.XLOOKUP(Cash_Flow_Table[[#This Row],[System Index]],Master_Table[System Index],Master_Table[Building or Site])</f>
        <v>Building</v>
      </c>
      <c r="B34446">
        <v>66</v>
      </c>
      <c r="C34446">
        <v>2543</v>
      </c>
      <c r="D34446">
        <f>SUMIFS( INDEX(Master_Table[#Data],0,MATCH(TEXT(Cash_Flow_Table[[#This Row],[Year]],0),Master_Table[#Headers],0)),Master_Table[System Index],Cash_Flow_Table[[#This Row],[System Index]])</f>
        <v>0</v>
      </c>
      <c r="E34446" s="63">
        <f>SUMIF(Master_Table[Building or Site],"=Building",Master_Table[Factored$ CRV])</f>
        <v>1828177891.8581657</v>
      </c>
      <c r="F34446" s="63">
        <f>SUMIF(Master_Table[Building or Site],"=Building",Master_Table[Factored$ AD])</f>
        <v>232191295.1203261</v>
      </c>
    </row>
    <row r="34447" spans="1:6" x14ac:dyDescent="0.4">
      <c r="A34447" t="str">
        <f>_xlfn.XLOOKUP(Cash_Flow_Table[[#This Row],[System Index]],Master_Table[System Index],Master_Table[Building or Site])</f>
        <v>Building</v>
      </c>
      <c r="B34447">
        <v>1</v>
      </c>
      <c r="C34447">
        <v>2544</v>
      </c>
      <c r="D34447">
        <f>SUMIFS( INDEX(Master_Table[#Data],0,MATCH(TEXT(Cash_Flow_Table[[#This Row],[Year]],0),Master_Table[#Headers],0)),Master_Table[System Index],Cash_Flow_Table[[#This Row],[System Index]])</f>
        <v>0</v>
      </c>
      <c r="E34447" s="63">
        <f>SUMIF(Master_Table[Building or Site],"=Building",Master_Table[Factored$ CRV])</f>
        <v>1828177891.8581657</v>
      </c>
      <c r="F34447" s="63">
        <f>SUMIF(Master_Table[Building or Site],"=Building",Master_Table[Factored$ AD])</f>
        <v>232191295.1203261</v>
      </c>
    </row>
    <row r="34448" spans="1:6" x14ac:dyDescent="0.4">
      <c r="A34448" t="str">
        <f>_xlfn.XLOOKUP(Cash_Flow_Table[[#This Row],[System Index]],Master_Table[System Index],Master_Table[Building or Site])</f>
        <v>Building</v>
      </c>
      <c r="B34448">
        <v>1</v>
      </c>
      <c r="C34448">
        <v>2544</v>
      </c>
      <c r="D34448">
        <f>SUMIFS( INDEX(Master_Table[#Data],0,MATCH(TEXT(Cash_Flow_Table[[#This Row],[Year]],0),Master_Table[#Headers],0)),Master_Table[System Index],Cash_Flow_Table[[#This Row],[System Index]])</f>
        <v>0</v>
      </c>
      <c r="E34448" s="63">
        <f>SUMIF(Master_Table[Building or Site],"=Building",Master_Table[Factored$ CRV])</f>
        <v>1828177891.8581657</v>
      </c>
      <c r="F34448" s="63">
        <f>SUMIF(Master_Table[Building or Site],"=Building",Master_Table[Factored$ AD])</f>
        <v>232191295.1203261</v>
      </c>
    </row>
    <row r="34449" spans="1:6" x14ac:dyDescent="0.4">
      <c r="A34449" t="str">
        <f>_xlfn.XLOOKUP(Cash_Flow_Table[[#This Row],[System Index]],Master_Table[System Index],Master_Table[Building or Site])</f>
        <v>Building</v>
      </c>
      <c r="B34449">
        <v>2</v>
      </c>
      <c r="C34449">
        <v>2544</v>
      </c>
      <c r="D34449">
        <f>SUMIFS( INDEX(Master_Table[#Data],0,MATCH(TEXT(Cash_Flow_Table[[#This Row],[Year]],0),Master_Table[#Headers],0)),Master_Table[System Index],Cash_Flow_Table[[#This Row],[System Index]])</f>
        <v>0</v>
      </c>
      <c r="E34449" s="63">
        <f>SUMIF(Master_Table[Building or Site],"=Building",Master_Table[Factored$ CRV])</f>
        <v>1828177891.8581657</v>
      </c>
      <c r="F34449" s="63">
        <f>SUMIF(Master_Table[Building or Site],"=Building",Master_Table[Factored$ AD])</f>
        <v>232191295.1203261</v>
      </c>
    </row>
    <row r="34450" spans="1:6" x14ac:dyDescent="0.4">
      <c r="A34450" t="str">
        <f>_xlfn.XLOOKUP(Cash_Flow_Table[[#This Row],[System Index]],Master_Table[System Index],Master_Table[Building or Site])</f>
        <v>Building</v>
      </c>
      <c r="B34450">
        <v>3</v>
      </c>
      <c r="C34450">
        <v>2544</v>
      </c>
      <c r="D34450">
        <f>SUMIFS( INDEX(Master_Table[#Data],0,MATCH(TEXT(Cash_Flow_Table[[#This Row],[Year]],0),Master_Table[#Headers],0)),Master_Table[System Index],Cash_Flow_Table[[#This Row],[System Index]])</f>
        <v>0</v>
      </c>
      <c r="E34450" s="63">
        <f>SUMIF(Master_Table[Building or Site],"=Building",Master_Table[Factored$ CRV])</f>
        <v>1828177891.8581657</v>
      </c>
      <c r="F34450" s="63">
        <f>SUMIF(Master_Table[Building or Site],"=Building",Master_Table[Factored$ AD])</f>
        <v>232191295.1203261</v>
      </c>
    </row>
    <row r="34451" spans="1:6" x14ac:dyDescent="0.4">
      <c r="A34451" t="str">
        <f>_xlfn.XLOOKUP(Cash_Flow_Table[[#This Row],[System Index]],Master_Table[System Index],Master_Table[Building or Site])</f>
        <v>Building</v>
      </c>
      <c r="B34451">
        <v>4</v>
      </c>
      <c r="C34451">
        <v>2544</v>
      </c>
      <c r="D34451">
        <f>SUMIFS( INDEX(Master_Table[#Data],0,MATCH(TEXT(Cash_Flow_Table[[#This Row],[Year]],0),Master_Table[#Headers],0)),Master_Table[System Index],Cash_Flow_Table[[#This Row],[System Index]])</f>
        <v>0</v>
      </c>
      <c r="E34451" s="63">
        <f>SUMIF(Master_Table[Building or Site],"=Building",Master_Table[Factored$ CRV])</f>
        <v>1828177891.8581657</v>
      </c>
      <c r="F34451" s="63">
        <f>SUMIF(Master_Table[Building or Site],"=Building",Master_Table[Factored$ AD])</f>
        <v>232191295.1203261</v>
      </c>
    </row>
    <row r="34452" spans="1:6" x14ac:dyDescent="0.4">
      <c r="A34452" t="str">
        <f>_xlfn.XLOOKUP(Cash_Flow_Table[[#This Row],[System Index]],Master_Table[System Index],Master_Table[Building or Site])</f>
        <v>Building</v>
      </c>
      <c r="B34452">
        <v>5</v>
      </c>
      <c r="C34452">
        <v>2544</v>
      </c>
      <c r="D34452">
        <f>SUMIFS( INDEX(Master_Table[#Data],0,MATCH(TEXT(Cash_Flow_Table[[#This Row],[Year]],0),Master_Table[#Headers],0)),Master_Table[System Index],Cash_Flow_Table[[#This Row],[System Index]])</f>
        <v>0</v>
      </c>
      <c r="E34452" s="63">
        <f>SUMIF(Master_Table[Building or Site],"=Building",Master_Table[Factored$ CRV])</f>
        <v>1828177891.8581657</v>
      </c>
      <c r="F34452" s="63">
        <f>SUMIF(Master_Table[Building or Site],"=Building",Master_Table[Factored$ AD])</f>
        <v>232191295.1203261</v>
      </c>
    </row>
    <row r="34453" spans="1:6" x14ac:dyDescent="0.4">
      <c r="A34453" t="str">
        <f>_xlfn.XLOOKUP(Cash_Flow_Table[[#This Row],[System Index]],Master_Table[System Index],Master_Table[Building or Site])</f>
        <v>Building</v>
      </c>
      <c r="B34453">
        <v>6</v>
      </c>
      <c r="C34453">
        <v>2544</v>
      </c>
      <c r="D34453">
        <f>SUMIFS( INDEX(Master_Table[#Data],0,MATCH(TEXT(Cash_Flow_Table[[#This Row],[Year]],0),Master_Table[#Headers],0)),Master_Table[System Index],Cash_Flow_Table[[#This Row],[System Index]])</f>
        <v>0</v>
      </c>
      <c r="E34453" s="63">
        <f>SUMIF(Master_Table[Building or Site],"=Building",Master_Table[Factored$ CRV])</f>
        <v>1828177891.8581657</v>
      </c>
      <c r="F34453" s="63">
        <f>SUMIF(Master_Table[Building or Site],"=Building",Master_Table[Factored$ AD])</f>
        <v>232191295.1203261</v>
      </c>
    </row>
    <row r="34454" spans="1:6" x14ac:dyDescent="0.4">
      <c r="A34454" t="str">
        <f>_xlfn.XLOOKUP(Cash_Flow_Table[[#This Row],[System Index]],Master_Table[System Index],Master_Table[Building or Site])</f>
        <v>Building</v>
      </c>
      <c r="B34454">
        <v>7</v>
      </c>
      <c r="C34454">
        <v>2544</v>
      </c>
      <c r="D34454">
        <f>SUMIFS( INDEX(Master_Table[#Data],0,MATCH(TEXT(Cash_Flow_Table[[#This Row],[Year]],0),Master_Table[#Headers],0)),Master_Table[System Index],Cash_Flow_Table[[#This Row],[System Index]])</f>
        <v>0</v>
      </c>
      <c r="E34454" s="63">
        <f>SUMIF(Master_Table[Building or Site],"=Building",Master_Table[Factored$ CRV])</f>
        <v>1828177891.8581657</v>
      </c>
      <c r="F34454" s="63">
        <f>SUMIF(Master_Table[Building or Site],"=Building",Master_Table[Factored$ AD])</f>
        <v>232191295.1203261</v>
      </c>
    </row>
    <row r="34455" spans="1:6" x14ac:dyDescent="0.4">
      <c r="A34455" t="str">
        <f>_xlfn.XLOOKUP(Cash_Flow_Table[[#This Row],[System Index]],Master_Table[System Index],Master_Table[Building or Site])</f>
        <v>Building</v>
      </c>
      <c r="B34455">
        <v>8</v>
      </c>
      <c r="C34455">
        <v>2544</v>
      </c>
      <c r="D34455">
        <f>SUMIFS( INDEX(Master_Table[#Data],0,MATCH(TEXT(Cash_Flow_Table[[#This Row],[Year]],0),Master_Table[#Headers],0)),Master_Table[System Index],Cash_Flow_Table[[#This Row],[System Index]])</f>
        <v>0</v>
      </c>
      <c r="E34455" s="63">
        <f>SUMIF(Master_Table[Building or Site],"=Building",Master_Table[Factored$ CRV])</f>
        <v>1828177891.8581657</v>
      </c>
      <c r="F34455" s="63">
        <f>SUMIF(Master_Table[Building or Site],"=Building",Master_Table[Factored$ AD])</f>
        <v>232191295.1203261</v>
      </c>
    </row>
    <row r="34456" spans="1:6" x14ac:dyDescent="0.4">
      <c r="A34456" t="str">
        <f>_xlfn.XLOOKUP(Cash_Flow_Table[[#This Row],[System Index]],Master_Table[System Index],Master_Table[Building or Site])</f>
        <v>Building</v>
      </c>
      <c r="B34456">
        <v>9</v>
      </c>
      <c r="C34456">
        <v>2544</v>
      </c>
      <c r="D34456">
        <f>SUMIFS( INDEX(Master_Table[#Data],0,MATCH(TEXT(Cash_Flow_Table[[#This Row],[Year]],0),Master_Table[#Headers],0)),Master_Table[System Index],Cash_Flow_Table[[#This Row],[System Index]])</f>
        <v>158000.34000000003</v>
      </c>
      <c r="E34456" s="63">
        <f>SUMIF(Master_Table[Building or Site],"=Building",Master_Table[Factored$ CRV])</f>
        <v>1828177891.8581657</v>
      </c>
      <c r="F34456" s="63">
        <f>SUMIF(Master_Table[Building or Site],"=Building",Master_Table[Factored$ AD])</f>
        <v>232191295.1203261</v>
      </c>
    </row>
    <row r="34457" spans="1:6" x14ac:dyDescent="0.4">
      <c r="A34457" t="str">
        <f>_xlfn.XLOOKUP(Cash_Flow_Table[[#This Row],[System Index]],Master_Table[System Index],Master_Table[Building or Site])</f>
        <v>Building</v>
      </c>
      <c r="B34457">
        <v>10</v>
      </c>
      <c r="C34457">
        <v>2544</v>
      </c>
      <c r="D34457">
        <f>SUMIFS( INDEX(Master_Table[#Data],0,MATCH(TEXT(Cash_Flow_Table[[#This Row],[Year]],0),Master_Table[#Headers],0)),Master_Table[System Index],Cash_Flow_Table[[#This Row],[System Index]])</f>
        <v>0</v>
      </c>
      <c r="E34457" s="63">
        <f>SUMIF(Master_Table[Building or Site],"=Building",Master_Table[Factored$ CRV])</f>
        <v>1828177891.8581657</v>
      </c>
      <c r="F34457" s="63">
        <f>SUMIF(Master_Table[Building or Site],"=Building",Master_Table[Factored$ AD])</f>
        <v>232191295.1203261</v>
      </c>
    </row>
    <row r="34458" spans="1:6" x14ac:dyDescent="0.4">
      <c r="A34458" t="str">
        <f>_xlfn.XLOOKUP(Cash_Flow_Table[[#This Row],[System Index]],Master_Table[System Index],Master_Table[Building or Site])</f>
        <v>Building</v>
      </c>
      <c r="B34458">
        <v>11</v>
      </c>
      <c r="C34458">
        <v>2544</v>
      </c>
      <c r="D34458">
        <f>SUMIFS( INDEX(Master_Table[#Data],0,MATCH(TEXT(Cash_Flow_Table[[#This Row],[Year]],0),Master_Table[#Headers],0)),Master_Table[System Index],Cash_Flow_Table[[#This Row],[System Index]])</f>
        <v>0</v>
      </c>
      <c r="E34458" s="63">
        <f>SUMIF(Master_Table[Building or Site],"=Building",Master_Table[Factored$ CRV])</f>
        <v>1828177891.8581657</v>
      </c>
      <c r="F34458" s="63">
        <f>SUMIF(Master_Table[Building or Site],"=Building",Master_Table[Factored$ AD])</f>
        <v>232191295.1203261</v>
      </c>
    </row>
    <row r="34459" spans="1:6" x14ac:dyDescent="0.4">
      <c r="A34459" t="str">
        <f>_xlfn.XLOOKUP(Cash_Flow_Table[[#This Row],[System Index]],Master_Table[System Index],Master_Table[Building or Site])</f>
        <v>Building</v>
      </c>
      <c r="B34459">
        <v>12</v>
      </c>
      <c r="C34459">
        <v>2544</v>
      </c>
      <c r="D34459">
        <f>SUMIFS( INDEX(Master_Table[#Data],0,MATCH(TEXT(Cash_Flow_Table[[#This Row],[Year]],0),Master_Table[#Headers],0)),Master_Table[System Index],Cash_Flow_Table[[#This Row],[System Index]])</f>
        <v>604946.82999999996</v>
      </c>
      <c r="E34459" s="63">
        <f>SUMIF(Master_Table[Building or Site],"=Building",Master_Table[Factored$ CRV])</f>
        <v>1828177891.8581657</v>
      </c>
      <c r="F34459" s="63">
        <f>SUMIF(Master_Table[Building or Site],"=Building",Master_Table[Factored$ AD])</f>
        <v>232191295.1203261</v>
      </c>
    </row>
    <row r="34460" spans="1:6" x14ac:dyDescent="0.4">
      <c r="A34460" t="str">
        <f>_xlfn.XLOOKUP(Cash_Flow_Table[[#This Row],[System Index]],Master_Table[System Index],Master_Table[Building or Site])</f>
        <v>Building</v>
      </c>
      <c r="B34460">
        <v>13</v>
      </c>
      <c r="C34460">
        <v>2544</v>
      </c>
      <c r="D34460">
        <f>SUMIFS( INDEX(Master_Table[#Data],0,MATCH(TEXT(Cash_Flow_Table[[#This Row],[Year]],0),Master_Table[#Headers],0)),Master_Table[System Index],Cash_Flow_Table[[#This Row],[System Index]])</f>
        <v>454933.67</v>
      </c>
      <c r="E34460" s="63">
        <f>SUMIF(Master_Table[Building or Site],"=Building",Master_Table[Factored$ CRV])</f>
        <v>1828177891.8581657</v>
      </c>
      <c r="F34460" s="63">
        <f>SUMIF(Master_Table[Building or Site],"=Building",Master_Table[Factored$ AD])</f>
        <v>232191295.1203261</v>
      </c>
    </row>
    <row r="34461" spans="1:6" x14ac:dyDescent="0.4">
      <c r="A34461" t="str">
        <f>_xlfn.XLOOKUP(Cash_Flow_Table[[#This Row],[System Index]],Master_Table[System Index],Master_Table[Building or Site])</f>
        <v>Building</v>
      </c>
      <c r="B34461">
        <v>14</v>
      </c>
      <c r="C34461">
        <v>2544</v>
      </c>
      <c r="D34461">
        <f>SUMIFS( INDEX(Master_Table[#Data],0,MATCH(TEXT(Cash_Flow_Table[[#This Row],[Year]],0),Master_Table[#Headers],0)),Master_Table[System Index],Cash_Flow_Table[[#This Row],[System Index]])</f>
        <v>0</v>
      </c>
      <c r="E34461" s="63">
        <f>SUMIF(Master_Table[Building or Site],"=Building",Master_Table[Factored$ CRV])</f>
        <v>1828177891.8581657</v>
      </c>
      <c r="F34461" s="63">
        <f>SUMIF(Master_Table[Building or Site],"=Building",Master_Table[Factored$ AD])</f>
        <v>232191295.1203261</v>
      </c>
    </row>
    <row r="34462" spans="1:6" x14ac:dyDescent="0.4">
      <c r="A34462" t="str">
        <f>_xlfn.XLOOKUP(Cash_Flow_Table[[#This Row],[System Index]],Master_Table[System Index],Master_Table[Building or Site])</f>
        <v>Building</v>
      </c>
      <c r="B34462">
        <v>15</v>
      </c>
      <c r="C34462">
        <v>2544</v>
      </c>
      <c r="D34462">
        <f>SUMIFS( INDEX(Master_Table[#Data],0,MATCH(TEXT(Cash_Flow_Table[[#This Row],[Year]],0),Master_Table[#Headers],0)),Master_Table[System Index],Cash_Flow_Table[[#This Row],[System Index]])</f>
        <v>1879351</v>
      </c>
      <c r="E34462" s="63">
        <f>SUMIF(Master_Table[Building or Site],"=Building",Master_Table[Factored$ CRV])</f>
        <v>1828177891.8581657</v>
      </c>
      <c r="F34462" s="63">
        <f>SUMIF(Master_Table[Building or Site],"=Building",Master_Table[Factored$ AD])</f>
        <v>232191295.1203261</v>
      </c>
    </row>
    <row r="34463" spans="1:6" x14ac:dyDescent="0.4">
      <c r="A34463" t="str">
        <f>_xlfn.XLOOKUP(Cash_Flow_Table[[#This Row],[System Index]],Master_Table[System Index],Master_Table[Building or Site])</f>
        <v>Building</v>
      </c>
      <c r="B34463">
        <v>16</v>
      </c>
      <c r="C34463">
        <v>2544</v>
      </c>
      <c r="D34463">
        <f>SUMIFS( INDEX(Master_Table[#Data],0,MATCH(TEXT(Cash_Flow_Table[[#This Row],[Year]],0),Master_Table[#Headers],0)),Master_Table[System Index],Cash_Flow_Table[[#This Row],[System Index]])</f>
        <v>1106721.53</v>
      </c>
      <c r="E34463" s="63">
        <f>SUMIF(Master_Table[Building or Site],"=Building",Master_Table[Factored$ CRV])</f>
        <v>1828177891.8581657</v>
      </c>
      <c r="F34463" s="63">
        <f>SUMIF(Master_Table[Building or Site],"=Building",Master_Table[Factored$ AD])</f>
        <v>232191295.1203261</v>
      </c>
    </row>
    <row r="34464" spans="1:6" x14ac:dyDescent="0.4">
      <c r="A34464" t="str">
        <f>_xlfn.XLOOKUP(Cash_Flow_Table[[#This Row],[System Index]],Master_Table[System Index],Master_Table[Building or Site])</f>
        <v>Building</v>
      </c>
      <c r="B34464">
        <v>17</v>
      </c>
      <c r="C34464">
        <v>2544</v>
      </c>
      <c r="D34464">
        <f>SUMIFS( INDEX(Master_Table[#Data],0,MATCH(TEXT(Cash_Flow_Table[[#This Row],[Year]],0),Master_Table[#Headers],0)),Master_Table[System Index],Cash_Flow_Table[[#This Row],[System Index]])</f>
        <v>25979.39</v>
      </c>
      <c r="E34464" s="63">
        <f>SUMIF(Master_Table[Building or Site],"=Building",Master_Table[Factored$ CRV])</f>
        <v>1828177891.8581657</v>
      </c>
      <c r="F34464" s="63">
        <f>SUMIF(Master_Table[Building or Site],"=Building",Master_Table[Factored$ AD])</f>
        <v>232191295.1203261</v>
      </c>
    </row>
    <row r="34465" spans="1:6" x14ac:dyDescent="0.4">
      <c r="A34465" t="str">
        <f>_xlfn.XLOOKUP(Cash_Flow_Table[[#This Row],[System Index]],Master_Table[System Index],Master_Table[Building or Site])</f>
        <v>Building</v>
      </c>
      <c r="B34465">
        <v>18</v>
      </c>
      <c r="C34465">
        <v>2544</v>
      </c>
      <c r="D34465">
        <f>SUMIFS( INDEX(Master_Table[#Data],0,MATCH(TEXT(Cash_Flow_Table[[#This Row],[Year]],0),Master_Table[#Headers],0)),Master_Table[System Index],Cash_Flow_Table[[#This Row],[System Index]])</f>
        <v>409370.15</v>
      </c>
      <c r="E34465" s="63">
        <f>SUMIF(Master_Table[Building or Site],"=Building",Master_Table[Factored$ CRV])</f>
        <v>1828177891.8581657</v>
      </c>
      <c r="F34465" s="63">
        <f>SUMIF(Master_Table[Building or Site],"=Building",Master_Table[Factored$ AD])</f>
        <v>232191295.1203261</v>
      </c>
    </row>
    <row r="34466" spans="1:6" x14ac:dyDescent="0.4">
      <c r="A34466" t="str">
        <f>_xlfn.XLOOKUP(Cash_Flow_Table[[#This Row],[System Index]],Master_Table[System Index],Master_Table[Building or Site])</f>
        <v>Building</v>
      </c>
      <c r="B34466">
        <v>19</v>
      </c>
      <c r="C34466">
        <v>2544</v>
      </c>
      <c r="D34466">
        <f>SUMIFS( INDEX(Master_Table[#Data],0,MATCH(TEXT(Cash_Flow_Table[[#This Row],[Year]],0),Master_Table[#Headers],0)),Master_Table[System Index],Cash_Flow_Table[[#This Row],[System Index]])</f>
        <v>0</v>
      </c>
      <c r="E34466" s="63">
        <f>SUMIF(Master_Table[Building or Site],"=Building",Master_Table[Factored$ CRV])</f>
        <v>1828177891.8581657</v>
      </c>
      <c r="F34466" s="63">
        <f>SUMIF(Master_Table[Building or Site],"=Building",Master_Table[Factored$ AD])</f>
        <v>232191295.1203261</v>
      </c>
    </row>
    <row r="34467" spans="1:6" x14ac:dyDescent="0.4">
      <c r="A34467" t="str">
        <f>_xlfn.XLOOKUP(Cash_Flow_Table[[#This Row],[System Index]],Master_Table[System Index],Master_Table[Building or Site])</f>
        <v>Building</v>
      </c>
      <c r="B34467">
        <v>20</v>
      </c>
      <c r="C34467">
        <v>2544</v>
      </c>
      <c r="D34467">
        <f>SUMIFS( INDEX(Master_Table[#Data],0,MATCH(TEXT(Cash_Flow_Table[[#This Row],[Year]],0),Master_Table[#Headers],0)),Master_Table[System Index],Cash_Flow_Table[[#This Row],[System Index]])</f>
        <v>2272030.36</v>
      </c>
      <c r="E34467" s="63">
        <f>SUMIF(Master_Table[Building or Site],"=Building",Master_Table[Factored$ CRV])</f>
        <v>1828177891.8581657</v>
      </c>
      <c r="F34467" s="63">
        <f>SUMIF(Master_Table[Building or Site],"=Building",Master_Table[Factored$ AD])</f>
        <v>232191295.1203261</v>
      </c>
    </row>
    <row r="34468" spans="1:6" x14ac:dyDescent="0.4">
      <c r="A34468" t="str">
        <f>_xlfn.XLOOKUP(Cash_Flow_Table[[#This Row],[System Index]],Master_Table[System Index],Master_Table[Building or Site])</f>
        <v>Building</v>
      </c>
      <c r="B34468">
        <v>21</v>
      </c>
      <c r="C34468">
        <v>2544</v>
      </c>
      <c r="D34468">
        <f>SUMIFS( INDEX(Master_Table[#Data],0,MATCH(TEXT(Cash_Flow_Table[[#This Row],[Year]],0),Master_Table[#Headers],0)),Master_Table[System Index],Cash_Flow_Table[[#This Row],[System Index]])</f>
        <v>0</v>
      </c>
      <c r="E34468" s="63">
        <f>SUMIF(Master_Table[Building or Site],"=Building",Master_Table[Factored$ CRV])</f>
        <v>1828177891.8581657</v>
      </c>
      <c r="F34468" s="63">
        <f>SUMIF(Master_Table[Building or Site],"=Building",Master_Table[Factored$ AD])</f>
        <v>232191295.1203261</v>
      </c>
    </row>
    <row r="34469" spans="1:6" x14ac:dyDescent="0.4">
      <c r="A34469" t="str">
        <f>_xlfn.XLOOKUP(Cash_Flow_Table[[#This Row],[System Index]],Master_Table[System Index],Master_Table[Building or Site])</f>
        <v>Building</v>
      </c>
      <c r="B34469">
        <v>22</v>
      </c>
      <c r="C34469">
        <v>2544</v>
      </c>
      <c r="D34469">
        <f>SUMIFS( INDEX(Master_Table[#Data],0,MATCH(TEXT(Cash_Flow_Table[[#This Row],[Year]],0),Master_Table[#Headers],0)),Master_Table[System Index],Cash_Flow_Table[[#This Row],[System Index]])</f>
        <v>79455.16</v>
      </c>
      <c r="E34469" s="63">
        <f>SUMIF(Master_Table[Building or Site],"=Building",Master_Table[Factored$ CRV])</f>
        <v>1828177891.8581657</v>
      </c>
      <c r="F34469" s="63">
        <f>SUMIF(Master_Table[Building or Site],"=Building",Master_Table[Factored$ AD])</f>
        <v>232191295.1203261</v>
      </c>
    </row>
    <row r="34470" spans="1:6" x14ac:dyDescent="0.4">
      <c r="A34470" t="str">
        <f>_xlfn.XLOOKUP(Cash_Flow_Table[[#This Row],[System Index]],Master_Table[System Index],Master_Table[Building or Site])</f>
        <v>Building</v>
      </c>
      <c r="B34470">
        <v>23</v>
      </c>
      <c r="C34470">
        <v>2544</v>
      </c>
      <c r="D34470">
        <f>SUMIFS( INDEX(Master_Table[#Data],0,MATCH(TEXT(Cash_Flow_Table[[#This Row],[Year]],0),Master_Table[#Headers],0)),Master_Table[System Index],Cash_Flow_Table[[#This Row],[System Index]])</f>
        <v>0</v>
      </c>
      <c r="E34470" s="63">
        <f>SUMIF(Master_Table[Building or Site],"=Building",Master_Table[Factored$ CRV])</f>
        <v>1828177891.8581657</v>
      </c>
      <c r="F34470" s="63">
        <f>SUMIF(Master_Table[Building or Site],"=Building",Master_Table[Factored$ AD])</f>
        <v>232191295.1203261</v>
      </c>
    </row>
    <row r="34471" spans="1:6" x14ac:dyDescent="0.4">
      <c r="A34471" t="str">
        <f>_xlfn.XLOOKUP(Cash_Flow_Table[[#This Row],[System Index]],Master_Table[System Index],Master_Table[Building or Site])</f>
        <v>Building</v>
      </c>
      <c r="B34471">
        <v>24</v>
      </c>
      <c r="C34471">
        <v>2544</v>
      </c>
      <c r="D34471">
        <f>SUMIFS( INDEX(Master_Table[#Data],0,MATCH(TEXT(Cash_Flow_Table[[#This Row],[Year]],0),Master_Table[#Headers],0)),Master_Table[System Index],Cash_Flow_Table[[#This Row],[System Index]])</f>
        <v>0</v>
      </c>
      <c r="E34471" s="63">
        <f>SUMIF(Master_Table[Building or Site],"=Building",Master_Table[Factored$ CRV])</f>
        <v>1828177891.8581657</v>
      </c>
      <c r="F34471" s="63">
        <f>SUMIF(Master_Table[Building or Site],"=Building",Master_Table[Factored$ AD])</f>
        <v>232191295.1203261</v>
      </c>
    </row>
    <row r="34472" spans="1:6" x14ac:dyDescent="0.4">
      <c r="A34472" t="str">
        <f>_xlfn.XLOOKUP(Cash_Flow_Table[[#This Row],[System Index]],Master_Table[System Index],Master_Table[Building or Site])</f>
        <v>Building</v>
      </c>
      <c r="B34472">
        <v>25</v>
      </c>
      <c r="C34472">
        <v>2544</v>
      </c>
      <c r="D34472">
        <f>SUMIFS( INDEX(Master_Table[#Data],0,MATCH(TEXT(Cash_Flow_Table[[#This Row],[Year]],0),Master_Table[#Headers],0)),Master_Table[System Index],Cash_Flow_Table[[#This Row],[System Index]])</f>
        <v>0</v>
      </c>
      <c r="E34472" s="63">
        <f>SUMIF(Master_Table[Building or Site],"=Building",Master_Table[Factored$ CRV])</f>
        <v>1828177891.8581657</v>
      </c>
      <c r="F34472" s="63">
        <f>SUMIF(Master_Table[Building or Site],"=Building",Master_Table[Factored$ AD])</f>
        <v>232191295.1203261</v>
      </c>
    </row>
    <row r="34473" spans="1:6" x14ac:dyDescent="0.4">
      <c r="A34473" t="str">
        <f>_xlfn.XLOOKUP(Cash_Flow_Table[[#This Row],[System Index]],Master_Table[System Index],Master_Table[Building or Site])</f>
        <v>Building</v>
      </c>
      <c r="B34473">
        <v>26</v>
      </c>
      <c r="C34473">
        <v>2544</v>
      </c>
      <c r="D34473">
        <f>SUMIFS( INDEX(Master_Table[#Data],0,MATCH(TEXT(Cash_Flow_Table[[#This Row],[Year]],0),Master_Table[#Headers],0)),Master_Table[System Index],Cash_Flow_Table[[#This Row],[System Index]])</f>
        <v>0</v>
      </c>
      <c r="E34473" s="63">
        <f>SUMIF(Master_Table[Building or Site],"=Building",Master_Table[Factored$ CRV])</f>
        <v>1828177891.8581657</v>
      </c>
      <c r="F34473" s="63">
        <f>SUMIF(Master_Table[Building or Site],"=Building",Master_Table[Factored$ AD])</f>
        <v>232191295.1203261</v>
      </c>
    </row>
    <row r="34474" spans="1:6" x14ac:dyDescent="0.4">
      <c r="A34474" t="str">
        <f>_xlfn.XLOOKUP(Cash_Flow_Table[[#This Row],[System Index]],Master_Table[System Index],Master_Table[Building or Site])</f>
        <v>Building</v>
      </c>
      <c r="B34474">
        <v>27</v>
      </c>
      <c r="C34474">
        <v>2544</v>
      </c>
      <c r="D34474">
        <f>SUMIFS( INDEX(Master_Table[#Data],0,MATCH(TEXT(Cash_Flow_Table[[#This Row],[Year]],0),Master_Table[#Headers],0)),Master_Table[System Index],Cash_Flow_Table[[#This Row],[System Index]])</f>
        <v>0</v>
      </c>
      <c r="E34474" s="63">
        <f>SUMIF(Master_Table[Building or Site],"=Building",Master_Table[Factored$ CRV])</f>
        <v>1828177891.8581657</v>
      </c>
      <c r="F34474" s="63">
        <f>SUMIF(Master_Table[Building or Site],"=Building",Master_Table[Factored$ AD])</f>
        <v>232191295.1203261</v>
      </c>
    </row>
    <row r="34475" spans="1:6" x14ac:dyDescent="0.4">
      <c r="A34475" t="str">
        <f>_xlfn.XLOOKUP(Cash_Flow_Table[[#This Row],[System Index]],Master_Table[System Index],Master_Table[Building or Site])</f>
        <v>Building</v>
      </c>
      <c r="B34475">
        <v>28</v>
      </c>
      <c r="C34475">
        <v>2544</v>
      </c>
      <c r="D34475">
        <f>SUMIFS( INDEX(Master_Table[#Data],0,MATCH(TEXT(Cash_Flow_Table[[#This Row],[Year]],0),Master_Table[#Headers],0)),Master_Table[System Index],Cash_Flow_Table[[#This Row],[System Index]])</f>
        <v>1098945.93</v>
      </c>
      <c r="E34475" s="63">
        <f>SUMIF(Master_Table[Building or Site],"=Building",Master_Table[Factored$ CRV])</f>
        <v>1828177891.8581657</v>
      </c>
      <c r="F34475" s="63">
        <f>SUMIF(Master_Table[Building or Site],"=Building",Master_Table[Factored$ AD])</f>
        <v>232191295.1203261</v>
      </c>
    </row>
    <row r="34476" spans="1:6" x14ac:dyDescent="0.4">
      <c r="A34476" t="str">
        <f>_xlfn.XLOOKUP(Cash_Flow_Table[[#This Row],[System Index]],Master_Table[System Index],Master_Table[Building or Site])</f>
        <v>Building</v>
      </c>
      <c r="B34476">
        <v>29</v>
      </c>
      <c r="C34476">
        <v>2544</v>
      </c>
      <c r="D34476">
        <f>SUMIFS( INDEX(Master_Table[#Data],0,MATCH(TEXT(Cash_Flow_Table[[#This Row],[Year]],0),Master_Table[#Headers],0)),Master_Table[System Index],Cash_Flow_Table[[#This Row],[System Index]])</f>
        <v>0</v>
      </c>
      <c r="E34476" s="63">
        <f>SUMIF(Master_Table[Building or Site],"=Building",Master_Table[Factored$ CRV])</f>
        <v>1828177891.8581657</v>
      </c>
      <c r="F34476" s="63">
        <f>SUMIF(Master_Table[Building or Site],"=Building",Master_Table[Factored$ AD])</f>
        <v>232191295.1203261</v>
      </c>
    </row>
    <row r="34477" spans="1:6" x14ac:dyDescent="0.4">
      <c r="A34477" t="str">
        <f>_xlfn.XLOOKUP(Cash_Flow_Table[[#This Row],[System Index]],Master_Table[System Index],Master_Table[Building or Site])</f>
        <v>Building</v>
      </c>
      <c r="B34477">
        <v>30</v>
      </c>
      <c r="C34477">
        <v>2544</v>
      </c>
      <c r="D34477">
        <f>SUMIFS( INDEX(Master_Table[#Data],0,MATCH(TEXT(Cash_Flow_Table[[#This Row],[Year]],0),Master_Table[#Headers],0)),Master_Table[System Index],Cash_Flow_Table[[#This Row],[System Index]])</f>
        <v>230136.56</v>
      </c>
      <c r="E34477" s="63">
        <f>SUMIF(Master_Table[Building or Site],"=Building",Master_Table[Factored$ CRV])</f>
        <v>1828177891.8581657</v>
      </c>
      <c r="F34477" s="63">
        <f>SUMIF(Master_Table[Building or Site],"=Building",Master_Table[Factored$ AD])</f>
        <v>232191295.1203261</v>
      </c>
    </row>
    <row r="34478" spans="1:6" x14ac:dyDescent="0.4">
      <c r="A34478" t="str">
        <f>_xlfn.XLOOKUP(Cash_Flow_Table[[#This Row],[System Index]],Master_Table[System Index],Master_Table[Building or Site])</f>
        <v>Building</v>
      </c>
      <c r="B34478">
        <v>31</v>
      </c>
      <c r="C34478">
        <v>2544</v>
      </c>
      <c r="D34478">
        <f>SUMIFS( INDEX(Master_Table[#Data],0,MATCH(TEXT(Cash_Flow_Table[[#This Row],[Year]],0),Master_Table[#Headers],0)),Master_Table[System Index],Cash_Flow_Table[[#This Row],[System Index]])</f>
        <v>1548618.75</v>
      </c>
      <c r="E34478" s="63">
        <f>SUMIF(Master_Table[Building or Site],"=Building",Master_Table[Factored$ CRV])</f>
        <v>1828177891.8581657</v>
      </c>
      <c r="F34478" s="63">
        <f>SUMIF(Master_Table[Building or Site],"=Building",Master_Table[Factored$ AD])</f>
        <v>232191295.1203261</v>
      </c>
    </row>
    <row r="34479" spans="1:6" x14ac:dyDescent="0.4">
      <c r="A34479" t="str">
        <f>_xlfn.XLOOKUP(Cash_Flow_Table[[#This Row],[System Index]],Master_Table[System Index],Master_Table[Building or Site])</f>
        <v>Building</v>
      </c>
      <c r="B34479">
        <v>32</v>
      </c>
      <c r="C34479">
        <v>2544</v>
      </c>
      <c r="D34479">
        <f>SUMIFS( INDEX(Master_Table[#Data],0,MATCH(TEXT(Cash_Flow_Table[[#This Row],[Year]],0),Master_Table[#Headers],0)),Master_Table[System Index],Cash_Flow_Table[[#This Row],[System Index]])</f>
        <v>1548618.75</v>
      </c>
      <c r="E34479" s="63">
        <f>SUMIF(Master_Table[Building or Site],"=Building",Master_Table[Factored$ CRV])</f>
        <v>1828177891.8581657</v>
      </c>
      <c r="F34479" s="63">
        <f>SUMIF(Master_Table[Building or Site],"=Building",Master_Table[Factored$ AD])</f>
        <v>232191295.1203261</v>
      </c>
    </row>
    <row r="34480" spans="1:6" x14ac:dyDescent="0.4">
      <c r="A34480" t="str">
        <f>_xlfn.XLOOKUP(Cash_Flow_Table[[#This Row],[System Index]],Master_Table[System Index],Master_Table[Building or Site])</f>
        <v>Building</v>
      </c>
      <c r="B34480">
        <v>33</v>
      </c>
      <c r="C34480">
        <v>2544</v>
      </c>
      <c r="D34480">
        <f>SUMIFS( INDEX(Master_Table[#Data],0,MATCH(TEXT(Cash_Flow_Table[[#This Row],[Year]],0),Master_Table[#Headers],0)),Master_Table[System Index],Cash_Flow_Table[[#This Row],[System Index]])</f>
        <v>0</v>
      </c>
      <c r="E34480" s="63">
        <f>SUMIF(Master_Table[Building or Site],"=Building",Master_Table[Factored$ CRV])</f>
        <v>1828177891.8581657</v>
      </c>
      <c r="F34480" s="63">
        <f>SUMIF(Master_Table[Building or Site],"=Building",Master_Table[Factored$ AD])</f>
        <v>232191295.1203261</v>
      </c>
    </row>
    <row r="34481" spans="1:6" x14ac:dyDescent="0.4">
      <c r="A34481" t="str">
        <f>_xlfn.XLOOKUP(Cash_Flow_Table[[#This Row],[System Index]],Master_Table[System Index],Master_Table[Building or Site])</f>
        <v>Building</v>
      </c>
      <c r="B34481">
        <v>34</v>
      </c>
      <c r="C34481">
        <v>2544</v>
      </c>
      <c r="D34481">
        <f>SUMIFS( INDEX(Master_Table[#Data],0,MATCH(TEXT(Cash_Flow_Table[[#This Row],[Year]],0),Master_Table[#Headers],0)),Master_Table[System Index],Cash_Flow_Table[[#This Row],[System Index]])</f>
        <v>0</v>
      </c>
      <c r="E34481" s="63">
        <f>SUMIF(Master_Table[Building or Site],"=Building",Master_Table[Factored$ CRV])</f>
        <v>1828177891.8581657</v>
      </c>
      <c r="F34481" s="63">
        <f>SUMIF(Master_Table[Building or Site],"=Building",Master_Table[Factored$ AD])</f>
        <v>232191295.1203261</v>
      </c>
    </row>
    <row r="34482" spans="1:6" x14ac:dyDescent="0.4">
      <c r="A34482" t="str">
        <f>_xlfn.XLOOKUP(Cash_Flow_Table[[#This Row],[System Index]],Master_Table[System Index],Master_Table[Building or Site])</f>
        <v>Building</v>
      </c>
      <c r="B34482">
        <v>35</v>
      </c>
      <c r="C34482">
        <v>2544</v>
      </c>
      <c r="D34482">
        <f>SUMIFS( INDEX(Master_Table[#Data],0,MATCH(TEXT(Cash_Flow_Table[[#This Row],[Year]],0),Master_Table[#Headers],0)),Master_Table[System Index],Cash_Flow_Table[[#This Row],[System Index]])</f>
        <v>457414.3</v>
      </c>
      <c r="E34482" s="63">
        <f>SUMIF(Master_Table[Building or Site],"=Building",Master_Table[Factored$ CRV])</f>
        <v>1828177891.8581657</v>
      </c>
      <c r="F34482" s="63">
        <f>SUMIF(Master_Table[Building or Site],"=Building",Master_Table[Factored$ AD])</f>
        <v>232191295.1203261</v>
      </c>
    </row>
    <row r="34483" spans="1:6" x14ac:dyDescent="0.4">
      <c r="A34483" t="str">
        <f>_xlfn.XLOOKUP(Cash_Flow_Table[[#This Row],[System Index]],Master_Table[System Index],Master_Table[Building or Site])</f>
        <v>Building</v>
      </c>
      <c r="B34483">
        <v>36</v>
      </c>
      <c r="C34483">
        <v>2544</v>
      </c>
      <c r="D34483">
        <f>SUMIFS( INDEX(Master_Table[#Data],0,MATCH(TEXT(Cash_Flow_Table[[#This Row],[Year]],0),Master_Table[#Headers],0)),Master_Table[System Index],Cash_Flow_Table[[#This Row],[System Index]])</f>
        <v>0</v>
      </c>
      <c r="E34483" s="63">
        <f>SUMIF(Master_Table[Building or Site],"=Building",Master_Table[Factored$ CRV])</f>
        <v>1828177891.8581657</v>
      </c>
      <c r="F34483" s="63">
        <f>SUMIF(Master_Table[Building or Site],"=Building",Master_Table[Factored$ AD])</f>
        <v>232191295.1203261</v>
      </c>
    </row>
    <row r="34484" spans="1:6" x14ac:dyDescent="0.4">
      <c r="A34484" t="str">
        <f>_xlfn.XLOOKUP(Cash_Flow_Table[[#This Row],[System Index]],Master_Table[System Index],Master_Table[Building or Site])</f>
        <v>Building</v>
      </c>
      <c r="B34484">
        <v>37</v>
      </c>
      <c r="C34484">
        <v>2544</v>
      </c>
      <c r="D34484">
        <f>SUMIFS( INDEX(Master_Table[#Data],0,MATCH(TEXT(Cash_Flow_Table[[#This Row],[Year]],0),Master_Table[#Headers],0)),Master_Table[System Index],Cash_Flow_Table[[#This Row],[System Index]])</f>
        <v>0</v>
      </c>
      <c r="E34484" s="63">
        <f>SUMIF(Master_Table[Building or Site],"=Building",Master_Table[Factored$ CRV])</f>
        <v>1828177891.8581657</v>
      </c>
      <c r="F34484" s="63">
        <f>SUMIF(Master_Table[Building or Site],"=Building",Master_Table[Factored$ AD])</f>
        <v>232191295.1203261</v>
      </c>
    </row>
    <row r="34485" spans="1:6" x14ac:dyDescent="0.4">
      <c r="A34485" t="str">
        <f>_xlfn.XLOOKUP(Cash_Flow_Table[[#This Row],[System Index]],Master_Table[System Index],Master_Table[Building or Site])</f>
        <v>Building</v>
      </c>
      <c r="B34485">
        <v>38</v>
      </c>
      <c r="C34485">
        <v>2544</v>
      </c>
      <c r="D34485">
        <f>SUMIFS( INDEX(Master_Table[#Data],0,MATCH(TEXT(Cash_Flow_Table[[#This Row],[Year]],0),Master_Table[#Headers],0)),Master_Table[System Index],Cash_Flow_Table[[#This Row],[System Index]])</f>
        <v>508482.81</v>
      </c>
      <c r="E34485" s="63">
        <f>SUMIF(Master_Table[Building or Site],"=Building",Master_Table[Factored$ CRV])</f>
        <v>1828177891.8581657</v>
      </c>
      <c r="F34485" s="63">
        <f>SUMIF(Master_Table[Building or Site],"=Building",Master_Table[Factored$ AD])</f>
        <v>232191295.1203261</v>
      </c>
    </row>
    <row r="34486" spans="1:6" x14ac:dyDescent="0.4">
      <c r="A34486" t="str">
        <f>_xlfn.XLOOKUP(Cash_Flow_Table[[#This Row],[System Index]],Master_Table[System Index],Master_Table[Building or Site])</f>
        <v>Building</v>
      </c>
      <c r="B34486">
        <v>39</v>
      </c>
      <c r="C34486">
        <v>2544</v>
      </c>
      <c r="D34486">
        <f>SUMIFS( INDEX(Master_Table[#Data],0,MATCH(TEXT(Cash_Flow_Table[[#This Row],[Year]],0),Master_Table[#Headers],0)),Master_Table[System Index],Cash_Flow_Table[[#This Row],[System Index]])</f>
        <v>4775941.8499999996</v>
      </c>
      <c r="E34486" s="63">
        <f>SUMIF(Master_Table[Building or Site],"=Building",Master_Table[Factored$ CRV])</f>
        <v>1828177891.8581657</v>
      </c>
      <c r="F34486" s="63">
        <f>SUMIF(Master_Table[Building or Site],"=Building",Master_Table[Factored$ AD])</f>
        <v>232191295.1203261</v>
      </c>
    </row>
    <row r="34487" spans="1:6" x14ac:dyDescent="0.4">
      <c r="A34487" t="str">
        <f>_xlfn.XLOOKUP(Cash_Flow_Table[[#This Row],[System Index]],Master_Table[System Index],Master_Table[Building or Site])</f>
        <v>Building</v>
      </c>
      <c r="B34487">
        <v>40</v>
      </c>
      <c r="C34487">
        <v>2544</v>
      </c>
      <c r="D34487">
        <f>SUMIFS( INDEX(Master_Table[#Data],0,MATCH(TEXT(Cash_Flow_Table[[#This Row],[Year]],0),Master_Table[#Headers],0)),Master_Table[System Index],Cash_Flow_Table[[#This Row],[System Index]])</f>
        <v>696844.66</v>
      </c>
      <c r="E34487" s="63">
        <f>SUMIF(Master_Table[Building or Site],"=Building",Master_Table[Factored$ CRV])</f>
        <v>1828177891.8581657</v>
      </c>
      <c r="F34487" s="63">
        <f>SUMIF(Master_Table[Building or Site],"=Building",Master_Table[Factored$ AD])</f>
        <v>232191295.1203261</v>
      </c>
    </row>
    <row r="34488" spans="1:6" x14ac:dyDescent="0.4">
      <c r="A34488" t="str">
        <f>_xlfn.XLOOKUP(Cash_Flow_Table[[#This Row],[System Index]],Master_Table[System Index],Master_Table[Building or Site])</f>
        <v>Building</v>
      </c>
      <c r="B34488">
        <v>41</v>
      </c>
      <c r="C34488">
        <v>2544</v>
      </c>
      <c r="D34488">
        <f>SUMIFS( INDEX(Master_Table[#Data],0,MATCH(TEXT(Cash_Flow_Table[[#This Row],[Year]],0),Master_Table[#Headers],0)),Master_Table[System Index],Cash_Flow_Table[[#This Row],[System Index]])</f>
        <v>85196.45</v>
      </c>
      <c r="E34488" s="63">
        <f>SUMIF(Master_Table[Building or Site],"=Building",Master_Table[Factored$ CRV])</f>
        <v>1828177891.8581657</v>
      </c>
      <c r="F34488" s="63">
        <f>SUMIF(Master_Table[Building or Site],"=Building",Master_Table[Factored$ AD])</f>
        <v>232191295.1203261</v>
      </c>
    </row>
    <row r="34489" spans="1:6" x14ac:dyDescent="0.4">
      <c r="A34489" t="str">
        <f>_xlfn.XLOOKUP(Cash_Flow_Table[[#This Row],[System Index]],Master_Table[System Index],Master_Table[Building or Site])</f>
        <v>Building</v>
      </c>
      <c r="B34489">
        <v>42</v>
      </c>
      <c r="C34489">
        <v>2544</v>
      </c>
      <c r="D34489">
        <f>SUMIFS( INDEX(Master_Table[#Data],0,MATCH(TEXT(Cash_Flow_Table[[#This Row],[Year]],0),Master_Table[#Headers],0)),Master_Table[System Index],Cash_Flow_Table[[#This Row],[System Index]])</f>
        <v>0</v>
      </c>
      <c r="E34489" s="63">
        <f>SUMIF(Master_Table[Building or Site],"=Building",Master_Table[Factored$ CRV])</f>
        <v>1828177891.8581657</v>
      </c>
      <c r="F34489" s="63">
        <f>SUMIF(Master_Table[Building or Site],"=Building",Master_Table[Factored$ AD])</f>
        <v>232191295.1203261</v>
      </c>
    </row>
    <row r="34490" spans="1:6" x14ac:dyDescent="0.4">
      <c r="A34490" t="str">
        <f>_xlfn.XLOOKUP(Cash_Flow_Table[[#This Row],[System Index]],Master_Table[System Index],Master_Table[Building or Site])</f>
        <v>Building</v>
      </c>
      <c r="B34490">
        <v>43</v>
      </c>
      <c r="C34490">
        <v>2544</v>
      </c>
      <c r="D34490">
        <f>SUMIFS( INDEX(Master_Table[#Data],0,MATCH(TEXT(Cash_Flow_Table[[#This Row],[Year]],0),Master_Table[#Headers],0)),Master_Table[System Index],Cash_Flow_Table[[#This Row],[System Index]])</f>
        <v>0</v>
      </c>
      <c r="E34490" s="63">
        <f>SUMIF(Master_Table[Building or Site],"=Building",Master_Table[Factored$ CRV])</f>
        <v>1828177891.8581657</v>
      </c>
      <c r="F34490" s="63">
        <f>SUMIF(Master_Table[Building or Site],"=Building",Master_Table[Factored$ AD])</f>
        <v>232191295.1203261</v>
      </c>
    </row>
    <row r="34491" spans="1:6" x14ac:dyDescent="0.4">
      <c r="A34491" t="str">
        <f>_xlfn.XLOOKUP(Cash_Flow_Table[[#This Row],[System Index]],Master_Table[System Index],Master_Table[Building or Site])</f>
        <v>Building</v>
      </c>
      <c r="B34491">
        <v>44</v>
      </c>
      <c r="C34491">
        <v>2544</v>
      </c>
      <c r="D34491">
        <f>SUMIFS( INDEX(Master_Table[#Data],0,MATCH(TEXT(Cash_Flow_Table[[#This Row],[Year]],0),Master_Table[#Headers],0)),Master_Table[System Index],Cash_Flow_Table[[#This Row],[System Index]])</f>
        <v>0</v>
      </c>
      <c r="E34491" s="63">
        <f>SUMIF(Master_Table[Building or Site],"=Building",Master_Table[Factored$ CRV])</f>
        <v>1828177891.8581657</v>
      </c>
      <c r="F34491" s="63">
        <f>SUMIF(Master_Table[Building or Site],"=Building",Master_Table[Factored$ AD])</f>
        <v>232191295.1203261</v>
      </c>
    </row>
    <row r="34492" spans="1:6" x14ac:dyDescent="0.4">
      <c r="A34492" t="str">
        <f>_xlfn.XLOOKUP(Cash_Flow_Table[[#This Row],[System Index]],Master_Table[System Index],Master_Table[Building or Site])</f>
        <v>Building</v>
      </c>
      <c r="B34492">
        <v>45</v>
      </c>
      <c r="C34492">
        <v>2544</v>
      </c>
      <c r="D34492">
        <f>SUMIFS( INDEX(Master_Table[#Data],0,MATCH(TEXT(Cash_Flow_Table[[#This Row],[Year]],0),Master_Table[#Headers],0)),Master_Table[System Index],Cash_Flow_Table[[#This Row],[System Index]])</f>
        <v>0</v>
      </c>
      <c r="E34492" s="63">
        <f>SUMIF(Master_Table[Building or Site],"=Building",Master_Table[Factored$ CRV])</f>
        <v>1828177891.8581657</v>
      </c>
      <c r="F34492" s="63">
        <f>SUMIF(Master_Table[Building or Site],"=Building",Master_Table[Factored$ AD])</f>
        <v>232191295.1203261</v>
      </c>
    </row>
    <row r="34493" spans="1:6" x14ac:dyDescent="0.4">
      <c r="A34493" t="str">
        <f>_xlfn.XLOOKUP(Cash_Flow_Table[[#This Row],[System Index]],Master_Table[System Index],Master_Table[Building or Site])</f>
        <v>Building</v>
      </c>
      <c r="B34493">
        <v>46</v>
      </c>
      <c r="C34493">
        <v>2544</v>
      </c>
      <c r="D34493">
        <f>SUMIFS( INDEX(Master_Table[#Data],0,MATCH(TEXT(Cash_Flow_Table[[#This Row],[Year]],0),Master_Table[#Headers],0)),Master_Table[System Index],Cash_Flow_Table[[#This Row],[System Index]])</f>
        <v>0</v>
      </c>
      <c r="E34493" s="63">
        <f>SUMIF(Master_Table[Building or Site],"=Building",Master_Table[Factored$ CRV])</f>
        <v>1828177891.8581657</v>
      </c>
      <c r="F34493" s="63">
        <f>SUMIF(Master_Table[Building or Site],"=Building",Master_Table[Factored$ AD])</f>
        <v>232191295.1203261</v>
      </c>
    </row>
    <row r="34494" spans="1:6" x14ac:dyDescent="0.4">
      <c r="A34494" t="str">
        <f>_xlfn.XLOOKUP(Cash_Flow_Table[[#This Row],[System Index]],Master_Table[System Index],Master_Table[Building or Site])</f>
        <v>Building</v>
      </c>
      <c r="B34494">
        <v>47</v>
      </c>
      <c r="C34494">
        <v>2544</v>
      </c>
      <c r="D34494">
        <f>SUMIFS( INDEX(Master_Table[#Data],0,MATCH(TEXT(Cash_Flow_Table[[#This Row],[Year]],0),Master_Table[#Headers],0)),Master_Table[System Index],Cash_Flow_Table[[#This Row],[System Index]])</f>
        <v>0</v>
      </c>
      <c r="E34494" s="63">
        <f>SUMIF(Master_Table[Building or Site],"=Building",Master_Table[Factored$ CRV])</f>
        <v>1828177891.8581657</v>
      </c>
      <c r="F34494" s="63">
        <f>SUMIF(Master_Table[Building or Site],"=Building",Master_Table[Factored$ AD])</f>
        <v>232191295.1203261</v>
      </c>
    </row>
    <row r="34495" spans="1:6" x14ac:dyDescent="0.4">
      <c r="A34495" t="str">
        <f>_xlfn.XLOOKUP(Cash_Flow_Table[[#This Row],[System Index]],Master_Table[System Index],Master_Table[Building or Site])</f>
        <v>Building</v>
      </c>
      <c r="B34495">
        <v>48</v>
      </c>
      <c r="C34495">
        <v>2544</v>
      </c>
      <c r="D34495">
        <f>SUMIFS( INDEX(Master_Table[#Data],0,MATCH(TEXT(Cash_Flow_Table[[#This Row],[Year]],0),Master_Table[#Headers],0)),Master_Table[System Index],Cash_Flow_Table[[#This Row],[System Index]])</f>
        <v>0</v>
      </c>
      <c r="E34495" s="63">
        <f>SUMIF(Master_Table[Building or Site],"=Building",Master_Table[Factored$ CRV])</f>
        <v>1828177891.8581657</v>
      </c>
      <c r="F34495" s="63">
        <f>SUMIF(Master_Table[Building or Site],"=Building",Master_Table[Factored$ AD])</f>
        <v>232191295.1203261</v>
      </c>
    </row>
    <row r="34496" spans="1:6" x14ac:dyDescent="0.4">
      <c r="A34496" t="str">
        <f>_xlfn.XLOOKUP(Cash_Flow_Table[[#This Row],[System Index]],Master_Table[System Index],Master_Table[Building or Site])</f>
        <v>Building</v>
      </c>
      <c r="B34496">
        <v>49</v>
      </c>
      <c r="C34496">
        <v>2544</v>
      </c>
      <c r="D34496">
        <f>SUMIFS( INDEX(Master_Table[#Data],0,MATCH(TEXT(Cash_Flow_Table[[#This Row],[Year]],0),Master_Table[#Headers],0)),Master_Table[System Index],Cash_Flow_Table[[#This Row],[System Index]])</f>
        <v>0</v>
      </c>
      <c r="E34496" s="63">
        <f>SUMIF(Master_Table[Building or Site],"=Building",Master_Table[Factored$ CRV])</f>
        <v>1828177891.8581657</v>
      </c>
      <c r="F34496" s="63">
        <f>SUMIF(Master_Table[Building or Site],"=Building",Master_Table[Factored$ AD])</f>
        <v>232191295.1203261</v>
      </c>
    </row>
    <row r="34497" spans="1:6" x14ac:dyDescent="0.4">
      <c r="A34497" t="str">
        <f>_xlfn.XLOOKUP(Cash_Flow_Table[[#This Row],[System Index]],Master_Table[System Index],Master_Table[Building or Site])</f>
        <v>Building</v>
      </c>
      <c r="B34497">
        <v>50</v>
      </c>
      <c r="C34497">
        <v>2544</v>
      </c>
      <c r="D34497">
        <f>SUMIFS( INDEX(Master_Table[#Data],0,MATCH(TEXT(Cash_Flow_Table[[#This Row],[Year]],0),Master_Table[#Headers],0)),Master_Table[System Index],Cash_Flow_Table[[#This Row],[System Index]])</f>
        <v>0</v>
      </c>
      <c r="E34497" s="63">
        <f>SUMIF(Master_Table[Building or Site],"=Building",Master_Table[Factored$ CRV])</f>
        <v>1828177891.8581657</v>
      </c>
      <c r="F34497" s="63">
        <f>SUMIF(Master_Table[Building or Site],"=Building",Master_Table[Factored$ AD])</f>
        <v>232191295.1203261</v>
      </c>
    </row>
    <row r="34498" spans="1:6" x14ac:dyDescent="0.4">
      <c r="A34498" t="str">
        <f>_xlfn.XLOOKUP(Cash_Flow_Table[[#This Row],[System Index]],Master_Table[System Index],Master_Table[Building or Site])</f>
        <v>Building</v>
      </c>
      <c r="B34498">
        <v>51</v>
      </c>
      <c r="C34498">
        <v>2544</v>
      </c>
      <c r="D34498">
        <f>SUMIFS( INDEX(Master_Table[#Data],0,MATCH(TEXT(Cash_Flow_Table[[#This Row],[Year]],0),Master_Table[#Headers],0)),Master_Table[System Index],Cash_Flow_Table[[#This Row],[System Index]])</f>
        <v>0</v>
      </c>
      <c r="E34498" s="63">
        <f>SUMIF(Master_Table[Building or Site],"=Building",Master_Table[Factored$ CRV])</f>
        <v>1828177891.8581657</v>
      </c>
      <c r="F34498" s="63">
        <f>SUMIF(Master_Table[Building or Site],"=Building",Master_Table[Factored$ AD])</f>
        <v>232191295.1203261</v>
      </c>
    </row>
    <row r="34499" spans="1:6" x14ac:dyDescent="0.4">
      <c r="A34499" t="str">
        <f>_xlfn.XLOOKUP(Cash_Flow_Table[[#This Row],[System Index]],Master_Table[System Index],Master_Table[Building or Site])</f>
        <v>Building</v>
      </c>
      <c r="B34499">
        <v>52</v>
      </c>
      <c r="C34499">
        <v>2544</v>
      </c>
      <c r="D34499">
        <f>SUMIFS( INDEX(Master_Table[#Data],0,MATCH(TEXT(Cash_Flow_Table[[#This Row],[Year]],0),Master_Table[#Headers],0)),Master_Table[System Index],Cash_Flow_Table[[#This Row],[System Index]])</f>
        <v>0</v>
      </c>
      <c r="E34499" s="63">
        <f>SUMIF(Master_Table[Building or Site],"=Building",Master_Table[Factored$ CRV])</f>
        <v>1828177891.8581657</v>
      </c>
      <c r="F34499" s="63">
        <f>SUMIF(Master_Table[Building or Site],"=Building",Master_Table[Factored$ AD])</f>
        <v>232191295.1203261</v>
      </c>
    </row>
    <row r="34500" spans="1:6" x14ac:dyDescent="0.4">
      <c r="A34500" t="str">
        <f>_xlfn.XLOOKUP(Cash_Flow_Table[[#This Row],[System Index]],Master_Table[System Index],Master_Table[Building or Site])</f>
        <v>Building</v>
      </c>
      <c r="B34500">
        <v>53</v>
      </c>
      <c r="C34500">
        <v>2544</v>
      </c>
      <c r="D34500">
        <f>SUMIFS( INDEX(Master_Table[#Data],0,MATCH(TEXT(Cash_Flow_Table[[#This Row],[Year]],0),Master_Table[#Headers],0)),Master_Table[System Index],Cash_Flow_Table[[#This Row],[System Index]])</f>
        <v>0</v>
      </c>
      <c r="E34500" s="63">
        <f>SUMIF(Master_Table[Building or Site],"=Building",Master_Table[Factored$ CRV])</f>
        <v>1828177891.8581657</v>
      </c>
      <c r="F34500" s="63">
        <f>SUMIF(Master_Table[Building or Site],"=Building",Master_Table[Factored$ AD])</f>
        <v>232191295.1203261</v>
      </c>
    </row>
    <row r="34501" spans="1:6" x14ac:dyDescent="0.4">
      <c r="A34501" t="str">
        <f>_xlfn.XLOOKUP(Cash_Flow_Table[[#This Row],[System Index]],Master_Table[System Index],Master_Table[Building or Site])</f>
        <v>Building</v>
      </c>
      <c r="B34501">
        <v>54</v>
      </c>
      <c r="C34501">
        <v>2544</v>
      </c>
      <c r="D34501">
        <f>SUMIFS( INDEX(Master_Table[#Data],0,MATCH(TEXT(Cash_Flow_Table[[#This Row],[Year]],0),Master_Table[#Headers],0)),Master_Table[System Index],Cash_Flow_Table[[#This Row],[System Index]])</f>
        <v>2671612.2400000002</v>
      </c>
      <c r="E34501" s="63">
        <f>SUMIF(Master_Table[Building or Site],"=Building",Master_Table[Factored$ CRV])</f>
        <v>1828177891.8581657</v>
      </c>
      <c r="F34501" s="63">
        <f>SUMIF(Master_Table[Building or Site],"=Building",Master_Table[Factored$ AD])</f>
        <v>232191295.1203261</v>
      </c>
    </row>
    <row r="34502" spans="1:6" x14ac:dyDescent="0.4">
      <c r="A34502" t="str">
        <f>_xlfn.XLOOKUP(Cash_Flow_Table[[#This Row],[System Index]],Master_Table[System Index],Master_Table[Building or Site])</f>
        <v>Building</v>
      </c>
      <c r="B34502">
        <v>55</v>
      </c>
      <c r="C34502">
        <v>2544</v>
      </c>
      <c r="D34502">
        <f>SUMIFS( INDEX(Master_Table[#Data],0,MATCH(TEXT(Cash_Flow_Table[[#This Row],[Year]],0),Master_Table[#Headers],0)),Master_Table[System Index],Cash_Flow_Table[[#This Row],[System Index]])</f>
        <v>0</v>
      </c>
      <c r="E34502" s="63">
        <f>SUMIF(Master_Table[Building or Site],"=Building",Master_Table[Factored$ CRV])</f>
        <v>1828177891.8581657</v>
      </c>
      <c r="F34502" s="63">
        <f>SUMIF(Master_Table[Building or Site],"=Building",Master_Table[Factored$ AD])</f>
        <v>232191295.1203261</v>
      </c>
    </row>
    <row r="34503" spans="1:6" x14ac:dyDescent="0.4">
      <c r="A34503" t="str">
        <f>_xlfn.XLOOKUP(Cash_Flow_Table[[#This Row],[System Index]],Master_Table[System Index],Master_Table[Building or Site])</f>
        <v>Building</v>
      </c>
      <c r="B34503">
        <v>56</v>
      </c>
      <c r="C34503">
        <v>2544</v>
      </c>
      <c r="D34503">
        <f>SUMIFS( INDEX(Master_Table[#Data],0,MATCH(TEXT(Cash_Flow_Table[[#This Row],[Year]],0),Master_Table[#Headers],0)),Master_Table[System Index],Cash_Flow_Table[[#This Row],[System Index]])</f>
        <v>0</v>
      </c>
      <c r="E34503" s="63">
        <f>SUMIF(Master_Table[Building or Site],"=Building",Master_Table[Factored$ CRV])</f>
        <v>1828177891.8581657</v>
      </c>
      <c r="F34503" s="63">
        <f>SUMIF(Master_Table[Building or Site],"=Building",Master_Table[Factored$ AD])</f>
        <v>232191295.1203261</v>
      </c>
    </row>
    <row r="34504" spans="1:6" x14ac:dyDescent="0.4">
      <c r="A34504" t="str">
        <f>_xlfn.XLOOKUP(Cash_Flow_Table[[#This Row],[System Index]],Master_Table[System Index],Master_Table[Building or Site])</f>
        <v>Building</v>
      </c>
      <c r="B34504">
        <v>57</v>
      </c>
      <c r="C34504">
        <v>2544</v>
      </c>
      <c r="D34504">
        <f>SUMIFS( INDEX(Master_Table[#Data],0,MATCH(TEXT(Cash_Flow_Table[[#This Row],[Year]],0),Master_Table[#Headers],0)),Master_Table[System Index],Cash_Flow_Table[[#This Row],[System Index]])</f>
        <v>0</v>
      </c>
      <c r="E34504" s="63">
        <f>SUMIF(Master_Table[Building or Site],"=Building",Master_Table[Factored$ CRV])</f>
        <v>1828177891.8581657</v>
      </c>
      <c r="F34504" s="63">
        <f>SUMIF(Master_Table[Building or Site],"=Building",Master_Table[Factored$ AD])</f>
        <v>232191295.1203261</v>
      </c>
    </row>
    <row r="34505" spans="1:6" x14ac:dyDescent="0.4">
      <c r="A34505" t="str">
        <f>_xlfn.XLOOKUP(Cash_Flow_Table[[#This Row],[System Index]],Master_Table[System Index],Master_Table[Building or Site])</f>
        <v>Building</v>
      </c>
      <c r="B34505">
        <v>58</v>
      </c>
      <c r="C34505">
        <v>2544</v>
      </c>
      <c r="D34505">
        <f>SUMIFS( INDEX(Master_Table[#Data],0,MATCH(TEXT(Cash_Flow_Table[[#This Row],[Year]],0),Master_Table[#Headers],0)),Master_Table[System Index],Cash_Flow_Table[[#This Row],[System Index]])</f>
        <v>0</v>
      </c>
      <c r="E34505" s="63">
        <f>SUMIF(Master_Table[Building or Site],"=Building",Master_Table[Factored$ CRV])</f>
        <v>1828177891.8581657</v>
      </c>
      <c r="F34505" s="63">
        <f>SUMIF(Master_Table[Building or Site],"=Building",Master_Table[Factored$ AD])</f>
        <v>232191295.1203261</v>
      </c>
    </row>
    <row r="34506" spans="1:6" x14ac:dyDescent="0.4">
      <c r="A34506" t="str">
        <f>_xlfn.XLOOKUP(Cash_Flow_Table[[#This Row],[System Index]],Master_Table[System Index],Master_Table[Building or Site])</f>
        <v>Building</v>
      </c>
      <c r="B34506">
        <v>59</v>
      </c>
      <c r="C34506">
        <v>2544</v>
      </c>
      <c r="D34506">
        <f>SUMIFS( INDEX(Master_Table[#Data],0,MATCH(TEXT(Cash_Flow_Table[[#This Row],[Year]],0),Master_Table[#Headers],0)),Master_Table[System Index],Cash_Flow_Table[[#This Row],[System Index]])</f>
        <v>0</v>
      </c>
      <c r="E34506" s="63">
        <f>SUMIF(Master_Table[Building or Site],"=Building",Master_Table[Factored$ CRV])</f>
        <v>1828177891.8581657</v>
      </c>
      <c r="F34506" s="63">
        <f>SUMIF(Master_Table[Building or Site],"=Building",Master_Table[Factored$ AD])</f>
        <v>232191295.1203261</v>
      </c>
    </row>
    <row r="34507" spans="1:6" x14ac:dyDescent="0.4">
      <c r="A34507" t="str">
        <f>_xlfn.XLOOKUP(Cash_Flow_Table[[#This Row],[System Index]],Master_Table[System Index],Master_Table[Building or Site])</f>
        <v>Building</v>
      </c>
      <c r="B34507">
        <v>60</v>
      </c>
      <c r="C34507">
        <v>2544</v>
      </c>
      <c r="D34507">
        <f>SUMIFS( INDEX(Master_Table[#Data],0,MATCH(TEXT(Cash_Flow_Table[[#This Row],[Year]],0),Master_Table[#Headers],0)),Master_Table[System Index],Cash_Flow_Table[[#This Row],[System Index]])</f>
        <v>0</v>
      </c>
      <c r="E34507" s="63">
        <f>SUMIF(Master_Table[Building or Site],"=Building",Master_Table[Factored$ CRV])</f>
        <v>1828177891.8581657</v>
      </c>
      <c r="F34507" s="63">
        <f>SUMIF(Master_Table[Building or Site],"=Building",Master_Table[Factored$ AD])</f>
        <v>232191295.1203261</v>
      </c>
    </row>
    <row r="34508" spans="1:6" x14ac:dyDescent="0.4">
      <c r="A34508" t="str">
        <f>_xlfn.XLOOKUP(Cash_Flow_Table[[#This Row],[System Index]],Master_Table[System Index],Master_Table[Building or Site])</f>
        <v>Building</v>
      </c>
      <c r="B34508">
        <v>61</v>
      </c>
      <c r="C34508">
        <v>2544</v>
      </c>
      <c r="D34508">
        <f>SUMIFS( INDEX(Master_Table[#Data],0,MATCH(TEXT(Cash_Flow_Table[[#This Row],[Year]],0),Master_Table[#Headers],0)),Master_Table[System Index],Cash_Flow_Table[[#This Row],[System Index]])</f>
        <v>0</v>
      </c>
      <c r="E34508" s="63">
        <f>SUMIF(Master_Table[Building or Site],"=Building",Master_Table[Factored$ CRV])</f>
        <v>1828177891.8581657</v>
      </c>
      <c r="F34508" s="63">
        <f>SUMIF(Master_Table[Building or Site],"=Building",Master_Table[Factored$ AD])</f>
        <v>232191295.1203261</v>
      </c>
    </row>
    <row r="34509" spans="1:6" x14ac:dyDescent="0.4">
      <c r="A34509" t="str">
        <f>_xlfn.XLOOKUP(Cash_Flow_Table[[#This Row],[System Index]],Master_Table[System Index],Master_Table[Building or Site])</f>
        <v>Building</v>
      </c>
      <c r="B34509">
        <v>62</v>
      </c>
      <c r="C34509">
        <v>2544</v>
      </c>
      <c r="D34509">
        <f>SUMIFS( INDEX(Master_Table[#Data],0,MATCH(TEXT(Cash_Flow_Table[[#This Row],[Year]],0),Master_Table[#Headers],0)),Master_Table[System Index],Cash_Flow_Table[[#This Row],[System Index]])</f>
        <v>0</v>
      </c>
      <c r="E34509" s="63">
        <f>SUMIF(Master_Table[Building or Site],"=Building",Master_Table[Factored$ CRV])</f>
        <v>1828177891.8581657</v>
      </c>
      <c r="F34509" s="63">
        <f>SUMIF(Master_Table[Building or Site],"=Building",Master_Table[Factored$ AD])</f>
        <v>232191295.1203261</v>
      </c>
    </row>
    <row r="34510" spans="1:6" x14ac:dyDescent="0.4">
      <c r="A34510" t="str">
        <f>_xlfn.XLOOKUP(Cash_Flow_Table[[#This Row],[System Index]],Master_Table[System Index],Master_Table[Building or Site])</f>
        <v>Building</v>
      </c>
      <c r="B34510">
        <v>63</v>
      </c>
      <c r="C34510">
        <v>2544</v>
      </c>
      <c r="D34510">
        <f>SUMIFS( INDEX(Master_Table[#Data],0,MATCH(TEXT(Cash_Flow_Table[[#This Row],[Year]],0),Master_Table[#Headers],0)),Master_Table[System Index],Cash_Flow_Table[[#This Row],[System Index]])</f>
        <v>0</v>
      </c>
      <c r="E34510" s="63">
        <f>SUMIF(Master_Table[Building or Site],"=Building",Master_Table[Factored$ CRV])</f>
        <v>1828177891.8581657</v>
      </c>
      <c r="F34510" s="63">
        <f>SUMIF(Master_Table[Building or Site],"=Building",Master_Table[Factored$ AD])</f>
        <v>232191295.1203261</v>
      </c>
    </row>
    <row r="34511" spans="1:6" x14ac:dyDescent="0.4">
      <c r="A34511" t="str">
        <f>_xlfn.XLOOKUP(Cash_Flow_Table[[#This Row],[System Index]],Master_Table[System Index],Master_Table[Building or Site])</f>
        <v>Building</v>
      </c>
      <c r="B34511">
        <v>64</v>
      </c>
      <c r="C34511">
        <v>2544</v>
      </c>
      <c r="D34511">
        <f>SUMIFS( INDEX(Master_Table[#Data],0,MATCH(TEXT(Cash_Flow_Table[[#This Row],[Year]],0),Master_Table[#Headers],0)),Master_Table[System Index],Cash_Flow_Table[[#This Row],[System Index]])</f>
        <v>0</v>
      </c>
      <c r="E34511" s="63">
        <f>SUMIF(Master_Table[Building or Site],"=Building",Master_Table[Factored$ CRV])</f>
        <v>1828177891.8581657</v>
      </c>
      <c r="F34511" s="63">
        <f>SUMIF(Master_Table[Building or Site],"=Building",Master_Table[Factored$ AD])</f>
        <v>232191295.1203261</v>
      </c>
    </row>
    <row r="34512" spans="1:6" x14ac:dyDescent="0.4">
      <c r="A34512" t="str">
        <f>_xlfn.XLOOKUP(Cash_Flow_Table[[#This Row],[System Index]],Master_Table[System Index],Master_Table[Building or Site])</f>
        <v>Building</v>
      </c>
      <c r="B34512">
        <v>65</v>
      </c>
      <c r="C34512">
        <v>2544</v>
      </c>
      <c r="D34512">
        <f>SUMIFS( INDEX(Master_Table[#Data],0,MATCH(TEXT(Cash_Flow_Table[[#This Row],[Year]],0),Master_Table[#Headers],0)),Master_Table[System Index],Cash_Flow_Table[[#This Row],[System Index]])</f>
        <v>0</v>
      </c>
      <c r="E34512" s="63">
        <f>SUMIF(Master_Table[Building or Site],"=Building",Master_Table[Factored$ CRV])</f>
        <v>1828177891.8581657</v>
      </c>
      <c r="F34512" s="63">
        <f>SUMIF(Master_Table[Building or Site],"=Building",Master_Table[Factored$ AD])</f>
        <v>232191295.1203261</v>
      </c>
    </row>
    <row r="34513" spans="1:6" x14ac:dyDescent="0.4">
      <c r="A34513" t="str">
        <f>_xlfn.XLOOKUP(Cash_Flow_Table[[#This Row],[System Index]],Master_Table[System Index],Master_Table[Building or Site])</f>
        <v>Building</v>
      </c>
      <c r="B34513">
        <v>66</v>
      </c>
      <c r="C34513">
        <v>2544</v>
      </c>
      <c r="D34513">
        <f>SUMIFS( INDEX(Master_Table[#Data],0,MATCH(TEXT(Cash_Flow_Table[[#This Row],[Year]],0),Master_Table[#Headers],0)),Master_Table[System Index],Cash_Flow_Table[[#This Row],[System Index]])</f>
        <v>0</v>
      </c>
      <c r="E34513" s="63">
        <f>SUMIF(Master_Table[Building or Site],"=Building",Master_Table[Factored$ CRV])</f>
        <v>1828177891.8581657</v>
      </c>
      <c r="F34513" s="63">
        <f>SUMIF(Master_Table[Building or Site],"=Building",Master_Table[Factored$ AD])</f>
        <v>232191295.1203261</v>
      </c>
    </row>
    <row r="34514" spans="1:6" x14ac:dyDescent="0.4">
      <c r="A34514" t="str">
        <f>_xlfn.XLOOKUP(Cash_Flow_Table[[#This Row],[System Index]],Master_Table[System Index],Master_Table[Building or Site])</f>
        <v>Building</v>
      </c>
      <c r="B34514">
        <v>1</v>
      </c>
      <c r="C34514">
        <v>2545</v>
      </c>
      <c r="D34514">
        <f>SUMIFS( INDEX(Master_Table[#Data],0,MATCH(TEXT(Cash_Flow_Table[[#This Row],[Year]],0),Master_Table[#Headers],0)),Master_Table[System Index],Cash_Flow_Table[[#This Row],[System Index]])</f>
        <v>0</v>
      </c>
      <c r="E34514" s="63">
        <f>SUMIF(Master_Table[Building or Site],"=Building",Master_Table[Factored$ CRV])</f>
        <v>1828177891.8581657</v>
      </c>
      <c r="F34514" s="63">
        <f>SUMIF(Master_Table[Building or Site],"=Building",Master_Table[Factored$ AD])</f>
        <v>232191295.1203261</v>
      </c>
    </row>
    <row r="34515" spans="1:6" x14ac:dyDescent="0.4">
      <c r="A34515" t="str">
        <f>_xlfn.XLOOKUP(Cash_Flow_Table[[#This Row],[System Index]],Master_Table[System Index],Master_Table[Building or Site])</f>
        <v>Building</v>
      </c>
      <c r="B34515">
        <v>1</v>
      </c>
      <c r="C34515">
        <v>2545</v>
      </c>
      <c r="D34515">
        <f>SUMIFS( INDEX(Master_Table[#Data],0,MATCH(TEXT(Cash_Flow_Table[[#This Row],[Year]],0),Master_Table[#Headers],0)),Master_Table[System Index],Cash_Flow_Table[[#This Row],[System Index]])</f>
        <v>0</v>
      </c>
      <c r="E34515" s="63">
        <f>SUMIF(Master_Table[Building or Site],"=Building",Master_Table[Factored$ CRV])</f>
        <v>1828177891.8581657</v>
      </c>
      <c r="F34515" s="63">
        <f>SUMIF(Master_Table[Building or Site],"=Building",Master_Table[Factored$ AD])</f>
        <v>232191295.1203261</v>
      </c>
    </row>
    <row r="34516" spans="1:6" x14ac:dyDescent="0.4">
      <c r="A34516" t="str">
        <f>_xlfn.XLOOKUP(Cash_Flow_Table[[#This Row],[System Index]],Master_Table[System Index],Master_Table[Building or Site])</f>
        <v>Building</v>
      </c>
      <c r="B34516">
        <v>2</v>
      </c>
      <c r="C34516">
        <v>2545</v>
      </c>
      <c r="D34516">
        <f>SUMIFS( INDEX(Master_Table[#Data],0,MATCH(TEXT(Cash_Flow_Table[[#This Row],[Year]],0),Master_Table[#Headers],0)),Master_Table[System Index],Cash_Flow_Table[[#This Row],[System Index]])</f>
        <v>0</v>
      </c>
      <c r="E34516" s="63">
        <f>SUMIF(Master_Table[Building or Site],"=Building",Master_Table[Factored$ CRV])</f>
        <v>1828177891.8581657</v>
      </c>
      <c r="F34516" s="63">
        <f>SUMIF(Master_Table[Building or Site],"=Building",Master_Table[Factored$ AD])</f>
        <v>232191295.1203261</v>
      </c>
    </row>
    <row r="34517" spans="1:6" x14ac:dyDescent="0.4">
      <c r="A34517" t="str">
        <f>_xlfn.XLOOKUP(Cash_Flow_Table[[#This Row],[System Index]],Master_Table[System Index],Master_Table[Building or Site])</f>
        <v>Building</v>
      </c>
      <c r="B34517">
        <v>3</v>
      </c>
      <c r="C34517">
        <v>2545</v>
      </c>
      <c r="D34517">
        <f>SUMIFS( INDEX(Master_Table[#Data],0,MATCH(TEXT(Cash_Flow_Table[[#This Row],[Year]],0),Master_Table[#Headers],0)),Master_Table[System Index],Cash_Flow_Table[[#This Row],[System Index]])</f>
        <v>0</v>
      </c>
      <c r="E34517" s="63">
        <f>SUMIF(Master_Table[Building or Site],"=Building",Master_Table[Factored$ CRV])</f>
        <v>1828177891.8581657</v>
      </c>
      <c r="F34517" s="63">
        <f>SUMIF(Master_Table[Building or Site],"=Building",Master_Table[Factored$ AD])</f>
        <v>232191295.1203261</v>
      </c>
    </row>
    <row r="34518" spans="1:6" x14ac:dyDescent="0.4">
      <c r="A34518" t="str">
        <f>_xlfn.XLOOKUP(Cash_Flow_Table[[#This Row],[System Index]],Master_Table[System Index],Master_Table[Building or Site])</f>
        <v>Building</v>
      </c>
      <c r="B34518">
        <v>4</v>
      </c>
      <c r="C34518">
        <v>2545</v>
      </c>
      <c r="D34518">
        <f>SUMIFS( INDEX(Master_Table[#Data],0,MATCH(TEXT(Cash_Flow_Table[[#This Row],[Year]],0),Master_Table[#Headers],0)),Master_Table[System Index],Cash_Flow_Table[[#This Row],[System Index]])</f>
        <v>0</v>
      </c>
      <c r="E34518" s="63">
        <f>SUMIF(Master_Table[Building or Site],"=Building",Master_Table[Factored$ CRV])</f>
        <v>1828177891.8581657</v>
      </c>
      <c r="F34518" s="63">
        <f>SUMIF(Master_Table[Building or Site],"=Building",Master_Table[Factored$ AD])</f>
        <v>232191295.1203261</v>
      </c>
    </row>
    <row r="34519" spans="1:6" x14ac:dyDescent="0.4">
      <c r="A34519" t="str">
        <f>_xlfn.XLOOKUP(Cash_Flow_Table[[#This Row],[System Index]],Master_Table[System Index],Master_Table[Building or Site])</f>
        <v>Building</v>
      </c>
      <c r="B34519">
        <v>5</v>
      </c>
      <c r="C34519">
        <v>2545</v>
      </c>
      <c r="D34519">
        <f>SUMIFS( INDEX(Master_Table[#Data],0,MATCH(TEXT(Cash_Flow_Table[[#This Row],[Year]],0),Master_Table[#Headers],0)),Master_Table[System Index],Cash_Flow_Table[[#This Row],[System Index]])</f>
        <v>0</v>
      </c>
      <c r="E34519" s="63">
        <f>SUMIF(Master_Table[Building or Site],"=Building",Master_Table[Factored$ CRV])</f>
        <v>1828177891.8581657</v>
      </c>
      <c r="F34519" s="63">
        <f>SUMIF(Master_Table[Building or Site],"=Building",Master_Table[Factored$ AD])</f>
        <v>232191295.1203261</v>
      </c>
    </row>
    <row r="34520" spans="1:6" x14ac:dyDescent="0.4">
      <c r="A34520" t="str">
        <f>_xlfn.XLOOKUP(Cash_Flow_Table[[#This Row],[System Index]],Master_Table[System Index],Master_Table[Building or Site])</f>
        <v>Building</v>
      </c>
      <c r="B34520">
        <v>6</v>
      </c>
      <c r="C34520">
        <v>2545</v>
      </c>
      <c r="D34520">
        <f>SUMIFS( INDEX(Master_Table[#Data],0,MATCH(TEXT(Cash_Flow_Table[[#This Row],[Year]],0),Master_Table[#Headers],0)),Master_Table[System Index],Cash_Flow_Table[[#This Row],[System Index]])</f>
        <v>0</v>
      </c>
      <c r="E34520" s="63">
        <f>SUMIF(Master_Table[Building or Site],"=Building",Master_Table[Factored$ CRV])</f>
        <v>1828177891.8581657</v>
      </c>
      <c r="F34520" s="63">
        <f>SUMIF(Master_Table[Building or Site],"=Building",Master_Table[Factored$ AD])</f>
        <v>232191295.1203261</v>
      </c>
    </row>
    <row r="34521" spans="1:6" x14ac:dyDescent="0.4">
      <c r="A34521" t="str">
        <f>_xlfn.XLOOKUP(Cash_Flow_Table[[#This Row],[System Index]],Master_Table[System Index],Master_Table[Building or Site])</f>
        <v>Building</v>
      </c>
      <c r="B34521">
        <v>7</v>
      </c>
      <c r="C34521">
        <v>2545</v>
      </c>
      <c r="D34521">
        <f>SUMIFS( INDEX(Master_Table[#Data],0,MATCH(TEXT(Cash_Flow_Table[[#This Row],[Year]],0),Master_Table[#Headers],0)),Master_Table[System Index],Cash_Flow_Table[[#This Row],[System Index]])</f>
        <v>0</v>
      </c>
      <c r="E34521" s="63">
        <f>SUMIF(Master_Table[Building or Site],"=Building",Master_Table[Factored$ CRV])</f>
        <v>1828177891.8581657</v>
      </c>
      <c r="F34521" s="63">
        <f>SUMIF(Master_Table[Building or Site],"=Building",Master_Table[Factored$ AD])</f>
        <v>232191295.1203261</v>
      </c>
    </row>
    <row r="34522" spans="1:6" x14ac:dyDescent="0.4">
      <c r="A34522" t="str">
        <f>_xlfn.XLOOKUP(Cash_Flow_Table[[#This Row],[System Index]],Master_Table[System Index],Master_Table[Building or Site])</f>
        <v>Building</v>
      </c>
      <c r="B34522">
        <v>8</v>
      </c>
      <c r="C34522">
        <v>2545</v>
      </c>
      <c r="D34522">
        <f>SUMIFS( INDEX(Master_Table[#Data],0,MATCH(TEXT(Cash_Flow_Table[[#This Row],[Year]],0),Master_Table[#Headers],0)),Master_Table[System Index],Cash_Flow_Table[[#This Row],[System Index]])</f>
        <v>0</v>
      </c>
      <c r="E34522" s="63">
        <f>SUMIF(Master_Table[Building or Site],"=Building",Master_Table[Factored$ CRV])</f>
        <v>1828177891.8581657</v>
      </c>
      <c r="F34522" s="63">
        <f>SUMIF(Master_Table[Building or Site],"=Building",Master_Table[Factored$ AD])</f>
        <v>232191295.1203261</v>
      </c>
    </row>
    <row r="34523" spans="1:6" x14ac:dyDescent="0.4">
      <c r="A34523" t="str">
        <f>_xlfn.XLOOKUP(Cash_Flow_Table[[#This Row],[System Index]],Master_Table[System Index],Master_Table[Building or Site])</f>
        <v>Building</v>
      </c>
      <c r="B34523">
        <v>9</v>
      </c>
      <c r="C34523">
        <v>2545</v>
      </c>
      <c r="D34523">
        <f>SUMIFS( INDEX(Master_Table[#Data],0,MATCH(TEXT(Cash_Flow_Table[[#This Row],[Year]],0),Master_Table[#Headers],0)),Master_Table[System Index],Cash_Flow_Table[[#This Row],[System Index]])</f>
        <v>610008.54</v>
      </c>
      <c r="E34523" s="63">
        <f>SUMIF(Master_Table[Building or Site],"=Building",Master_Table[Factored$ CRV])</f>
        <v>1828177891.8581657</v>
      </c>
      <c r="F34523" s="63">
        <f>SUMIF(Master_Table[Building or Site],"=Building",Master_Table[Factored$ AD])</f>
        <v>232191295.1203261</v>
      </c>
    </row>
    <row r="34524" spans="1:6" x14ac:dyDescent="0.4">
      <c r="A34524" t="str">
        <f>_xlfn.XLOOKUP(Cash_Flow_Table[[#This Row],[System Index]],Master_Table[System Index],Master_Table[Building or Site])</f>
        <v>Building</v>
      </c>
      <c r="B34524">
        <v>10</v>
      </c>
      <c r="C34524">
        <v>2545</v>
      </c>
      <c r="D34524">
        <f>SUMIFS( INDEX(Master_Table[#Data],0,MATCH(TEXT(Cash_Flow_Table[[#This Row],[Year]],0),Master_Table[#Headers],0)),Master_Table[System Index],Cash_Flow_Table[[#This Row],[System Index]])</f>
        <v>1772453.88</v>
      </c>
      <c r="E34524" s="63">
        <f>SUMIF(Master_Table[Building or Site],"=Building",Master_Table[Factored$ CRV])</f>
        <v>1828177891.8581657</v>
      </c>
      <c r="F34524" s="63">
        <f>SUMIF(Master_Table[Building or Site],"=Building",Master_Table[Factored$ AD])</f>
        <v>232191295.1203261</v>
      </c>
    </row>
    <row r="34525" spans="1:6" x14ac:dyDescent="0.4">
      <c r="A34525" t="str">
        <f>_xlfn.XLOOKUP(Cash_Flow_Table[[#This Row],[System Index]],Master_Table[System Index],Master_Table[Building or Site])</f>
        <v>Building</v>
      </c>
      <c r="B34525">
        <v>11</v>
      </c>
      <c r="C34525">
        <v>2545</v>
      </c>
      <c r="D34525">
        <f>SUMIFS( INDEX(Master_Table[#Data],0,MATCH(TEXT(Cash_Flow_Table[[#This Row],[Year]],0),Master_Table[#Headers],0)),Master_Table[System Index],Cash_Flow_Table[[#This Row],[System Index]])</f>
        <v>0</v>
      </c>
      <c r="E34525" s="63">
        <f>SUMIF(Master_Table[Building or Site],"=Building",Master_Table[Factored$ CRV])</f>
        <v>1828177891.8581657</v>
      </c>
      <c r="F34525" s="63">
        <f>SUMIF(Master_Table[Building or Site],"=Building",Master_Table[Factored$ AD])</f>
        <v>232191295.1203261</v>
      </c>
    </row>
    <row r="34526" spans="1:6" x14ac:dyDescent="0.4">
      <c r="A34526" t="str">
        <f>_xlfn.XLOOKUP(Cash_Flow_Table[[#This Row],[System Index]],Master_Table[System Index],Master_Table[Building or Site])</f>
        <v>Building</v>
      </c>
      <c r="B34526">
        <v>12</v>
      </c>
      <c r="C34526">
        <v>2545</v>
      </c>
      <c r="D34526">
        <f>SUMIFS( INDEX(Master_Table[#Data],0,MATCH(TEXT(Cash_Flow_Table[[#This Row],[Year]],0),Master_Table[#Headers],0)),Master_Table[System Index],Cash_Flow_Table[[#This Row],[System Index]])</f>
        <v>0</v>
      </c>
      <c r="E34526" s="63">
        <f>SUMIF(Master_Table[Building or Site],"=Building",Master_Table[Factored$ CRV])</f>
        <v>1828177891.8581657</v>
      </c>
      <c r="F34526" s="63">
        <f>SUMIF(Master_Table[Building or Site],"=Building",Master_Table[Factored$ AD])</f>
        <v>232191295.1203261</v>
      </c>
    </row>
    <row r="34527" spans="1:6" x14ac:dyDescent="0.4">
      <c r="A34527" t="str">
        <f>_xlfn.XLOOKUP(Cash_Flow_Table[[#This Row],[System Index]],Master_Table[System Index],Master_Table[Building or Site])</f>
        <v>Building</v>
      </c>
      <c r="B34527">
        <v>13</v>
      </c>
      <c r="C34527">
        <v>2545</v>
      </c>
      <c r="D34527">
        <f>SUMIFS( INDEX(Master_Table[#Data],0,MATCH(TEXT(Cash_Flow_Table[[#This Row],[Year]],0),Master_Table[#Headers],0)),Master_Table[System Index],Cash_Flow_Table[[#This Row],[System Index]])</f>
        <v>840262.49</v>
      </c>
      <c r="E34527" s="63">
        <f>SUMIF(Master_Table[Building or Site],"=Building",Master_Table[Factored$ CRV])</f>
        <v>1828177891.8581657</v>
      </c>
      <c r="F34527" s="63">
        <f>SUMIF(Master_Table[Building or Site],"=Building",Master_Table[Factored$ AD])</f>
        <v>232191295.1203261</v>
      </c>
    </row>
    <row r="34528" spans="1:6" x14ac:dyDescent="0.4">
      <c r="A34528" t="str">
        <f>_xlfn.XLOOKUP(Cash_Flow_Table[[#This Row],[System Index]],Master_Table[System Index],Master_Table[Building or Site])</f>
        <v>Building</v>
      </c>
      <c r="B34528">
        <v>14</v>
      </c>
      <c r="C34528">
        <v>2545</v>
      </c>
      <c r="D34528">
        <f>SUMIFS( INDEX(Master_Table[#Data],0,MATCH(TEXT(Cash_Flow_Table[[#This Row],[Year]],0),Master_Table[#Headers],0)),Master_Table[System Index],Cash_Flow_Table[[#This Row],[System Index]])</f>
        <v>0</v>
      </c>
      <c r="E34528" s="63">
        <f>SUMIF(Master_Table[Building or Site],"=Building",Master_Table[Factored$ CRV])</f>
        <v>1828177891.8581657</v>
      </c>
      <c r="F34528" s="63">
        <f>SUMIF(Master_Table[Building or Site],"=Building",Master_Table[Factored$ AD])</f>
        <v>232191295.1203261</v>
      </c>
    </row>
    <row r="34529" spans="1:6" x14ac:dyDescent="0.4">
      <c r="A34529" t="str">
        <f>_xlfn.XLOOKUP(Cash_Flow_Table[[#This Row],[System Index]],Master_Table[System Index],Master_Table[Building or Site])</f>
        <v>Building</v>
      </c>
      <c r="B34529">
        <v>15</v>
      </c>
      <c r="C34529">
        <v>2545</v>
      </c>
      <c r="D34529">
        <f>SUMIFS( INDEX(Master_Table[#Data],0,MATCH(TEXT(Cash_Flow_Table[[#This Row],[Year]],0),Master_Table[#Headers],0)),Master_Table[System Index],Cash_Flow_Table[[#This Row],[System Index]])</f>
        <v>0</v>
      </c>
      <c r="E34529" s="63">
        <f>SUMIF(Master_Table[Building or Site],"=Building",Master_Table[Factored$ CRV])</f>
        <v>1828177891.8581657</v>
      </c>
      <c r="F34529" s="63">
        <f>SUMIF(Master_Table[Building or Site],"=Building",Master_Table[Factored$ AD])</f>
        <v>232191295.1203261</v>
      </c>
    </row>
    <row r="34530" spans="1:6" x14ac:dyDescent="0.4">
      <c r="A34530" t="str">
        <f>_xlfn.XLOOKUP(Cash_Flow_Table[[#This Row],[System Index]],Master_Table[System Index],Master_Table[Building or Site])</f>
        <v>Building</v>
      </c>
      <c r="B34530">
        <v>16</v>
      </c>
      <c r="C34530">
        <v>2545</v>
      </c>
      <c r="D34530">
        <f>SUMIFS( INDEX(Master_Table[#Data],0,MATCH(TEXT(Cash_Flow_Table[[#This Row],[Year]],0),Master_Table[#Headers],0)),Master_Table[System Index],Cash_Flow_Table[[#This Row],[System Index]])</f>
        <v>1938202.27</v>
      </c>
      <c r="E34530" s="63">
        <f>SUMIF(Master_Table[Building or Site],"=Building",Master_Table[Factored$ CRV])</f>
        <v>1828177891.8581657</v>
      </c>
      <c r="F34530" s="63">
        <f>SUMIF(Master_Table[Building or Site],"=Building",Master_Table[Factored$ AD])</f>
        <v>232191295.1203261</v>
      </c>
    </row>
    <row r="34531" spans="1:6" x14ac:dyDescent="0.4">
      <c r="A34531" t="str">
        <f>_xlfn.XLOOKUP(Cash_Flow_Table[[#This Row],[System Index]],Master_Table[System Index],Master_Table[Building or Site])</f>
        <v>Building</v>
      </c>
      <c r="B34531">
        <v>17</v>
      </c>
      <c r="C34531">
        <v>2545</v>
      </c>
      <c r="D34531">
        <f>SUMIFS( INDEX(Master_Table[#Data],0,MATCH(TEXT(Cash_Flow_Table[[#This Row],[Year]],0),Master_Table[#Headers],0)),Master_Table[System Index],Cash_Flow_Table[[#This Row],[System Index]])</f>
        <v>1002301.7</v>
      </c>
      <c r="E34531" s="63">
        <f>SUMIF(Master_Table[Building or Site],"=Building",Master_Table[Factored$ CRV])</f>
        <v>1828177891.8581657</v>
      </c>
      <c r="F34531" s="63">
        <f>SUMIF(Master_Table[Building or Site],"=Building",Master_Table[Factored$ AD])</f>
        <v>232191295.1203261</v>
      </c>
    </row>
    <row r="34532" spans="1:6" x14ac:dyDescent="0.4">
      <c r="A34532" t="str">
        <f>_xlfn.XLOOKUP(Cash_Flow_Table[[#This Row],[System Index]],Master_Table[System Index],Master_Table[Building or Site])</f>
        <v>Building</v>
      </c>
      <c r="B34532">
        <v>18</v>
      </c>
      <c r="C34532">
        <v>2545</v>
      </c>
      <c r="D34532">
        <f>SUMIFS( INDEX(Master_Table[#Data],0,MATCH(TEXT(Cash_Flow_Table[[#This Row],[Year]],0),Master_Table[#Headers],0)),Master_Table[System Index],Cash_Flow_Table[[#This Row],[System Index]])</f>
        <v>409370.14</v>
      </c>
      <c r="E34532" s="63">
        <f>SUMIF(Master_Table[Building or Site],"=Building",Master_Table[Factored$ CRV])</f>
        <v>1828177891.8581657</v>
      </c>
      <c r="F34532" s="63">
        <f>SUMIF(Master_Table[Building or Site],"=Building",Master_Table[Factored$ AD])</f>
        <v>232191295.1203261</v>
      </c>
    </row>
    <row r="34533" spans="1:6" x14ac:dyDescent="0.4">
      <c r="A34533" t="str">
        <f>_xlfn.XLOOKUP(Cash_Flow_Table[[#This Row],[System Index]],Master_Table[System Index],Master_Table[Building or Site])</f>
        <v>Building</v>
      </c>
      <c r="B34533">
        <v>19</v>
      </c>
      <c r="C34533">
        <v>2545</v>
      </c>
      <c r="D34533">
        <f>SUMIFS( INDEX(Master_Table[#Data],0,MATCH(TEXT(Cash_Flow_Table[[#This Row],[Year]],0),Master_Table[#Headers],0)),Master_Table[System Index],Cash_Flow_Table[[#This Row],[System Index]])</f>
        <v>0</v>
      </c>
      <c r="E34533" s="63">
        <f>SUMIF(Master_Table[Building or Site],"=Building",Master_Table[Factored$ CRV])</f>
        <v>1828177891.8581657</v>
      </c>
      <c r="F34533" s="63">
        <f>SUMIF(Master_Table[Building or Site],"=Building",Master_Table[Factored$ AD])</f>
        <v>232191295.1203261</v>
      </c>
    </row>
    <row r="34534" spans="1:6" x14ac:dyDescent="0.4">
      <c r="A34534" t="str">
        <f>_xlfn.XLOOKUP(Cash_Flow_Table[[#This Row],[System Index]],Master_Table[System Index],Master_Table[Building or Site])</f>
        <v>Building</v>
      </c>
      <c r="B34534">
        <v>20</v>
      </c>
      <c r="C34534">
        <v>2545</v>
      </c>
      <c r="D34534">
        <f>SUMIFS( INDEX(Master_Table[#Data],0,MATCH(TEXT(Cash_Flow_Table[[#This Row],[Year]],0),Master_Table[#Headers],0)),Master_Table[System Index],Cash_Flow_Table[[#This Row],[System Index]])</f>
        <v>9614499.1500000004</v>
      </c>
      <c r="E34534" s="63">
        <f>SUMIF(Master_Table[Building or Site],"=Building",Master_Table[Factored$ CRV])</f>
        <v>1828177891.8581657</v>
      </c>
      <c r="F34534" s="63">
        <f>SUMIF(Master_Table[Building or Site],"=Building",Master_Table[Factored$ AD])</f>
        <v>232191295.1203261</v>
      </c>
    </row>
    <row r="34535" spans="1:6" x14ac:dyDescent="0.4">
      <c r="A34535" t="str">
        <f>_xlfn.XLOOKUP(Cash_Flow_Table[[#This Row],[System Index]],Master_Table[System Index],Master_Table[Building or Site])</f>
        <v>Building</v>
      </c>
      <c r="B34535">
        <v>21</v>
      </c>
      <c r="C34535">
        <v>2545</v>
      </c>
      <c r="D34535">
        <f>SUMIFS( INDEX(Master_Table[#Data],0,MATCH(TEXT(Cash_Flow_Table[[#This Row],[Year]],0),Master_Table[#Headers],0)),Master_Table[System Index],Cash_Flow_Table[[#This Row],[System Index]])</f>
        <v>0</v>
      </c>
      <c r="E34535" s="63">
        <f>SUMIF(Master_Table[Building or Site],"=Building",Master_Table[Factored$ CRV])</f>
        <v>1828177891.8581657</v>
      </c>
      <c r="F34535" s="63">
        <f>SUMIF(Master_Table[Building or Site],"=Building",Master_Table[Factored$ AD])</f>
        <v>232191295.1203261</v>
      </c>
    </row>
    <row r="34536" spans="1:6" x14ac:dyDescent="0.4">
      <c r="A34536" t="str">
        <f>_xlfn.XLOOKUP(Cash_Flow_Table[[#This Row],[System Index]],Master_Table[System Index],Master_Table[Building or Site])</f>
        <v>Building</v>
      </c>
      <c r="B34536">
        <v>22</v>
      </c>
      <c r="C34536">
        <v>2545</v>
      </c>
      <c r="D34536">
        <f>SUMIFS( INDEX(Master_Table[#Data],0,MATCH(TEXT(Cash_Flow_Table[[#This Row],[Year]],0),Master_Table[#Headers],0)),Master_Table[System Index],Cash_Flow_Table[[#This Row],[System Index]])</f>
        <v>37992.9</v>
      </c>
      <c r="E34536" s="63">
        <f>SUMIF(Master_Table[Building or Site],"=Building",Master_Table[Factored$ CRV])</f>
        <v>1828177891.8581657</v>
      </c>
      <c r="F34536" s="63">
        <f>SUMIF(Master_Table[Building or Site],"=Building",Master_Table[Factored$ AD])</f>
        <v>232191295.1203261</v>
      </c>
    </row>
    <row r="34537" spans="1:6" x14ac:dyDescent="0.4">
      <c r="A34537" t="str">
        <f>_xlfn.XLOOKUP(Cash_Flow_Table[[#This Row],[System Index]],Master_Table[System Index],Master_Table[Building or Site])</f>
        <v>Building</v>
      </c>
      <c r="B34537">
        <v>23</v>
      </c>
      <c r="C34537">
        <v>2545</v>
      </c>
      <c r="D34537">
        <f>SUMIFS( INDEX(Master_Table[#Data],0,MATCH(TEXT(Cash_Flow_Table[[#This Row],[Year]],0),Master_Table[#Headers],0)),Master_Table[System Index],Cash_Flow_Table[[#This Row],[System Index]])</f>
        <v>401051.3</v>
      </c>
      <c r="E34537" s="63">
        <f>SUMIF(Master_Table[Building or Site],"=Building",Master_Table[Factored$ CRV])</f>
        <v>1828177891.8581657</v>
      </c>
      <c r="F34537" s="63">
        <f>SUMIF(Master_Table[Building or Site],"=Building",Master_Table[Factored$ AD])</f>
        <v>232191295.1203261</v>
      </c>
    </row>
    <row r="34538" spans="1:6" x14ac:dyDescent="0.4">
      <c r="A34538" t="str">
        <f>_xlfn.XLOOKUP(Cash_Flow_Table[[#This Row],[System Index]],Master_Table[System Index],Master_Table[Building or Site])</f>
        <v>Building</v>
      </c>
      <c r="B34538">
        <v>24</v>
      </c>
      <c r="C34538">
        <v>2545</v>
      </c>
      <c r="D34538">
        <f>SUMIFS( INDEX(Master_Table[#Data],0,MATCH(TEXT(Cash_Flow_Table[[#This Row],[Year]],0),Master_Table[#Headers],0)),Master_Table[System Index],Cash_Flow_Table[[#This Row],[System Index]])</f>
        <v>32503.95</v>
      </c>
      <c r="E34538" s="63">
        <f>SUMIF(Master_Table[Building or Site],"=Building",Master_Table[Factored$ CRV])</f>
        <v>1828177891.8581657</v>
      </c>
      <c r="F34538" s="63">
        <f>SUMIF(Master_Table[Building or Site],"=Building",Master_Table[Factored$ AD])</f>
        <v>232191295.1203261</v>
      </c>
    </row>
    <row r="34539" spans="1:6" x14ac:dyDescent="0.4">
      <c r="A34539" t="str">
        <f>_xlfn.XLOOKUP(Cash_Flow_Table[[#This Row],[System Index]],Master_Table[System Index],Master_Table[Building or Site])</f>
        <v>Building</v>
      </c>
      <c r="B34539">
        <v>25</v>
      </c>
      <c r="C34539">
        <v>2545</v>
      </c>
      <c r="D34539">
        <f>SUMIFS( INDEX(Master_Table[#Data],0,MATCH(TEXT(Cash_Flow_Table[[#This Row],[Year]],0),Master_Table[#Headers],0)),Master_Table[System Index],Cash_Flow_Table[[#This Row],[System Index]])</f>
        <v>0</v>
      </c>
      <c r="E34539" s="63">
        <f>SUMIF(Master_Table[Building or Site],"=Building",Master_Table[Factored$ CRV])</f>
        <v>1828177891.8581657</v>
      </c>
      <c r="F34539" s="63">
        <f>SUMIF(Master_Table[Building or Site],"=Building",Master_Table[Factored$ AD])</f>
        <v>232191295.1203261</v>
      </c>
    </row>
    <row r="34540" spans="1:6" x14ac:dyDescent="0.4">
      <c r="A34540" t="str">
        <f>_xlfn.XLOOKUP(Cash_Flow_Table[[#This Row],[System Index]],Master_Table[System Index],Master_Table[Building or Site])</f>
        <v>Building</v>
      </c>
      <c r="B34540">
        <v>26</v>
      </c>
      <c r="C34540">
        <v>2545</v>
      </c>
      <c r="D34540">
        <f>SUMIFS( INDEX(Master_Table[#Data],0,MATCH(TEXT(Cash_Flow_Table[[#This Row],[Year]],0),Master_Table[#Headers],0)),Master_Table[System Index],Cash_Flow_Table[[#This Row],[System Index]])</f>
        <v>0</v>
      </c>
      <c r="E34540" s="63">
        <f>SUMIF(Master_Table[Building or Site],"=Building",Master_Table[Factored$ CRV])</f>
        <v>1828177891.8581657</v>
      </c>
      <c r="F34540" s="63">
        <f>SUMIF(Master_Table[Building or Site],"=Building",Master_Table[Factored$ AD])</f>
        <v>232191295.1203261</v>
      </c>
    </row>
    <row r="34541" spans="1:6" x14ac:dyDescent="0.4">
      <c r="A34541" t="str">
        <f>_xlfn.XLOOKUP(Cash_Flow_Table[[#This Row],[System Index]],Master_Table[System Index],Master_Table[Building or Site])</f>
        <v>Building</v>
      </c>
      <c r="B34541">
        <v>27</v>
      </c>
      <c r="C34541">
        <v>2545</v>
      </c>
      <c r="D34541">
        <f>SUMIFS( INDEX(Master_Table[#Data],0,MATCH(TEXT(Cash_Flow_Table[[#This Row],[Year]],0),Master_Table[#Headers],0)),Master_Table[System Index],Cash_Flow_Table[[#This Row],[System Index]])</f>
        <v>0</v>
      </c>
      <c r="E34541" s="63">
        <f>SUMIF(Master_Table[Building or Site],"=Building",Master_Table[Factored$ CRV])</f>
        <v>1828177891.8581657</v>
      </c>
      <c r="F34541" s="63">
        <f>SUMIF(Master_Table[Building or Site],"=Building",Master_Table[Factored$ AD])</f>
        <v>232191295.1203261</v>
      </c>
    </row>
    <row r="34542" spans="1:6" x14ac:dyDescent="0.4">
      <c r="A34542" t="str">
        <f>_xlfn.XLOOKUP(Cash_Flow_Table[[#This Row],[System Index]],Master_Table[System Index],Master_Table[Building or Site])</f>
        <v>Building</v>
      </c>
      <c r="B34542">
        <v>28</v>
      </c>
      <c r="C34542">
        <v>2545</v>
      </c>
      <c r="D34542">
        <f>SUMIFS( INDEX(Master_Table[#Data],0,MATCH(TEXT(Cash_Flow_Table[[#This Row],[Year]],0),Master_Table[#Headers],0)),Master_Table[System Index],Cash_Flow_Table[[#This Row],[System Index]])</f>
        <v>416454.88</v>
      </c>
      <c r="E34542" s="63">
        <f>SUMIF(Master_Table[Building or Site],"=Building",Master_Table[Factored$ CRV])</f>
        <v>1828177891.8581657</v>
      </c>
      <c r="F34542" s="63">
        <f>SUMIF(Master_Table[Building or Site],"=Building",Master_Table[Factored$ AD])</f>
        <v>232191295.1203261</v>
      </c>
    </row>
    <row r="34543" spans="1:6" x14ac:dyDescent="0.4">
      <c r="A34543" t="str">
        <f>_xlfn.XLOOKUP(Cash_Flow_Table[[#This Row],[System Index]],Master_Table[System Index],Master_Table[Building or Site])</f>
        <v>Building</v>
      </c>
      <c r="B34543">
        <v>29</v>
      </c>
      <c r="C34543">
        <v>2545</v>
      </c>
      <c r="D34543">
        <f>SUMIFS( INDEX(Master_Table[#Data],0,MATCH(TEXT(Cash_Flow_Table[[#This Row],[Year]],0),Master_Table[#Headers],0)),Master_Table[System Index],Cash_Flow_Table[[#This Row],[System Index]])</f>
        <v>0</v>
      </c>
      <c r="E34543" s="63">
        <f>SUMIF(Master_Table[Building or Site],"=Building",Master_Table[Factored$ CRV])</f>
        <v>1828177891.8581657</v>
      </c>
      <c r="F34543" s="63">
        <f>SUMIF(Master_Table[Building or Site],"=Building",Master_Table[Factored$ AD])</f>
        <v>232191295.1203261</v>
      </c>
    </row>
    <row r="34544" spans="1:6" x14ac:dyDescent="0.4">
      <c r="A34544" t="str">
        <f>_xlfn.XLOOKUP(Cash_Flow_Table[[#This Row],[System Index]],Master_Table[System Index],Master_Table[Building or Site])</f>
        <v>Building</v>
      </c>
      <c r="B34544">
        <v>30</v>
      </c>
      <c r="C34544">
        <v>2545</v>
      </c>
      <c r="D34544">
        <f>SUMIFS( INDEX(Master_Table[#Data],0,MATCH(TEXT(Cash_Flow_Table[[#This Row],[Year]],0),Master_Table[#Headers],0)),Master_Table[System Index],Cash_Flow_Table[[#This Row],[System Index]])</f>
        <v>585001.55000000005</v>
      </c>
      <c r="E34544" s="63">
        <f>SUMIF(Master_Table[Building or Site],"=Building",Master_Table[Factored$ CRV])</f>
        <v>1828177891.8581657</v>
      </c>
      <c r="F34544" s="63">
        <f>SUMIF(Master_Table[Building or Site],"=Building",Master_Table[Factored$ AD])</f>
        <v>232191295.1203261</v>
      </c>
    </row>
    <row r="34545" spans="1:6" x14ac:dyDescent="0.4">
      <c r="A34545" t="str">
        <f>_xlfn.XLOOKUP(Cash_Flow_Table[[#This Row],[System Index]],Master_Table[System Index],Master_Table[Building or Site])</f>
        <v>Building</v>
      </c>
      <c r="B34545">
        <v>31</v>
      </c>
      <c r="C34545">
        <v>2545</v>
      </c>
      <c r="D34545">
        <f>SUMIFS( INDEX(Master_Table[#Data],0,MATCH(TEXT(Cash_Flow_Table[[#This Row],[Year]],0),Master_Table[#Headers],0)),Master_Table[System Index],Cash_Flow_Table[[#This Row],[System Index]])</f>
        <v>2925370.33</v>
      </c>
      <c r="E34545" s="63">
        <f>SUMIF(Master_Table[Building or Site],"=Building",Master_Table[Factored$ CRV])</f>
        <v>1828177891.8581657</v>
      </c>
      <c r="F34545" s="63">
        <f>SUMIF(Master_Table[Building or Site],"=Building",Master_Table[Factored$ AD])</f>
        <v>232191295.1203261</v>
      </c>
    </row>
    <row r="34546" spans="1:6" x14ac:dyDescent="0.4">
      <c r="A34546" t="str">
        <f>_xlfn.XLOOKUP(Cash_Flow_Table[[#This Row],[System Index]],Master_Table[System Index],Master_Table[Building or Site])</f>
        <v>Building</v>
      </c>
      <c r="B34546">
        <v>32</v>
      </c>
      <c r="C34546">
        <v>2545</v>
      </c>
      <c r="D34546">
        <f>SUMIFS( INDEX(Master_Table[#Data],0,MATCH(TEXT(Cash_Flow_Table[[#This Row],[Year]],0),Master_Table[#Headers],0)),Master_Table[System Index],Cash_Flow_Table[[#This Row],[System Index]])</f>
        <v>3974883.88</v>
      </c>
      <c r="E34546" s="63">
        <f>SUMIF(Master_Table[Building or Site],"=Building",Master_Table[Factored$ CRV])</f>
        <v>1828177891.8581657</v>
      </c>
      <c r="F34546" s="63">
        <f>SUMIF(Master_Table[Building or Site],"=Building",Master_Table[Factored$ AD])</f>
        <v>232191295.1203261</v>
      </c>
    </row>
    <row r="34547" spans="1:6" x14ac:dyDescent="0.4">
      <c r="A34547" t="str">
        <f>_xlfn.XLOOKUP(Cash_Flow_Table[[#This Row],[System Index]],Master_Table[System Index],Master_Table[Building or Site])</f>
        <v>Building</v>
      </c>
      <c r="B34547">
        <v>33</v>
      </c>
      <c r="C34547">
        <v>2545</v>
      </c>
      <c r="D34547">
        <f>SUMIFS( INDEX(Master_Table[#Data],0,MATCH(TEXT(Cash_Flow_Table[[#This Row],[Year]],0),Master_Table[#Headers],0)),Master_Table[System Index],Cash_Flow_Table[[#This Row],[System Index]])</f>
        <v>0</v>
      </c>
      <c r="E34547" s="63">
        <f>SUMIF(Master_Table[Building or Site],"=Building",Master_Table[Factored$ CRV])</f>
        <v>1828177891.8581657</v>
      </c>
      <c r="F34547" s="63">
        <f>SUMIF(Master_Table[Building or Site],"=Building",Master_Table[Factored$ AD])</f>
        <v>232191295.1203261</v>
      </c>
    </row>
    <row r="34548" spans="1:6" x14ac:dyDescent="0.4">
      <c r="A34548" t="str">
        <f>_xlfn.XLOOKUP(Cash_Flow_Table[[#This Row],[System Index]],Master_Table[System Index],Master_Table[Building or Site])</f>
        <v>Building</v>
      </c>
      <c r="B34548">
        <v>34</v>
      </c>
      <c r="C34548">
        <v>2545</v>
      </c>
      <c r="D34548">
        <f>SUMIFS( INDEX(Master_Table[#Data],0,MATCH(TEXT(Cash_Flow_Table[[#This Row],[Year]],0),Master_Table[#Headers],0)),Master_Table[System Index],Cash_Flow_Table[[#This Row],[System Index]])</f>
        <v>0</v>
      </c>
      <c r="E34548" s="63">
        <f>SUMIF(Master_Table[Building or Site],"=Building",Master_Table[Factored$ CRV])</f>
        <v>1828177891.8581657</v>
      </c>
      <c r="F34548" s="63">
        <f>SUMIF(Master_Table[Building or Site],"=Building",Master_Table[Factored$ AD])</f>
        <v>232191295.1203261</v>
      </c>
    </row>
    <row r="34549" spans="1:6" x14ac:dyDescent="0.4">
      <c r="A34549" t="str">
        <f>_xlfn.XLOOKUP(Cash_Flow_Table[[#This Row],[System Index]],Master_Table[System Index],Master_Table[Building or Site])</f>
        <v>Building</v>
      </c>
      <c r="B34549">
        <v>35</v>
      </c>
      <c r="C34549">
        <v>2545</v>
      </c>
      <c r="D34549">
        <f>SUMIFS( INDEX(Master_Table[#Data],0,MATCH(TEXT(Cash_Flow_Table[[#This Row],[Year]],0),Master_Table[#Headers],0)),Master_Table[System Index],Cash_Flow_Table[[#This Row],[System Index]])</f>
        <v>162933.87</v>
      </c>
      <c r="E34549" s="63">
        <f>SUMIF(Master_Table[Building or Site],"=Building",Master_Table[Factored$ CRV])</f>
        <v>1828177891.8581657</v>
      </c>
      <c r="F34549" s="63">
        <f>SUMIF(Master_Table[Building or Site],"=Building",Master_Table[Factored$ AD])</f>
        <v>232191295.1203261</v>
      </c>
    </row>
    <row r="34550" spans="1:6" x14ac:dyDescent="0.4">
      <c r="A34550" t="str">
        <f>_xlfn.XLOOKUP(Cash_Flow_Table[[#This Row],[System Index]],Master_Table[System Index],Master_Table[Building or Site])</f>
        <v>Building</v>
      </c>
      <c r="B34550">
        <v>36</v>
      </c>
      <c r="C34550">
        <v>2545</v>
      </c>
      <c r="D34550">
        <f>SUMIFS( INDEX(Master_Table[#Data],0,MATCH(TEXT(Cash_Flow_Table[[#This Row],[Year]],0),Master_Table[#Headers],0)),Master_Table[System Index],Cash_Flow_Table[[#This Row],[System Index]])</f>
        <v>3451857.3499999996</v>
      </c>
      <c r="E34550" s="63">
        <f>SUMIF(Master_Table[Building or Site],"=Building",Master_Table[Factored$ CRV])</f>
        <v>1828177891.8581657</v>
      </c>
      <c r="F34550" s="63">
        <f>SUMIF(Master_Table[Building or Site],"=Building",Master_Table[Factored$ AD])</f>
        <v>232191295.1203261</v>
      </c>
    </row>
    <row r="34551" spans="1:6" x14ac:dyDescent="0.4">
      <c r="A34551" t="str">
        <f>_xlfn.XLOOKUP(Cash_Flow_Table[[#This Row],[System Index]],Master_Table[System Index],Master_Table[Building or Site])</f>
        <v>Building</v>
      </c>
      <c r="B34551">
        <v>37</v>
      </c>
      <c r="C34551">
        <v>2545</v>
      </c>
      <c r="D34551">
        <f>SUMIFS( INDEX(Master_Table[#Data],0,MATCH(TEXT(Cash_Flow_Table[[#This Row],[Year]],0),Master_Table[#Headers],0)),Master_Table[System Index],Cash_Flow_Table[[#This Row],[System Index]])</f>
        <v>47999.13</v>
      </c>
      <c r="E34551" s="63">
        <f>SUMIF(Master_Table[Building or Site],"=Building",Master_Table[Factored$ CRV])</f>
        <v>1828177891.8581657</v>
      </c>
      <c r="F34551" s="63">
        <f>SUMIF(Master_Table[Building or Site],"=Building",Master_Table[Factored$ AD])</f>
        <v>232191295.1203261</v>
      </c>
    </row>
    <row r="34552" spans="1:6" x14ac:dyDescent="0.4">
      <c r="A34552" t="str">
        <f>_xlfn.XLOOKUP(Cash_Flow_Table[[#This Row],[System Index]],Master_Table[System Index],Master_Table[Building or Site])</f>
        <v>Building</v>
      </c>
      <c r="B34552">
        <v>38</v>
      </c>
      <c r="C34552">
        <v>2545</v>
      </c>
      <c r="D34552">
        <f>SUMIFS( INDEX(Master_Table[#Data],0,MATCH(TEXT(Cash_Flow_Table[[#This Row],[Year]],0),Master_Table[#Headers],0)),Master_Table[System Index],Cash_Flow_Table[[#This Row],[System Index]])</f>
        <v>2433670.14</v>
      </c>
      <c r="E34552" s="63">
        <f>SUMIF(Master_Table[Building or Site],"=Building",Master_Table[Factored$ CRV])</f>
        <v>1828177891.8581657</v>
      </c>
      <c r="F34552" s="63">
        <f>SUMIF(Master_Table[Building or Site],"=Building",Master_Table[Factored$ AD])</f>
        <v>232191295.1203261</v>
      </c>
    </row>
    <row r="34553" spans="1:6" x14ac:dyDescent="0.4">
      <c r="A34553" t="str">
        <f>_xlfn.XLOOKUP(Cash_Flow_Table[[#This Row],[System Index]],Master_Table[System Index],Master_Table[Building or Site])</f>
        <v>Building</v>
      </c>
      <c r="B34553">
        <v>39</v>
      </c>
      <c r="C34553">
        <v>2545</v>
      </c>
      <c r="D34553">
        <f>SUMIFS( INDEX(Master_Table[#Data],0,MATCH(TEXT(Cash_Flow_Table[[#This Row],[Year]],0),Master_Table[#Headers],0)),Master_Table[System Index],Cash_Flow_Table[[#This Row],[System Index]])</f>
        <v>17412537.059999999</v>
      </c>
      <c r="E34553" s="63">
        <f>SUMIF(Master_Table[Building or Site],"=Building",Master_Table[Factored$ CRV])</f>
        <v>1828177891.8581657</v>
      </c>
      <c r="F34553" s="63">
        <f>SUMIF(Master_Table[Building or Site],"=Building",Master_Table[Factored$ AD])</f>
        <v>232191295.1203261</v>
      </c>
    </row>
    <row r="34554" spans="1:6" x14ac:dyDescent="0.4">
      <c r="A34554" t="str">
        <f>_xlfn.XLOOKUP(Cash_Flow_Table[[#This Row],[System Index]],Master_Table[System Index],Master_Table[Building or Site])</f>
        <v>Building</v>
      </c>
      <c r="B34554">
        <v>40</v>
      </c>
      <c r="C34554">
        <v>2545</v>
      </c>
      <c r="D34554">
        <f>SUMIFS( INDEX(Master_Table[#Data],0,MATCH(TEXT(Cash_Flow_Table[[#This Row],[Year]],0),Master_Table[#Headers],0)),Master_Table[System Index],Cash_Flow_Table[[#This Row],[System Index]])</f>
        <v>638767.35999999999</v>
      </c>
      <c r="E34554" s="63">
        <f>SUMIF(Master_Table[Building or Site],"=Building",Master_Table[Factored$ CRV])</f>
        <v>1828177891.8581657</v>
      </c>
      <c r="F34554" s="63">
        <f>SUMIF(Master_Table[Building or Site],"=Building",Master_Table[Factored$ AD])</f>
        <v>232191295.1203261</v>
      </c>
    </row>
    <row r="34555" spans="1:6" x14ac:dyDescent="0.4">
      <c r="A34555" t="str">
        <f>_xlfn.XLOOKUP(Cash_Flow_Table[[#This Row],[System Index]],Master_Table[System Index],Master_Table[Building or Site])</f>
        <v>Building</v>
      </c>
      <c r="B34555">
        <v>41</v>
      </c>
      <c r="C34555">
        <v>2545</v>
      </c>
      <c r="D34555">
        <f>SUMIFS( INDEX(Master_Table[#Data],0,MATCH(TEXT(Cash_Flow_Table[[#This Row],[Year]],0),Master_Table[#Headers],0)),Master_Table[System Index],Cash_Flow_Table[[#This Row],[System Index]])</f>
        <v>0</v>
      </c>
      <c r="E34555" s="63">
        <f>SUMIF(Master_Table[Building or Site],"=Building",Master_Table[Factored$ CRV])</f>
        <v>1828177891.8581657</v>
      </c>
      <c r="F34555" s="63">
        <f>SUMIF(Master_Table[Building or Site],"=Building",Master_Table[Factored$ AD])</f>
        <v>232191295.1203261</v>
      </c>
    </row>
    <row r="34556" spans="1:6" x14ac:dyDescent="0.4">
      <c r="A34556" t="str">
        <f>_xlfn.XLOOKUP(Cash_Flow_Table[[#This Row],[System Index]],Master_Table[System Index],Master_Table[Building or Site])</f>
        <v>Building</v>
      </c>
      <c r="B34556">
        <v>42</v>
      </c>
      <c r="C34556">
        <v>2545</v>
      </c>
      <c r="D34556">
        <f>SUMIFS( INDEX(Master_Table[#Data],0,MATCH(TEXT(Cash_Flow_Table[[#This Row],[Year]],0),Master_Table[#Headers],0)),Master_Table[System Index],Cash_Flow_Table[[#This Row],[System Index]])</f>
        <v>0</v>
      </c>
      <c r="E34556" s="63">
        <f>SUMIF(Master_Table[Building or Site],"=Building",Master_Table[Factored$ CRV])</f>
        <v>1828177891.8581657</v>
      </c>
      <c r="F34556" s="63">
        <f>SUMIF(Master_Table[Building or Site],"=Building",Master_Table[Factored$ AD])</f>
        <v>232191295.1203261</v>
      </c>
    </row>
    <row r="34557" spans="1:6" x14ac:dyDescent="0.4">
      <c r="A34557" t="str">
        <f>_xlfn.XLOOKUP(Cash_Flow_Table[[#This Row],[System Index]],Master_Table[System Index],Master_Table[Building or Site])</f>
        <v>Building</v>
      </c>
      <c r="B34557">
        <v>43</v>
      </c>
      <c r="C34557">
        <v>2545</v>
      </c>
      <c r="D34557">
        <f>SUMIFS( INDEX(Master_Table[#Data],0,MATCH(TEXT(Cash_Flow_Table[[#This Row],[Year]],0),Master_Table[#Headers],0)),Master_Table[System Index],Cash_Flow_Table[[#This Row],[System Index]])</f>
        <v>0</v>
      </c>
      <c r="E34557" s="63">
        <f>SUMIF(Master_Table[Building or Site],"=Building",Master_Table[Factored$ CRV])</f>
        <v>1828177891.8581657</v>
      </c>
      <c r="F34557" s="63">
        <f>SUMIF(Master_Table[Building or Site],"=Building",Master_Table[Factored$ AD])</f>
        <v>232191295.1203261</v>
      </c>
    </row>
    <row r="34558" spans="1:6" x14ac:dyDescent="0.4">
      <c r="A34558" t="str">
        <f>_xlfn.XLOOKUP(Cash_Flow_Table[[#This Row],[System Index]],Master_Table[System Index],Master_Table[Building or Site])</f>
        <v>Building</v>
      </c>
      <c r="B34558">
        <v>44</v>
      </c>
      <c r="C34558">
        <v>2545</v>
      </c>
      <c r="D34558">
        <f>SUMIFS( INDEX(Master_Table[#Data],0,MATCH(TEXT(Cash_Flow_Table[[#This Row],[Year]],0),Master_Table[#Headers],0)),Master_Table[System Index],Cash_Flow_Table[[#This Row],[System Index]])</f>
        <v>0</v>
      </c>
      <c r="E34558" s="63">
        <f>SUMIF(Master_Table[Building or Site],"=Building",Master_Table[Factored$ CRV])</f>
        <v>1828177891.8581657</v>
      </c>
      <c r="F34558" s="63">
        <f>SUMIF(Master_Table[Building or Site],"=Building",Master_Table[Factored$ AD])</f>
        <v>232191295.1203261</v>
      </c>
    </row>
    <row r="34559" spans="1:6" x14ac:dyDescent="0.4">
      <c r="A34559" t="str">
        <f>_xlfn.XLOOKUP(Cash_Flow_Table[[#This Row],[System Index]],Master_Table[System Index],Master_Table[Building or Site])</f>
        <v>Building</v>
      </c>
      <c r="B34559">
        <v>45</v>
      </c>
      <c r="C34559">
        <v>2545</v>
      </c>
      <c r="D34559">
        <f>SUMIFS( INDEX(Master_Table[#Data],0,MATCH(TEXT(Cash_Flow_Table[[#This Row],[Year]],0),Master_Table[#Headers],0)),Master_Table[System Index],Cash_Flow_Table[[#This Row],[System Index]])</f>
        <v>0</v>
      </c>
      <c r="E34559" s="63">
        <f>SUMIF(Master_Table[Building or Site],"=Building",Master_Table[Factored$ CRV])</f>
        <v>1828177891.8581657</v>
      </c>
      <c r="F34559" s="63">
        <f>SUMIF(Master_Table[Building or Site],"=Building",Master_Table[Factored$ AD])</f>
        <v>232191295.1203261</v>
      </c>
    </row>
    <row r="34560" spans="1:6" x14ac:dyDescent="0.4">
      <c r="A34560" t="str">
        <f>_xlfn.XLOOKUP(Cash_Flow_Table[[#This Row],[System Index]],Master_Table[System Index],Master_Table[Building or Site])</f>
        <v>Building</v>
      </c>
      <c r="B34560">
        <v>46</v>
      </c>
      <c r="C34560">
        <v>2545</v>
      </c>
      <c r="D34560">
        <f>SUMIFS( INDEX(Master_Table[#Data],0,MATCH(TEXT(Cash_Flow_Table[[#This Row],[Year]],0),Master_Table[#Headers],0)),Master_Table[System Index],Cash_Flow_Table[[#This Row],[System Index]])</f>
        <v>0</v>
      </c>
      <c r="E34560" s="63">
        <f>SUMIF(Master_Table[Building or Site],"=Building",Master_Table[Factored$ CRV])</f>
        <v>1828177891.8581657</v>
      </c>
      <c r="F34560" s="63">
        <f>SUMIF(Master_Table[Building or Site],"=Building",Master_Table[Factored$ AD])</f>
        <v>232191295.1203261</v>
      </c>
    </row>
    <row r="34561" spans="1:6" x14ac:dyDescent="0.4">
      <c r="A34561" t="str">
        <f>_xlfn.XLOOKUP(Cash_Flow_Table[[#This Row],[System Index]],Master_Table[System Index],Master_Table[Building or Site])</f>
        <v>Building</v>
      </c>
      <c r="B34561">
        <v>47</v>
      </c>
      <c r="C34561">
        <v>2545</v>
      </c>
      <c r="D34561">
        <f>SUMIFS( INDEX(Master_Table[#Data],0,MATCH(TEXT(Cash_Flow_Table[[#This Row],[Year]],0),Master_Table[#Headers],0)),Master_Table[System Index],Cash_Flow_Table[[#This Row],[System Index]])</f>
        <v>0</v>
      </c>
      <c r="E34561" s="63">
        <f>SUMIF(Master_Table[Building or Site],"=Building",Master_Table[Factored$ CRV])</f>
        <v>1828177891.8581657</v>
      </c>
      <c r="F34561" s="63">
        <f>SUMIF(Master_Table[Building or Site],"=Building",Master_Table[Factored$ AD])</f>
        <v>232191295.1203261</v>
      </c>
    </row>
    <row r="34562" spans="1:6" x14ac:dyDescent="0.4">
      <c r="A34562" t="str">
        <f>_xlfn.XLOOKUP(Cash_Flow_Table[[#This Row],[System Index]],Master_Table[System Index],Master_Table[Building or Site])</f>
        <v>Building</v>
      </c>
      <c r="B34562">
        <v>48</v>
      </c>
      <c r="C34562">
        <v>2545</v>
      </c>
      <c r="D34562">
        <f>SUMIFS( INDEX(Master_Table[#Data],0,MATCH(TEXT(Cash_Flow_Table[[#This Row],[Year]],0),Master_Table[#Headers],0)),Master_Table[System Index],Cash_Flow_Table[[#This Row],[System Index]])</f>
        <v>1802864.82</v>
      </c>
      <c r="E34562" s="63">
        <f>SUMIF(Master_Table[Building or Site],"=Building",Master_Table[Factored$ CRV])</f>
        <v>1828177891.8581657</v>
      </c>
      <c r="F34562" s="63">
        <f>SUMIF(Master_Table[Building or Site],"=Building",Master_Table[Factored$ AD])</f>
        <v>232191295.1203261</v>
      </c>
    </row>
    <row r="34563" spans="1:6" x14ac:dyDescent="0.4">
      <c r="A34563" t="str">
        <f>_xlfn.XLOOKUP(Cash_Flow_Table[[#This Row],[System Index]],Master_Table[System Index],Master_Table[Building or Site])</f>
        <v>Building</v>
      </c>
      <c r="B34563">
        <v>49</v>
      </c>
      <c r="C34563">
        <v>2545</v>
      </c>
      <c r="D34563">
        <f>SUMIFS( INDEX(Master_Table[#Data],0,MATCH(TEXT(Cash_Flow_Table[[#This Row],[Year]],0),Master_Table[#Headers],0)),Master_Table[System Index],Cash_Flow_Table[[#This Row],[System Index]])</f>
        <v>0</v>
      </c>
      <c r="E34563" s="63">
        <f>SUMIF(Master_Table[Building or Site],"=Building",Master_Table[Factored$ CRV])</f>
        <v>1828177891.8581657</v>
      </c>
      <c r="F34563" s="63">
        <f>SUMIF(Master_Table[Building or Site],"=Building",Master_Table[Factored$ AD])</f>
        <v>232191295.1203261</v>
      </c>
    </row>
    <row r="34564" spans="1:6" x14ac:dyDescent="0.4">
      <c r="A34564" t="str">
        <f>_xlfn.XLOOKUP(Cash_Flow_Table[[#This Row],[System Index]],Master_Table[System Index],Master_Table[Building or Site])</f>
        <v>Building</v>
      </c>
      <c r="B34564">
        <v>50</v>
      </c>
      <c r="C34564">
        <v>2545</v>
      </c>
      <c r="D34564">
        <f>SUMIFS( INDEX(Master_Table[#Data],0,MATCH(TEXT(Cash_Flow_Table[[#This Row],[Year]],0),Master_Table[#Headers],0)),Master_Table[System Index],Cash_Flow_Table[[#This Row],[System Index]])</f>
        <v>0</v>
      </c>
      <c r="E34564" s="63">
        <f>SUMIF(Master_Table[Building or Site],"=Building",Master_Table[Factored$ CRV])</f>
        <v>1828177891.8581657</v>
      </c>
      <c r="F34564" s="63">
        <f>SUMIF(Master_Table[Building or Site],"=Building",Master_Table[Factored$ AD])</f>
        <v>232191295.1203261</v>
      </c>
    </row>
    <row r="34565" spans="1:6" x14ac:dyDescent="0.4">
      <c r="A34565" t="str">
        <f>_xlfn.XLOOKUP(Cash_Flow_Table[[#This Row],[System Index]],Master_Table[System Index],Master_Table[Building or Site])</f>
        <v>Building</v>
      </c>
      <c r="B34565">
        <v>51</v>
      </c>
      <c r="C34565">
        <v>2545</v>
      </c>
      <c r="D34565">
        <f>SUMIFS( INDEX(Master_Table[#Data],0,MATCH(TEXT(Cash_Flow_Table[[#This Row],[Year]],0),Master_Table[#Headers],0)),Master_Table[System Index],Cash_Flow_Table[[#This Row],[System Index]])</f>
        <v>0</v>
      </c>
      <c r="E34565" s="63">
        <f>SUMIF(Master_Table[Building or Site],"=Building",Master_Table[Factored$ CRV])</f>
        <v>1828177891.8581657</v>
      </c>
      <c r="F34565" s="63">
        <f>SUMIF(Master_Table[Building or Site],"=Building",Master_Table[Factored$ AD])</f>
        <v>232191295.1203261</v>
      </c>
    </row>
    <row r="34566" spans="1:6" x14ac:dyDescent="0.4">
      <c r="A34566" t="str">
        <f>_xlfn.XLOOKUP(Cash_Flow_Table[[#This Row],[System Index]],Master_Table[System Index],Master_Table[Building or Site])</f>
        <v>Building</v>
      </c>
      <c r="B34566">
        <v>52</v>
      </c>
      <c r="C34566">
        <v>2545</v>
      </c>
      <c r="D34566">
        <f>SUMIFS( INDEX(Master_Table[#Data],0,MATCH(TEXT(Cash_Flow_Table[[#This Row],[Year]],0),Master_Table[#Headers],0)),Master_Table[System Index],Cash_Flow_Table[[#This Row],[System Index]])</f>
        <v>0</v>
      </c>
      <c r="E34566" s="63">
        <f>SUMIF(Master_Table[Building or Site],"=Building",Master_Table[Factored$ CRV])</f>
        <v>1828177891.8581657</v>
      </c>
      <c r="F34566" s="63">
        <f>SUMIF(Master_Table[Building or Site],"=Building",Master_Table[Factored$ AD])</f>
        <v>232191295.1203261</v>
      </c>
    </row>
    <row r="34567" spans="1:6" x14ac:dyDescent="0.4">
      <c r="A34567" t="str">
        <f>_xlfn.XLOOKUP(Cash_Flow_Table[[#This Row],[System Index]],Master_Table[System Index],Master_Table[Building or Site])</f>
        <v>Building</v>
      </c>
      <c r="B34567">
        <v>53</v>
      </c>
      <c r="C34567">
        <v>2545</v>
      </c>
      <c r="D34567">
        <f>SUMIFS( INDEX(Master_Table[#Data],0,MATCH(TEXT(Cash_Flow_Table[[#This Row],[Year]],0),Master_Table[#Headers],0)),Master_Table[System Index],Cash_Flow_Table[[#This Row],[System Index]])</f>
        <v>0</v>
      </c>
      <c r="E34567" s="63">
        <f>SUMIF(Master_Table[Building or Site],"=Building",Master_Table[Factored$ CRV])</f>
        <v>1828177891.8581657</v>
      </c>
      <c r="F34567" s="63">
        <f>SUMIF(Master_Table[Building or Site],"=Building",Master_Table[Factored$ AD])</f>
        <v>232191295.1203261</v>
      </c>
    </row>
    <row r="34568" spans="1:6" x14ac:dyDescent="0.4">
      <c r="A34568" t="str">
        <f>_xlfn.XLOOKUP(Cash_Flow_Table[[#This Row],[System Index]],Master_Table[System Index],Master_Table[Building or Site])</f>
        <v>Building</v>
      </c>
      <c r="B34568">
        <v>54</v>
      </c>
      <c r="C34568">
        <v>2545</v>
      </c>
      <c r="D34568">
        <f>SUMIFS( INDEX(Master_Table[#Data],0,MATCH(TEXT(Cash_Flow_Table[[#This Row],[Year]],0),Master_Table[#Headers],0)),Master_Table[System Index],Cash_Flow_Table[[#This Row],[System Index]])</f>
        <v>0</v>
      </c>
      <c r="E34568" s="63">
        <f>SUMIF(Master_Table[Building or Site],"=Building",Master_Table[Factored$ CRV])</f>
        <v>1828177891.8581657</v>
      </c>
      <c r="F34568" s="63">
        <f>SUMIF(Master_Table[Building or Site],"=Building",Master_Table[Factored$ AD])</f>
        <v>232191295.1203261</v>
      </c>
    </row>
    <row r="34569" spans="1:6" x14ac:dyDescent="0.4">
      <c r="A34569" t="str">
        <f>_xlfn.XLOOKUP(Cash_Flow_Table[[#This Row],[System Index]],Master_Table[System Index],Master_Table[Building or Site])</f>
        <v>Building</v>
      </c>
      <c r="B34569">
        <v>55</v>
      </c>
      <c r="C34569">
        <v>2545</v>
      </c>
      <c r="D34569">
        <f>SUMIFS( INDEX(Master_Table[#Data],0,MATCH(TEXT(Cash_Flow_Table[[#This Row],[Year]],0),Master_Table[#Headers],0)),Master_Table[System Index],Cash_Flow_Table[[#This Row],[System Index]])</f>
        <v>0</v>
      </c>
      <c r="E34569" s="63">
        <f>SUMIF(Master_Table[Building or Site],"=Building",Master_Table[Factored$ CRV])</f>
        <v>1828177891.8581657</v>
      </c>
      <c r="F34569" s="63">
        <f>SUMIF(Master_Table[Building or Site],"=Building",Master_Table[Factored$ AD])</f>
        <v>232191295.1203261</v>
      </c>
    </row>
    <row r="34570" spans="1:6" x14ac:dyDescent="0.4">
      <c r="A34570" t="str">
        <f>_xlfn.XLOOKUP(Cash_Flow_Table[[#This Row],[System Index]],Master_Table[System Index],Master_Table[Building or Site])</f>
        <v>Building</v>
      </c>
      <c r="B34570">
        <v>56</v>
      </c>
      <c r="C34570">
        <v>2545</v>
      </c>
      <c r="D34570">
        <f>SUMIFS( INDEX(Master_Table[#Data],0,MATCH(TEXT(Cash_Flow_Table[[#This Row],[Year]],0),Master_Table[#Headers],0)),Master_Table[System Index],Cash_Flow_Table[[#This Row],[System Index]])</f>
        <v>0</v>
      </c>
      <c r="E34570" s="63">
        <f>SUMIF(Master_Table[Building or Site],"=Building",Master_Table[Factored$ CRV])</f>
        <v>1828177891.8581657</v>
      </c>
      <c r="F34570" s="63">
        <f>SUMIF(Master_Table[Building or Site],"=Building",Master_Table[Factored$ AD])</f>
        <v>232191295.1203261</v>
      </c>
    </row>
    <row r="34571" spans="1:6" x14ac:dyDescent="0.4">
      <c r="A34571" t="str">
        <f>_xlfn.XLOOKUP(Cash_Flow_Table[[#This Row],[System Index]],Master_Table[System Index],Master_Table[Building or Site])</f>
        <v>Building</v>
      </c>
      <c r="B34571">
        <v>57</v>
      </c>
      <c r="C34571">
        <v>2545</v>
      </c>
      <c r="D34571">
        <f>SUMIFS( INDEX(Master_Table[#Data],0,MATCH(TEXT(Cash_Flow_Table[[#This Row],[Year]],0),Master_Table[#Headers],0)),Master_Table[System Index],Cash_Flow_Table[[#This Row],[System Index]])</f>
        <v>0</v>
      </c>
      <c r="E34571" s="63">
        <f>SUMIF(Master_Table[Building or Site],"=Building",Master_Table[Factored$ CRV])</f>
        <v>1828177891.8581657</v>
      </c>
      <c r="F34571" s="63">
        <f>SUMIF(Master_Table[Building or Site],"=Building",Master_Table[Factored$ AD])</f>
        <v>232191295.1203261</v>
      </c>
    </row>
    <row r="34572" spans="1:6" x14ac:dyDescent="0.4">
      <c r="A34572" t="str">
        <f>_xlfn.XLOOKUP(Cash_Flow_Table[[#This Row],[System Index]],Master_Table[System Index],Master_Table[Building or Site])</f>
        <v>Building</v>
      </c>
      <c r="B34572">
        <v>58</v>
      </c>
      <c r="C34572">
        <v>2545</v>
      </c>
      <c r="D34572">
        <f>SUMIFS( INDEX(Master_Table[#Data],0,MATCH(TEXT(Cash_Flow_Table[[#This Row],[Year]],0),Master_Table[#Headers],0)),Master_Table[System Index],Cash_Flow_Table[[#This Row],[System Index]])</f>
        <v>0</v>
      </c>
      <c r="E34572" s="63">
        <f>SUMIF(Master_Table[Building or Site],"=Building",Master_Table[Factored$ CRV])</f>
        <v>1828177891.8581657</v>
      </c>
      <c r="F34572" s="63">
        <f>SUMIF(Master_Table[Building or Site],"=Building",Master_Table[Factored$ AD])</f>
        <v>232191295.1203261</v>
      </c>
    </row>
    <row r="34573" spans="1:6" x14ac:dyDescent="0.4">
      <c r="A34573" t="str">
        <f>_xlfn.XLOOKUP(Cash_Flow_Table[[#This Row],[System Index]],Master_Table[System Index],Master_Table[Building or Site])</f>
        <v>Building</v>
      </c>
      <c r="B34573">
        <v>59</v>
      </c>
      <c r="C34573">
        <v>2545</v>
      </c>
      <c r="D34573">
        <f>SUMIFS( INDEX(Master_Table[#Data],0,MATCH(TEXT(Cash_Flow_Table[[#This Row],[Year]],0),Master_Table[#Headers],0)),Master_Table[System Index],Cash_Flow_Table[[#This Row],[System Index]])</f>
        <v>0</v>
      </c>
      <c r="E34573" s="63">
        <f>SUMIF(Master_Table[Building or Site],"=Building",Master_Table[Factored$ CRV])</f>
        <v>1828177891.8581657</v>
      </c>
      <c r="F34573" s="63">
        <f>SUMIF(Master_Table[Building or Site],"=Building",Master_Table[Factored$ AD])</f>
        <v>232191295.1203261</v>
      </c>
    </row>
    <row r="34574" spans="1:6" x14ac:dyDescent="0.4">
      <c r="A34574" t="str">
        <f>_xlfn.XLOOKUP(Cash_Flow_Table[[#This Row],[System Index]],Master_Table[System Index],Master_Table[Building or Site])</f>
        <v>Building</v>
      </c>
      <c r="B34574">
        <v>60</v>
      </c>
      <c r="C34574">
        <v>2545</v>
      </c>
      <c r="D34574">
        <f>SUMIFS( INDEX(Master_Table[#Data],0,MATCH(TEXT(Cash_Flow_Table[[#This Row],[Year]],0),Master_Table[#Headers],0)),Master_Table[System Index],Cash_Flow_Table[[#This Row],[System Index]])</f>
        <v>0</v>
      </c>
      <c r="E34574" s="63">
        <f>SUMIF(Master_Table[Building or Site],"=Building",Master_Table[Factored$ CRV])</f>
        <v>1828177891.8581657</v>
      </c>
      <c r="F34574" s="63">
        <f>SUMIF(Master_Table[Building or Site],"=Building",Master_Table[Factored$ AD])</f>
        <v>232191295.1203261</v>
      </c>
    </row>
    <row r="34575" spans="1:6" x14ac:dyDescent="0.4">
      <c r="A34575" t="str">
        <f>_xlfn.XLOOKUP(Cash_Flow_Table[[#This Row],[System Index]],Master_Table[System Index],Master_Table[Building or Site])</f>
        <v>Building</v>
      </c>
      <c r="B34575">
        <v>61</v>
      </c>
      <c r="C34575">
        <v>2545</v>
      </c>
      <c r="D34575">
        <f>SUMIFS( INDEX(Master_Table[#Data],0,MATCH(TEXT(Cash_Flow_Table[[#This Row],[Year]],0),Master_Table[#Headers],0)),Master_Table[System Index],Cash_Flow_Table[[#This Row],[System Index]])</f>
        <v>0</v>
      </c>
      <c r="E34575" s="63">
        <f>SUMIF(Master_Table[Building or Site],"=Building",Master_Table[Factored$ CRV])</f>
        <v>1828177891.8581657</v>
      </c>
      <c r="F34575" s="63">
        <f>SUMIF(Master_Table[Building or Site],"=Building",Master_Table[Factored$ AD])</f>
        <v>232191295.1203261</v>
      </c>
    </row>
    <row r="34576" spans="1:6" x14ac:dyDescent="0.4">
      <c r="A34576" t="str">
        <f>_xlfn.XLOOKUP(Cash_Flow_Table[[#This Row],[System Index]],Master_Table[System Index],Master_Table[Building or Site])</f>
        <v>Building</v>
      </c>
      <c r="B34576">
        <v>62</v>
      </c>
      <c r="C34576">
        <v>2545</v>
      </c>
      <c r="D34576">
        <f>SUMIFS( INDEX(Master_Table[#Data],0,MATCH(TEXT(Cash_Flow_Table[[#This Row],[Year]],0),Master_Table[#Headers],0)),Master_Table[System Index],Cash_Flow_Table[[#This Row],[System Index]])</f>
        <v>0</v>
      </c>
      <c r="E34576" s="63">
        <f>SUMIF(Master_Table[Building or Site],"=Building",Master_Table[Factored$ CRV])</f>
        <v>1828177891.8581657</v>
      </c>
      <c r="F34576" s="63">
        <f>SUMIF(Master_Table[Building or Site],"=Building",Master_Table[Factored$ AD])</f>
        <v>232191295.1203261</v>
      </c>
    </row>
    <row r="34577" spans="1:6" x14ac:dyDescent="0.4">
      <c r="A34577" t="str">
        <f>_xlfn.XLOOKUP(Cash_Flow_Table[[#This Row],[System Index]],Master_Table[System Index],Master_Table[Building or Site])</f>
        <v>Building</v>
      </c>
      <c r="B34577">
        <v>63</v>
      </c>
      <c r="C34577">
        <v>2545</v>
      </c>
      <c r="D34577">
        <f>SUMIFS( INDEX(Master_Table[#Data],0,MATCH(TEXT(Cash_Flow_Table[[#This Row],[Year]],0),Master_Table[#Headers],0)),Master_Table[System Index],Cash_Flow_Table[[#This Row],[System Index]])</f>
        <v>0</v>
      </c>
      <c r="E34577" s="63">
        <f>SUMIF(Master_Table[Building or Site],"=Building",Master_Table[Factored$ CRV])</f>
        <v>1828177891.8581657</v>
      </c>
      <c r="F34577" s="63">
        <f>SUMIF(Master_Table[Building or Site],"=Building",Master_Table[Factored$ AD])</f>
        <v>232191295.1203261</v>
      </c>
    </row>
    <row r="34578" spans="1:6" x14ac:dyDescent="0.4">
      <c r="A34578" t="str">
        <f>_xlfn.XLOOKUP(Cash_Flow_Table[[#This Row],[System Index]],Master_Table[System Index],Master_Table[Building or Site])</f>
        <v>Building</v>
      </c>
      <c r="B34578">
        <v>64</v>
      </c>
      <c r="C34578">
        <v>2545</v>
      </c>
      <c r="D34578">
        <f>SUMIFS( INDEX(Master_Table[#Data],0,MATCH(TEXT(Cash_Flow_Table[[#This Row],[Year]],0),Master_Table[#Headers],0)),Master_Table[System Index],Cash_Flow_Table[[#This Row],[System Index]])</f>
        <v>0</v>
      </c>
      <c r="E34578" s="63">
        <f>SUMIF(Master_Table[Building or Site],"=Building",Master_Table[Factored$ CRV])</f>
        <v>1828177891.8581657</v>
      </c>
      <c r="F34578" s="63">
        <f>SUMIF(Master_Table[Building or Site],"=Building",Master_Table[Factored$ AD])</f>
        <v>232191295.1203261</v>
      </c>
    </row>
    <row r="34579" spans="1:6" x14ac:dyDescent="0.4">
      <c r="A34579" t="str">
        <f>_xlfn.XLOOKUP(Cash_Flow_Table[[#This Row],[System Index]],Master_Table[System Index],Master_Table[Building or Site])</f>
        <v>Building</v>
      </c>
      <c r="B34579">
        <v>65</v>
      </c>
      <c r="C34579">
        <v>2545</v>
      </c>
      <c r="D34579">
        <f>SUMIFS( INDEX(Master_Table[#Data],0,MATCH(TEXT(Cash_Flow_Table[[#This Row],[Year]],0),Master_Table[#Headers],0)),Master_Table[System Index],Cash_Flow_Table[[#This Row],[System Index]])</f>
        <v>0</v>
      </c>
      <c r="E34579" s="63">
        <f>SUMIF(Master_Table[Building or Site],"=Building",Master_Table[Factored$ CRV])</f>
        <v>1828177891.8581657</v>
      </c>
      <c r="F34579" s="63">
        <f>SUMIF(Master_Table[Building or Site],"=Building",Master_Table[Factored$ AD])</f>
        <v>232191295.1203261</v>
      </c>
    </row>
    <row r="34580" spans="1:6" x14ac:dyDescent="0.4">
      <c r="A34580" t="str">
        <f>_xlfn.XLOOKUP(Cash_Flow_Table[[#This Row],[System Index]],Master_Table[System Index],Master_Table[Building or Site])</f>
        <v>Building</v>
      </c>
      <c r="B34580">
        <v>66</v>
      </c>
      <c r="C34580">
        <v>2545</v>
      </c>
      <c r="D34580">
        <f>SUMIFS( INDEX(Master_Table[#Data],0,MATCH(TEXT(Cash_Flow_Table[[#This Row],[Year]],0),Master_Table[#Headers],0)),Master_Table[System Index],Cash_Flow_Table[[#This Row],[System Index]])</f>
        <v>0</v>
      </c>
      <c r="E34580" s="63">
        <f>SUMIF(Master_Table[Building or Site],"=Building",Master_Table[Factored$ CRV])</f>
        <v>1828177891.8581657</v>
      </c>
      <c r="F34580" s="63">
        <f>SUMIF(Master_Table[Building or Site],"=Building",Master_Table[Factored$ AD])</f>
        <v>232191295.1203261</v>
      </c>
    </row>
    <row r="34581" spans="1:6" x14ac:dyDescent="0.4">
      <c r="A34581" t="str">
        <f>_xlfn.XLOOKUP(Cash_Flow_Table[[#This Row],[System Index]],Master_Table[System Index],Master_Table[Building or Site])</f>
        <v>Building</v>
      </c>
      <c r="B34581">
        <v>1</v>
      </c>
      <c r="C34581">
        <v>2546</v>
      </c>
      <c r="D34581">
        <f>SUMIFS( INDEX(Master_Table[#Data],0,MATCH(TEXT(Cash_Flow_Table[[#This Row],[Year]],0),Master_Table[#Headers],0)),Master_Table[System Index],Cash_Flow_Table[[#This Row],[System Index]])</f>
        <v>0</v>
      </c>
      <c r="E34581" s="63">
        <f>SUMIF(Master_Table[Building or Site],"=Building",Master_Table[Factored$ CRV])</f>
        <v>1828177891.8581657</v>
      </c>
      <c r="F34581" s="63">
        <f>SUMIF(Master_Table[Building or Site],"=Building",Master_Table[Factored$ AD])</f>
        <v>232191295.1203261</v>
      </c>
    </row>
    <row r="34582" spans="1:6" x14ac:dyDescent="0.4">
      <c r="A34582" t="str">
        <f>_xlfn.XLOOKUP(Cash_Flow_Table[[#This Row],[System Index]],Master_Table[System Index],Master_Table[Building or Site])</f>
        <v>Building</v>
      </c>
      <c r="B34582">
        <v>1</v>
      </c>
      <c r="C34582">
        <v>2546</v>
      </c>
      <c r="D34582">
        <f>SUMIFS( INDEX(Master_Table[#Data],0,MATCH(TEXT(Cash_Flow_Table[[#This Row],[Year]],0),Master_Table[#Headers],0)),Master_Table[System Index],Cash_Flow_Table[[#This Row],[System Index]])</f>
        <v>0</v>
      </c>
      <c r="E34582" s="63">
        <f>SUMIF(Master_Table[Building or Site],"=Building",Master_Table[Factored$ CRV])</f>
        <v>1828177891.8581657</v>
      </c>
      <c r="F34582" s="63">
        <f>SUMIF(Master_Table[Building or Site],"=Building",Master_Table[Factored$ AD])</f>
        <v>232191295.1203261</v>
      </c>
    </row>
    <row r="34583" spans="1:6" x14ac:dyDescent="0.4">
      <c r="A34583" t="str">
        <f>_xlfn.XLOOKUP(Cash_Flow_Table[[#This Row],[System Index]],Master_Table[System Index],Master_Table[Building or Site])</f>
        <v>Building</v>
      </c>
      <c r="B34583">
        <v>2</v>
      </c>
      <c r="C34583">
        <v>2546</v>
      </c>
      <c r="D34583">
        <f>SUMIFS( INDEX(Master_Table[#Data],0,MATCH(TEXT(Cash_Flow_Table[[#This Row],[Year]],0),Master_Table[#Headers],0)),Master_Table[System Index],Cash_Flow_Table[[#This Row],[System Index]])</f>
        <v>0</v>
      </c>
      <c r="E34583" s="63">
        <f>SUMIF(Master_Table[Building or Site],"=Building",Master_Table[Factored$ CRV])</f>
        <v>1828177891.8581657</v>
      </c>
      <c r="F34583" s="63">
        <f>SUMIF(Master_Table[Building or Site],"=Building",Master_Table[Factored$ AD])</f>
        <v>232191295.1203261</v>
      </c>
    </row>
    <row r="34584" spans="1:6" x14ac:dyDescent="0.4">
      <c r="A34584" t="str">
        <f>_xlfn.XLOOKUP(Cash_Flow_Table[[#This Row],[System Index]],Master_Table[System Index],Master_Table[Building or Site])</f>
        <v>Building</v>
      </c>
      <c r="B34584">
        <v>3</v>
      </c>
      <c r="C34584">
        <v>2546</v>
      </c>
      <c r="D34584">
        <f>SUMIFS( INDEX(Master_Table[#Data],0,MATCH(TEXT(Cash_Flow_Table[[#This Row],[Year]],0),Master_Table[#Headers],0)),Master_Table[System Index],Cash_Flow_Table[[#This Row],[System Index]])</f>
        <v>0</v>
      </c>
      <c r="E34584" s="63">
        <f>SUMIF(Master_Table[Building or Site],"=Building",Master_Table[Factored$ CRV])</f>
        <v>1828177891.8581657</v>
      </c>
      <c r="F34584" s="63">
        <f>SUMIF(Master_Table[Building or Site],"=Building",Master_Table[Factored$ AD])</f>
        <v>232191295.1203261</v>
      </c>
    </row>
    <row r="34585" spans="1:6" x14ac:dyDescent="0.4">
      <c r="A34585" t="str">
        <f>_xlfn.XLOOKUP(Cash_Flow_Table[[#This Row],[System Index]],Master_Table[System Index],Master_Table[Building or Site])</f>
        <v>Building</v>
      </c>
      <c r="B34585">
        <v>4</v>
      </c>
      <c r="C34585">
        <v>2546</v>
      </c>
      <c r="D34585">
        <f>SUMIFS( INDEX(Master_Table[#Data],0,MATCH(TEXT(Cash_Flow_Table[[#This Row],[Year]],0),Master_Table[#Headers],0)),Master_Table[System Index],Cash_Flow_Table[[#This Row],[System Index]])</f>
        <v>0</v>
      </c>
      <c r="E34585" s="63">
        <f>SUMIF(Master_Table[Building or Site],"=Building",Master_Table[Factored$ CRV])</f>
        <v>1828177891.8581657</v>
      </c>
      <c r="F34585" s="63">
        <f>SUMIF(Master_Table[Building or Site],"=Building",Master_Table[Factored$ AD])</f>
        <v>232191295.1203261</v>
      </c>
    </row>
    <row r="34586" spans="1:6" x14ac:dyDescent="0.4">
      <c r="A34586" t="str">
        <f>_xlfn.XLOOKUP(Cash_Flow_Table[[#This Row],[System Index]],Master_Table[System Index],Master_Table[Building or Site])</f>
        <v>Building</v>
      </c>
      <c r="B34586">
        <v>5</v>
      </c>
      <c r="C34586">
        <v>2546</v>
      </c>
      <c r="D34586">
        <f>SUMIFS( INDEX(Master_Table[#Data],0,MATCH(TEXT(Cash_Flow_Table[[#This Row],[Year]],0),Master_Table[#Headers],0)),Master_Table[System Index],Cash_Flow_Table[[#This Row],[System Index]])</f>
        <v>0</v>
      </c>
      <c r="E34586" s="63">
        <f>SUMIF(Master_Table[Building or Site],"=Building",Master_Table[Factored$ CRV])</f>
        <v>1828177891.8581657</v>
      </c>
      <c r="F34586" s="63">
        <f>SUMIF(Master_Table[Building or Site],"=Building",Master_Table[Factored$ AD])</f>
        <v>232191295.1203261</v>
      </c>
    </row>
    <row r="34587" spans="1:6" x14ac:dyDescent="0.4">
      <c r="A34587" t="str">
        <f>_xlfn.XLOOKUP(Cash_Flow_Table[[#This Row],[System Index]],Master_Table[System Index],Master_Table[Building or Site])</f>
        <v>Building</v>
      </c>
      <c r="B34587">
        <v>6</v>
      </c>
      <c r="C34587">
        <v>2546</v>
      </c>
      <c r="D34587">
        <f>SUMIFS( INDEX(Master_Table[#Data],0,MATCH(TEXT(Cash_Flow_Table[[#This Row],[Year]],0),Master_Table[#Headers],0)),Master_Table[System Index],Cash_Flow_Table[[#This Row],[System Index]])</f>
        <v>0</v>
      </c>
      <c r="E34587" s="63">
        <f>SUMIF(Master_Table[Building or Site],"=Building",Master_Table[Factored$ CRV])</f>
        <v>1828177891.8581657</v>
      </c>
      <c r="F34587" s="63">
        <f>SUMIF(Master_Table[Building or Site],"=Building",Master_Table[Factored$ AD])</f>
        <v>232191295.1203261</v>
      </c>
    </row>
    <row r="34588" spans="1:6" x14ac:dyDescent="0.4">
      <c r="A34588" t="str">
        <f>_xlfn.XLOOKUP(Cash_Flow_Table[[#This Row],[System Index]],Master_Table[System Index],Master_Table[Building or Site])</f>
        <v>Building</v>
      </c>
      <c r="B34588">
        <v>7</v>
      </c>
      <c r="C34588">
        <v>2546</v>
      </c>
      <c r="D34588">
        <f>SUMIFS( INDEX(Master_Table[#Data],0,MATCH(TEXT(Cash_Flow_Table[[#This Row],[Year]],0),Master_Table[#Headers],0)),Master_Table[System Index],Cash_Flow_Table[[#This Row],[System Index]])</f>
        <v>0</v>
      </c>
      <c r="E34588" s="63">
        <f>SUMIF(Master_Table[Building or Site],"=Building",Master_Table[Factored$ CRV])</f>
        <v>1828177891.8581657</v>
      </c>
      <c r="F34588" s="63">
        <f>SUMIF(Master_Table[Building or Site],"=Building",Master_Table[Factored$ AD])</f>
        <v>232191295.1203261</v>
      </c>
    </row>
    <row r="34589" spans="1:6" x14ac:dyDescent="0.4">
      <c r="A34589" t="str">
        <f>_xlfn.XLOOKUP(Cash_Flow_Table[[#This Row],[System Index]],Master_Table[System Index],Master_Table[Building or Site])</f>
        <v>Building</v>
      </c>
      <c r="B34589">
        <v>8</v>
      </c>
      <c r="C34589">
        <v>2546</v>
      </c>
      <c r="D34589">
        <f>SUMIFS( INDEX(Master_Table[#Data],0,MATCH(TEXT(Cash_Flow_Table[[#This Row],[Year]],0),Master_Table[#Headers],0)),Master_Table[System Index],Cash_Flow_Table[[#This Row],[System Index]])</f>
        <v>0</v>
      </c>
      <c r="E34589" s="63">
        <f>SUMIF(Master_Table[Building or Site],"=Building",Master_Table[Factored$ CRV])</f>
        <v>1828177891.8581657</v>
      </c>
      <c r="F34589" s="63">
        <f>SUMIF(Master_Table[Building or Site],"=Building",Master_Table[Factored$ AD])</f>
        <v>232191295.1203261</v>
      </c>
    </row>
    <row r="34590" spans="1:6" x14ac:dyDescent="0.4">
      <c r="A34590" t="str">
        <f>_xlfn.XLOOKUP(Cash_Flow_Table[[#This Row],[System Index]],Master_Table[System Index],Master_Table[Building or Site])</f>
        <v>Building</v>
      </c>
      <c r="B34590">
        <v>9</v>
      </c>
      <c r="C34590">
        <v>2546</v>
      </c>
      <c r="D34590">
        <f>SUMIFS( INDEX(Master_Table[#Data],0,MATCH(TEXT(Cash_Flow_Table[[#This Row],[Year]],0),Master_Table[#Headers],0)),Master_Table[System Index],Cash_Flow_Table[[#This Row],[System Index]])</f>
        <v>0</v>
      </c>
      <c r="E34590" s="63">
        <f>SUMIF(Master_Table[Building or Site],"=Building",Master_Table[Factored$ CRV])</f>
        <v>1828177891.8581657</v>
      </c>
      <c r="F34590" s="63">
        <f>SUMIF(Master_Table[Building or Site],"=Building",Master_Table[Factored$ AD])</f>
        <v>232191295.1203261</v>
      </c>
    </row>
    <row r="34591" spans="1:6" x14ac:dyDescent="0.4">
      <c r="A34591" t="str">
        <f>_xlfn.XLOOKUP(Cash_Flow_Table[[#This Row],[System Index]],Master_Table[System Index],Master_Table[Building or Site])</f>
        <v>Building</v>
      </c>
      <c r="B34591">
        <v>10</v>
      </c>
      <c r="C34591">
        <v>2546</v>
      </c>
      <c r="D34591">
        <f>SUMIFS( INDEX(Master_Table[#Data],0,MATCH(TEXT(Cash_Flow_Table[[#This Row],[Year]],0),Master_Table[#Headers],0)),Master_Table[System Index],Cash_Flow_Table[[#This Row],[System Index]])</f>
        <v>779991.72</v>
      </c>
      <c r="E34591" s="63">
        <f>SUMIF(Master_Table[Building or Site],"=Building",Master_Table[Factored$ CRV])</f>
        <v>1828177891.8581657</v>
      </c>
      <c r="F34591" s="63">
        <f>SUMIF(Master_Table[Building or Site],"=Building",Master_Table[Factored$ AD])</f>
        <v>232191295.1203261</v>
      </c>
    </row>
    <row r="34592" spans="1:6" x14ac:dyDescent="0.4">
      <c r="A34592" t="str">
        <f>_xlfn.XLOOKUP(Cash_Flow_Table[[#This Row],[System Index]],Master_Table[System Index],Master_Table[Building or Site])</f>
        <v>Building</v>
      </c>
      <c r="B34592">
        <v>11</v>
      </c>
      <c r="C34592">
        <v>2546</v>
      </c>
      <c r="D34592">
        <f>SUMIFS( INDEX(Master_Table[#Data],0,MATCH(TEXT(Cash_Flow_Table[[#This Row],[Year]],0),Master_Table[#Headers],0)),Master_Table[System Index],Cash_Flow_Table[[#This Row],[System Index]])</f>
        <v>0</v>
      </c>
      <c r="E34592" s="63">
        <f>SUMIF(Master_Table[Building or Site],"=Building",Master_Table[Factored$ CRV])</f>
        <v>1828177891.8581657</v>
      </c>
      <c r="F34592" s="63">
        <f>SUMIF(Master_Table[Building or Site],"=Building",Master_Table[Factored$ AD])</f>
        <v>232191295.1203261</v>
      </c>
    </row>
    <row r="34593" spans="1:6" x14ac:dyDescent="0.4">
      <c r="A34593" t="str">
        <f>_xlfn.XLOOKUP(Cash_Flow_Table[[#This Row],[System Index]],Master_Table[System Index],Master_Table[Building or Site])</f>
        <v>Building</v>
      </c>
      <c r="B34593">
        <v>12</v>
      </c>
      <c r="C34593">
        <v>2546</v>
      </c>
      <c r="D34593">
        <f>SUMIFS( INDEX(Master_Table[#Data],0,MATCH(TEXT(Cash_Flow_Table[[#This Row],[Year]],0),Master_Table[#Headers],0)),Master_Table[System Index],Cash_Flow_Table[[#This Row],[System Index]])</f>
        <v>0</v>
      </c>
      <c r="E34593" s="63">
        <f>SUMIF(Master_Table[Building or Site],"=Building",Master_Table[Factored$ CRV])</f>
        <v>1828177891.8581657</v>
      </c>
      <c r="F34593" s="63">
        <f>SUMIF(Master_Table[Building or Site],"=Building",Master_Table[Factored$ AD])</f>
        <v>232191295.1203261</v>
      </c>
    </row>
    <row r="34594" spans="1:6" x14ac:dyDescent="0.4">
      <c r="A34594" t="str">
        <f>_xlfn.XLOOKUP(Cash_Flow_Table[[#This Row],[System Index]],Master_Table[System Index],Master_Table[Building or Site])</f>
        <v>Building</v>
      </c>
      <c r="B34594">
        <v>13</v>
      </c>
      <c r="C34594">
        <v>2546</v>
      </c>
      <c r="D34594">
        <f>SUMIFS( INDEX(Master_Table[#Data],0,MATCH(TEXT(Cash_Flow_Table[[#This Row],[Year]],0),Master_Table[#Headers],0)),Master_Table[System Index],Cash_Flow_Table[[#This Row],[System Index]])</f>
        <v>0</v>
      </c>
      <c r="E34594" s="63">
        <f>SUMIF(Master_Table[Building or Site],"=Building",Master_Table[Factored$ CRV])</f>
        <v>1828177891.8581657</v>
      </c>
      <c r="F34594" s="63">
        <f>SUMIF(Master_Table[Building or Site],"=Building",Master_Table[Factored$ AD])</f>
        <v>232191295.1203261</v>
      </c>
    </row>
    <row r="34595" spans="1:6" x14ac:dyDescent="0.4">
      <c r="A34595" t="str">
        <f>_xlfn.XLOOKUP(Cash_Flow_Table[[#This Row],[System Index]],Master_Table[System Index],Master_Table[Building or Site])</f>
        <v>Building</v>
      </c>
      <c r="B34595">
        <v>14</v>
      </c>
      <c r="C34595">
        <v>2546</v>
      </c>
      <c r="D34595">
        <f>SUMIFS( INDEX(Master_Table[#Data],0,MATCH(TEXT(Cash_Flow_Table[[#This Row],[Year]],0),Master_Table[#Headers],0)),Master_Table[System Index],Cash_Flow_Table[[#This Row],[System Index]])</f>
        <v>0</v>
      </c>
      <c r="E34595" s="63">
        <f>SUMIF(Master_Table[Building or Site],"=Building",Master_Table[Factored$ CRV])</f>
        <v>1828177891.8581657</v>
      </c>
      <c r="F34595" s="63">
        <f>SUMIF(Master_Table[Building or Site],"=Building",Master_Table[Factored$ AD])</f>
        <v>232191295.1203261</v>
      </c>
    </row>
    <row r="34596" spans="1:6" x14ac:dyDescent="0.4">
      <c r="A34596" t="str">
        <f>_xlfn.XLOOKUP(Cash_Flow_Table[[#This Row],[System Index]],Master_Table[System Index],Master_Table[Building or Site])</f>
        <v>Building</v>
      </c>
      <c r="B34596">
        <v>15</v>
      </c>
      <c r="C34596">
        <v>2546</v>
      </c>
      <c r="D34596">
        <f>SUMIFS( INDEX(Master_Table[#Data],0,MATCH(TEXT(Cash_Flow_Table[[#This Row],[Year]],0),Master_Table[#Headers],0)),Master_Table[System Index],Cash_Flow_Table[[#This Row],[System Index]])</f>
        <v>1769592.52</v>
      </c>
      <c r="E34596" s="63">
        <f>SUMIF(Master_Table[Building or Site],"=Building",Master_Table[Factored$ CRV])</f>
        <v>1828177891.8581657</v>
      </c>
      <c r="F34596" s="63">
        <f>SUMIF(Master_Table[Building or Site],"=Building",Master_Table[Factored$ AD])</f>
        <v>232191295.1203261</v>
      </c>
    </row>
    <row r="34597" spans="1:6" x14ac:dyDescent="0.4">
      <c r="A34597" t="str">
        <f>_xlfn.XLOOKUP(Cash_Flow_Table[[#This Row],[System Index]],Master_Table[System Index],Master_Table[Building or Site])</f>
        <v>Building</v>
      </c>
      <c r="B34597">
        <v>16</v>
      </c>
      <c r="C34597">
        <v>2546</v>
      </c>
      <c r="D34597">
        <f>SUMIFS( INDEX(Master_Table[#Data],0,MATCH(TEXT(Cash_Flow_Table[[#This Row],[Year]],0),Master_Table[#Headers],0)),Master_Table[System Index],Cash_Flow_Table[[#This Row],[System Index]])</f>
        <v>1175708.58</v>
      </c>
      <c r="E34597" s="63">
        <f>SUMIF(Master_Table[Building or Site],"=Building",Master_Table[Factored$ CRV])</f>
        <v>1828177891.8581657</v>
      </c>
      <c r="F34597" s="63">
        <f>SUMIF(Master_Table[Building or Site],"=Building",Master_Table[Factored$ AD])</f>
        <v>232191295.1203261</v>
      </c>
    </row>
    <row r="34598" spans="1:6" x14ac:dyDescent="0.4">
      <c r="A34598" t="str">
        <f>_xlfn.XLOOKUP(Cash_Flow_Table[[#This Row],[System Index]],Master_Table[System Index],Master_Table[Building or Site])</f>
        <v>Building</v>
      </c>
      <c r="B34598">
        <v>17</v>
      </c>
      <c r="C34598">
        <v>2546</v>
      </c>
      <c r="D34598">
        <f>SUMIFS( INDEX(Master_Table[#Data],0,MATCH(TEXT(Cash_Flow_Table[[#This Row],[Year]],0),Master_Table[#Headers],0)),Master_Table[System Index],Cash_Flow_Table[[#This Row],[System Index]])</f>
        <v>0</v>
      </c>
      <c r="E34598" s="63">
        <f>SUMIF(Master_Table[Building or Site],"=Building",Master_Table[Factored$ CRV])</f>
        <v>1828177891.8581657</v>
      </c>
      <c r="F34598" s="63">
        <f>SUMIF(Master_Table[Building or Site],"=Building",Master_Table[Factored$ AD])</f>
        <v>232191295.1203261</v>
      </c>
    </row>
    <row r="34599" spans="1:6" x14ac:dyDescent="0.4">
      <c r="A34599" t="str">
        <f>_xlfn.XLOOKUP(Cash_Flow_Table[[#This Row],[System Index]],Master_Table[System Index],Master_Table[Building or Site])</f>
        <v>Building</v>
      </c>
      <c r="B34599">
        <v>18</v>
      </c>
      <c r="C34599">
        <v>2546</v>
      </c>
      <c r="D34599">
        <f>SUMIFS( INDEX(Master_Table[#Data],0,MATCH(TEXT(Cash_Flow_Table[[#This Row],[Year]],0),Master_Table[#Headers],0)),Master_Table[System Index],Cash_Flow_Table[[#This Row],[System Index]])</f>
        <v>204685.07</v>
      </c>
      <c r="E34599" s="63">
        <f>SUMIF(Master_Table[Building or Site],"=Building",Master_Table[Factored$ CRV])</f>
        <v>1828177891.8581657</v>
      </c>
      <c r="F34599" s="63">
        <f>SUMIF(Master_Table[Building or Site],"=Building",Master_Table[Factored$ AD])</f>
        <v>232191295.1203261</v>
      </c>
    </row>
    <row r="34600" spans="1:6" x14ac:dyDescent="0.4">
      <c r="A34600" t="str">
        <f>_xlfn.XLOOKUP(Cash_Flow_Table[[#This Row],[System Index]],Master_Table[System Index],Master_Table[Building or Site])</f>
        <v>Building</v>
      </c>
      <c r="B34600">
        <v>19</v>
      </c>
      <c r="C34600">
        <v>2546</v>
      </c>
      <c r="D34600">
        <f>SUMIFS( INDEX(Master_Table[#Data],0,MATCH(TEXT(Cash_Flow_Table[[#This Row],[Year]],0),Master_Table[#Headers],0)),Master_Table[System Index],Cash_Flow_Table[[#This Row],[System Index]])</f>
        <v>0</v>
      </c>
      <c r="E34600" s="63">
        <f>SUMIF(Master_Table[Building or Site],"=Building",Master_Table[Factored$ CRV])</f>
        <v>1828177891.8581657</v>
      </c>
      <c r="F34600" s="63">
        <f>SUMIF(Master_Table[Building or Site],"=Building",Master_Table[Factored$ AD])</f>
        <v>232191295.1203261</v>
      </c>
    </row>
    <row r="34601" spans="1:6" x14ac:dyDescent="0.4">
      <c r="A34601" t="str">
        <f>_xlfn.XLOOKUP(Cash_Flow_Table[[#This Row],[System Index]],Master_Table[System Index],Master_Table[Building or Site])</f>
        <v>Building</v>
      </c>
      <c r="B34601">
        <v>20</v>
      </c>
      <c r="C34601">
        <v>2546</v>
      </c>
      <c r="D34601">
        <f>SUMIFS( INDEX(Master_Table[#Data],0,MATCH(TEXT(Cash_Flow_Table[[#This Row],[Year]],0),Master_Table[#Headers],0)),Master_Table[System Index],Cash_Flow_Table[[#This Row],[System Index]])</f>
        <v>1216386.72</v>
      </c>
      <c r="E34601" s="63">
        <f>SUMIF(Master_Table[Building or Site],"=Building",Master_Table[Factored$ CRV])</f>
        <v>1828177891.8581657</v>
      </c>
      <c r="F34601" s="63">
        <f>SUMIF(Master_Table[Building or Site],"=Building",Master_Table[Factored$ AD])</f>
        <v>232191295.1203261</v>
      </c>
    </row>
    <row r="34602" spans="1:6" x14ac:dyDescent="0.4">
      <c r="A34602" t="str">
        <f>_xlfn.XLOOKUP(Cash_Flow_Table[[#This Row],[System Index]],Master_Table[System Index],Master_Table[Building or Site])</f>
        <v>Building</v>
      </c>
      <c r="B34602">
        <v>21</v>
      </c>
      <c r="C34602">
        <v>2546</v>
      </c>
      <c r="D34602">
        <f>SUMIFS( INDEX(Master_Table[#Data],0,MATCH(TEXT(Cash_Flow_Table[[#This Row],[Year]],0),Master_Table[#Headers],0)),Master_Table[System Index],Cash_Flow_Table[[#This Row],[System Index]])</f>
        <v>15790.5</v>
      </c>
      <c r="E34602" s="63">
        <f>SUMIF(Master_Table[Building or Site],"=Building",Master_Table[Factored$ CRV])</f>
        <v>1828177891.8581657</v>
      </c>
      <c r="F34602" s="63">
        <f>SUMIF(Master_Table[Building or Site],"=Building",Master_Table[Factored$ AD])</f>
        <v>232191295.1203261</v>
      </c>
    </row>
    <row r="34603" spans="1:6" x14ac:dyDescent="0.4">
      <c r="A34603" t="str">
        <f>_xlfn.XLOOKUP(Cash_Flow_Table[[#This Row],[System Index]],Master_Table[System Index],Master_Table[Building or Site])</f>
        <v>Building</v>
      </c>
      <c r="B34603">
        <v>22</v>
      </c>
      <c r="C34603">
        <v>2546</v>
      </c>
      <c r="D34603">
        <f>SUMIFS( INDEX(Master_Table[#Data],0,MATCH(TEXT(Cash_Flow_Table[[#This Row],[Year]],0),Master_Table[#Headers],0)),Master_Table[System Index],Cash_Flow_Table[[#This Row],[System Index]])</f>
        <v>346003.35</v>
      </c>
      <c r="E34603" s="63">
        <f>SUMIF(Master_Table[Building or Site],"=Building",Master_Table[Factored$ CRV])</f>
        <v>1828177891.8581657</v>
      </c>
      <c r="F34603" s="63">
        <f>SUMIF(Master_Table[Building or Site],"=Building",Master_Table[Factored$ AD])</f>
        <v>232191295.1203261</v>
      </c>
    </row>
    <row r="34604" spans="1:6" x14ac:dyDescent="0.4">
      <c r="A34604" t="str">
        <f>_xlfn.XLOOKUP(Cash_Flow_Table[[#This Row],[System Index]],Master_Table[System Index],Master_Table[Building or Site])</f>
        <v>Building</v>
      </c>
      <c r="B34604">
        <v>23</v>
      </c>
      <c r="C34604">
        <v>2546</v>
      </c>
      <c r="D34604">
        <f>SUMIFS( INDEX(Master_Table[#Data],0,MATCH(TEXT(Cash_Flow_Table[[#This Row],[Year]],0),Master_Table[#Headers],0)),Master_Table[System Index],Cash_Flow_Table[[#This Row],[System Index]])</f>
        <v>0</v>
      </c>
      <c r="E34604" s="63">
        <f>SUMIF(Master_Table[Building or Site],"=Building",Master_Table[Factored$ CRV])</f>
        <v>1828177891.8581657</v>
      </c>
      <c r="F34604" s="63">
        <f>SUMIF(Master_Table[Building or Site],"=Building",Master_Table[Factored$ AD])</f>
        <v>232191295.1203261</v>
      </c>
    </row>
    <row r="34605" spans="1:6" x14ac:dyDescent="0.4">
      <c r="A34605" t="str">
        <f>_xlfn.XLOOKUP(Cash_Flow_Table[[#This Row],[System Index]],Master_Table[System Index],Master_Table[Building or Site])</f>
        <v>Building</v>
      </c>
      <c r="B34605">
        <v>24</v>
      </c>
      <c r="C34605">
        <v>2546</v>
      </c>
      <c r="D34605">
        <f>SUMIFS( INDEX(Master_Table[#Data],0,MATCH(TEXT(Cash_Flow_Table[[#This Row],[Year]],0),Master_Table[#Headers],0)),Master_Table[System Index],Cash_Flow_Table[[#This Row],[System Index]])</f>
        <v>0</v>
      </c>
      <c r="E34605" s="63">
        <f>SUMIF(Master_Table[Building or Site],"=Building",Master_Table[Factored$ CRV])</f>
        <v>1828177891.8581657</v>
      </c>
      <c r="F34605" s="63">
        <f>SUMIF(Master_Table[Building or Site],"=Building",Master_Table[Factored$ AD])</f>
        <v>232191295.1203261</v>
      </c>
    </row>
    <row r="34606" spans="1:6" x14ac:dyDescent="0.4">
      <c r="A34606" t="str">
        <f>_xlfn.XLOOKUP(Cash_Flow_Table[[#This Row],[System Index]],Master_Table[System Index],Master_Table[Building or Site])</f>
        <v>Building</v>
      </c>
      <c r="B34606">
        <v>25</v>
      </c>
      <c r="C34606">
        <v>2546</v>
      </c>
      <c r="D34606">
        <f>SUMIFS( INDEX(Master_Table[#Data],0,MATCH(TEXT(Cash_Flow_Table[[#This Row],[Year]],0),Master_Table[#Headers],0)),Master_Table[System Index],Cash_Flow_Table[[#This Row],[System Index]])</f>
        <v>0</v>
      </c>
      <c r="E34606" s="63">
        <f>SUMIF(Master_Table[Building or Site],"=Building",Master_Table[Factored$ CRV])</f>
        <v>1828177891.8581657</v>
      </c>
      <c r="F34606" s="63">
        <f>SUMIF(Master_Table[Building or Site],"=Building",Master_Table[Factored$ AD])</f>
        <v>232191295.1203261</v>
      </c>
    </row>
    <row r="34607" spans="1:6" x14ac:dyDescent="0.4">
      <c r="A34607" t="str">
        <f>_xlfn.XLOOKUP(Cash_Flow_Table[[#This Row],[System Index]],Master_Table[System Index],Master_Table[Building or Site])</f>
        <v>Building</v>
      </c>
      <c r="B34607">
        <v>26</v>
      </c>
      <c r="C34607">
        <v>2546</v>
      </c>
      <c r="D34607">
        <f>SUMIFS( INDEX(Master_Table[#Data],0,MATCH(TEXT(Cash_Flow_Table[[#This Row],[Year]],0),Master_Table[#Headers],0)),Master_Table[System Index],Cash_Flow_Table[[#This Row],[System Index]])</f>
        <v>0</v>
      </c>
      <c r="E34607" s="63">
        <f>SUMIF(Master_Table[Building or Site],"=Building",Master_Table[Factored$ CRV])</f>
        <v>1828177891.8581657</v>
      </c>
      <c r="F34607" s="63">
        <f>SUMIF(Master_Table[Building or Site],"=Building",Master_Table[Factored$ AD])</f>
        <v>232191295.1203261</v>
      </c>
    </row>
    <row r="34608" spans="1:6" x14ac:dyDescent="0.4">
      <c r="A34608" t="str">
        <f>_xlfn.XLOOKUP(Cash_Flow_Table[[#This Row],[System Index]],Master_Table[System Index],Master_Table[Building or Site])</f>
        <v>Building</v>
      </c>
      <c r="B34608">
        <v>27</v>
      </c>
      <c r="C34608">
        <v>2546</v>
      </c>
      <c r="D34608">
        <f>SUMIFS( INDEX(Master_Table[#Data],0,MATCH(TEXT(Cash_Flow_Table[[#This Row],[Year]],0),Master_Table[#Headers],0)),Master_Table[System Index],Cash_Flow_Table[[#This Row],[System Index]])</f>
        <v>524743.86</v>
      </c>
      <c r="E34608" s="63">
        <f>SUMIF(Master_Table[Building or Site],"=Building",Master_Table[Factored$ CRV])</f>
        <v>1828177891.8581657</v>
      </c>
      <c r="F34608" s="63">
        <f>SUMIF(Master_Table[Building or Site],"=Building",Master_Table[Factored$ AD])</f>
        <v>232191295.1203261</v>
      </c>
    </row>
    <row r="34609" spans="1:6" x14ac:dyDescent="0.4">
      <c r="A34609" t="str">
        <f>_xlfn.XLOOKUP(Cash_Flow_Table[[#This Row],[System Index]],Master_Table[System Index],Master_Table[Building or Site])</f>
        <v>Building</v>
      </c>
      <c r="B34609">
        <v>28</v>
      </c>
      <c r="C34609">
        <v>2546</v>
      </c>
      <c r="D34609">
        <f>SUMIFS( INDEX(Master_Table[#Data],0,MATCH(TEXT(Cash_Flow_Table[[#This Row],[Year]],0),Master_Table[#Headers],0)),Master_Table[System Index],Cash_Flow_Table[[#This Row],[System Index]])</f>
        <v>0</v>
      </c>
      <c r="E34609" s="63">
        <f>SUMIF(Master_Table[Building or Site],"=Building",Master_Table[Factored$ CRV])</f>
        <v>1828177891.8581657</v>
      </c>
      <c r="F34609" s="63">
        <f>SUMIF(Master_Table[Building or Site],"=Building",Master_Table[Factored$ AD])</f>
        <v>232191295.1203261</v>
      </c>
    </row>
    <row r="34610" spans="1:6" x14ac:dyDescent="0.4">
      <c r="A34610" t="str">
        <f>_xlfn.XLOOKUP(Cash_Flow_Table[[#This Row],[System Index]],Master_Table[System Index],Master_Table[Building or Site])</f>
        <v>Building</v>
      </c>
      <c r="B34610">
        <v>29</v>
      </c>
      <c r="C34610">
        <v>2546</v>
      </c>
      <c r="D34610">
        <f>SUMIFS( INDEX(Master_Table[#Data],0,MATCH(TEXT(Cash_Flow_Table[[#This Row],[Year]],0),Master_Table[#Headers],0)),Master_Table[System Index],Cash_Flow_Table[[#This Row],[System Index]])</f>
        <v>0</v>
      </c>
      <c r="E34610" s="63">
        <f>SUMIF(Master_Table[Building or Site],"=Building",Master_Table[Factored$ CRV])</f>
        <v>1828177891.8581657</v>
      </c>
      <c r="F34610" s="63">
        <f>SUMIF(Master_Table[Building or Site],"=Building",Master_Table[Factored$ AD])</f>
        <v>232191295.1203261</v>
      </c>
    </row>
    <row r="34611" spans="1:6" x14ac:dyDescent="0.4">
      <c r="A34611" t="str">
        <f>_xlfn.XLOOKUP(Cash_Flow_Table[[#This Row],[System Index]],Master_Table[System Index],Master_Table[Building or Site])</f>
        <v>Building</v>
      </c>
      <c r="B34611">
        <v>30</v>
      </c>
      <c r="C34611">
        <v>2546</v>
      </c>
      <c r="D34611">
        <f>SUMIFS( INDEX(Master_Table[#Data],0,MATCH(TEXT(Cash_Flow_Table[[#This Row],[Year]],0),Master_Table[#Headers],0)),Master_Table[System Index],Cash_Flow_Table[[#This Row],[System Index]])</f>
        <v>0</v>
      </c>
      <c r="E34611" s="63">
        <f>SUMIF(Master_Table[Building or Site],"=Building",Master_Table[Factored$ CRV])</f>
        <v>1828177891.8581657</v>
      </c>
      <c r="F34611" s="63">
        <f>SUMIF(Master_Table[Building or Site],"=Building",Master_Table[Factored$ AD])</f>
        <v>232191295.1203261</v>
      </c>
    </row>
    <row r="34612" spans="1:6" x14ac:dyDescent="0.4">
      <c r="A34612" t="str">
        <f>_xlfn.XLOOKUP(Cash_Flow_Table[[#This Row],[System Index]],Master_Table[System Index],Master_Table[Building or Site])</f>
        <v>Building</v>
      </c>
      <c r="B34612">
        <v>31</v>
      </c>
      <c r="C34612">
        <v>2546</v>
      </c>
      <c r="D34612">
        <f>SUMIFS( INDEX(Master_Table[#Data],0,MATCH(TEXT(Cash_Flow_Table[[#This Row],[Year]],0),Master_Table[#Headers],0)),Master_Table[System Index],Cash_Flow_Table[[#This Row],[System Index]])</f>
        <v>2504158.61</v>
      </c>
      <c r="E34612" s="63">
        <f>SUMIF(Master_Table[Building or Site],"=Building",Master_Table[Factored$ CRV])</f>
        <v>1828177891.8581657</v>
      </c>
      <c r="F34612" s="63">
        <f>SUMIF(Master_Table[Building or Site],"=Building",Master_Table[Factored$ AD])</f>
        <v>232191295.1203261</v>
      </c>
    </row>
    <row r="34613" spans="1:6" x14ac:dyDescent="0.4">
      <c r="A34613" t="str">
        <f>_xlfn.XLOOKUP(Cash_Flow_Table[[#This Row],[System Index]],Master_Table[System Index],Master_Table[Building or Site])</f>
        <v>Building</v>
      </c>
      <c r="B34613">
        <v>32</v>
      </c>
      <c r="C34613">
        <v>2546</v>
      </c>
      <c r="D34613">
        <f>SUMIFS( INDEX(Master_Table[#Data],0,MATCH(TEXT(Cash_Flow_Table[[#This Row],[Year]],0),Master_Table[#Headers],0)),Master_Table[System Index],Cash_Flow_Table[[#This Row],[System Index]])</f>
        <v>2978973.6</v>
      </c>
      <c r="E34613" s="63">
        <f>SUMIF(Master_Table[Building or Site],"=Building",Master_Table[Factored$ CRV])</f>
        <v>1828177891.8581657</v>
      </c>
      <c r="F34613" s="63">
        <f>SUMIF(Master_Table[Building or Site],"=Building",Master_Table[Factored$ AD])</f>
        <v>232191295.1203261</v>
      </c>
    </row>
    <row r="34614" spans="1:6" x14ac:dyDescent="0.4">
      <c r="A34614" t="str">
        <f>_xlfn.XLOOKUP(Cash_Flow_Table[[#This Row],[System Index]],Master_Table[System Index],Master_Table[Building or Site])</f>
        <v>Building</v>
      </c>
      <c r="B34614">
        <v>33</v>
      </c>
      <c r="C34614">
        <v>2546</v>
      </c>
      <c r="D34614">
        <f>SUMIFS( INDEX(Master_Table[#Data],0,MATCH(TEXT(Cash_Flow_Table[[#This Row],[Year]],0),Master_Table[#Headers],0)),Master_Table[System Index],Cash_Flow_Table[[#This Row],[System Index]])</f>
        <v>0</v>
      </c>
      <c r="E34614" s="63">
        <f>SUMIF(Master_Table[Building or Site],"=Building",Master_Table[Factored$ CRV])</f>
        <v>1828177891.8581657</v>
      </c>
      <c r="F34614" s="63">
        <f>SUMIF(Master_Table[Building or Site],"=Building",Master_Table[Factored$ AD])</f>
        <v>232191295.1203261</v>
      </c>
    </row>
    <row r="34615" spans="1:6" x14ac:dyDescent="0.4">
      <c r="A34615" t="str">
        <f>_xlfn.XLOOKUP(Cash_Flow_Table[[#This Row],[System Index]],Master_Table[System Index],Master_Table[Building or Site])</f>
        <v>Building</v>
      </c>
      <c r="B34615">
        <v>34</v>
      </c>
      <c r="C34615">
        <v>2546</v>
      </c>
      <c r="D34615">
        <f>SUMIFS( INDEX(Master_Table[#Data],0,MATCH(TEXT(Cash_Flow_Table[[#This Row],[Year]],0),Master_Table[#Headers],0)),Master_Table[System Index],Cash_Flow_Table[[#This Row],[System Index]])</f>
        <v>0</v>
      </c>
      <c r="E34615" s="63">
        <f>SUMIF(Master_Table[Building or Site],"=Building",Master_Table[Factored$ CRV])</f>
        <v>1828177891.8581657</v>
      </c>
      <c r="F34615" s="63">
        <f>SUMIF(Master_Table[Building or Site],"=Building",Master_Table[Factored$ AD])</f>
        <v>232191295.1203261</v>
      </c>
    </row>
    <row r="34616" spans="1:6" x14ac:dyDescent="0.4">
      <c r="A34616" t="str">
        <f>_xlfn.XLOOKUP(Cash_Flow_Table[[#This Row],[System Index]],Master_Table[System Index],Master_Table[Building or Site])</f>
        <v>Building</v>
      </c>
      <c r="B34616">
        <v>35</v>
      </c>
      <c r="C34616">
        <v>2546</v>
      </c>
      <c r="D34616">
        <f>SUMIFS( INDEX(Master_Table[#Data],0,MATCH(TEXT(Cash_Flow_Table[[#This Row],[Year]],0),Master_Table[#Headers],0)),Master_Table[System Index],Cash_Flow_Table[[#This Row],[System Index]])</f>
        <v>109353</v>
      </c>
      <c r="E34616" s="63">
        <f>SUMIF(Master_Table[Building or Site],"=Building",Master_Table[Factored$ CRV])</f>
        <v>1828177891.8581657</v>
      </c>
      <c r="F34616" s="63">
        <f>SUMIF(Master_Table[Building or Site],"=Building",Master_Table[Factored$ AD])</f>
        <v>232191295.1203261</v>
      </c>
    </row>
    <row r="34617" spans="1:6" x14ac:dyDescent="0.4">
      <c r="A34617" t="str">
        <f>_xlfn.XLOOKUP(Cash_Flow_Table[[#This Row],[System Index]],Master_Table[System Index],Master_Table[Building or Site])</f>
        <v>Building</v>
      </c>
      <c r="B34617">
        <v>36</v>
      </c>
      <c r="C34617">
        <v>2546</v>
      </c>
      <c r="D34617">
        <f>SUMIFS( INDEX(Master_Table[#Data],0,MATCH(TEXT(Cash_Flow_Table[[#This Row],[Year]],0),Master_Table[#Headers],0)),Master_Table[System Index],Cash_Flow_Table[[#This Row],[System Index]])</f>
        <v>557154.76</v>
      </c>
      <c r="E34617" s="63">
        <f>SUMIF(Master_Table[Building or Site],"=Building",Master_Table[Factored$ CRV])</f>
        <v>1828177891.8581657</v>
      </c>
      <c r="F34617" s="63">
        <f>SUMIF(Master_Table[Building or Site],"=Building",Master_Table[Factored$ AD])</f>
        <v>232191295.1203261</v>
      </c>
    </row>
    <row r="34618" spans="1:6" x14ac:dyDescent="0.4">
      <c r="A34618" t="str">
        <f>_xlfn.XLOOKUP(Cash_Flow_Table[[#This Row],[System Index]],Master_Table[System Index],Master_Table[Building or Site])</f>
        <v>Building</v>
      </c>
      <c r="B34618">
        <v>37</v>
      </c>
      <c r="C34618">
        <v>2546</v>
      </c>
      <c r="D34618">
        <f>SUMIFS( INDEX(Master_Table[#Data],0,MATCH(TEXT(Cash_Flow_Table[[#This Row],[Year]],0),Master_Table[#Headers],0)),Master_Table[System Index],Cash_Flow_Table[[#This Row],[System Index]])</f>
        <v>557154.76</v>
      </c>
      <c r="E34618" s="63">
        <f>SUMIF(Master_Table[Building or Site],"=Building",Master_Table[Factored$ CRV])</f>
        <v>1828177891.8581657</v>
      </c>
      <c r="F34618" s="63">
        <f>SUMIF(Master_Table[Building or Site],"=Building",Master_Table[Factored$ AD])</f>
        <v>232191295.1203261</v>
      </c>
    </row>
    <row r="34619" spans="1:6" x14ac:dyDescent="0.4">
      <c r="A34619" t="str">
        <f>_xlfn.XLOOKUP(Cash_Flow_Table[[#This Row],[System Index]],Master_Table[System Index],Master_Table[Building or Site])</f>
        <v>Building</v>
      </c>
      <c r="B34619">
        <v>38</v>
      </c>
      <c r="C34619">
        <v>2546</v>
      </c>
      <c r="D34619">
        <f>SUMIFS( INDEX(Master_Table[#Data],0,MATCH(TEXT(Cash_Flow_Table[[#This Row],[Year]],0),Master_Table[#Headers],0)),Master_Table[System Index],Cash_Flow_Table[[#This Row],[System Index]])</f>
        <v>399738.9</v>
      </c>
      <c r="E34619" s="63">
        <f>SUMIF(Master_Table[Building or Site],"=Building",Master_Table[Factored$ CRV])</f>
        <v>1828177891.8581657</v>
      </c>
      <c r="F34619" s="63">
        <f>SUMIF(Master_Table[Building or Site],"=Building",Master_Table[Factored$ AD])</f>
        <v>232191295.1203261</v>
      </c>
    </row>
    <row r="34620" spans="1:6" x14ac:dyDescent="0.4">
      <c r="A34620" t="str">
        <f>_xlfn.XLOOKUP(Cash_Flow_Table[[#This Row],[System Index]],Master_Table[System Index],Master_Table[Building or Site])</f>
        <v>Building</v>
      </c>
      <c r="B34620">
        <v>39</v>
      </c>
      <c r="C34620">
        <v>2546</v>
      </c>
      <c r="D34620">
        <f>SUMIFS( INDEX(Master_Table[#Data],0,MATCH(TEXT(Cash_Flow_Table[[#This Row],[Year]],0),Master_Table[#Headers],0)),Master_Table[System Index],Cash_Flow_Table[[#This Row],[System Index]])</f>
        <v>2556916.64</v>
      </c>
      <c r="E34620" s="63">
        <f>SUMIF(Master_Table[Building or Site],"=Building",Master_Table[Factored$ CRV])</f>
        <v>1828177891.8581657</v>
      </c>
      <c r="F34620" s="63">
        <f>SUMIF(Master_Table[Building or Site],"=Building",Master_Table[Factored$ AD])</f>
        <v>232191295.1203261</v>
      </c>
    </row>
    <row r="34621" spans="1:6" x14ac:dyDescent="0.4">
      <c r="A34621" t="str">
        <f>_xlfn.XLOOKUP(Cash_Flow_Table[[#This Row],[System Index]],Master_Table[System Index],Master_Table[Building or Site])</f>
        <v>Building</v>
      </c>
      <c r="B34621">
        <v>40</v>
      </c>
      <c r="C34621">
        <v>2546</v>
      </c>
      <c r="D34621">
        <f>SUMIFS( INDEX(Master_Table[#Data],0,MATCH(TEXT(Cash_Flow_Table[[#This Row],[Year]],0),Master_Table[#Headers],0)),Master_Table[System Index],Cash_Flow_Table[[#This Row],[System Index]])</f>
        <v>0</v>
      </c>
      <c r="E34621" s="63">
        <f>SUMIF(Master_Table[Building or Site],"=Building",Master_Table[Factored$ CRV])</f>
        <v>1828177891.8581657</v>
      </c>
      <c r="F34621" s="63">
        <f>SUMIF(Master_Table[Building or Site],"=Building",Master_Table[Factored$ AD])</f>
        <v>232191295.1203261</v>
      </c>
    </row>
    <row r="34622" spans="1:6" x14ac:dyDescent="0.4">
      <c r="A34622" t="str">
        <f>_xlfn.XLOOKUP(Cash_Flow_Table[[#This Row],[System Index]],Master_Table[System Index],Master_Table[Building or Site])</f>
        <v>Building</v>
      </c>
      <c r="B34622">
        <v>41</v>
      </c>
      <c r="C34622">
        <v>2546</v>
      </c>
      <c r="D34622">
        <f>SUMIFS( INDEX(Master_Table[#Data],0,MATCH(TEXT(Cash_Flow_Table[[#This Row],[Year]],0),Master_Table[#Headers],0)),Master_Table[System Index],Cash_Flow_Table[[#This Row],[System Index]])</f>
        <v>89259.39</v>
      </c>
      <c r="E34622" s="63">
        <f>SUMIF(Master_Table[Building or Site],"=Building",Master_Table[Factored$ CRV])</f>
        <v>1828177891.8581657</v>
      </c>
      <c r="F34622" s="63">
        <f>SUMIF(Master_Table[Building or Site],"=Building",Master_Table[Factored$ AD])</f>
        <v>232191295.1203261</v>
      </c>
    </row>
    <row r="34623" spans="1:6" x14ac:dyDescent="0.4">
      <c r="A34623" t="str">
        <f>_xlfn.XLOOKUP(Cash_Flow_Table[[#This Row],[System Index]],Master_Table[System Index],Master_Table[Building or Site])</f>
        <v>Building</v>
      </c>
      <c r="B34623">
        <v>42</v>
      </c>
      <c r="C34623">
        <v>2546</v>
      </c>
      <c r="D34623">
        <f>SUMIFS( INDEX(Master_Table[#Data],0,MATCH(TEXT(Cash_Flow_Table[[#This Row],[Year]],0),Master_Table[#Headers],0)),Master_Table[System Index],Cash_Flow_Table[[#This Row],[System Index]])</f>
        <v>0</v>
      </c>
      <c r="E34623" s="63">
        <f>SUMIF(Master_Table[Building or Site],"=Building",Master_Table[Factored$ CRV])</f>
        <v>1828177891.8581657</v>
      </c>
      <c r="F34623" s="63">
        <f>SUMIF(Master_Table[Building or Site],"=Building",Master_Table[Factored$ AD])</f>
        <v>232191295.1203261</v>
      </c>
    </row>
    <row r="34624" spans="1:6" x14ac:dyDescent="0.4">
      <c r="A34624" t="str">
        <f>_xlfn.XLOOKUP(Cash_Flow_Table[[#This Row],[System Index]],Master_Table[System Index],Master_Table[Building or Site])</f>
        <v>Building</v>
      </c>
      <c r="B34624">
        <v>43</v>
      </c>
      <c r="C34624">
        <v>2546</v>
      </c>
      <c r="D34624">
        <f>SUMIFS( INDEX(Master_Table[#Data],0,MATCH(TEXT(Cash_Flow_Table[[#This Row],[Year]],0),Master_Table[#Headers],0)),Master_Table[System Index],Cash_Flow_Table[[#This Row],[System Index]])</f>
        <v>0</v>
      </c>
      <c r="E34624" s="63">
        <f>SUMIF(Master_Table[Building or Site],"=Building",Master_Table[Factored$ CRV])</f>
        <v>1828177891.8581657</v>
      </c>
      <c r="F34624" s="63">
        <f>SUMIF(Master_Table[Building or Site],"=Building",Master_Table[Factored$ AD])</f>
        <v>232191295.1203261</v>
      </c>
    </row>
    <row r="34625" spans="1:6" x14ac:dyDescent="0.4">
      <c r="A34625" t="str">
        <f>_xlfn.XLOOKUP(Cash_Flow_Table[[#This Row],[System Index]],Master_Table[System Index],Master_Table[Building or Site])</f>
        <v>Building</v>
      </c>
      <c r="B34625">
        <v>44</v>
      </c>
      <c r="C34625">
        <v>2546</v>
      </c>
      <c r="D34625">
        <f>SUMIFS( INDEX(Master_Table[#Data],0,MATCH(TEXT(Cash_Flow_Table[[#This Row],[Year]],0),Master_Table[#Headers],0)),Master_Table[System Index],Cash_Flow_Table[[#This Row],[System Index]])</f>
        <v>0</v>
      </c>
      <c r="E34625" s="63">
        <f>SUMIF(Master_Table[Building or Site],"=Building",Master_Table[Factored$ CRV])</f>
        <v>1828177891.8581657</v>
      </c>
      <c r="F34625" s="63">
        <f>SUMIF(Master_Table[Building or Site],"=Building",Master_Table[Factored$ AD])</f>
        <v>232191295.1203261</v>
      </c>
    </row>
    <row r="34626" spans="1:6" x14ac:dyDescent="0.4">
      <c r="A34626" t="str">
        <f>_xlfn.XLOOKUP(Cash_Flow_Table[[#This Row],[System Index]],Master_Table[System Index],Master_Table[Building or Site])</f>
        <v>Building</v>
      </c>
      <c r="B34626">
        <v>45</v>
      </c>
      <c r="C34626">
        <v>2546</v>
      </c>
      <c r="D34626">
        <f>SUMIFS( INDEX(Master_Table[#Data],0,MATCH(TEXT(Cash_Flow_Table[[#This Row],[Year]],0),Master_Table[#Headers],0)),Master_Table[System Index],Cash_Flow_Table[[#This Row],[System Index]])</f>
        <v>0</v>
      </c>
      <c r="E34626" s="63">
        <f>SUMIF(Master_Table[Building or Site],"=Building",Master_Table[Factored$ CRV])</f>
        <v>1828177891.8581657</v>
      </c>
      <c r="F34626" s="63">
        <f>SUMIF(Master_Table[Building or Site],"=Building",Master_Table[Factored$ AD])</f>
        <v>232191295.1203261</v>
      </c>
    </row>
    <row r="34627" spans="1:6" x14ac:dyDescent="0.4">
      <c r="A34627" t="str">
        <f>_xlfn.XLOOKUP(Cash_Flow_Table[[#This Row],[System Index]],Master_Table[System Index],Master_Table[Building or Site])</f>
        <v>Building</v>
      </c>
      <c r="B34627">
        <v>46</v>
      </c>
      <c r="C34627">
        <v>2546</v>
      </c>
      <c r="D34627">
        <f>SUMIFS( INDEX(Master_Table[#Data],0,MATCH(TEXT(Cash_Flow_Table[[#This Row],[Year]],0),Master_Table[#Headers],0)),Master_Table[System Index],Cash_Flow_Table[[#This Row],[System Index]])</f>
        <v>0</v>
      </c>
      <c r="E34627" s="63">
        <f>SUMIF(Master_Table[Building or Site],"=Building",Master_Table[Factored$ CRV])</f>
        <v>1828177891.8581657</v>
      </c>
      <c r="F34627" s="63">
        <f>SUMIF(Master_Table[Building or Site],"=Building",Master_Table[Factored$ AD])</f>
        <v>232191295.1203261</v>
      </c>
    </row>
    <row r="34628" spans="1:6" x14ac:dyDescent="0.4">
      <c r="A34628" t="str">
        <f>_xlfn.XLOOKUP(Cash_Flow_Table[[#This Row],[System Index]],Master_Table[System Index],Master_Table[Building or Site])</f>
        <v>Building</v>
      </c>
      <c r="B34628">
        <v>47</v>
      </c>
      <c r="C34628">
        <v>2546</v>
      </c>
      <c r="D34628">
        <f>SUMIFS( INDEX(Master_Table[#Data],0,MATCH(TEXT(Cash_Flow_Table[[#This Row],[Year]],0),Master_Table[#Headers],0)),Master_Table[System Index],Cash_Flow_Table[[#This Row],[System Index]])</f>
        <v>0</v>
      </c>
      <c r="E34628" s="63">
        <f>SUMIF(Master_Table[Building or Site],"=Building",Master_Table[Factored$ CRV])</f>
        <v>1828177891.8581657</v>
      </c>
      <c r="F34628" s="63">
        <f>SUMIF(Master_Table[Building or Site],"=Building",Master_Table[Factored$ AD])</f>
        <v>232191295.1203261</v>
      </c>
    </row>
    <row r="34629" spans="1:6" x14ac:dyDescent="0.4">
      <c r="A34629" t="str">
        <f>_xlfn.XLOOKUP(Cash_Flow_Table[[#This Row],[System Index]],Master_Table[System Index],Master_Table[Building or Site])</f>
        <v>Building</v>
      </c>
      <c r="B34629">
        <v>48</v>
      </c>
      <c r="C34629">
        <v>2546</v>
      </c>
      <c r="D34629">
        <f>SUMIFS( INDEX(Master_Table[#Data],0,MATCH(TEXT(Cash_Flow_Table[[#This Row],[Year]],0),Master_Table[#Headers],0)),Master_Table[System Index],Cash_Flow_Table[[#This Row],[System Index]])</f>
        <v>0</v>
      </c>
      <c r="E34629" s="63">
        <f>SUMIF(Master_Table[Building or Site],"=Building",Master_Table[Factored$ CRV])</f>
        <v>1828177891.8581657</v>
      </c>
      <c r="F34629" s="63">
        <f>SUMIF(Master_Table[Building or Site],"=Building",Master_Table[Factored$ AD])</f>
        <v>232191295.1203261</v>
      </c>
    </row>
    <row r="34630" spans="1:6" x14ac:dyDescent="0.4">
      <c r="A34630" t="str">
        <f>_xlfn.XLOOKUP(Cash_Flow_Table[[#This Row],[System Index]],Master_Table[System Index],Master_Table[Building or Site])</f>
        <v>Building</v>
      </c>
      <c r="B34630">
        <v>49</v>
      </c>
      <c r="C34630">
        <v>2546</v>
      </c>
      <c r="D34630">
        <f>SUMIFS( INDEX(Master_Table[#Data],0,MATCH(TEXT(Cash_Flow_Table[[#This Row],[Year]],0),Master_Table[#Headers],0)),Master_Table[System Index],Cash_Flow_Table[[#This Row],[System Index]])</f>
        <v>0</v>
      </c>
      <c r="E34630" s="63">
        <f>SUMIF(Master_Table[Building or Site],"=Building",Master_Table[Factored$ CRV])</f>
        <v>1828177891.8581657</v>
      </c>
      <c r="F34630" s="63">
        <f>SUMIF(Master_Table[Building or Site],"=Building",Master_Table[Factored$ AD])</f>
        <v>232191295.1203261</v>
      </c>
    </row>
    <row r="34631" spans="1:6" x14ac:dyDescent="0.4">
      <c r="A34631" t="str">
        <f>_xlfn.XLOOKUP(Cash_Flow_Table[[#This Row],[System Index]],Master_Table[System Index],Master_Table[Building or Site])</f>
        <v>Building</v>
      </c>
      <c r="B34631">
        <v>50</v>
      </c>
      <c r="C34631">
        <v>2546</v>
      </c>
      <c r="D34631">
        <f>SUMIFS( INDEX(Master_Table[#Data],0,MATCH(TEXT(Cash_Flow_Table[[#This Row],[Year]],0),Master_Table[#Headers],0)),Master_Table[System Index],Cash_Flow_Table[[#This Row],[System Index]])</f>
        <v>0</v>
      </c>
      <c r="E34631" s="63">
        <f>SUMIF(Master_Table[Building or Site],"=Building",Master_Table[Factored$ CRV])</f>
        <v>1828177891.8581657</v>
      </c>
      <c r="F34631" s="63">
        <f>SUMIF(Master_Table[Building or Site],"=Building",Master_Table[Factored$ AD])</f>
        <v>232191295.1203261</v>
      </c>
    </row>
    <row r="34632" spans="1:6" x14ac:dyDescent="0.4">
      <c r="A34632" t="str">
        <f>_xlfn.XLOOKUP(Cash_Flow_Table[[#This Row],[System Index]],Master_Table[System Index],Master_Table[Building or Site])</f>
        <v>Building</v>
      </c>
      <c r="B34632">
        <v>51</v>
      </c>
      <c r="C34632">
        <v>2546</v>
      </c>
      <c r="D34632">
        <f>SUMIFS( INDEX(Master_Table[#Data],0,MATCH(TEXT(Cash_Flow_Table[[#This Row],[Year]],0),Master_Table[#Headers],0)),Master_Table[System Index],Cash_Flow_Table[[#This Row],[System Index]])</f>
        <v>0</v>
      </c>
      <c r="E34632" s="63">
        <f>SUMIF(Master_Table[Building or Site],"=Building",Master_Table[Factored$ CRV])</f>
        <v>1828177891.8581657</v>
      </c>
      <c r="F34632" s="63">
        <f>SUMIF(Master_Table[Building or Site],"=Building",Master_Table[Factored$ AD])</f>
        <v>232191295.1203261</v>
      </c>
    </row>
    <row r="34633" spans="1:6" x14ac:dyDescent="0.4">
      <c r="A34633" t="str">
        <f>_xlfn.XLOOKUP(Cash_Flow_Table[[#This Row],[System Index]],Master_Table[System Index],Master_Table[Building or Site])</f>
        <v>Building</v>
      </c>
      <c r="B34633">
        <v>52</v>
      </c>
      <c r="C34633">
        <v>2546</v>
      </c>
      <c r="D34633">
        <f>SUMIFS( INDEX(Master_Table[#Data],0,MATCH(TEXT(Cash_Flow_Table[[#This Row],[Year]],0),Master_Table[#Headers],0)),Master_Table[System Index],Cash_Flow_Table[[#This Row],[System Index]])</f>
        <v>0</v>
      </c>
      <c r="E34633" s="63">
        <f>SUMIF(Master_Table[Building or Site],"=Building",Master_Table[Factored$ CRV])</f>
        <v>1828177891.8581657</v>
      </c>
      <c r="F34633" s="63">
        <f>SUMIF(Master_Table[Building or Site],"=Building",Master_Table[Factored$ AD])</f>
        <v>232191295.1203261</v>
      </c>
    </row>
    <row r="34634" spans="1:6" x14ac:dyDescent="0.4">
      <c r="A34634" t="str">
        <f>_xlfn.XLOOKUP(Cash_Flow_Table[[#This Row],[System Index]],Master_Table[System Index],Master_Table[Building or Site])</f>
        <v>Building</v>
      </c>
      <c r="B34634">
        <v>53</v>
      </c>
      <c r="C34634">
        <v>2546</v>
      </c>
      <c r="D34634">
        <f>SUMIFS( INDEX(Master_Table[#Data],0,MATCH(TEXT(Cash_Flow_Table[[#This Row],[Year]],0),Master_Table[#Headers],0)),Master_Table[System Index],Cash_Flow_Table[[#This Row],[System Index]])</f>
        <v>0</v>
      </c>
      <c r="E34634" s="63">
        <f>SUMIF(Master_Table[Building or Site],"=Building",Master_Table[Factored$ CRV])</f>
        <v>1828177891.8581657</v>
      </c>
      <c r="F34634" s="63">
        <f>SUMIF(Master_Table[Building or Site],"=Building",Master_Table[Factored$ AD])</f>
        <v>232191295.1203261</v>
      </c>
    </row>
    <row r="34635" spans="1:6" x14ac:dyDescent="0.4">
      <c r="A34635" t="str">
        <f>_xlfn.XLOOKUP(Cash_Flow_Table[[#This Row],[System Index]],Master_Table[System Index],Master_Table[Building or Site])</f>
        <v>Building</v>
      </c>
      <c r="B34635">
        <v>54</v>
      </c>
      <c r="C34635">
        <v>2546</v>
      </c>
      <c r="D34635">
        <f>SUMIFS( INDEX(Master_Table[#Data],0,MATCH(TEXT(Cash_Flow_Table[[#This Row],[Year]],0),Master_Table[#Headers],0)),Master_Table[System Index],Cash_Flow_Table[[#This Row],[System Index]])</f>
        <v>1206534.56</v>
      </c>
      <c r="E34635" s="63">
        <f>SUMIF(Master_Table[Building or Site],"=Building",Master_Table[Factored$ CRV])</f>
        <v>1828177891.8581657</v>
      </c>
      <c r="F34635" s="63">
        <f>SUMIF(Master_Table[Building or Site],"=Building",Master_Table[Factored$ AD])</f>
        <v>232191295.1203261</v>
      </c>
    </row>
    <row r="34636" spans="1:6" x14ac:dyDescent="0.4">
      <c r="A34636" t="str">
        <f>_xlfn.XLOOKUP(Cash_Flow_Table[[#This Row],[System Index]],Master_Table[System Index],Master_Table[Building or Site])</f>
        <v>Building</v>
      </c>
      <c r="B34636">
        <v>55</v>
      </c>
      <c r="C34636">
        <v>2546</v>
      </c>
      <c r="D34636">
        <f>SUMIFS( INDEX(Master_Table[#Data],0,MATCH(TEXT(Cash_Flow_Table[[#This Row],[Year]],0),Master_Table[#Headers],0)),Master_Table[System Index],Cash_Flow_Table[[#This Row],[System Index]])</f>
        <v>0</v>
      </c>
      <c r="E34636" s="63">
        <f>SUMIF(Master_Table[Building or Site],"=Building",Master_Table[Factored$ CRV])</f>
        <v>1828177891.8581657</v>
      </c>
      <c r="F34636" s="63">
        <f>SUMIF(Master_Table[Building or Site],"=Building",Master_Table[Factored$ AD])</f>
        <v>232191295.1203261</v>
      </c>
    </row>
    <row r="34637" spans="1:6" x14ac:dyDescent="0.4">
      <c r="A34637" t="str">
        <f>_xlfn.XLOOKUP(Cash_Flow_Table[[#This Row],[System Index]],Master_Table[System Index],Master_Table[Building or Site])</f>
        <v>Building</v>
      </c>
      <c r="B34637">
        <v>56</v>
      </c>
      <c r="C34637">
        <v>2546</v>
      </c>
      <c r="D34637">
        <f>SUMIFS( INDEX(Master_Table[#Data],0,MATCH(TEXT(Cash_Flow_Table[[#This Row],[Year]],0),Master_Table[#Headers],0)),Master_Table[System Index],Cash_Flow_Table[[#This Row],[System Index]])</f>
        <v>0</v>
      </c>
      <c r="E34637" s="63">
        <f>SUMIF(Master_Table[Building or Site],"=Building",Master_Table[Factored$ CRV])</f>
        <v>1828177891.8581657</v>
      </c>
      <c r="F34637" s="63">
        <f>SUMIF(Master_Table[Building or Site],"=Building",Master_Table[Factored$ AD])</f>
        <v>232191295.1203261</v>
      </c>
    </row>
    <row r="34638" spans="1:6" x14ac:dyDescent="0.4">
      <c r="A34638" t="str">
        <f>_xlfn.XLOOKUP(Cash_Flow_Table[[#This Row],[System Index]],Master_Table[System Index],Master_Table[Building or Site])</f>
        <v>Building</v>
      </c>
      <c r="B34638">
        <v>57</v>
      </c>
      <c r="C34638">
        <v>2546</v>
      </c>
      <c r="D34638">
        <f>SUMIFS( INDEX(Master_Table[#Data],0,MATCH(TEXT(Cash_Flow_Table[[#This Row],[Year]],0),Master_Table[#Headers],0)),Master_Table[System Index],Cash_Flow_Table[[#This Row],[System Index]])</f>
        <v>0</v>
      </c>
      <c r="E34638" s="63">
        <f>SUMIF(Master_Table[Building or Site],"=Building",Master_Table[Factored$ CRV])</f>
        <v>1828177891.8581657</v>
      </c>
      <c r="F34638" s="63">
        <f>SUMIF(Master_Table[Building or Site],"=Building",Master_Table[Factored$ AD])</f>
        <v>232191295.1203261</v>
      </c>
    </row>
    <row r="34639" spans="1:6" x14ac:dyDescent="0.4">
      <c r="A34639" t="str">
        <f>_xlfn.XLOOKUP(Cash_Flow_Table[[#This Row],[System Index]],Master_Table[System Index],Master_Table[Building or Site])</f>
        <v>Building</v>
      </c>
      <c r="B34639">
        <v>58</v>
      </c>
      <c r="C34639">
        <v>2546</v>
      </c>
      <c r="D34639">
        <f>SUMIFS( INDEX(Master_Table[#Data],0,MATCH(TEXT(Cash_Flow_Table[[#This Row],[Year]],0),Master_Table[#Headers],0)),Master_Table[System Index],Cash_Flow_Table[[#This Row],[System Index]])</f>
        <v>0</v>
      </c>
      <c r="E34639" s="63">
        <f>SUMIF(Master_Table[Building or Site],"=Building",Master_Table[Factored$ CRV])</f>
        <v>1828177891.8581657</v>
      </c>
      <c r="F34639" s="63">
        <f>SUMIF(Master_Table[Building or Site],"=Building",Master_Table[Factored$ AD])</f>
        <v>232191295.1203261</v>
      </c>
    </row>
    <row r="34640" spans="1:6" x14ac:dyDescent="0.4">
      <c r="A34640" t="str">
        <f>_xlfn.XLOOKUP(Cash_Flow_Table[[#This Row],[System Index]],Master_Table[System Index],Master_Table[Building or Site])</f>
        <v>Building</v>
      </c>
      <c r="B34640">
        <v>59</v>
      </c>
      <c r="C34640">
        <v>2546</v>
      </c>
      <c r="D34640">
        <f>SUMIFS( INDEX(Master_Table[#Data],0,MATCH(TEXT(Cash_Flow_Table[[#This Row],[Year]],0),Master_Table[#Headers],0)),Master_Table[System Index],Cash_Flow_Table[[#This Row],[System Index]])</f>
        <v>0</v>
      </c>
      <c r="E34640" s="63">
        <f>SUMIF(Master_Table[Building or Site],"=Building",Master_Table[Factored$ CRV])</f>
        <v>1828177891.8581657</v>
      </c>
      <c r="F34640" s="63">
        <f>SUMIF(Master_Table[Building or Site],"=Building",Master_Table[Factored$ AD])</f>
        <v>232191295.1203261</v>
      </c>
    </row>
    <row r="34641" spans="1:6" x14ac:dyDescent="0.4">
      <c r="A34641" t="str">
        <f>_xlfn.XLOOKUP(Cash_Flow_Table[[#This Row],[System Index]],Master_Table[System Index],Master_Table[Building or Site])</f>
        <v>Building</v>
      </c>
      <c r="B34641">
        <v>60</v>
      </c>
      <c r="C34641">
        <v>2546</v>
      </c>
      <c r="D34641">
        <f>SUMIFS( INDEX(Master_Table[#Data],0,MATCH(TEXT(Cash_Flow_Table[[#This Row],[Year]],0),Master_Table[#Headers],0)),Master_Table[System Index],Cash_Flow_Table[[#This Row],[System Index]])</f>
        <v>0</v>
      </c>
      <c r="E34641" s="63">
        <f>SUMIF(Master_Table[Building or Site],"=Building",Master_Table[Factored$ CRV])</f>
        <v>1828177891.8581657</v>
      </c>
      <c r="F34641" s="63">
        <f>SUMIF(Master_Table[Building or Site],"=Building",Master_Table[Factored$ AD])</f>
        <v>232191295.1203261</v>
      </c>
    </row>
    <row r="34642" spans="1:6" x14ac:dyDescent="0.4">
      <c r="A34642" t="str">
        <f>_xlfn.XLOOKUP(Cash_Flow_Table[[#This Row],[System Index]],Master_Table[System Index],Master_Table[Building or Site])</f>
        <v>Building</v>
      </c>
      <c r="B34642">
        <v>61</v>
      </c>
      <c r="C34642">
        <v>2546</v>
      </c>
      <c r="D34642">
        <f>SUMIFS( INDEX(Master_Table[#Data],0,MATCH(TEXT(Cash_Flow_Table[[#This Row],[Year]],0),Master_Table[#Headers],0)),Master_Table[System Index],Cash_Flow_Table[[#This Row],[System Index]])</f>
        <v>0</v>
      </c>
      <c r="E34642" s="63">
        <f>SUMIF(Master_Table[Building or Site],"=Building",Master_Table[Factored$ CRV])</f>
        <v>1828177891.8581657</v>
      </c>
      <c r="F34642" s="63">
        <f>SUMIF(Master_Table[Building or Site],"=Building",Master_Table[Factored$ AD])</f>
        <v>232191295.1203261</v>
      </c>
    </row>
    <row r="34643" spans="1:6" x14ac:dyDescent="0.4">
      <c r="A34643" t="str">
        <f>_xlfn.XLOOKUP(Cash_Flow_Table[[#This Row],[System Index]],Master_Table[System Index],Master_Table[Building or Site])</f>
        <v>Building</v>
      </c>
      <c r="B34643">
        <v>62</v>
      </c>
      <c r="C34643">
        <v>2546</v>
      </c>
      <c r="D34643">
        <f>SUMIFS( INDEX(Master_Table[#Data],0,MATCH(TEXT(Cash_Flow_Table[[#This Row],[Year]],0),Master_Table[#Headers],0)),Master_Table[System Index],Cash_Flow_Table[[#This Row],[System Index]])</f>
        <v>0</v>
      </c>
      <c r="E34643" s="63">
        <f>SUMIF(Master_Table[Building or Site],"=Building",Master_Table[Factored$ CRV])</f>
        <v>1828177891.8581657</v>
      </c>
      <c r="F34643" s="63">
        <f>SUMIF(Master_Table[Building or Site],"=Building",Master_Table[Factored$ AD])</f>
        <v>232191295.1203261</v>
      </c>
    </row>
    <row r="34644" spans="1:6" x14ac:dyDescent="0.4">
      <c r="A34644" t="str">
        <f>_xlfn.XLOOKUP(Cash_Flow_Table[[#This Row],[System Index]],Master_Table[System Index],Master_Table[Building or Site])</f>
        <v>Building</v>
      </c>
      <c r="B34644">
        <v>63</v>
      </c>
      <c r="C34644">
        <v>2546</v>
      </c>
      <c r="D34644">
        <f>SUMIFS( INDEX(Master_Table[#Data],0,MATCH(TEXT(Cash_Flow_Table[[#This Row],[Year]],0),Master_Table[#Headers],0)),Master_Table[System Index],Cash_Flow_Table[[#This Row],[System Index]])</f>
        <v>0</v>
      </c>
      <c r="E34644" s="63">
        <f>SUMIF(Master_Table[Building or Site],"=Building",Master_Table[Factored$ CRV])</f>
        <v>1828177891.8581657</v>
      </c>
      <c r="F34644" s="63">
        <f>SUMIF(Master_Table[Building or Site],"=Building",Master_Table[Factored$ AD])</f>
        <v>232191295.1203261</v>
      </c>
    </row>
    <row r="34645" spans="1:6" x14ac:dyDescent="0.4">
      <c r="A34645" t="str">
        <f>_xlfn.XLOOKUP(Cash_Flow_Table[[#This Row],[System Index]],Master_Table[System Index],Master_Table[Building or Site])</f>
        <v>Building</v>
      </c>
      <c r="B34645">
        <v>64</v>
      </c>
      <c r="C34645">
        <v>2546</v>
      </c>
      <c r="D34645">
        <f>SUMIFS( INDEX(Master_Table[#Data],0,MATCH(TEXT(Cash_Flow_Table[[#This Row],[Year]],0),Master_Table[#Headers],0)),Master_Table[System Index],Cash_Flow_Table[[#This Row],[System Index]])</f>
        <v>0</v>
      </c>
      <c r="E34645" s="63">
        <f>SUMIF(Master_Table[Building or Site],"=Building",Master_Table[Factored$ CRV])</f>
        <v>1828177891.8581657</v>
      </c>
      <c r="F34645" s="63">
        <f>SUMIF(Master_Table[Building or Site],"=Building",Master_Table[Factored$ AD])</f>
        <v>232191295.1203261</v>
      </c>
    </row>
    <row r="34646" spans="1:6" x14ac:dyDescent="0.4">
      <c r="A34646" t="str">
        <f>_xlfn.XLOOKUP(Cash_Flow_Table[[#This Row],[System Index]],Master_Table[System Index],Master_Table[Building or Site])</f>
        <v>Building</v>
      </c>
      <c r="B34646">
        <v>65</v>
      </c>
      <c r="C34646">
        <v>2546</v>
      </c>
      <c r="D34646">
        <f>SUMIFS( INDEX(Master_Table[#Data],0,MATCH(TEXT(Cash_Flow_Table[[#This Row],[Year]],0),Master_Table[#Headers],0)),Master_Table[System Index],Cash_Flow_Table[[#This Row],[System Index]])</f>
        <v>0</v>
      </c>
      <c r="E34646" s="63">
        <f>SUMIF(Master_Table[Building or Site],"=Building",Master_Table[Factored$ CRV])</f>
        <v>1828177891.8581657</v>
      </c>
      <c r="F34646" s="63">
        <f>SUMIF(Master_Table[Building or Site],"=Building",Master_Table[Factored$ AD])</f>
        <v>232191295.1203261</v>
      </c>
    </row>
    <row r="34647" spans="1:6" x14ac:dyDescent="0.4">
      <c r="A34647" t="str">
        <f>_xlfn.XLOOKUP(Cash_Flow_Table[[#This Row],[System Index]],Master_Table[System Index],Master_Table[Building or Site])</f>
        <v>Building</v>
      </c>
      <c r="B34647">
        <v>66</v>
      </c>
      <c r="C34647">
        <v>2546</v>
      </c>
      <c r="D34647">
        <f>SUMIFS( INDEX(Master_Table[#Data],0,MATCH(TEXT(Cash_Flow_Table[[#This Row],[Year]],0),Master_Table[#Headers],0)),Master_Table[System Index],Cash_Flow_Table[[#This Row],[System Index]])</f>
        <v>0</v>
      </c>
      <c r="E34647" s="63">
        <f>SUMIF(Master_Table[Building or Site],"=Building",Master_Table[Factored$ CRV])</f>
        <v>1828177891.8581657</v>
      </c>
      <c r="F34647" s="63">
        <f>SUMIF(Master_Table[Building or Site],"=Building",Master_Table[Factored$ AD])</f>
        <v>232191295.1203261</v>
      </c>
    </row>
    <row r="34648" spans="1:6" x14ac:dyDescent="0.4">
      <c r="A34648" t="str">
        <f>_xlfn.XLOOKUP(Cash_Flow_Table[[#This Row],[System Index]],Master_Table[System Index],Master_Table[Building or Site])</f>
        <v>Building</v>
      </c>
      <c r="B34648">
        <v>1</v>
      </c>
      <c r="C34648">
        <v>2547</v>
      </c>
      <c r="D34648">
        <f>SUMIFS( INDEX(Master_Table[#Data],0,MATCH(TEXT(Cash_Flow_Table[[#This Row],[Year]],0),Master_Table[#Headers],0)),Master_Table[System Index],Cash_Flow_Table[[#This Row],[System Index]])</f>
        <v>0</v>
      </c>
      <c r="E34648" s="63">
        <f>SUMIF(Master_Table[Building or Site],"=Building",Master_Table[Factored$ CRV])</f>
        <v>1828177891.8581657</v>
      </c>
      <c r="F34648" s="63">
        <f>SUMIF(Master_Table[Building or Site],"=Building",Master_Table[Factored$ AD])</f>
        <v>232191295.1203261</v>
      </c>
    </row>
    <row r="34649" spans="1:6" x14ac:dyDescent="0.4">
      <c r="A34649" t="str">
        <f>_xlfn.XLOOKUP(Cash_Flow_Table[[#This Row],[System Index]],Master_Table[System Index],Master_Table[Building or Site])</f>
        <v>Building</v>
      </c>
      <c r="B34649">
        <v>1</v>
      </c>
      <c r="C34649">
        <v>2547</v>
      </c>
      <c r="D34649">
        <f>SUMIFS( INDEX(Master_Table[#Data],0,MATCH(TEXT(Cash_Flow_Table[[#This Row],[Year]],0),Master_Table[#Headers],0)),Master_Table[System Index],Cash_Flow_Table[[#This Row],[System Index]])</f>
        <v>0</v>
      </c>
      <c r="E34649" s="63">
        <f>SUMIF(Master_Table[Building or Site],"=Building",Master_Table[Factored$ CRV])</f>
        <v>1828177891.8581657</v>
      </c>
      <c r="F34649" s="63">
        <f>SUMIF(Master_Table[Building or Site],"=Building",Master_Table[Factored$ AD])</f>
        <v>232191295.1203261</v>
      </c>
    </row>
    <row r="34650" spans="1:6" x14ac:dyDescent="0.4">
      <c r="A34650" t="str">
        <f>_xlfn.XLOOKUP(Cash_Flow_Table[[#This Row],[System Index]],Master_Table[System Index],Master_Table[Building or Site])</f>
        <v>Building</v>
      </c>
      <c r="B34650">
        <v>2</v>
      </c>
      <c r="C34650">
        <v>2547</v>
      </c>
      <c r="D34650">
        <f>SUMIFS( INDEX(Master_Table[#Data],0,MATCH(TEXT(Cash_Flow_Table[[#This Row],[Year]],0),Master_Table[#Headers],0)),Master_Table[System Index],Cash_Flow_Table[[#This Row],[System Index]])</f>
        <v>0</v>
      </c>
      <c r="E34650" s="63">
        <f>SUMIF(Master_Table[Building or Site],"=Building",Master_Table[Factored$ CRV])</f>
        <v>1828177891.8581657</v>
      </c>
      <c r="F34650" s="63">
        <f>SUMIF(Master_Table[Building or Site],"=Building",Master_Table[Factored$ AD])</f>
        <v>232191295.1203261</v>
      </c>
    </row>
    <row r="34651" spans="1:6" x14ac:dyDescent="0.4">
      <c r="A34651" t="str">
        <f>_xlfn.XLOOKUP(Cash_Flow_Table[[#This Row],[System Index]],Master_Table[System Index],Master_Table[Building or Site])</f>
        <v>Building</v>
      </c>
      <c r="B34651">
        <v>3</v>
      </c>
      <c r="C34651">
        <v>2547</v>
      </c>
      <c r="D34651">
        <f>SUMIFS( INDEX(Master_Table[#Data],0,MATCH(TEXT(Cash_Flow_Table[[#This Row],[Year]],0),Master_Table[#Headers],0)),Master_Table[System Index],Cash_Flow_Table[[#This Row],[System Index]])</f>
        <v>0</v>
      </c>
      <c r="E34651" s="63">
        <f>SUMIF(Master_Table[Building or Site],"=Building",Master_Table[Factored$ CRV])</f>
        <v>1828177891.8581657</v>
      </c>
      <c r="F34651" s="63">
        <f>SUMIF(Master_Table[Building or Site],"=Building",Master_Table[Factored$ AD])</f>
        <v>232191295.1203261</v>
      </c>
    </row>
    <row r="34652" spans="1:6" x14ac:dyDescent="0.4">
      <c r="A34652" t="str">
        <f>_xlfn.XLOOKUP(Cash_Flow_Table[[#This Row],[System Index]],Master_Table[System Index],Master_Table[Building or Site])</f>
        <v>Building</v>
      </c>
      <c r="B34652">
        <v>4</v>
      </c>
      <c r="C34652">
        <v>2547</v>
      </c>
      <c r="D34652">
        <f>SUMIFS( INDEX(Master_Table[#Data],0,MATCH(TEXT(Cash_Flow_Table[[#This Row],[Year]],0),Master_Table[#Headers],0)),Master_Table[System Index],Cash_Flow_Table[[#This Row],[System Index]])</f>
        <v>0</v>
      </c>
      <c r="E34652" s="63">
        <f>SUMIF(Master_Table[Building or Site],"=Building",Master_Table[Factored$ CRV])</f>
        <v>1828177891.8581657</v>
      </c>
      <c r="F34652" s="63">
        <f>SUMIF(Master_Table[Building or Site],"=Building",Master_Table[Factored$ AD])</f>
        <v>232191295.1203261</v>
      </c>
    </row>
    <row r="34653" spans="1:6" x14ac:dyDescent="0.4">
      <c r="A34653" t="str">
        <f>_xlfn.XLOOKUP(Cash_Flow_Table[[#This Row],[System Index]],Master_Table[System Index],Master_Table[Building or Site])</f>
        <v>Building</v>
      </c>
      <c r="B34653">
        <v>5</v>
      </c>
      <c r="C34653">
        <v>2547</v>
      </c>
      <c r="D34653">
        <f>SUMIFS( INDEX(Master_Table[#Data],0,MATCH(TEXT(Cash_Flow_Table[[#This Row],[Year]],0),Master_Table[#Headers],0)),Master_Table[System Index],Cash_Flow_Table[[#This Row],[System Index]])</f>
        <v>0</v>
      </c>
      <c r="E34653" s="63">
        <f>SUMIF(Master_Table[Building or Site],"=Building",Master_Table[Factored$ CRV])</f>
        <v>1828177891.8581657</v>
      </c>
      <c r="F34653" s="63">
        <f>SUMIF(Master_Table[Building or Site],"=Building",Master_Table[Factored$ AD])</f>
        <v>232191295.1203261</v>
      </c>
    </row>
    <row r="34654" spans="1:6" x14ac:dyDescent="0.4">
      <c r="A34654" t="str">
        <f>_xlfn.XLOOKUP(Cash_Flow_Table[[#This Row],[System Index]],Master_Table[System Index],Master_Table[Building or Site])</f>
        <v>Building</v>
      </c>
      <c r="B34654">
        <v>6</v>
      </c>
      <c r="C34654">
        <v>2547</v>
      </c>
      <c r="D34654">
        <f>SUMIFS( INDEX(Master_Table[#Data],0,MATCH(TEXT(Cash_Flow_Table[[#This Row],[Year]],0),Master_Table[#Headers],0)),Master_Table[System Index],Cash_Flow_Table[[#This Row],[System Index]])</f>
        <v>0</v>
      </c>
      <c r="E34654" s="63">
        <f>SUMIF(Master_Table[Building or Site],"=Building",Master_Table[Factored$ CRV])</f>
        <v>1828177891.8581657</v>
      </c>
      <c r="F34654" s="63">
        <f>SUMIF(Master_Table[Building or Site],"=Building",Master_Table[Factored$ AD])</f>
        <v>232191295.1203261</v>
      </c>
    </row>
    <row r="34655" spans="1:6" x14ac:dyDescent="0.4">
      <c r="A34655" t="str">
        <f>_xlfn.XLOOKUP(Cash_Flow_Table[[#This Row],[System Index]],Master_Table[System Index],Master_Table[Building or Site])</f>
        <v>Building</v>
      </c>
      <c r="B34655">
        <v>7</v>
      </c>
      <c r="C34655">
        <v>2547</v>
      </c>
      <c r="D34655">
        <f>SUMIFS( INDEX(Master_Table[#Data],0,MATCH(TEXT(Cash_Flow_Table[[#This Row],[Year]],0),Master_Table[#Headers],0)),Master_Table[System Index],Cash_Flow_Table[[#This Row],[System Index]])</f>
        <v>0</v>
      </c>
      <c r="E34655" s="63">
        <f>SUMIF(Master_Table[Building or Site],"=Building",Master_Table[Factored$ CRV])</f>
        <v>1828177891.8581657</v>
      </c>
      <c r="F34655" s="63">
        <f>SUMIF(Master_Table[Building or Site],"=Building",Master_Table[Factored$ AD])</f>
        <v>232191295.1203261</v>
      </c>
    </row>
    <row r="34656" spans="1:6" x14ac:dyDescent="0.4">
      <c r="A34656" t="str">
        <f>_xlfn.XLOOKUP(Cash_Flow_Table[[#This Row],[System Index]],Master_Table[System Index],Master_Table[Building or Site])</f>
        <v>Building</v>
      </c>
      <c r="B34656">
        <v>8</v>
      </c>
      <c r="C34656">
        <v>2547</v>
      </c>
      <c r="D34656">
        <f>SUMIFS( INDEX(Master_Table[#Data],0,MATCH(TEXT(Cash_Flow_Table[[#This Row],[Year]],0),Master_Table[#Headers],0)),Master_Table[System Index],Cash_Flow_Table[[#This Row],[System Index]])</f>
        <v>0</v>
      </c>
      <c r="E34656" s="63">
        <f>SUMIF(Master_Table[Building or Site],"=Building",Master_Table[Factored$ CRV])</f>
        <v>1828177891.8581657</v>
      </c>
      <c r="F34656" s="63">
        <f>SUMIF(Master_Table[Building or Site],"=Building",Master_Table[Factored$ AD])</f>
        <v>232191295.1203261</v>
      </c>
    </row>
    <row r="34657" spans="1:6" x14ac:dyDescent="0.4">
      <c r="A34657" t="str">
        <f>_xlfn.XLOOKUP(Cash_Flow_Table[[#This Row],[System Index]],Master_Table[System Index],Master_Table[Building or Site])</f>
        <v>Building</v>
      </c>
      <c r="B34657">
        <v>9</v>
      </c>
      <c r="C34657">
        <v>2547</v>
      </c>
      <c r="D34657">
        <f>SUMIFS( INDEX(Master_Table[#Data],0,MATCH(TEXT(Cash_Flow_Table[[#This Row],[Year]],0),Master_Table[#Headers],0)),Master_Table[System Index],Cash_Flow_Table[[#This Row],[System Index]])</f>
        <v>84563.32</v>
      </c>
      <c r="E34657" s="63">
        <f>SUMIF(Master_Table[Building or Site],"=Building",Master_Table[Factored$ CRV])</f>
        <v>1828177891.8581657</v>
      </c>
      <c r="F34657" s="63">
        <f>SUMIF(Master_Table[Building or Site],"=Building",Master_Table[Factored$ AD])</f>
        <v>232191295.1203261</v>
      </c>
    </row>
    <row r="34658" spans="1:6" x14ac:dyDescent="0.4">
      <c r="A34658" t="str">
        <f>_xlfn.XLOOKUP(Cash_Flow_Table[[#This Row],[System Index]],Master_Table[System Index],Master_Table[Building or Site])</f>
        <v>Building</v>
      </c>
      <c r="B34658">
        <v>10</v>
      </c>
      <c r="C34658">
        <v>2547</v>
      </c>
      <c r="D34658">
        <f>SUMIFS( INDEX(Master_Table[#Data],0,MATCH(TEXT(Cash_Flow_Table[[#This Row],[Year]],0),Master_Table[#Headers],0)),Master_Table[System Index],Cash_Flow_Table[[#This Row],[System Index]])</f>
        <v>58177.49</v>
      </c>
      <c r="E34658" s="63">
        <f>SUMIF(Master_Table[Building or Site],"=Building",Master_Table[Factored$ CRV])</f>
        <v>1828177891.8581657</v>
      </c>
      <c r="F34658" s="63">
        <f>SUMIF(Master_Table[Building or Site],"=Building",Master_Table[Factored$ AD])</f>
        <v>232191295.1203261</v>
      </c>
    </row>
    <row r="34659" spans="1:6" x14ac:dyDescent="0.4">
      <c r="A34659" t="str">
        <f>_xlfn.XLOOKUP(Cash_Flow_Table[[#This Row],[System Index]],Master_Table[System Index],Master_Table[Building or Site])</f>
        <v>Building</v>
      </c>
      <c r="B34659">
        <v>11</v>
      </c>
      <c r="C34659">
        <v>2547</v>
      </c>
      <c r="D34659">
        <f>SUMIFS( INDEX(Master_Table[#Data],0,MATCH(TEXT(Cash_Flow_Table[[#This Row],[Year]],0),Master_Table[#Headers],0)),Master_Table[System Index],Cash_Flow_Table[[#This Row],[System Index]])</f>
        <v>0</v>
      </c>
      <c r="E34659" s="63">
        <f>SUMIF(Master_Table[Building or Site],"=Building",Master_Table[Factored$ CRV])</f>
        <v>1828177891.8581657</v>
      </c>
      <c r="F34659" s="63">
        <f>SUMIF(Master_Table[Building or Site],"=Building",Master_Table[Factored$ AD])</f>
        <v>232191295.1203261</v>
      </c>
    </row>
    <row r="34660" spans="1:6" x14ac:dyDescent="0.4">
      <c r="A34660" t="str">
        <f>_xlfn.XLOOKUP(Cash_Flow_Table[[#This Row],[System Index]],Master_Table[System Index],Master_Table[Building or Site])</f>
        <v>Building</v>
      </c>
      <c r="B34660">
        <v>12</v>
      </c>
      <c r="C34660">
        <v>2547</v>
      </c>
      <c r="D34660">
        <f>SUMIFS( INDEX(Master_Table[#Data],0,MATCH(TEXT(Cash_Flow_Table[[#This Row],[Year]],0),Master_Table[#Headers],0)),Master_Table[System Index],Cash_Flow_Table[[#This Row],[System Index]])</f>
        <v>0</v>
      </c>
      <c r="E34660" s="63">
        <f>SUMIF(Master_Table[Building or Site],"=Building",Master_Table[Factored$ CRV])</f>
        <v>1828177891.8581657</v>
      </c>
      <c r="F34660" s="63">
        <f>SUMIF(Master_Table[Building or Site],"=Building",Master_Table[Factored$ AD])</f>
        <v>232191295.1203261</v>
      </c>
    </row>
    <row r="34661" spans="1:6" x14ac:dyDescent="0.4">
      <c r="A34661" t="str">
        <f>_xlfn.XLOOKUP(Cash_Flow_Table[[#This Row],[System Index]],Master_Table[System Index],Master_Table[Building or Site])</f>
        <v>Building</v>
      </c>
      <c r="B34661">
        <v>13</v>
      </c>
      <c r="C34661">
        <v>2547</v>
      </c>
      <c r="D34661">
        <f>SUMIFS( INDEX(Master_Table[#Data],0,MATCH(TEXT(Cash_Flow_Table[[#This Row],[Year]],0),Master_Table[#Headers],0)),Master_Table[System Index],Cash_Flow_Table[[#This Row],[System Index]])</f>
        <v>0</v>
      </c>
      <c r="E34661" s="63">
        <f>SUMIF(Master_Table[Building or Site],"=Building",Master_Table[Factored$ CRV])</f>
        <v>1828177891.8581657</v>
      </c>
      <c r="F34661" s="63">
        <f>SUMIF(Master_Table[Building or Site],"=Building",Master_Table[Factored$ AD])</f>
        <v>232191295.1203261</v>
      </c>
    </row>
    <row r="34662" spans="1:6" x14ac:dyDescent="0.4">
      <c r="A34662" t="str">
        <f>_xlfn.XLOOKUP(Cash_Flow_Table[[#This Row],[System Index]],Master_Table[System Index],Master_Table[Building or Site])</f>
        <v>Building</v>
      </c>
      <c r="B34662">
        <v>14</v>
      </c>
      <c r="C34662">
        <v>2547</v>
      </c>
      <c r="D34662">
        <f>SUMIFS( INDEX(Master_Table[#Data],0,MATCH(TEXT(Cash_Flow_Table[[#This Row],[Year]],0),Master_Table[#Headers],0)),Master_Table[System Index],Cash_Flow_Table[[#This Row],[System Index]])</f>
        <v>0</v>
      </c>
      <c r="E34662" s="63">
        <f>SUMIF(Master_Table[Building or Site],"=Building",Master_Table[Factored$ CRV])</f>
        <v>1828177891.8581657</v>
      </c>
      <c r="F34662" s="63">
        <f>SUMIF(Master_Table[Building or Site],"=Building",Master_Table[Factored$ AD])</f>
        <v>232191295.1203261</v>
      </c>
    </row>
    <row r="34663" spans="1:6" x14ac:dyDescent="0.4">
      <c r="A34663" t="str">
        <f>_xlfn.XLOOKUP(Cash_Flow_Table[[#This Row],[System Index]],Master_Table[System Index],Master_Table[Building or Site])</f>
        <v>Building</v>
      </c>
      <c r="B34663">
        <v>15</v>
      </c>
      <c r="C34663">
        <v>2547</v>
      </c>
      <c r="D34663">
        <f>SUMIFS( INDEX(Master_Table[#Data],0,MATCH(TEXT(Cash_Flow_Table[[#This Row],[Year]],0),Master_Table[#Headers],0)),Master_Table[System Index],Cash_Flow_Table[[#This Row],[System Index]])</f>
        <v>1217272.04</v>
      </c>
      <c r="E34663" s="63">
        <f>SUMIF(Master_Table[Building or Site],"=Building",Master_Table[Factored$ CRV])</f>
        <v>1828177891.8581657</v>
      </c>
      <c r="F34663" s="63">
        <f>SUMIF(Master_Table[Building or Site],"=Building",Master_Table[Factored$ AD])</f>
        <v>232191295.1203261</v>
      </c>
    </row>
    <row r="34664" spans="1:6" x14ac:dyDescent="0.4">
      <c r="A34664" t="str">
        <f>_xlfn.XLOOKUP(Cash_Flow_Table[[#This Row],[System Index]],Master_Table[System Index],Master_Table[Building or Site])</f>
        <v>Building</v>
      </c>
      <c r="B34664">
        <v>16</v>
      </c>
      <c r="C34664">
        <v>2547</v>
      </c>
      <c r="D34664">
        <f>SUMIFS( INDEX(Master_Table[#Data],0,MATCH(TEXT(Cash_Flow_Table[[#This Row],[Year]],0),Master_Table[#Headers],0)),Master_Table[System Index],Cash_Flow_Table[[#This Row],[System Index]])</f>
        <v>6995566.0600000005</v>
      </c>
      <c r="E34664" s="63">
        <f>SUMIF(Master_Table[Building or Site],"=Building",Master_Table[Factored$ CRV])</f>
        <v>1828177891.8581657</v>
      </c>
      <c r="F34664" s="63">
        <f>SUMIF(Master_Table[Building or Site],"=Building",Master_Table[Factored$ AD])</f>
        <v>232191295.1203261</v>
      </c>
    </row>
    <row r="34665" spans="1:6" x14ac:dyDescent="0.4">
      <c r="A34665" t="str">
        <f>_xlfn.XLOOKUP(Cash_Flow_Table[[#This Row],[System Index]],Master_Table[System Index],Master_Table[Building or Site])</f>
        <v>Building</v>
      </c>
      <c r="B34665">
        <v>17</v>
      </c>
      <c r="C34665">
        <v>2547</v>
      </c>
      <c r="D34665">
        <f>SUMIFS( INDEX(Master_Table[#Data],0,MATCH(TEXT(Cash_Flow_Table[[#This Row],[Year]],0),Master_Table[#Headers],0)),Master_Table[System Index],Cash_Flow_Table[[#This Row],[System Index]])</f>
        <v>10742729.970000001</v>
      </c>
      <c r="E34665" s="63">
        <f>SUMIF(Master_Table[Building or Site],"=Building",Master_Table[Factored$ CRV])</f>
        <v>1828177891.8581657</v>
      </c>
      <c r="F34665" s="63">
        <f>SUMIF(Master_Table[Building or Site],"=Building",Master_Table[Factored$ AD])</f>
        <v>232191295.1203261</v>
      </c>
    </row>
    <row r="34666" spans="1:6" x14ac:dyDescent="0.4">
      <c r="A34666" t="str">
        <f>_xlfn.XLOOKUP(Cash_Flow_Table[[#This Row],[System Index]],Master_Table[System Index],Master_Table[Building or Site])</f>
        <v>Building</v>
      </c>
      <c r="B34666">
        <v>18</v>
      </c>
      <c r="C34666">
        <v>2547</v>
      </c>
      <c r="D34666">
        <f>SUMIFS( INDEX(Master_Table[#Data],0,MATCH(TEXT(Cash_Flow_Table[[#This Row],[Year]],0),Master_Table[#Headers],0)),Master_Table[System Index],Cash_Flow_Table[[#This Row],[System Index]])</f>
        <v>0</v>
      </c>
      <c r="E34666" s="63">
        <f>SUMIF(Master_Table[Building or Site],"=Building",Master_Table[Factored$ CRV])</f>
        <v>1828177891.8581657</v>
      </c>
      <c r="F34666" s="63">
        <f>SUMIF(Master_Table[Building or Site],"=Building",Master_Table[Factored$ AD])</f>
        <v>232191295.1203261</v>
      </c>
    </row>
    <row r="34667" spans="1:6" x14ac:dyDescent="0.4">
      <c r="A34667" t="str">
        <f>_xlfn.XLOOKUP(Cash_Flow_Table[[#This Row],[System Index]],Master_Table[System Index],Master_Table[Building or Site])</f>
        <v>Building</v>
      </c>
      <c r="B34667">
        <v>19</v>
      </c>
      <c r="C34667">
        <v>2547</v>
      </c>
      <c r="D34667">
        <f>SUMIFS( INDEX(Master_Table[#Data],0,MATCH(TEXT(Cash_Flow_Table[[#This Row],[Year]],0),Master_Table[#Headers],0)),Master_Table[System Index],Cash_Flow_Table[[#This Row],[System Index]])</f>
        <v>56271.600000000006</v>
      </c>
      <c r="E34667" s="63">
        <f>SUMIF(Master_Table[Building or Site],"=Building",Master_Table[Factored$ CRV])</f>
        <v>1828177891.8581657</v>
      </c>
      <c r="F34667" s="63">
        <f>SUMIF(Master_Table[Building or Site],"=Building",Master_Table[Factored$ AD])</f>
        <v>232191295.1203261</v>
      </c>
    </row>
    <row r="34668" spans="1:6" x14ac:dyDescent="0.4">
      <c r="A34668" t="str">
        <f>_xlfn.XLOOKUP(Cash_Flow_Table[[#This Row],[System Index]],Master_Table[System Index],Master_Table[Building or Site])</f>
        <v>Building</v>
      </c>
      <c r="B34668">
        <v>20</v>
      </c>
      <c r="C34668">
        <v>2547</v>
      </c>
      <c r="D34668">
        <f>SUMIFS( INDEX(Master_Table[#Data],0,MATCH(TEXT(Cash_Flow_Table[[#This Row],[Year]],0),Master_Table[#Headers],0)),Master_Table[System Index],Cash_Flow_Table[[#This Row],[System Index]])</f>
        <v>0</v>
      </c>
      <c r="E34668" s="63">
        <f>SUMIF(Master_Table[Building or Site],"=Building",Master_Table[Factored$ CRV])</f>
        <v>1828177891.8581657</v>
      </c>
      <c r="F34668" s="63">
        <f>SUMIF(Master_Table[Building or Site],"=Building",Master_Table[Factored$ AD])</f>
        <v>232191295.1203261</v>
      </c>
    </row>
    <row r="34669" spans="1:6" x14ac:dyDescent="0.4">
      <c r="A34669" t="str">
        <f>_xlfn.XLOOKUP(Cash_Flow_Table[[#This Row],[System Index]],Master_Table[System Index],Master_Table[Building or Site])</f>
        <v>Building</v>
      </c>
      <c r="B34669">
        <v>21</v>
      </c>
      <c r="C34669">
        <v>2547</v>
      </c>
      <c r="D34669">
        <f>SUMIFS( INDEX(Master_Table[#Data],0,MATCH(TEXT(Cash_Flow_Table[[#This Row],[Year]],0),Master_Table[#Headers],0)),Master_Table[System Index],Cash_Flow_Table[[#This Row],[System Index]])</f>
        <v>0</v>
      </c>
      <c r="E34669" s="63">
        <f>SUMIF(Master_Table[Building or Site],"=Building",Master_Table[Factored$ CRV])</f>
        <v>1828177891.8581657</v>
      </c>
      <c r="F34669" s="63">
        <f>SUMIF(Master_Table[Building or Site],"=Building",Master_Table[Factored$ AD])</f>
        <v>232191295.1203261</v>
      </c>
    </row>
    <row r="34670" spans="1:6" x14ac:dyDescent="0.4">
      <c r="A34670" t="str">
        <f>_xlfn.XLOOKUP(Cash_Flow_Table[[#This Row],[System Index]],Master_Table[System Index],Master_Table[Building or Site])</f>
        <v>Building</v>
      </c>
      <c r="B34670">
        <v>22</v>
      </c>
      <c r="C34670">
        <v>2547</v>
      </c>
      <c r="D34670">
        <f>SUMIFS( INDEX(Master_Table[#Data],0,MATCH(TEXT(Cash_Flow_Table[[#This Row],[Year]],0),Master_Table[#Headers],0)),Master_Table[System Index],Cash_Flow_Table[[#This Row],[System Index]])</f>
        <v>335054.96000000002</v>
      </c>
      <c r="E34670" s="63">
        <f>SUMIF(Master_Table[Building or Site],"=Building",Master_Table[Factored$ CRV])</f>
        <v>1828177891.8581657</v>
      </c>
      <c r="F34670" s="63">
        <f>SUMIF(Master_Table[Building or Site],"=Building",Master_Table[Factored$ AD])</f>
        <v>232191295.1203261</v>
      </c>
    </row>
    <row r="34671" spans="1:6" x14ac:dyDescent="0.4">
      <c r="A34671" t="str">
        <f>_xlfn.XLOOKUP(Cash_Flow_Table[[#This Row],[System Index]],Master_Table[System Index],Master_Table[Building or Site])</f>
        <v>Building</v>
      </c>
      <c r="B34671">
        <v>23</v>
      </c>
      <c r="C34671">
        <v>2547</v>
      </c>
      <c r="D34671">
        <f>SUMIFS( INDEX(Master_Table[#Data],0,MATCH(TEXT(Cash_Flow_Table[[#This Row],[Year]],0),Master_Table[#Headers],0)),Master_Table[System Index],Cash_Flow_Table[[#This Row],[System Index]])</f>
        <v>0</v>
      </c>
      <c r="E34671" s="63">
        <f>SUMIF(Master_Table[Building or Site],"=Building",Master_Table[Factored$ CRV])</f>
        <v>1828177891.8581657</v>
      </c>
      <c r="F34671" s="63">
        <f>SUMIF(Master_Table[Building or Site],"=Building",Master_Table[Factored$ AD])</f>
        <v>232191295.1203261</v>
      </c>
    </row>
    <row r="34672" spans="1:6" x14ac:dyDescent="0.4">
      <c r="A34672" t="str">
        <f>_xlfn.XLOOKUP(Cash_Flow_Table[[#This Row],[System Index]],Master_Table[System Index],Master_Table[Building or Site])</f>
        <v>Building</v>
      </c>
      <c r="B34672">
        <v>24</v>
      </c>
      <c r="C34672">
        <v>2547</v>
      </c>
      <c r="D34672">
        <f>SUMIFS( INDEX(Master_Table[#Data],0,MATCH(TEXT(Cash_Flow_Table[[#This Row],[Year]],0),Master_Table[#Headers],0)),Master_Table[System Index],Cash_Flow_Table[[#This Row],[System Index]])</f>
        <v>0</v>
      </c>
      <c r="E34672" s="63">
        <f>SUMIF(Master_Table[Building or Site],"=Building",Master_Table[Factored$ CRV])</f>
        <v>1828177891.8581657</v>
      </c>
      <c r="F34672" s="63">
        <f>SUMIF(Master_Table[Building or Site],"=Building",Master_Table[Factored$ AD])</f>
        <v>232191295.1203261</v>
      </c>
    </row>
    <row r="34673" spans="1:6" x14ac:dyDescent="0.4">
      <c r="A34673" t="str">
        <f>_xlfn.XLOOKUP(Cash_Flow_Table[[#This Row],[System Index]],Master_Table[System Index],Master_Table[Building or Site])</f>
        <v>Building</v>
      </c>
      <c r="B34673">
        <v>25</v>
      </c>
      <c r="C34673">
        <v>2547</v>
      </c>
      <c r="D34673">
        <f>SUMIFS( INDEX(Master_Table[#Data],0,MATCH(TEXT(Cash_Flow_Table[[#This Row],[Year]],0),Master_Table[#Headers],0)),Master_Table[System Index],Cash_Flow_Table[[#This Row],[System Index]])</f>
        <v>0</v>
      </c>
      <c r="E34673" s="63">
        <f>SUMIF(Master_Table[Building or Site],"=Building",Master_Table[Factored$ CRV])</f>
        <v>1828177891.8581657</v>
      </c>
      <c r="F34673" s="63">
        <f>SUMIF(Master_Table[Building or Site],"=Building",Master_Table[Factored$ AD])</f>
        <v>232191295.1203261</v>
      </c>
    </row>
    <row r="34674" spans="1:6" x14ac:dyDescent="0.4">
      <c r="A34674" t="str">
        <f>_xlfn.XLOOKUP(Cash_Flow_Table[[#This Row],[System Index]],Master_Table[System Index],Master_Table[Building or Site])</f>
        <v>Building</v>
      </c>
      <c r="B34674">
        <v>26</v>
      </c>
      <c r="C34674">
        <v>2547</v>
      </c>
      <c r="D34674">
        <f>SUMIFS( INDEX(Master_Table[#Data],0,MATCH(TEXT(Cash_Flow_Table[[#This Row],[Year]],0),Master_Table[#Headers],0)),Master_Table[System Index],Cash_Flow_Table[[#This Row],[System Index]])</f>
        <v>0</v>
      </c>
      <c r="E34674" s="63">
        <f>SUMIF(Master_Table[Building or Site],"=Building",Master_Table[Factored$ CRV])</f>
        <v>1828177891.8581657</v>
      </c>
      <c r="F34674" s="63">
        <f>SUMIF(Master_Table[Building or Site],"=Building",Master_Table[Factored$ AD])</f>
        <v>232191295.1203261</v>
      </c>
    </row>
    <row r="34675" spans="1:6" x14ac:dyDescent="0.4">
      <c r="A34675" t="str">
        <f>_xlfn.XLOOKUP(Cash_Flow_Table[[#This Row],[System Index]],Master_Table[System Index],Master_Table[Building or Site])</f>
        <v>Building</v>
      </c>
      <c r="B34675">
        <v>27</v>
      </c>
      <c r="C34675">
        <v>2547</v>
      </c>
      <c r="D34675">
        <f>SUMIFS( INDEX(Master_Table[#Data],0,MATCH(TEXT(Cash_Flow_Table[[#This Row],[Year]],0),Master_Table[#Headers],0)),Master_Table[System Index],Cash_Flow_Table[[#This Row],[System Index]])</f>
        <v>0</v>
      </c>
      <c r="E34675" s="63">
        <f>SUMIF(Master_Table[Building or Site],"=Building",Master_Table[Factored$ CRV])</f>
        <v>1828177891.8581657</v>
      </c>
      <c r="F34675" s="63">
        <f>SUMIF(Master_Table[Building or Site],"=Building",Master_Table[Factored$ AD])</f>
        <v>232191295.1203261</v>
      </c>
    </row>
    <row r="34676" spans="1:6" x14ac:dyDescent="0.4">
      <c r="A34676" t="str">
        <f>_xlfn.XLOOKUP(Cash_Flow_Table[[#This Row],[System Index]],Master_Table[System Index],Master_Table[Building or Site])</f>
        <v>Building</v>
      </c>
      <c r="B34676">
        <v>28</v>
      </c>
      <c r="C34676">
        <v>2547</v>
      </c>
      <c r="D34676">
        <f>SUMIFS( INDEX(Master_Table[#Data],0,MATCH(TEXT(Cash_Flow_Table[[#This Row],[Year]],0),Master_Table[#Headers],0)),Master_Table[System Index],Cash_Flow_Table[[#This Row],[System Index]])</f>
        <v>1785219.73</v>
      </c>
      <c r="E34676" s="63">
        <f>SUMIF(Master_Table[Building or Site],"=Building",Master_Table[Factored$ CRV])</f>
        <v>1828177891.8581657</v>
      </c>
      <c r="F34676" s="63">
        <f>SUMIF(Master_Table[Building or Site],"=Building",Master_Table[Factored$ AD])</f>
        <v>232191295.1203261</v>
      </c>
    </row>
    <row r="34677" spans="1:6" x14ac:dyDescent="0.4">
      <c r="A34677" t="str">
        <f>_xlfn.XLOOKUP(Cash_Flow_Table[[#This Row],[System Index]],Master_Table[System Index],Master_Table[Building or Site])</f>
        <v>Building</v>
      </c>
      <c r="B34677">
        <v>29</v>
      </c>
      <c r="C34677">
        <v>2547</v>
      </c>
      <c r="D34677">
        <f>SUMIFS( INDEX(Master_Table[#Data],0,MATCH(TEXT(Cash_Flow_Table[[#This Row],[Year]],0),Master_Table[#Headers],0)),Master_Table[System Index],Cash_Flow_Table[[#This Row],[System Index]])</f>
        <v>0</v>
      </c>
      <c r="E34677" s="63">
        <f>SUMIF(Master_Table[Building or Site],"=Building",Master_Table[Factored$ CRV])</f>
        <v>1828177891.8581657</v>
      </c>
      <c r="F34677" s="63">
        <f>SUMIF(Master_Table[Building or Site],"=Building",Master_Table[Factored$ AD])</f>
        <v>232191295.1203261</v>
      </c>
    </row>
    <row r="34678" spans="1:6" x14ac:dyDescent="0.4">
      <c r="A34678" t="str">
        <f>_xlfn.XLOOKUP(Cash_Flow_Table[[#This Row],[System Index]],Master_Table[System Index],Master_Table[Building or Site])</f>
        <v>Building</v>
      </c>
      <c r="B34678">
        <v>30</v>
      </c>
      <c r="C34678">
        <v>2547</v>
      </c>
      <c r="D34678">
        <f>SUMIFS( INDEX(Master_Table[#Data],0,MATCH(TEXT(Cash_Flow_Table[[#This Row],[Year]],0),Master_Table[#Headers],0)),Master_Table[System Index],Cash_Flow_Table[[#This Row],[System Index]])</f>
        <v>0</v>
      </c>
      <c r="E34678" s="63">
        <f>SUMIF(Master_Table[Building or Site],"=Building",Master_Table[Factored$ CRV])</f>
        <v>1828177891.8581657</v>
      </c>
      <c r="F34678" s="63">
        <f>SUMIF(Master_Table[Building or Site],"=Building",Master_Table[Factored$ AD])</f>
        <v>232191295.1203261</v>
      </c>
    </row>
    <row r="34679" spans="1:6" x14ac:dyDescent="0.4">
      <c r="A34679" t="str">
        <f>_xlfn.XLOOKUP(Cash_Flow_Table[[#This Row],[System Index]],Master_Table[System Index],Master_Table[Building or Site])</f>
        <v>Building</v>
      </c>
      <c r="B34679">
        <v>31</v>
      </c>
      <c r="C34679">
        <v>2547</v>
      </c>
      <c r="D34679">
        <f>SUMIFS( INDEX(Master_Table[#Data],0,MATCH(TEXT(Cash_Flow_Table[[#This Row],[Year]],0),Master_Table[#Headers],0)),Master_Table[System Index],Cash_Flow_Table[[#This Row],[System Index]])</f>
        <v>0</v>
      </c>
      <c r="E34679" s="63">
        <f>SUMIF(Master_Table[Building or Site],"=Building",Master_Table[Factored$ CRV])</f>
        <v>1828177891.8581657</v>
      </c>
      <c r="F34679" s="63">
        <f>SUMIF(Master_Table[Building or Site],"=Building",Master_Table[Factored$ AD])</f>
        <v>232191295.1203261</v>
      </c>
    </row>
    <row r="34680" spans="1:6" x14ac:dyDescent="0.4">
      <c r="A34680" t="str">
        <f>_xlfn.XLOOKUP(Cash_Flow_Table[[#This Row],[System Index]],Master_Table[System Index],Master_Table[Building or Site])</f>
        <v>Building</v>
      </c>
      <c r="B34680">
        <v>32</v>
      </c>
      <c r="C34680">
        <v>2547</v>
      </c>
      <c r="D34680">
        <f>SUMIFS( INDEX(Master_Table[#Data],0,MATCH(TEXT(Cash_Flow_Table[[#This Row],[Year]],0),Master_Table[#Headers],0)),Master_Table[System Index],Cash_Flow_Table[[#This Row],[System Index]])</f>
        <v>0</v>
      </c>
      <c r="E34680" s="63">
        <f>SUMIF(Master_Table[Building or Site],"=Building",Master_Table[Factored$ CRV])</f>
        <v>1828177891.8581657</v>
      </c>
      <c r="F34680" s="63">
        <f>SUMIF(Master_Table[Building or Site],"=Building",Master_Table[Factored$ AD])</f>
        <v>232191295.1203261</v>
      </c>
    </row>
    <row r="34681" spans="1:6" x14ac:dyDescent="0.4">
      <c r="A34681" t="str">
        <f>_xlfn.XLOOKUP(Cash_Flow_Table[[#This Row],[System Index]],Master_Table[System Index],Master_Table[Building or Site])</f>
        <v>Building</v>
      </c>
      <c r="B34681">
        <v>33</v>
      </c>
      <c r="C34681">
        <v>2547</v>
      </c>
      <c r="D34681">
        <f>SUMIFS( INDEX(Master_Table[#Data],0,MATCH(TEXT(Cash_Flow_Table[[#This Row],[Year]],0),Master_Table[#Headers],0)),Master_Table[System Index],Cash_Flow_Table[[#This Row],[System Index]])</f>
        <v>1926928.6900000002</v>
      </c>
      <c r="E34681" s="63">
        <f>SUMIF(Master_Table[Building or Site],"=Building",Master_Table[Factored$ CRV])</f>
        <v>1828177891.8581657</v>
      </c>
      <c r="F34681" s="63">
        <f>SUMIF(Master_Table[Building or Site],"=Building",Master_Table[Factored$ AD])</f>
        <v>232191295.1203261</v>
      </c>
    </row>
    <row r="34682" spans="1:6" x14ac:dyDescent="0.4">
      <c r="A34682" t="str">
        <f>_xlfn.XLOOKUP(Cash_Flow_Table[[#This Row],[System Index]],Master_Table[System Index],Master_Table[Building or Site])</f>
        <v>Building</v>
      </c>
      <c r="B34682">
        <v>34</v>
      </c>
      <c r="C34682">
        <v>2547</v>
      </c>
      <c r="D34682">
        <f>SUMIFS( INDEX(Master_Table[#Data],0,MATCH(TEXT(Cash_Flow_Table[[#This Row],[Year]],0),Master_Table[#Headers],0)),Master_Table[System Index],Cash_Flow_Table[[#This Row],[System Index]])</f>
        <v>0</v>
      </c>
      <c r="E34682" s="63">
        <f>SUMIF(Master_Table[Building or Site],"=Building",Master_Table[Factored$ CRV])</f>
        <v>1828177891.8581657</v>
      </c>
      <c r="F34682" s="63">
        <f>SUMIF(Master_Table[Building or Site],"=Building",Master_Table[Factored$ AD])</f>
        <v>232191295.1203261</v>
      </c>
    </row>
    <row r="34683" spans="1:6" x14ac:dyDescent="0.4">
      <c r="A34683" t="str">
        <f>_xlfn.XLOOKUP(Cash_Flow_Table[[#This Row],[System Index]],Master_Table[System Index],Master_Table[Building or Site])</f>
        <v>Building</v>
      </c>
      <c r="B34683">
        <v>35</v>
      </c>
      <c r="C34683">
        <v>2547</v>
      </c>
      <c r="D34683">
        <f>SUMIFS( INDEX(Master_Table[#Data],0,MATCH(TEXT(Cash_Flow_Table[[#This Row],[Year]],0),Master_Table[#Headers],0)),Master_Table[System Index],Cash_Flow_Table[[#This Row],[System Index]])</f>
        <v>2005067.9900000002</v>
      </c>
      <c r="E34683" s="63">
        <f>SUMIF(Master_Table[Building or Site],"=Building",Master_Table[Factored$ CRV])</f>
        <v>1828177891.8581657</v>
      </c>
      <c r="F34683" s="63">
        <f>SUMIF(Master_Table[Building or Site],"=Building",Master_Table[Factored$ AD])</f>
        <v>232191295.1203261</v>
      </c>
    </row>
    <row r="34684" spans="1:6" x14ac:dyDescent="0.4">
      <c r="A34684" t="str">
        <f>_xlfn.XLOOKUP(Cash_Flow_Table[[#This Row],[System Index]],Master_Table[System Index],Master_Table[Building or Site])</f>
        <v>Building</v>
      </c>
      <c r="B34684">
        <v>36</v>
      </c>
      <c r="C34684">
        <v>2547</v>
      </c>
      <c r="D34684">
        <f>SUMIFS( INDEX(Master_Table[#Data],0,MATCH(TEXT(Cash_Flow_Table[[#This Row],[Year]],0),Master_Table[#Headers],0)),Master_Table[System Index],Cash_Flow_Table[[#This Row],[System Index]])</f>
        <v>0</v>
      </c>
      <c r="E34684" s="63">
        <f>SUMIF(Master_Table[Building or Site],"=Building",Master_Table[Factored$ CRV])</f>
        <v>1828177891.8581657</v>
      </c>
      <c r="F34684" s="63">
        <f>SUMIF(Master_Table[Building or Site],"=Building",Master_Table[Factored$ AD])</f>
        <v>232191295.1203261</v>
      </c>
    </row>
    <row r="34685" spans="1:6" x14ac:dyDescent="0.4">
      <c r="A34685" t="str">
        <f>_xlfn.XLOOKUP(Cash_Flow_Table[[#This Row],[System Index]],Master_Table[System Index],Master_Table[Building or Site])</f>
        <v>Building</v>
      </c>
      <c r="B34685">
        <v>37</v>
      </c>
      <c r="C34685">
        <v>2547</v>
      </c>
      <c r="D34685">
        <f>SUMIFS( INDEX(Master_Table[#Data],0,MATCH(TEXT(Cash_Flow_Table[[#This Row],[Year]],0),Master_Table[#Headers],0)),Master_Table[System Index],Cash_Flow_Table[[#This Row],[System Index]])</f>
        <v>0</v>
      </c>
      <c r="E34685" s="63">
        <f>SUMIF(Master_Table[Building or Site],"=Building",Master_Table[Factored$ CRV])</f>
        <v>1828177891.8581657</v>
      </c>
      <c r="F34685" s="63">
        <f>SUMIF(Master_Table[Building or Site],"=Building",Master_Table[Factored$ AD])</f>
        <v>232191295.1203261</v>
      </c>
    </row>
    <row r="34686" spans="1:6" x14ac:dyDescent="0.4">
      <c r="A34686" t="str">
        <f>_xlfn.XLOOKUP(Cash_Flow_Table[[#This Row],[System Index]],Master_Table[System Index],Master_Table[Building or Site])</f>
        <v>Building</v>
      </c>
      <c r="B34686">
        <v>38</v>
      </c>
      <c r="C34686">
        <v>2547</v>
      </c>
      <c r="D34686">
        <f>SUMIFS( INDEX(Master_Table[#Data],0,MATCH(TEXT(Cash_Flow_Table[[#This Row],[Year]],0),Master_Table[#Headers],0)),Master_Table[System Index],Cash_Flow_Table[[#This Row],[System Index]])</f>
        <v>0</v>
      </c>
      <c r="E34686" s="63">
        <f>SUMIF(Master_Table[Building or Site],"=Building",Master_Table[Factored$ CRV])</f>
        <v>1828177891.8581657</v>
      </c>
      <c r="F34686" s="63">
        <f>SUMIF(Master_Table[Building or Site],"=Building",Master_Table[Factored$ AD])</f>
        <v>232191295.1203261</v>
      </c>
    </row>
    <row r="34687" spans="1:6" x14ac:dyDescent="0.4">
      <c r="A34687" t="str">
        <f>_xlfn.XLOOKUP(Cash_Flow_Table[[#This Row],[System Index]],Master_Table[System Index],Master_Table[Building or Site])</f>
        <v>Building</v>
      </c>
      <c r="B34687">
        <v>39</v>
      </c>
      <c r="C34687">
        <v>2547</v>
      </c>
      <c r="D34687">
        <f>SUMIFS( INDEX(Master_Table[#Data],0,MATCH(TEXT(Cash_Flow_Table[[#This Row],[Year]],0),Master_Table[#Headers],0)),Master_Table[System Index],Cash_Flow_Table[[#This Row],[System Index]])</f>
        <v>0</v>
      </c>
      <c r="E34687" s="63">
        <f>SUMIF(Master_Table[Building or Site],"=Building",Master_Table[Factored$ CRV])</f>
        <v>1828177891.8581657</v>
      </c>
      <c r="F34687" s="63">
        <f>SUMIF(Master_Table[Building or Site],"=Building",Master_Table[Factored$ AD])</f>
        <v>232191295.1203261</v>
      </c>
    </row>
    <row r="34688" spans="1:6" x14ac:dyDescent="0.4">
      <c r="A34688" t="str">
        <f>_xlfn.XLOOKUP(Cash_Flow_Table[[#This Row],[System Index]],Master_Table[System Index],Master_Table[Building or Site])</f>
        <v>Building</v>
      </c>
      <c r="B34688">
        <v>40</v>
      </c>
      <c r="C34688">
        <v>2547</v>
      </c>
      <c r="D34688">
        <f>SUMIFS( INDEX(Master_Table[#Data],0,MATCH(TEXT(Cash_Flow_Table[[#This Row],[Year]],0),Master_Table[#Headers],0)),Master_Table[System Index],Cash_Flow_Table[[#This Row],[System Index]])</f>
        <v>16434780.32</v>
      </c>
      <c r="E34688" s="63">
        <f>SUMIF(Master_Table[Building or Site],"=Building",Master_Table[Factored$ CRV])</f>
        <v>1828177891.8581657</v>
      </c>
      <c r="F34688" s="63">
        <f>SUMIF(Master_Table[Building or Site],"=Building",Master_Table[Factored$ AD])</f>
        <v>232191295.1203261</v>
      </c>
    </row>
    <row r="34689" spans="1:6" x14ac:dyDescent="0.4">
      <c r="A34689" t="str">
        <f>_xlfn.XLOOKUP(Cash_Flow_Table[[#This Row],[System Index]],Master_Table[System Index],Master_Table[Building or Site])</f>
        <v>Building</v>
      </c>
      <c r="B34689">
        <v>41</v>
      </c>
      <c r="C34689">
        <v>2547</v>
      </c>
      <c r="D34689">
        <f>SUMIFS( INDEX(Master_Table[#Data],0,MATCH(TEXT(Cash_Flow_Table[[#This Row],[Year]],0),Master_Table[#Headers],0)),Master_Table[System Index],Cash_Flow_Table[[#This Row],[System Index]])</f>
        <v>0</v>
      </c>
      <c r="E34689" s="63">
        <f>SUMIF(Master_Table[Building or Site],"=Building",Master_Table[Factored$ CRV])</f>
        <v>1828177891.8581657</v>
      </c>
      <c r="F34689" s="63">
        <f>SUMIF(Master_Table[Building or Site],"=Building",Master_Table[Factored$ AD])</f>
        <v>232191295.1203261</v>
      </c>
    </row>
    <row r="34690" spans="1:6" x14ac:dyDescent="0.4">
      <c r="A34690" t="str">
        <f>_xlfn.XLOOKUP(Cash_Flow_Table[[#This Row],[System Index]],Master_Table[System Index],Master_Table[Building or Site])</f>
        <v>Building</v>
      </c>
      <c r="B34690">
        <v>42</v>
      </c>
      <c r="C34690">
        <v>2547</v>
      </c>
      <c r="D34690">
        <f>SUMIFS( INDEX(Master_Table[#Data],0,MATCH(TEXT(Cash_Flow_Table[[#This Row],[Year]],0),Master_Table[#Headers],0)),Master_Table[System Index],Cash_Flow_Table[[#This Row],[System Index]])</f>
        <v>0</v>
      </c>
      <c r="E34690" s="63">
        <f>SUMIF(Master_Table[Building or Site],"=Building",Master_Table[Factored$ CRV])</f>
        <v>1828177891.8581657</v>
      </c>
      <c r="F34690" s="63">
        <f>SUMIF(Master_Table[Building or Site],"=Building",Master_Table[Factored$ AD])</f>
        <v>232191295.1203261</v>
      </c>
    </row>
    <row r="34691" spans="1:6" x14ac:dyDescent="0.4">
      <c r="A34691" t="str">
        <f>_xlfn.XLOOKUP(Cash_Flow_Table[[#This Row],[System Index]],Master_Table[System Index],Master_Table[Building or Site])</f>
        <v>Building</v>
      </c>
      <c r="B34691">
        <v>43</v>
      </c>
      <c r="C34691">
        <v>2547</v>
      </c>
      <c r="D34691">
        <f>SUMIFS( INDEX(Master_Table[#Data],0,MATCH(TEXT(Cash_Flow_Table[[#This Row],[Year]],0),Master_Table[#Headers],0)),Master_Table[System Index],Cash_Flow_Table[[#This Row],[System Index]])</f>
        <v>0</v>
      </c>
      <c r="E34691" s="63">
        <f>SUMIF(Master_Table[Building or Site],"=Building",Master_Table[Factored$ CRV])</f>
        <v>1828177891.8581657</v>
      </c>
      <c r="F34691" s="63">
        <f>SUMIF(Master_Table[Building or Site],"=Building",Master_Table[Factored$ AD])</f>
        <v>232191295.1203261</v>
      </c>
    </row>
    <row r="34692" spans="1:6" x14ac:dyDescent="0.4">
      <c r="A34692" t="str">
        <f>_xlfn.XLOOKUP(Cash_Flow_Table[[#This Row],[System Index]],Master_Table[System Index],Master_Table[Building or Site])</f>
        <v>Building</v>
      </c>
      <c r="B34692">
        <v>44</v>
      </c>
      <c r="C34692">
        <v>2547</v>
      </c>
      <c r="D34692">
        <f>SUMIFS( INDEX(Master_Table[#Data],0,MATCH(TEXT(Cash_Flow_Table[[#This Row],[Year]],0),Master_Table[#Headers],0)),Master_Table[System Index],Cash_Flow_Table[[#This Row],[System Index]])</f>
        <v>0</v>
      </c>
      <c r="E34692" s="63">
        <f>SUMIF(Master_Table[Building or Site],"=Building",Master_Table[Factored$ CRV])</f>
        <v>1828177891.8581657</v>
      </c>
      <c r="F34692" s="63">
        <f>SUMIF(Master_Table[Building or Site],"=Building",Master_Table[Factored$ AD])</f>
        <v>232191295.1203261</v>
      </c>
    </row>
    <row r="34693" spans="1:6" x14ac:dyDescent="0.4">
      <c r="A34693" t="str">
        <f>_xlfn.XLOOKUP(Cash_Flow_Table[[#This Row],[System Index]],Master_Table[System Index],Master_Table[Building or Site])</f>
        <v>Building</v>
      </c>
      <c r="B34693">
        <v>45</v>
      </c>
      <c r="C34693">
        <v>2547</v>
      </c>
      <c r="D34693">
        <f>SUMIFS( INDEX(Master_Table[#Data],0,MATCH(TEXT(Cash_Flow_Table[[#This Row],[Year]],0),Master_Table[#Headers],0)),Master_Table[System Index],Cash_Flow_Table[[#This Row],[System Index]])</f>
        <v>0</v>
      </c>
      <c r="E34693" s="63">
        <f>SUMIF(Master_Table[Building or Site],"=Building",Master_Table[Factored$ CRV])</f>
        <v>1828177891.8581657</v>
      </c>
      <c r="F34693" s="63">
        <f>SUMIF(Master_Table[Building or Site],"=Building",Master_Table[Factored$ AD])</f>
        <v>232191295.1203261</v>
      </c>
    </row>
    <row r="34694" spans="1:6" x14ac:dyDescent="0.4">
      <c r="A34694" t="str">
        <f>_xlfn.XLOOKUP(Cash_Flow_Table[[#This Row],[System Index]],Master_Table[System Index],Master_Table[Building or Site])</f>
        <v>Building</v>
      </c>
      <c r="B34694">
        <v>46</v>
      </c>
      <c r="C34694">
        <v>2547</v>
      </c>
      <c r="D34694">
        <f>SUMIFS( INDEX(Master_Table[#Data],0,MATCH(TEXT(Cash_Flow_Table[[#This Row],[Year]],0),Master_Table[#Headers],0)),Master_Table[System Index],Cash_Flow_Table[[#This Row],[System Index]])</f>
        <v>0</v>
      </c>
      <c r="E34694" s="63">
        <f>SUMIF(Master_Table[Building or Site],"=Building",Master_Table[Factored$ CRV])</f>
        <v>1828177891.8581657</v>
      </c>
      <c r="F34694" s="63">
        <f>SUMIF(Master_Table[Building or Site],"=Building",Master_Table[Factored$ AD])</f>
        <v>232191295.1203261</v>
      </c>
    </row>
    <row r="34695" spans="1:6" x14ac:dyDescent="0.4">
      <c r="A34695" t="str">
        <f>_xlfn.XLOOKUP(Cash_Flow_Table[[#This Row],[System Index]],Master_Table[System Index],Master_Table[Building or Site])</f>
        <v>Building</v>
      </c>
      <c r="B34695">
        <v>47</v>
      </c>
      <c r="C34695">
        <v>2547</v>
      </c>
      <c r="D34695">
        <f>SUMIFS( INDEX(Master_Table[#Data],0,MATCH(TEXT(Cash_Flow_Table[[#This Row],[Year]],0),Master_Table[#Headers],0)),Master_Table[System Index],Cash_Flow_Table[[#This Row],[System Index]])</f>
        <v>0</v>
      </c>
      <c r="E34695" s="63">
        <f>SUMIF(Master_Table[Building or Site],"=Building",Master_Table[Factored$ CRV])</f>
        <v>1828177891.8581657</v>
      </c>
      <c r="F34695" s="63">
        <f>SUMIF(Master_Table[Building or Site],"=Building",Master_Table[Factored$ AD])</f>
        <v>232191295.1203261</v>
      </c>
    </row>
    <row r="34696" spans="1:6" x14ac:dyDescent="0.4">
      <c r="A34696" t="str">
        <f>_xlfn.XLOOKUP(Cash_Flow_Table[[#This Row],[System Index]],Master_Table[System Index],Master_Table[Building or Site])</f>
        <v>Building</v>
      </c>
      <c r="B34696">
        <v>48</v>
      </c>
      <c r="C34696">
        <v>2547</v>
      </c>
      <c r="D34696">
        <f>SUMIFS( INDEX(Master_Table[#Data],0,MATCH(TEXT(Cash_Flow_Table[[#This Row],[Year]],0),Master_Table[#Headers],0)),Master_Table[System Index],Cash_Flow_Table[[#This Row],[System Index]])</f>
        <v>2129626.5299999998</v>
      </c>
      <c r="E34696" s="63">
        <f>SUMIF(Master_Table[Building or Site],"=Building",Master_Table[Factored$ CRV])</f>
        <v>1828177891.8581657</v>
      </c>
      <c r="F34696" s="63">
        <f>SUMIF(Master_Table[Building or Site],"=Building",Master_Table[Factored$ AD])</f>
        <v>232191295.1203261</v>
      </c>
    </row>
    <row r="34697" spans="1:6" x14ac:dyDescent="0.4">
      <c r="A34697" t="str">
        <f>_xlfn.XLOOKUP(Cash_Flow_Table[[#This Row],[System Index]],Master_Table[System Index],Master_Table[Building or Site])</f>
        <v>Building</v>
      </c>
      <c r="B34697">
        <v>49</v>
      </c>
      <c r="C34697">
        <v>2547</v>
      </c>
      <c r="D34697">
        <f>SUMIFS( INDEX(Master_Table[#Data],0,MATCH(TEXT(Cash_Flow_Table[[#This Row],[Year]],0),Master_Table[#Headers],0)),Master_Table[System Index],Cash_Flow_Table[[#This Row],[System Index]])</f>
        <v>45332.54</v>
      </c>
      <c r="E34697" s="63">
        <f>SUMIF(Master_Table[Building or Site],"=Building",Master_Table[Factored$ CRV])</f>
        <v>1828177891.8581657</v>
      </c>
      <c r="F34697" s="63">
        <f>SUMIF(Master_Table[Building or Site],"=Building",Master_Table[Factored$ AD])</f>
        <v>232191295.1203261</v>
      </c>
    </row>
    <row r="34698" spans="1:6" x14ac:dyDescent="0.4">
      <c r="A34698" t="str">
        <f>_xlfn.XLOOKUP(Cash_Flow_Table[[#This Row],[System Index]],Master_Table[System Index],Master_Table[Building or Site])</f>
        <v>Building</v>
      </c>
      <c r="B34698">
        <v>50</v>
      </c>
      <c r="C34698">
        <v>2547</v>
      </c>
      <c r="D34698">
        <f>SUMIFS( INDEX(Master_Table[#Data],0,MATCH(TEXT(Cash_Flow_Table[[#This Row],[Year]],0),Master_Table[#Headers],0)),Master_Table[System Index],Cash_Flow_Table[[#This Row],[System Index]])</f>
        <v>0</v>
      </c>
      <c r="E34698" s="63">
        <f>SUMIF(Master_Table[Building or Site],"=Building",Master_Table[Factored$ CRV])</f>
        <v>1828177891.8581657</v>
      </c>
      <c r="F34698" s="63">
        <f>SUMIF(Master_Table[Building or Site],"=Building",Master_Table[Factored$ AD])</f>
        <v>232191295.1203261</v>
      </c>
    </row>
    <row r="34699" spans="1:6" x14ac:dyDescent="0.4">
      <c r="A34699" t="str">
        <f>_xlfn.XLOOKUP(Cash_Flow_Table[[#This Row],[System Index]],Master_Table[System Index],Master_Table[Building or Site])</f>
        <v>Building</v>
      </c>
      <c r="B34699">
        <v>51</v>
      </c>
      <c r="C34699">
        <v>2547</v>
      </c>
      <c r="D34699">
        <f>SUMIFS( INDEX(Master_Table[#Data],0,MATCH(TEXT(Cash_Flow_Table[[#This Row],[Year]],0),Master_Table[#Headers],0)),Master_Table[System Index],Cash_Flow_Table[[#This Row],[System Index]])</f>
        <v>0</v>
      </c>
      <c r="E34699" s="63">
        <f>SUMIF(Master_Table[Building or Site],"=Building",Master_Table[Factored$ CRV])</f>
        <v>1828177891.8581657</v>
      </c>
      <c r="F34699" s="63">
        <f>SUMIF(Master_Table[Building or Site],"=Building",Master_Table[Factored$ AD])</f>
        <v>232191295.1203261</v>
      </c>
    </row>
    <row r="34700" spans="1:6" x14ac:dyDescent="0.4">
      <c r="A34700" t="str">
        <f>_xlfn.XLOOKUP(Cash_Flow_Table[[#This Row],[System Index]],Master_Table[System Index],Master_Table[Building or Site])</f>
        <v>Building</v>
      </c>
      <c r="B34700">
        <v>52</v>
      </c>
      <c r="C34700">
        <v>2547</v>
      </c>
      <c r="D34700">
        <f>SUMIFS( INDEX(Master_Table[#Data],0,MATCH(TEXT(Cash_Flow_Table[[#This Row],[Year]],0),Master_Table[#Headers],0)),Master_Table[System Index],Cash_Flow_Table[[#This Row],[System Index]])</f>
        <v>0</v>
      </c>
      <c r="E34700" s="63">
        <f>SUMIF(Master_Table[Building or Site],"=Building",Master_Table[Factored$ CRV])</f>
        <v>1828177891.8581657</v>
      </c>
      <c r="F34700" s="63">
        <f>SUMIF(Master_Table[Building or Site],"=Building",Master_Table[Factored$ AD])</f>
        <v>232191295.1203261</v>
      </c>
    </row>
    <row r="34701" spans="1:6" x14ac:dyDescent="0.4">
      <c r="A34701" t="str">
        <f>_xlfn.XLOOKUP(Cash_Flow_Table[[#This Row],[System Index]],Master_Table[System Index],Master_Table[Building or Site])</f>
        <v>Building</v>
      </c>
      <c r="B34701">
        <v>53</v>
      </c>
      <c r="C34701">
        <v>2547</v>
      </c>
      <c r="D34701">
        <f>SUMIFS( INDEX(Master_Table[#Data],0,MATCH(TEXT(Cash_Flow_Table[[#This Row],[Year]],0),Master_Table[#Headers],0)),Master_Table[System Index],Cash_Flow_Table[[#This Row],[System Index]])</f>
        <v>0</v>
      </c>
      <c r="E34701" s="63">
        <f>SUMIF(Master_Table[Building or Site],"=Building",Master_Table[Factored$ CRV])</f>
        <v>1828177891.8581657</v>
      </c>
      <c r="F34701" s="63">
        <f>SUMIF(Master_Table[Building or Site],"=Building",Master_Table[Factored$ AD])</f>
        <v>232191295.1203261</v>
      </c>
    </row>
    <row r="34702" spans="1:6" x14ac:dyDescent="0.4">
      <c r="A34702" t="str">
        <f>_xlfn.XLOOKUP(Cash_Flow_Table[[#This Row],[System Index]],Master_Table[System Index],Master_Table[Building or Site])</f>
        <v>Building</v>
      </c>
      <c r="B34702">
        <v>54</v>
      </c>
      <c r="C34702">
        <v>2547</v>
      </c>
      <c r="D34702">
        <f>SUMIFS( INDEX(Master_Table[#Data],0,MATCH(TEXT(Cash_Flow_Table[[#This Row],[Year]],0),Master_Table[#Headers],0)),Master_Table[System Index],Cash_Flow_Table[[#This Row],[System Index]])</f>
        <v>0</v>
      </c>
      <c r="E34702" s="63">
        <f>SUMIF(Master_Table[Building or Site],"=Building",Master_Table[Factored$ CRV])</f>
        <v>1828177891.8581657</v>
      </c>
      <c r="F34702" s="63">
        <f>SUMIF(Master_Table[Building or Site],"=Building",Master_Table[Factored$ AD])</f>
        <v>232191295.1203261</v>
      </c>
    </row>
    <row r="34703" spans="1:6" x14ac:dyDescent="0.4">
      <c r="A34703" t="str">
        <f>_xlfn.XLOOKUP(Cash_Flow_Table[[#This Row],[System Index]],Master_Table[System Index],Master_Table[Building or Site])</f>
        <v>Building</v>
      </c>
      <c r="B34703">
        <v>55</v>
      </c>
      <c r="C34703">
        <v>2547</v>
      </c>
      <c r="D34703">
        <f>SUMIFS( INDEX(Master_Table[#Data],0,MATCH(TEXT(Cash_Flow_Table[[#This Row],[Year]],0),Master_Table[#Headers],0)),Master_Table[System Index],Cash_Flow_Table[[#This Row],[System Index]])</f>
        <v>0</v>
      </c>
      <c r="E34703" s="63">
        <f>SUMIF(Master_Table[Building or Site],"=Building",Master_Table[Factored$ CRV])</f>
        <v>1828177891.8581657</v>
      </c>
      <c r="F34703" s="63">
        <f>SUMIF(Master_Table[Building or Site],"=Building",Master_Table[Factored$ AD])</f>
        <v>232191295.1203261</v>
      </c>
    </row>
    <row r="34704" spans="1:6" x14ac:dyDescent="0.4">
      <c r="A34704" t="str">
        <f>_xlfn.XLOOKUP(Cash_Flow_Table[[#This Row],[System Index]],Master_Table[System Index],Master_Table[Building or Site])</f>
        <v>Building</v>
      </c>
      <c r="B34704">
        <v>56</v>
      </c>
      <c r="C34704">
        <v>2547</v>
      </c>
      <c r="D34704">
        <f>SUMIFS( INDEX(Master_Table[#Data],0,MATCH(TEXT(Cash_Flow_Table[[#This Row],[Year]],0),Master_Table[#Headers],0)),Master_Table[System Index],Cash_Flow_Table[[#This Row],[System Index]])</f>
        <v>0</v>
      </c>
      <c r="E34704" s="63">
        <f>SUMIF(Master_Table[Building or Site],"=Building",Master_Table[Factored$ CRV])</f>
        <v>1828177891.8581657</v>
      </c>
      <c r="F34704" s="63">
        <f>SUMIF(Master_Table[Building or Site],"=Building",Master_Table[Factored$ AD])</f>
        <v>232191295.1203261</v>
      </c>
    </row>
    <row r="34705" spans="1:6" x14ac:dyDescent="0.4">
      <c r="A34705" t="str">
        <f>_xlfn.XLOOKUP(Cash_Flow_Table[[#This Row],[System Index]],Master_Table[System Index],Master_Table[Building or Site])</f>
        <v>Building</v>
      </c>
      <c r="B34705">
        <v>57</v>
      </c>
      <c r="C34705">
        <v>2547</v>
      </c>
      <c r="D34705">
        <f>SUMIFS( INDEX(Master_Table[#Data],0,MATCH(TEXT(Cash_Flow_Table[[#This Row],[Year]],0),Master_Table[#Headers],0)),Master_Table[System Index],Cash_Flow_Table[[#This Row],[System Index]])</f>
        <v>0</v>
      </c>
      <c r="E34705" s="63">
        <f>SUMIF(Master_Table[Building or Site],"=Building",Master_Table[Factored$ CRV])</f>
        <v>1828177891.8581657</v>
      </c>
      <c r="F34705" s="63">
        <f>SUMIF(Master_Table[Building or Site],"=Building",Master_Table[Factored$ AD])</f>
        <v>232191295.1203261</v>
      </c>
    </row>
    <row r="34706" spans="1:6" x14ac:dyDescent="0.4">
      <c r="A34706" t="str">
        <f>_xlfn.XLOOKUP(Cash_Flow_Table[[#This Row],[System Index]],Master_Table[System Index],Master_Table[Building or Site])</f>
        <v>Building</v>
      </c>
      <c r="B34706">
        <v>58</v>
      </c>
      <c r="C34706">
        <v>2547</v>
      </c>
      <c r="D34706">
        <f>SUMIFS( INDEX(Master_Table[#Data],0,MATCH(TEXT(Cash_Flow_Table[[#This Row],[Year]],0),Master_Table[#Headers],0)),Master_Table[System Index],Cash_Flow_Table[[#This Row],[System Index]])</f>
        <v>0</v>
      </c>
      <c r="E34706" s="63">
        <f>SUMIF(Master_Table[Building or Site],"=Building",Master_Table[Factored$ CRV])</f>
        <v>1828177891.8581657</v>
      </c>
      <c r="F34706" s="63">
        <f>SUMIF(Master_Table[Building or Site],"=Building",Master_Table[Factored$ AD])</f>
        <v>232191295.1203261</v>
      </c>
    </row>
    <row r="34707" spans="1:6" x14ac:dyDescent="0.4">
      <c r="A34707" t="str">
        <f>_xlfn.XLOOKUP(Cash_Flow_Table[[#This Row],[System Index]],Master_Table[System Index],Master_Table[Building or Site])</f>
        <v>Building</v>
      </c>
      <c r="B34707">
        <v>59</v>
      </c>
      <c r="C34707">
        <v>2547</v>
      </c>
      <c r="D34707">
        <f>SUMIFS( INDEX(Master_Table[#Data],0,MATCH(TEXT(Cash_Flow_Table[[#This Row],[Year]],0),Master_Table[#Headers],0)),Master_Table[System Index],Cash_Flow_Table[[#This Row],[System Index]])</f>
        <v>928479.79</v>
      </c>
      <c r="E34707" s="63">
        <f>SUMIF(Master_Table[Building or Site],"=Building",Master_Table[Factored$ CRV])</f>
        <v>1828177891.8581657</v>
      </c>
      <c r="F34707" s="63">
        <f>SUMIF(Master_Table[Building or Site],"=Building",Master_Table[Factored$ AD])</f>
        <v>232191295.1203261</v>
      </c>
    </row>
    <row r="34708" spans="1:6" x14ac:dyDescent="0.4">
      <c r="A34708" t="str">
        <f>_xlfn.XLOOKUP(Cash_Flow_Table[[#This Row],[System Index]],Master_Table[System Index],Master_Table[Building or Site])</f>
        <v>Building</v>
      </c>
      <c r="B34708">
        <v>60</v>
      </c>
      <c r="C34708">
        <v>2547</v>
      </c>
      <c r="D34708">
        <f>SUMIFS( INDEX(Master_Table[#Data],0,MATCH(TEXT(Cash_Flow_Table[[#This Row],[Year]],0),Master_Table[#Headers],0)),Master_Table[System Index],Cash_Flow_Table[[#This Row],[System Index]])</f>
        <v>2080089.07</v>
      </c>
      <c r="E34708" s="63">
        <f>SUMIF(Master_Table[Building or Site],"=Building",Master_Table[Factored$ CRV])</f>
        <v>1828177891.8581657</v>
      </c>
      <c r="F34708" s="63">
        <f>SUMIF(Master_Table[Building or Site],"=Building",Master_Table[Factored$ AD])</f>
        <v>232191295.1203261</v>
      </c>
    </row>
    <row r="34709" spans="1:6" x14ac:dyDescent="0.4">
      <c r="A34709" t="str">
        <f>_xlfn.XLOOKUP(Cash_Flow_Table[[#This Row],[System Index]],Master_Table[System Index],Master_Table[Building or Site])</f>
        <v>Building</v>
      </c>
      <c r="B34709">
        <v>61</v>
      </c>
      <c r="C34709">
        <v>2547</v>
      </c>
      <c r="D34709">
        <f>SUMIFS( INDEX(Master_Table[#Data],0,MATCH(TEXT(Cash_Flow_Table[[#This Row],[Year]],0),Master_Table[#Headers],0)),Master_Table[System Index],Cash_Flow_Table[[#This Row],[System Index]])</f>
        <v>1163273.83</v>
      </c>
      <c r="E34709" s="63">
        <f>SUMIF(Master_Table[Building or Site],"=Building",Master_Table[Factored$ CRV])</f>
        <v>1828177891.8581657</v>
      </c>
      <c r="F34709" s="63">
        <f>SUMIF(Master_Table[Building or Site],"=Building",Master_Table[Factored$ AD])</f>
        <v>232191295.1203261</v>
      </c>
    </row>
    <row r="34710" spans="1:6" x14ac:dyDescent="0.4">
      <c r="A34710" t="str">
        <f>_xlfn.XLOOKUP(Cash_Flow_Table[[#This Row],[System Index]],Master_Table[System Index],Master_Table[Building or Site])</f>
        <v>Building</v>
      </c>
      <c r="B34710">
        <v>62</v>
      </c>
      <c r="C34710">
        <v>2547</v>
      </c>
      <c r="D34710">
        <f>SUMIFS( INDEX(Master_Table[#Data],0,MATCH(TEXT(Cash_Flow_Table[[#This Row],[Year]],0),Master_Table[#Headers],0)),Master_Table[System Index],Cash_Flow_Table[[#This Row],[System Index]])</f>
        <v>0</v>
      </c>
      <c r="E34710" s="63">
        <f>SUMIF(Master_Table[Building or Site],"=Building",Master_Table[Factored$ CRV])</f>
        <v>1828177891.8581657</v>
      </c>
      <c r="F34710" s="63">
        <f>SUMIF(Master_Table[Building or Site],"=Building",Master_Table[Factored$ AD])</f>
        <v>232191295.1203261</v>
      </c>
    </row>
    <row r="34711" spans="1:6" x14ac:dyDescent="0.4">
      <c r="A34711" t="str">
        <f>_xlfn.XLOOKUP(Cash_Flow_Table[[#This Row],[System Index]],Master_Table[System Index],Master_Table[Building or Site])</f>
        <v>Building</v>
      </c>
      <c r="B34711">
        <v>63</v>
      </c>
      <c r="C34711">
        <v>2547</v>
      </c>
      <c r="D34711">
        <f>SUMIFS( INDEX(Master_Table[#Data],0,MATCH(TEXT(Cash_Flow_Table[[#This Row],[Year]],0),Master_Table[#Headers],0)),Master_Table[System Index],Cash_Flow_Table[[#This Row],[System Index]])</f>
        <v>0</v>
      </c>
      <c r="E34711" s="63">
        <f>SUMIF(Master_Table[Building or Site],"=Building",Master_Table[Factored$ CRV])</f>
        <v>1828177891.8581657</v>
      </c>
      <c r="F34711" s="63">
        <f>SUMIF(Master_Table[Building or Site],"=Building",Master_Table[Factored$ AD])</f>
        <v>232191295.1203261</v>
      </c>
    </row>
    <row r="34712" spans="1:6" x14ac:dyDescent="0.4">
      <c r="A34712" t="str">
        <f>_xlfn.XLOOKUP(Cash_Flow_Table[[#This Row],[System Index]],Master_Table[System Index],Master_Table[Building or Site])</f>
        <v>Building</v>
      </c>
      <c r="B34712">
        <v>64</v>
      </c>
      <c r="C34712">
        <v>2547</v>
      </c>
      <c r="D34712">
        <f>SUMIFS( INDEX(Master_Table[#Data],0,MATCH(TEXT(Cash_Flow_Table[[#This Row],[Year]],0),Master_Table[#Headers],0)),Master_Table[System Index],Cash_Flow_Table[[#This Row],[System Index]])</f>
        <v>0</v>
      </c>
      <c r="E34712" s="63">
        <f>SUMIF(Master_Table[Building or Site],"=Building",Master_Table[Factored$ CRV])</f>
        <v>1828177891.8581657</v>
      </c>
      <c r="F34712" s="63">
        <f>SUMIF(Master_Table[Building or Site],"=Building",Master_Table[Factored$ AD])</f>
        <v>232191295.1203261</v>
      </c>
    </row>
    <row r="34713" spans="1:6" x14ac:dyDescent="0.4">
      <c r="A34713" t="str">
        <f>_xlfn.XLOOKUP(Cash_Flow_Table[[#This Row],[System Index]],Master_Table[System Index],Master_Table[Building or Site])</f>
        <v>Building</v>
      </c>
      <c r="B34713">
        <v>65</v>
      </c>
      <c r="C34713">
        <v>2547</v>
      </c>
      <c r="D34713">
        <f>SUMIFS( INDEX(Master_Table[#Data],0,MATCH(TEXT(Cash_Flow_Table[[#This Row],[Year]],0),Master_Table[#Headers],0)),Master_Table[System Index],Cash_Flow_Table[[#This Row],[System Index]])</f>
        <v>0</v>
      </c>
      <c r="E34713" s="63">
        <f>SUMIF(Master_Table[Building or Site],"=Building",Master_Table[Factored$ CRV])</f>
        <v>1828177891.8581657</v>
      </c>
      <c r="F34713" s="63">
        <f>SUMIF(Master_Table[Building or Site],"=Building",Master_Table[Factored$ AD])</f>
        <v>232191295.1203261</v>
      </c>
    </row>
    <row r="34714" spans="1:6" x14ac:dyDescent="0.4">
      <c r="A34714" t="str">
        <f>_xlfn.XLOOKUP(Cash_Flow_Table[[#This Row],[System Index]],Master_Table[System Index],Master_Table[Building or Site])</f>
        <v>Building</v>
      </c>
      <c r="B34714">
        <v>66</v>
      </c>
      <c r="C34714">
        <v>2547</v>
      </c>
      <c r="D34714">
        <f>SUMIFS( INDEX(Master_Table[#Data],0,MATCH(TEXT(Cash_Flow_Table[[#This Row],[Year]],0),Master_Table[#Headers],0)),Master_Table[System Index],Cash_Flow_Table[[#This Row],[System Index]])</f>
        <v>0</v>
      </c>
      <c r="E34714" s="63">
        <f>SUMIF(Master_Table[Building or Site],"=Building",Master_Table[Factored$ CRV])</f>
        <v>1828177891.8581657</v>
      </c>
      <c r="F34714" s="63">
        <f>SUMIF(Master_Table[Building or Site],"=Building",Master_Table[Factored$ AD])</f>
        <v>232191295.1203261</v>
      </c>
    </row>
    <row r="34715" spans="1:6" x14ac:dyDescent="0.4">
      <c r="A34715" t="str">
        <f>_xlfn.XLOOKUP(Cash_Flow_Table[[#This Row],[System Index]],Master_Table[System Index],Master_Table[Building or Site])</f>
        <v>Building</v>
      </c>
      <c r="B34715">
        <v>1</v>
      </c>
      <c r="C34715">
        <v>2548</v>
      </c>
      <c r="D34715">
        <f>SUMIFS( INDEX(Master_Table[#Data],0,MATCH(TEXT(Cash_Flow_Table[[#This Row],[Year]],0),Master_Table[#Headers],0)),Master_Table[System Index],Cash_Flow_Table[[#This Row],[System Index]])</f>
        <v>0</v>
      </c>
      <c r="E34715" s="63">
        <f>SUMIF(Master_Table[Building or Site],"=Building",Master_Table[Factored$ CRV])</f>
        <v>1828177891.8581657</v>
      </c>
      <c r="F34715" s="63">
        <f>SUMIF(Master_Table[Building or Site],"=Building",Master_Table[Factored$ AD])</f>
        <v>232191295.1203261</v>
      </c>
    </row>
    <row r="34716" spans="1:6" x14ac:dyDescent="0.4">
      <c r="A34716" t="str">
        <f>_xlfn.XLOOKUP(Cash_Flow_Table[[#This Row],[System Index]],Master_Table[System Index],Master_Table[Building or Site])</f>
        <v>Building</v>
      </c>
      <c r="B34716">
        <v>1</v>
      </c>
      <c r="C34716">
        <v>2548</v>
      </c>
      <c r="D34716">
        <f>SUMIFS( INDEX(Master_Table[#Data],0,MATCH(TEXT(Cash_Flow_Table[[#This Row],[Year]],0),Master_Table[#Headers],0)),Master_Table[System Index],Cash_Flow_Table[[#This Row],[System Index]])</f>
        <v>0</v>
      </c>
      <c r="E34716" s="63">
        <f>SUMIF(Master_Table[Building or Site],"=Building",Master_Table[Factored$ CRV])</f>
        <v>1828177891.8581657</v>
      </c>
      <c r="F34716" s="63">
        <f>SUMIF(Master_Table[Building or Site],"=Building",Master_Table[Factored$ AD])</f>
        <v>232191295.1203261</v>
      </c>
    </row>
    <row r="34717" spans="1:6" x14ac:dyDescent="0.4">
      <c r="A34717" t="str">
        <f>_xlfn.XLOOKUP(Cash_Flow_Table[[#This Row],[System Index]],Master_Table[System Index],Master_Table[Building or Site])</f>
        <v>Building</v>
      </c>
      <c r="B34717">
        <v>2</v>
      </c>
      <c r="C34717">
        <v>2548</v>
      </c>
      <c r="D34717">
        <f>SUMIFS( INDEX(Master_Table[#Data],0,MATCH(TEXT(Cash_Flow_Table[[#This Row],[Year]],0),Master_Table[#Headers],0)),Master_Table[System Index],Cash_Flow_Table[[#This Row],[System Index]])</f>
        <v>0</v>
      </c>
      <c r="E34717" s="63">
        <f>SUMIF(Master_Table[Building or Site],"=Building",Master_Table[Factored$ CRV])</f>
        <v>1828177891.8581657</v>
      </c>
      <c r="F34717" s="63">
        <f>SUMIF(Master_Table[Building or Site],"=Building",Master_Table[Factored$ AD])</f>
        <v>232191295.1203261</v>
      </c>
    </row>
    <row r="34718" spans="1:6" x14ac:dyDescent="0.4">
      <c r="A34718" t="str">
        <f>_xlfn.XLOOKUP(Cash_Flow_Table[[#This Row],[System Index]],Master_Table[System Index],Master_Table[Building or Site])</f>
        <v>Building</v>
      </c>
      <c r="B34718">
        <v>3</v>
      </c>
      <c r="C34718">
        <v>2548</v>
      </c>
      <c r="D34718">
        <f>SUMIFS( INDEX(Master_Table[#Data],0,MATCH(TEXT(Cash_Flow_Table[[#This Row],[Year]],0),Master_Table[#Headers],0)),Master_Table[System Index],Cash_Flow_Table[[#This Row],[System Index]])</f>
        <v>0</v>
      </c>
      <c r="E34718" s="63">
        <f>SUMIF(Master_Table[Building or Site],"=Building",Master_Table[Factored$ CRV])</f>
        <v>1828177891.8581657</v>
      </c>
      <c r="F34718" s="63">
        <f>SUMIF(Master_Table[Building or Site],"=Building",Master_Table[Factored$ AD])</f>
        <v>232191295.1203261</v>
      </c>
    </row>
    <row r="34719" spans="1:6" x14ac:dyDescent="0.4">
      <c r="A34719" t="str">
        <f>_xlfn.XLOOKUP(Cash_Flow_Table[[#This Row],[System Index]],Master_Table[System Index],Master_Table[Building or Site])</f>
        <v>Building</v>
      </c>
      <c r="B34719">
        <v>4</v>
      </c>
      <c r="C34719">
        <v>2548</v>
      </c>
      <c r="D34719">
        <f>SUMIFS( INDEX(Master_Table[#Data],0,MATCH(TEXT(Cash_Flow_Table[[#This Row],[Year]],0),Master_Table[#Headers],0)),Master_Table[System Index],Cash_Flow_Table[[#This Row],[System Index]])</f>
        <v>0</v>
      </c>
      <c r="E34719" s="63">
        <f>SUMIF(Master_Table[Building or Site],"=Building",Master_Table[Factored$ CRV])</f>
        <v>1828177891.8581657</v>
      </c>
      <c r="F34719" s="63">
        <f>SUMIF(Master_Table[Building or Site],"=Building",Master_Table[Factored$ AD])</f>
        <v>232191295.1203261</v>
      </c>
    </row>
    <row r="34720" spans="1:6" x14ac:dyDescent="0.4">
      <c r="A34720" t="str">
        <f>_xlfn.XLOOKUP(Cash_Flow_Table[[#This Row],[System Index]],Master_Table[System Index],Master_Table[Building or Site])</f>
        <v>Building</v>
      </c>
      <c r="B34720">
        <v>5</v>
      </c>
      <c r="C34720">
        <v>2548</v>
      </c>
      <c r="D34720">
        <f>SUMIFS( INDEX(Master_Table[#Data],0,MATCH(TEXT(Cash_Flow_Table[[#This Row],[Year]],0),Master_Table[#Headers],0)),Master_Table[System Index],Cash_Flow_Table[[#This Row],[System Index]])</f>
        <v>0</v>
      </c>
      <c r="E34720" s="63">
        <f>SUMIF(Master_Table[Building or Site],"=Building",Master_Table[Factored$ CRV])</f>
        <v>1828177891.8581657</v>
      </c>
      <c r="F34720" s="63">
        <f>SUMIF(Master_Table[Building or Site],"=Building",Master_Table[Factored$ AD])</f>
        <v>232191295.1203261</v>
      </c>
    </row>
    <row r="34721" spans="1:6" x14ac:dyDescent="0.4">
      <c r="A34721" t="str">
        <f>_xlfn.XLOOKUP(Cash_Flow_Table[[#This Row],[System Index]],Master_Table[System Index],Master_Table[Building or Site])</f>
        <v>Building</v>
      </c>
      <c r="B34721">
        <v>6</v>
      </c>
      <c r="C34721">
        <v>2548</v>
      </c>
      <c r="D34721">
        <f>SUMIFS( INDEX(Master_Table[#Data],0,MATCH(TEXT(Cash_Flow_Table[[#This Row],[Year]],0),Master_Table[#Headers],0)),Master_Table[System Index],Cash_Flow_Table[[#This Row],[System Index]])</f>
        <v>0</v>
      </c>
      <c r="E34721" s="63">
        <f>SUMIF(Master_Table[Building or Site],"=Building",Master_Table[Factored$ CRV])</f>
        <v>1828177891.8581657</v>
      </c>
      <c r="F34721" s="63">
        <f>SUMIF(Master_Table[Building or Site],"=Building",Master_Table[Factored$ AD])</f>
        <v>232191295.1203261</v>
      </c>
    </row>
    <row r="34722" spans="1:6" x14ac:dyDescent="0.4">
      <c r="A34722" t="str">
        <f>_xlfn.XLOOKUP(Cash_Flow_Table[[#This Row],[System Index]],Master_Table[System Index],Master_Table[Building or Site])</f>
        <v>Building</v>
      </c>
      <c r="B34722">
        <v>7</v>
      </c>
      <c r="C34722">
        <v>2548</v>
      </c>
      <c r="D34722">
        <f>SUMIFS( INDEX(Master_Table[#Data],0,MATCH(TEXT(Cash_Flow_Table[[#This Row],[Year]],0),Master_Table[#Headers],0)),Master_Table[System Index],Cash_Flow_Table[[#This Row],[System Index]])</f>
        <v>0</v>
      </c>
      <c r="E34722" s="63">
        <f>SUMIF(Master_Table[Building or Site],"=Building",Master_Table[Factored$ CRV])</f>
        <v>1828177891.8581657</v>
      </c>
      <c r="F34722" s="63">
        <f>SUMIF(Master_Table[Building or Site],"=Building",Master_Table[Factored$ AD])</f>
        <v>232191295.1203261</v>
      </c>
    </row>
    <row r="34723" spans="1:6" x14ac:dyDescent="0.4">
      <c r="A34723" t="str">
        <f>_xlfn.XLOOKUP(Cash_Flow_Table[[#This Row],[System Index]],Master_Table[System Index],Master_Table[Building or Site])</f>
        <v>Building</v>
      </c>
      <c r="B34723">
        <v>8</v>
      </c>
      <c r="C34723">
        <v>2548</v>
      </c>
      <c r="D34723">
        <f>SUMIFS( INDEX(Master_Table[#Data],0,MATCH(TEXT(Cash_Flow_Table[[#This Row],[Year]],0),Master_Table[#Headers],0)),Master_Table[System Index],Cash_Flow_Table[[#This Row],[System Index]])</f>
        <v>3169875.51</v>
      </c>
      <c r="E34723" s="63">
        <f>SUMIF(Master_Table[Building or Site],"=Building",Master_Table[Factored$ CRV])</f>
        <v>1828177891.8581657</v>
      </c>
      <c r="F34723" s="63">
        <f>SUMIF(Master_Table[Building or Site],"=Building",Master_Table[Factored$ AD])</f>
        <v>232191295.1203261</v>
      </c>
    </row>
    <row r="34724" spans="1:6" x14ac:dyDescent="0.4">
      <c r="A34724" t="str">
        <f>_xlfn.XLOOKUP(Cash_Flow_Table[[#This Row],[System Index]],Master_Table[System Index],Master_Table[Building or Site])</f>
        <v>Building</v>
      </c>
      <c r="B34724">
        <v>9</v>
      </c>
      <c r="C34724">
        <v>2548</v>
      </c>
      <c r="D34724">
        <f>SUMIFS( INDEX(Master_Table[#Data],0,MATCH(TEXT(Cash_Flow_Table[[#This Row],[Year]],0),Master_Table[#Headers],0)),Master_Table[System Index],Cash_Flow_Table[[#This Row],[System Index]])</f>
        <v>811286.59</v>
      </c>
      <c r="E34724" s="63">
        <f>SUMIF(Master_Table[Building or Site],"=Building",Master_Table[Factored$ CRV])</f>
        <v>1828177891.8581657</v>
      </c>
      <c r="F34724" s="63">
        <f>SUMIF(Master_Table[Building or Site],"=Building",Master_Table[Factored$ AD])</f>
        <v>232191295.1203261</v>
      </c>
    </row>
    <row r="34725" spans="1:6" x14ac:dyDescent="0.4">
      <c r="A34725" t="str">
        <f>_xlfn.XLOOKUP(Cash_Flow_Table[[#This Row],[System Index]],Master_Table[System Index],Master_Table[Building or Site])</f>
        <v>Building</v>
      </c>
      <c r="B34725">
        <v>10</v>
      </c>
      <c r="C34725">
        <v>2548</v>
      </c>
      <c r="D34725">
        <f>SUMIFS( INDEX(Master_Table[#Data],0,MATCH(TEXT(Cash_Flow_Table[[#This Row],[Year]],0),Master_Table[#Headers],0)),Master_Table[System Index],Cash_Flow_Table[[#This Row],[System Index]])</f>
        <v>1912386.31</v>
      </c>
      <c r="E34725" s="63">
        <f>SUMIF(Master_Table[Building or Site],"=Building",Master_Table[Factored$ CRV])</f>
        <v>1828177891.8581657</v>
      </c>
      <c r="F34725" s="63">
        <f>SUMIF(Master_Table[Building or Site],"=Building",Master_Table[Factored$ AD])</f>
        <v>232191295.1203261</v>
      </c>
    </row>
    <row r="34726" spans="1:6" x14ac:dyDescent="0.4">
      <c r="A34726" t="str">
        <f>_xlfn.XLOOKUP(Cash_Flow_Table[[#This Row],[System Index]],Master_Table[System Index],Master_Table[Building or Site])</f>
        <v>Building</v>
      </c>
      <c r="B34726">
        <v>11</v>
      </c>
      <c r="C34726">
        <v>2548</v>
      </c>
      <c r="D34726">
        <f>SUMIFS( INDEX(Master_Table[#Data],0,MATCH(TEXT(Cash_Flow_Table[[#This Row],[Year]],0),Master_Table[#Headers],0)),Master_Table[System Index],Cash_Flow_Table[[#This Row],[System Index]])</f>
        <v>0</v>
      </c>
      <c r="E34726" s="63">
        <f>SUMIF(Master_Table[Building or Site],"=Building",Master_Table[Factored$ CRV])</f>
        <v>1828177891.8581657</v>
      </c>
      <c r="F34726" s="63">
        <f>SUMIF(Master_Table[Building or Site],"=Building",Master_Table[Factored$ AD])</f>
        <v>232191295.1203261</v>
      </c>
    </row>
    <row r="34727" spans="1:6" x14ac:dyDescent="0.4">
      <c r="A34727" t="str">
        <f>_xlfn.XLOOKUP(Cash_Flow_Table[[#This Row],[System Index]],Master_Table[System Index],Master_Table[Building or Site])</f>
        <v>Building</v>
      </c>
      <c r="B34727">
        <v>12</v>
      </c>
      <c r="C34727">
        <v>2548</v>
      </c>
      <c r="D34727">
        <f>SUMIFS( INDEX(Master_Table[#Data],0,MATCH(TEXT(Cash_Flow_Table[[#This Row],[Year]],0),Master_Table[#Headers],0)),Master_Table[System Index],Cash_Flow_Table[[#This Row],[System Index]])</f>
        <v>0</v>
      </c>
      <c r="E34727" s="63">
        <f>SUMIF(Master_Table[Building or Site],"=Building",Master_Table[Factored$ CRV])</f>
        <v>1828177891.8581657</v>
      </c>
      <c r="F34727" s="63">
        <f>SUMIF(Master_Table[Building or Site],"=Building",Master_Table[Factored$ AD])</f>
        <v>232191295.1203261</v>
      </c>
    </row>
    <row r="34728" spans="1:6" x14ac:dyDescent="0.4">
      <c r="A34728" t="str">
        <f>_xlfn.XLOOKUP(Cash_Flow_Table[[#This Row],[System Index]],Master_Table[System Index],Master_Table[Building or Site])</f>
        <v>Building</v>
      </c>
      <c r="B34728">
        <v>13</v>
      </c>
      <c r="C34728">
        <v>2548</v>
      </c>
      <c r="D34728">
        <f>SUMIFS( INDEX(Master_Table[#Data],0,MATCH(TEXT(Cash_Flow_Table[[#This Row],[Year]],0),Master_Table[#Headers],0)),Master_Table[System Index],Cash_Flow_Table[[#This Row],[System Index]])</f>
        <v>279967.96000000002</v>
      </c>
      <c r="E34728" s="63">
        <f>SUMIF(Master_Table[Building or Site],"=Building",Master_Table[Factored$ CRV])</f>
        <v>1828177891.8581657</v>
      </c>
      <c r="F34728" s="63">
        <f>SUMIF(Master_Table[Building or Site],"=Building",Master_Table[Factored$ AD])</f>
        <v>232191295.1203261</v>
      </c>
    </row>
    <row r="34729" spans="1:6" x14ac:dyDescent="0.4">
      <c r="A34729" t="str">
        <f>_xlfn.XLOOKUP(Cash_Flow_Table[[#This Row],[System Index]],Master_Table[System Index],Master_Table[Building or Site])</f>
        <v>Building</v>
      </c>
      <c r="B34729">
        <v>14</v>
      </c>
      <c r="C34729">
        <v>2548</v>
      </c>
      <c r="D34729">
        <f>SUMIFS( INDEX(Master_Table[#Data],0,MATCH(TEXT(Cash_Flow_Table[[#This Row],[Year]],0),Master_Table[#Headers],0)),Master_Table[System Index],Cash_Flow_Table[[#This Row],[System Index]])</f>
        <v>0</v>
      </c>
      <c r="E34729" s="63">
        <f>SUMIF(Master_Table[Building or Site],"=Building",Master_Table[Factored$ CRV])</f>
        <v>1828177891.8581657</v>
      </c>
      <c r="F34729" s="63">
        <f>SUMIF(Master_Table[Building or Site],"=Building",Master_Table[Factored$ AD])</f>
        <v>232191295.1203261</v>
      </c>
    </row>
    <row r="34730" spans="1:6" x14ac:dyDescent="0.4">
      <c r="A34730" t="str">
        <f>_xlfn.XLOOKUP(Cash_Flow_Table[[#This Row],[System Index]],Master_Table[System Index],Master_Table[Building or Site])</f>
        <v>Building</v>
      </c>
      <c r="B34730">
        <v>15</v>
      </c>
      <c r="C34730">
        <v>2548</v>
      </c>
      <c r="D34730">
        <f>SUMIFS( INDEX(Master_Table[#Data],0,MATCH(TEXT(Cash_Flow_Table[[#This Row],[Year]],0),Master_Table[#Headers],0)),Master_Table[System Index],Cash_Flow_Table[[#This Row],[System Index]])</f>
        <v>1798530.27</v>
      </c>
      <c r="E34730" s="63">
        <f>SUMIF(Master_Table[Building or Site],"=Building",Master_Table[Factored$ CRV])</f>
        <v>1828177891.8581657</v>
      </c>
      <c r="F34730" s="63">
        <f>SUMIF(Master_Table[Building or Site],"=Building",Master_Table[Factored$ AD])</f>
        <v>232191295.1203261</v>
      </c>
    </row>
    <row r="34731" spans="1:6" x14ac:dyDescent="0.4">
      <c r="A34731" t="str">
        <f>_xlfn.XLOOKUP(Cash_Flow_Table[[#This Row],[System Index]],Master_Table[System Index],Master_Table[Building or Site])</f>
        <v>Building</v>
      </c>
      <c r="B34731">
        <v>16</v>
      </c>
      <c r="C34731">
        <v>2548</v>
      </c>
      <c r="D34731">
        <f>SUMIFS( INDEX(Master_Table[#Data],0,MATCH(TEXT(Cash_Flow_Table[[#This Row],[Year]],0),Master_Table[#Headers],0)),Master_Table[System Index],Cash_Flow_Table[[#This Row],[System Index]])</f>
        <v>1793054.98</v>
      </c>
      <c r="E34731" s="63">
        <f>SUMIF(Master_Table[Building or Site],"=Building",Master_Table[Factored$ CRV])</f>
        <v>1828177891.8581657</v>
      </c>
      <c r="F34731" s="63">
        <f>SUMIF(Master_Table[Building or Site],"=Building",Master_Table[Factored$ AD])</f>
        <v>232191295.1203261</v>
      </c>
    </row>
    <row r="34732" spans="1:6" x14ac:dyDescent="0.4">
      <c r="A34732" t="str">
        <f>_xlfn.XLOOKUP(Cash_Flow_Table[[#This Row],[System Index]],Master_Table[System Index],Master_Table[Building or Site])</f>
        <v>Building</v>
      </c>
      <c r="B34732">
        <v>17</v>
      </c>
      <c r="C34732">
        <v>2548</v>
      </c>
      <c r="D34732">
        <f>SUMIFS( INDEX(Master_Table[#Data],0,MATCH(TEXT(Cash_Flow_Table[[#This Row],[Year]],0),Master_Table[#Headers],0)),Master_Table[System Index],Cash_Flow_Table[[#This Row],[System Index]])</f>
        <v>4915418.2699999996</v>
      </c>
      <c r="E34732" s="63">
        <f>SUMIF(Master_Table[Building or Site],"=Building",Master_Table[Factored$ CRV])</f>
        <v>1828177891.8581657</v>
      </c>
      <c r="F34732" s="63">
        <f>SUMIF(Master_Table[Building or Site],"=Building",Master_Table[Factored$ AD])</f>
        <v>232191295.1203261</v>
      </c>
    </row>
    <row r="34733" spans="1:6" x14ac:dyDescent="0.4">
      <c r="A34733" t="str">
        <f>_xlfn.XLOOKUP(Cash_Flow_Table[[#This Row],[System Index]],Master_Table[System Index],Master_Table[Building or Site])</f>
        <v>Building</v>
      </c>
      <c r="B34733">
        <v>18</v>
      </c>
      <c r="C34733">
        <v>2548</v>
      </c>
      <c r="D34733">
        <f>SUMIFS( INDEX(Master_Table[#Data],0,MATCH(TEXT(Cash_Flow_Table[[#This Row],[Year]],0),Master_Table[#Headers],0)),Master_Table[System Index],Cash_Flow_Table[[#This Row],[System Index]])</f>
        <v>409370.15</v>
      </c>
      <c r="E34733" s="63">
        <f>SUMIF(Master_Table[Building or Site],"=Building",Master_Table[Factored$ CRV])</f>
        <v>1828177891.8581657</v>
      </c>
      <c r="F34733" s="63">
        <f>SUMIF(Master_Table[Building or Site],"=Building",Master_Table[Factored$ AD])</f>
        <v>232191295.1203261</v>
      </c>
    </row>
    <row r="34734" spans="1:6" x14ac:dyDescent="0.4">
      <c r="A34734" t="str">
        <f>_xlfn.XLOOKUP(Cash_Flow_Table[[#This Row],[System Index]],Master_Table[System Index],Master_Table[Building or Site])</f>
        <v>Building</v>
      </c>
      <c r="B34734">
        <v>19</v>
      </c>
      <c r="C34734">
        <v>2548</v>
      </c>
      <c r="D34734">
        <f>SUMIFS( INDEX(Master_Table[#Data],0,MATCH(TEXT(Cash_Flow_Table[[#This Row],[Year]],0),Master_Table[#Headers],0)),Master_Table[System Index],Cash_Flow_Table[[#This Row],[System Index]])</f>
        <v>37514.400000000001</v>
      </c>
      <c r="E34734" s="63">
        <f>SUMIF(Master_Table[Building or Site],"=Building",Master_Table[Factored$ CRV])</f>
        <v>1828177891.8581657</v>
      </c>
      <c r="F34734" s="63">
        <f>SUMIF(Master_Table[Building or Site],"=Building",Master_Table[Factored$ AD])</f>
        <v>232191295.1203261</v>
      </c>
    </row>
    <row r="34735" spans="1:6" x14ac:dyDescent="0.4">
      <c r="A34735" t="str">
        <f>_xlfn.XLOOKUP(Cash_Flow_Table[[#This Row],[System Index]],Master_Table[System Index],Master_Table[Building or Site])</f>
        <v>Building</v>
      </c>
      <c r="B34735">
        <v>20</v>
      </c>
      <c r="C34735">
        <v>2548</v>
      </c>
      <c r="D34735">
        <f>SUMIFS( INDEX(Master_Table[#Data],0,MATCH(TEXT(Cash_Flow_Table[[#This Row],[Year]],0),Master_Table[#Headers],0)),Master_Table[System Index],Cash_Flow_Table[[#This Row],[System Index]])</f>
        <v>4029167.1100000003</v>
      </c>
      <c r="E34735" s="63">
        <f>SUMIF(Master_Table[Building or Site],"=Building",Master_Table[Factored$ CRV])</f>
        <v>1828177891.8581657</v>
      </c>
      <c r="F34735" s="63">
        <f>SUMIF(Master_Table[Building or Site],"=Building",Master_Table[Factored$ AD])</f>
        <v>232191295.1203261</v>
      </c>
    </row>
    <row r="34736" spans="1:6" x14ac:dyDescent="0.4">
      <c r="A34736" t="str">
        <f>_xlfn.XLOOKUP(Cash_Flow_Table[[#This Row],[System Index]],Master_Table[System Index],Master_Table[Building or Site])</f>
        <v>Building</v>
      </c>
      <c r="B34736">
        <v>21</v>
      </c>
      <c r="C34736">
        <v>2548</v>
      </c>
      <c r="D34736">
        <f>SUMIFS( INDEX(Master_Table[#Data],0,MATCH(TEXT(Cash_Flow_Table[[#This Row],[Year]],0),Master_Table[#Headers],0)),Master_Table[System Index],Cash_Flow_Table[[#This Row],[System Index]])</f>
        <v>0</v>
      </c>
      <c r="E34736" s="63">
        <f>SUMIF(Master_Table[Building or Site],"=Building",Master_Table[Factored$ CRV])</f>
        <v>1828177891.8581657</v>
      </c>
      <c r="F34736" s="63">
        <f>SUMIF(Master_Table[Building or Site],"=Building",Master_Table[Factored$ AD])</f>
        <v>232191295.1203261</v>
      </c>
    </row>
    <row r="34737" spans="1:6" x14ac:dyDescent="0.4">
      <c r="A34737" t="str">
        <f>_xlfn.XLOOKUP(Cash_Flow_Table[[#This Row],[System Index]],Master_Table[System Index],Master_Table[Building or Site])</f>
        <v>Building</v>
      </c>
      <c r="B34737">
        <v>22</v>
      </c>
      <c r="C34737">
        <v>2548</v>
      </c>
      <c r="D34737">
        <f>SUMIFS( INDEX(Master_Table[#Data],0,MATCH(TEXT(Cash_Flow_Table[[#This Row],[Year]],0),Master_Table[#Headers],0)),Master_Table[System Index],Cash_Flow_Table[[#This Row],[System Index]])</f>
        <v>35504.699999999997</v>
      </c>
      <c r="E34737" s="63">
        <f>SUMIF(Master_Table[Building or Site],"=Building",Master_Table[Factored$ CRV])</f>
        <v>1828177891.8581657</v>
      </c>
      <c r="F34737" s="63">
        <f>SUMIF(Master_Table[Building or Site],"=Building",Master_Table[Factored$ AD])</f>
        <v>232191295.1203261</v>
      </c>
    </row>
    <row r="34738" spans="1:6" x14ac:dyDescent="0.4">
      <c r="A34738" t="str">
        <f>_xlfn.XLOOKUP(Cash_Flow_Table[[#This Row],[System Index]],Master_Table[System Index],Master_Table[Building or Site])</f>
        <v>Building</v>
      </c>
      <c r="B34738">
        <v>23</v>
      </c>
      <c r="C34738">
        <v>2548</v>
      </c>
      <c r="D34738">
        <f>SUMIFS( INDEX(Master_Table[#Data],0,MATCH(TEXT(Cash_Flow_Table[[#This Row],[Year]],0),Master_Table[#Headers],0)),Master_Table[System Index],Cash_Flow_Table[[#This Row],[System Index]])</f>
        <v>868078.75</v>
      </c>
      <c r="E34738" s="63">
        <f>SUMIF(Master_Table[Building or Site],"=Building",Master_Table[Factored$ CRV])</f>
        <v>1828177891.8581657</v>
      </c>
      <c r="F34738" s="63">
        <f>SUMIF(Master_Table[Building or Site],"=Building",Master_Table[Factored$ AD])</f>
        <v>232191295.1203261</v>
      </c>
    </row>
    <row r="34739" spans="1:6" x14ac:dyDescent="0.4">
      <c r="A34739" t="str">
        <f>_xlfn.XLOOKUP(Cash_Flow_Table[[#This Row],[System Index]],Master_Table[System Index],Master_Table[Building or Site])</f>
        <v>Building</v>
      </c>
      <c r="B34739">
        <v>24</v>
      </c>
      <c r="C34739">
        <v>2548</v>
      </c>
      <c r="D34739">
        <f>SUMIFS( INDEX(Master_Table[#Data],0,MATCH(TEXT(Cash_Flow_Table[[#This Row],[Year]],0),Master_Table[#Headers],0)),Master_Table[System Index],Cash_Flow_Table[[#This Row],[System Index]])</f>
        <v>59599.51</v>
      </c>
      <c r="E34739" s="63">
        <f>SUMIF(Master_Table[Building or Site],"=Building",Master_Table[Factored$ CRV])</f>
        <v>1828177891.8581657</v>
      </c>
      <c r="F34739" s="63">
        <f>SUMIF(Master_Table[Building or Site],"=Building",Master_Table[Factored$ AD])</f>
        <v>232191295.1203261</v>
      </c>
    </row>
    <row r="34740" spans="1:6" x14ac:dyDescent="0.4">
      <c r="A34740" t="str">
        <f>_xlfn.XLOOKUP(Cash_Flow_Table[[#This Row],[System Index]],Master_Table[System Index],Master_Table[Building or Site])</f>
        <v>Building</v>
      </c>
      <c r="B34740">
        <v>25</v>
      </c>
      <c r="C34740">
        <v>2548</v>
      </c>
      <c r="D34740">
        <f>SUMIFS( INDEX(Master_Table[#Data],0,MATCH(TEXT(Cash_Flow_Table[[#This Row],[Year]],0),Master_Table[#Headers],0)),Master_Table[System Index],Cash_Flow_Table[[#This Row],[System Index]])</f>
        <v>2880187.2</v>
      </c>
      <c r="E34740" s="63">
        <f>SUMIF(Master_Table[Building or Site],"=Building",Master_Table[Factored$ CRV])</f>
        <v>1828177891.8581657</v>
      </c>
      <c r="F34740" s="63">
        <f>SUMIF(Master_Table[Building or Site],"=Building",Master_Table[Factored$ AD])</f>
        <v>232191295.1203261</v>
      </c>
    </row>
    <row r="34741" spans="1:6" x14ac:dyDescent="0.4">
      <c r="A34741" t="str">
        <f>_xlfn.XLOOKUP(Cash_Flow_Table[[#This Row],[System Index]],Master_Table[System Index],Master_Table[Building or Site])</f>
        <v>Building</v>
      </c>
      <c r="B34741">
        <v>26</v>
      </c>
      <c r="C34741">
        <v>2548</v>
      </c>
      <c r="D34741">
        <f>SUMIFS( INDEX(Master_Table[#Data],0,MATCH(TEXT(Cash_Flow_Table[[#This Row],[Year]],0),Master_Table[#Headers],0)),Master_Table[System Index],Cash_Flow_Table[[#This Row],[System Index]])</f>
        <v>0</v>
      </c>
      <c r="E34741" s="63">
        <f>SUMIF(Master_Table[Building or Site],"=Building",Master_Table[Factored$ CRV])</f>
        <v>1828177891.8581657</v>
      </c>
      <c r="F34741" s="63">
        <f>SUMIF(Master_Table[Building or Site],"=Building",Master_Table[Factored$ AD])</f>
        <v>232191295.1203261</v>
      </c>
    </row>
    <row r="34742" spans="1:6" x14ac:dyDescent="0.4">
      <c r="A34742" t="str">
        <f>_xlfn.XLOOKUP(Cash_Flow_Table[[#This Row],[System Index]],Master_Table[System Index],Master_Table[Building or Site])</f>
        <v>Building</v>
      </c>
      <c r="B34742">
        <v>27</v>
      </c>
      <c r="C34742">
        <v>2548</v>
      </c>
      <c r="D34742">
        <f>SUMIFS( INDEX(Master_Table[#Data],0,MATCH(TEXT(Cash_Flow_Table[[#This Row],[Year]],0),Master_Table[#Headers],0)),Master_Table[System Index],Cash_Flow_Table[[#This Row],[System Index]])</f>
        <v>603445.56999999995</v>
      </c>
      <c r="E34742" s="63">
        <f>SUMIF(Master_Table[Building or Site],"=Building",Master_Table[Factored$ CRV])</f>
        <v>1828177891.8581657</v>
      </c>
      <c r="F34742" s="63">
        <f>SUMIF(Master_Table[Building or Site],"=Building",Master_Table[Factored$ AD])</f>
        <v>232191295.1203261</v>
      </c>
    </row>
    <row r="34743" spans="1:6" x14ac:dyDescent="0.4">
      <c r="A34743" t="str">
        <f>_xlfn.XLOOKUP(Cash_Flow_Table[[#This Row],[System Index]],Master_Table[System Index],Master_Table[Building or Site])</f>
        <v>Building</v>
      </c>
      <c r="B34743">
        <v>28</v>
      </c>
      <c r="C34743">
        <v>2548</v>
      </c>
      <c r="D34743">
        <f>SUMIFS( INDEX(Master_Table[#Data],0,MATCH(TEXT(Cash_Flow_Table[[#This Row],[Year]],0),Master_Table[#Headers],0)),Master_Table[System Index],Cash_Flow_Table[[#This Row],[System Index]])</f>
        <v>2673145.36</v>
      </c>
      <c r="E34743" s="63">
        <f>SUMIF(Master_Table[Building or Site],"=Building",Master_Table[Factored$ CRV])</f>
        <v>1828177891.8581657</v>
      </c>
      <c r="F34743" s="63">
        <f>SUMIF(Master_Table[Building or Site],"=Building",Master_Table[Factored$ AD])</f>
        <v>232191295.1203261</v>
      </c>
    </row>
    <row r="34744" spans="1:6" x14ac:dyDescent="0.4">
      <c r="A34744" t="str">
        <f>_xlfn.XLOOKUP(Cash_Flow_Table[[#This Row],[System Index]],Master_Table[System Index],Master_Table[Building or Site])</f>
        <v>Building</v>
      </c>
      <c r="B34744">
        <v>29</v>
      </c>
      <c r="C34744">
        <v>2548</v>
      </c>
      <c r="D34744">
        <f>SUMIFS( INDEX(Master_Table[#Data],0,MATCH(TEXT(Cash_Flow_Table[[#This Row],[Year]],0),Master_Table[#Headers],0)),Master_Table[System Index],Cash_Flow_Table[[#This Row],[System Index]])</f>
        <v>0</v>
      </c>
      <c r="E34744" s="63">
        <f>SUMIF(Master_Table[Building or Site],"=Building",Master_Table[Factored$ CRV])</f>
        <v>1828177891.8581657</v>
      </c>
      <c r="F34744" s="63">
        <f>SUMIF(Master_Table[Building or Site],"=Building",Master_Table[Factored$ AD])</f>
        <v>232191295.1203261</v>
      </c>
    </row>
    <row r="34745" spans="1:6" x14ac:dyDescent="0.4">
      <c r="A34745" t="str">
        <f>_xlfn.XLOOKUP(Cash_Flow_Table[[#This Row],[System Index]],Master_Table[System Index],Master_Table[Building or Site])</f>
        <v>Building</v>
      </c>
      <c r="B34745">
        <v>30</v>
      </c>
      <c r="C34745">
        <v>2548</v>
      </c>
      <c r="D34745">
        <f>SUMIFS( INDEX(Master_Table[#Data],0,MATCH(TEXT(Cash_Flow_Table[[#This Row],[Year]],0),Master_Table[#Headers],0)),Master_Table[System Index],Cash_Flow_Table[[#This Row],[System Index]])</f>
        <v>3117534.49</v>
      </c>
      <c r="E34745" s="63">
        <f>SUMIF(Master_Table[Building or Site],"=Building",Master_Table[Factored$ CRV])</f>
        <v>1828177891.8581657</v>
      </c>
      <c r="F34745" s="63">
        <f>SUMIF(Master_Table[Building or Site],"=Building",Master_Table[Factored$ AD])</f>
        <v>232191295.1203261</v>
      </c>
    </row>
    <row r="34746" spans="1:6" x14ac:dyDescent="0.4">
      <c r="A34746" t="str">
        <f>_xlfn.XLOOKUP(Cash_Flow_Table[[#This Row],[System Index]],Master_Table[System Index],Master_Table[Building or Site])</f>
        <v>Building</v>
      </c>
      <c r="B34746">
        <v>31</v>
      </c>
      <c r="C34746">
        <v>2548</v>
      </c>
      <c r="D34746">
        <f>SUMIFS( INDEX(Master_Table[#Data],0,MATCH(TEXT(Cash_Flow_Table[[#This Row],[Year]],0),Master_Table[#Headers],0)),Master_Table[System Index],Cash_Flow_Table[[#This Row],[System Index]])</f>
        <v>1120958.79</v>
      </c>
      <c r="E34746" s="63">
        <f>SUMIF(Master_Table[Building or Site],"=Building",Master_Table[Factored$ CRV])</f>
        <v>1828177891.8581657</v>
      </c>
      <c r="F34746" s="63">
        <f>SUMIF(Master_Table[Building or Site],"=Building",Master_Table[Factored$ AD])</f>
        <v>232191295.1203261</v>
      </c>
    </row>
    <row r="34747" spans="1:6" x14ac:dyDescent="0.4">
      <c r="A34747" t="str">
        <f>_xlfn.XLOOKUP(Cash_Flow_Table[[#This Row],[System Index]],Master_Table[System Index],Master_Table[Building or Site])</f>
        <v>Building</v>
      </c>
      <c r="B34747">
        <v>32</v>
      </c>
      <c r="C34747">
        <v>2548</v>
      </c>
      <c r="D34747">
        <f>SUMIFS( INDEX(Master_Table[#Data],0,MATCH(TEXT(Cash_Flow_Table[[#This Row],[Year]],0),Master_Table[#Headers],0)),Master_Table[System Index],Cash_Flow_Table[[#This Row],[System Index]])</f>
        <v>0</v>
      </c>
      <c r="E34747" s="63">
        <f>SUMIF(Master_Table[Building or Site],"=Building",Master_Table[Factored$ CRV])</f>
        <v>1828177891.8581657</v>
      </c>
      <c r="F34747" s="63">
        <f>SUMIF(Master_Table[Building or Site],"=Building",Master_Table[Factored$ AD])</f>
        <v>232191295.1203261</v>
      </c>
    </row>
    <row r="34748" spans="1:6" x14ac:dyDescent="0.4">
      <c r="A34748" t="str">
        <f>_xlfn.XLOOKUP(Cash_Flow_Table[[#This Row],[System Index]],Master_Table[System Index],Master_Table[Building or Site])</f>
        <v>Building</v>
      </c>
      <c r="B34748">
        <v>33</v>
      </c>
      <c r="C34748">
        <v>2548</v>
      </c>
      <c r="D34748">
        <f>SUMIFS( INDEX(Master_Table[#Data],0,MATCH(TEXT(Cash_Flow_Table[[#This Row],[Year]],0),Master_Table[#Headers],0)),Master_Table[System Index],Cash_Flow_Table[[#This Row],[System Index]])</f>
        <v>261548.1</v>
      </c>
      <c r="E34748" s="63">
        <f>SUMIF(Master_Table[Building or Site],"=Building",Master_Table[Factored$ CRV])</f>
        <v>1828177891.8581657</v>
      </c>
      <c r="F34748" s="63">
        <f>SUMIF(Master_Table[Building or Site],"=Building",Master_Table[Factored$ AD])</f>
        <v>232191295.1203261</v>
      </c>
    </row>
    <row r="34749" spans="1:6" x14ac:dyDescent="0.4">
      <c r="A34749" t="str">
        <f>_xlfn.XLOOKUP(Cash_Flow_Table[[#This Row],[System Index]],Master_Table[System Index],Master_Table[Building or Site])</f>
        <v>Building</v>
      </c>
      <c r="B34749">
        <v>34</v>
      </c>
      <c r="C34749">
        <v>2548</v>
      </c>
      <c r="D34749">
        <f>SUMIFS( INDEX(Master_Table[#Data],0,MATCH(TEXT(Cash_Flow_Table[[#This Row],[Year]],0),Master_Table[#Headers],0)),Master_Table[System Index],Cash_Flow_Table[[#This Row],[System Index]])</f>
        <v>0</v>
      </c>
      <c r="E34749" s="63">
        <f>SUMIF(Master_Table[Building or Site],"=Building",Master_Table[Factored$ CRV])</f>
        <v>1828177891.8581657</v>
      </c>
      <c r="F34749" s="63">
        <f>SUMIF(Master_Table[Building or Site],"=Building",Master_Table[Factored$ AD])</f>
        <v>232191295.1203261</v>
      </c>
    </row>
    <row r="34750" spans="1:6" x14ac:dyDescent="0.4">
      <c r="A34750" t="str">
        <f>_xlfn.XLOOKUP(Cash_Flow_Table[[#This Row],[System Index]],Master_Table[System Index],Master_Table[Building or Site])</f>
        <v>Building</v>
      </c>
      <c r="B34750">
        <v>35</v>
      </c>
      <c r="C34750">
        <v>2548</v>
      </c>
      <c r="D34750">
        <f>SUMIFS( INDEX(Master_Table[#Data],0,MATCH(TEXT(Cash_Flow_Table[[#This Row],[Year]],0),Master_Table[#Headers],0)),Master_Table[System Index],Cash_Flow_Table[[#This Row],[System Index]])</f>
        <v>381640.70999999996</v>
      </c>
      <c r="E34750" s="63">
        <f>SUMIF(Master_Table[Building or Site],"=Building",Master_Table[Factored$ CRV])</f>
        <v>1828177891.8581657</v>
      </c>
      <c r="F34750" s="63">
        <f>SUMIF(Master_Table[Building or Site],"=Building",Master_Table[Factored$ AD])</f>
        <v>232191295.1203261</v>
      </c>
    </row>
    <row r="34751" spans="1:6" x14ac:dyDescent="0.4">
      <c r="A34751" t="str">
        <f>_xlfn.XLOOKUP(Cash_Flow_Table[[#This Row],[System Index]],Master_Table[System Index],Master_Table[Building or Site])</f>
        <v>Building</v>
      </c>
      <c r="B34751">
        <v>36</v>
      </c>
      <c r="C34751">
        <v>2548</v>
      </c>
      <c r="D34751">
        <f>SUMIFS( INDEX(Master_Table[#Data],0,MATCH(TEXT(Cash_Flow_Table[[#This Row],[Year]],0),Master_Table[#Headers],0)),Master_Table[System Index],Cash_Flow_Table[[#This Row],[System Index]])</f>
        <v>3603374.2800000003</v>
      </c>
      <c r="E34751" s="63">
        <f>SUMIF(Master_Table[Building or Site],"=Building",Master_Table[Factored$ CRV])</f>
        <v>1828177891.8581657</v>
      </c>
      <c r="F34751" s="63">
        <f>SUMIF(Master_Table[Building or Site],"=Building",Master_Table[Factored$ AD])</f>
        <v>232191295.1203261</v>
      </c>
    </row>
    <row r="34752" spans="1:6" x14ac:dyDescent="0.4">
      <c r="A34752" t="str">
        <f>_xlfn.XLOOKUP(Cash_Flow_Table[[#This Row],[System Index]],Master_Table[System Index],Master_Table[Building or Site])</f>
        <v>Building</v>
      </c>
      <c r="B34752">
        <v>37</v>
      </c>
      <c r="C34752">
        <v>2548</v>
      </c>
      <c r="D34752">
        <f>SUMIFS( INDEX(Master_Table[#Data],0,MATCH(TEXT(Cash_Flow_Table[[#This Row],[Year]],0),Master_Table[#Headers],0)),Master_Table[System Index],Cash_Flow_Table[[#This Row],[System Index]])</f>
        <v>0</v>
      </c>
      <c r="E34752" s="63">
        <f>SUMIF(Master_Table[Building or Site],"=Building",Master_Table[Factored$ CRV])</f>
        <v>1828177891.8581657</v>
      </c>
      <c r="F34752" s="63">
        <f>SUMIF(Master_Table[Building or Site],"=Building",Master_Table[Factored$ AD])</f>
        <v>232191295.1203261</v>
      </c>
    </row>
    <row r="34753" spans="1:6" x14ac:dyDescent="0.4">
      <c r="A34753" t="str">
        <f>_xlfn.XLOOKUP(Cash_Flow_Table[[#This Row],[System Index]],Master_Table[System Index],Master_Table[Building or Site])</f>
        <v>Building</v>
      </c>
      <c r="B34753">
        <v>38</v>
      </c>
      <c r="C34753">
        <v>2548</v>
      </c>
      <c r="D34753">
        <f>SUMIFS( INDEX(Master_Table[#Data],0,MATCH(TEXT(Cash_Flow_Table[[#This Row],[Year]],0),Master_Table[#Headers],0)),Master_Table[System Index],Cash_Flow_Table[[#This Row],[System Index]])</f>
        <v>508482.81</v>
      </c>
      <c r="E34753" s="63">
        <f>SUMIF(Master_Table[Building or Site],"=Building",Master_Table[Factored$ CRV])</f>
        <v>1828177891.8581657</v>
      </c>
      <c r="F34753" s="63">
        <f>SUMIF(Master_Table[Building or Site],"=Building",Master_Table[Factored$ AD])</f>
        <v>232191295.1203261</v>
      </c>
    </row>
    <row r="34754" spans="1:6" x14ac:dyDescent="0.4">
      <c r="A34754" t="str">
        <f>_xlfn.XLOOKUP(Cash_Flow_Table[[#This Row],[System Index]],Master_Table[System Index],Master_Table[Building or Site])</f>
        <v>Building</v>
      </c>
      <c r="B34754">
        <v>39</v>
      </c>
      <c r="C34754">
        <v>2548</v>
      </c>
      <c r="D34754">
        <f>SUMIFS( INDEX(Master_Table[#Data],0,MATCH(TEXT(Cash_Flow_Table[[#This Row],[Year]],0),Master_Table[#Headers],0)),Master_Table[System Index],Cash_Flow_Table[[#This Row],[System Index]])</f>
        <v>23311611.509999998</v>
      </c>
      <c r="E34754" s="63">
        <f>SUMIF(Master_Table[Building or Site],"=Building",Master_Table[Factored$ CRV])</f>
        <v>1828177891.8581657</v>
      </c>
      <c r="F34754" s="63">
        <f>SUMIF(Master_Table[Building or Site],"=Building",Master_Table[Factored$ AD])</f>
        <v>232191295.1203261</v>
      </c>
    </row>
    <row r="34755" spans="1:6" x14ac:dyDescent="0.4">
      <c r="A34755" t="str">
        <f>_xlfn.XLOOKUP(Cash_Flow_Table[[#This Row],[System Index]],Master_Table[System Index],Master_Table[Building or Site])</f>
        <v>Building</v>
      </c>
      <c r="B34755">
        <v>40</v>
      </c>
      <c r="C34755">
        <v>2548</v>
      </c>
      <c r="D34755">
        <f>SUMIFS( INDEX(Master_Table[#Data],0,MATCH(TEXT(Cash_Flow_Table[[#This Row],[Year]],0),Master_Table[#Headers],0)),Master_Table[System Index],Cash_Flow_Table[[#This Row],[System Index]])</f>
        <v>5882925.8200000003</v>
      </c>
      <c r="E34755" s="63">
        <f>SUMIF(Master_Table[Building or Site],"=Building",Master_Table[Factored$ CRV])</f>
        <v>1828177891.8581657</v>
      </c>
      <c r="F34755" s="63">
        <f>SUMIF(Master_Table[Building or Site],"=Building",Master_Table[Factored$ AD])</f>
        <v>232191295.1203261</v>
      </c>
    </row>
    <row r="34756" spans="1:6" x14ac:dyDescent="0.4">
      <c r="A34756" t="str">
        <f>_xlfn.XLOOKUP(Cash_Flow_Table[[#This Row],[System Index]],Master_Table[System Index],Master_Table[Building or Site])</f>
        <v>Building</v>
      </c>
      <c r="B34756">
        <v>41</v>
      </c>
      <c r="C34756">
        <v>2548</v>
      </c>
      <c r="D34756">
        <f>SUMIFS( INDEX(Master_Table[#Data],0,MATCH(TEXT(Cash_Flow_Table[[#This Row],[Year]],0),Master_Table[#Headers],0)),Master_Table[System Index],Cash_Flow_Table[[#This Row],[System Index]])</f>
        <v>0</v>
      </c>
      <c r="E34756" s="63">
        <f>SUMIF(Master_Table[Building or Site],"=Building",Master_Table[Factored$ CRV])</f>
        <v>1828177891.8581657</v>
      </c>
      <c r="F34756" s="63">
        <f>SUMIF(Master_Table[Building or Site],"=Building",Master_Table[Factored$ AD])</f>
        <v>232191295.1203261</v>
      </c>
    </row>
    <row r="34757" spans="1:6" x14ac:dyDescent="0.4">
      <c r="A34757" t="str">
        <f>_xlfn.XLOOKUP(Cash_Flow_Table[[#This Row],[System Index]],Master_Table[System Index],Master_Table[Building or Site])</f>
        <v>Building</v>
      </c>
      <c r="B34757">
        <v>42</v>
      </c>
      <c r="C34757">
        <v>2548</v>
      </c>
      <c r="D34757">
        <f>SUMIFS( INDEX(Master_Table[#Data],0,MATCH(TEXT(Cash_Flow_Table[[#This Row],[Year]],0),Master_Table[#Headers],0)),Master_Table[System Index],Cash_Flow_Table[[#This Row],[System Index]])</f>
        <v>0</v>
      </c>
      <c r="E34757" s="63">
        <f>SUMIF(Master_Table[Building or Site],"=Building",Master_Table[Factored$ CRV])</f>
        <v>1828177891.8581657</v>
      </c>
      <c r="F34757" s="63">
        <f>SUMIF(Master_Table[Building or Site],"=Building",Master_Table[Factored$ AD])</f>
        <v>232191295.1203261</v>
      </c>
    </row>
    <row r="34758" spans="1:6" x14ac:dyDescent="0.4">
      <c r="A34758" t="str">
        <f>_xlfn.XLOOKUP(Cash_Flow_Table[[#This Row],[System Index]],Master_Table[System Index],Master_Table[Building or Site])</f>
        <v>Building</v>
      </c>
      <c r="B34758">
        <v>43</v>
      </c>
      <c r="C34758">
        <v>2548</v>
      </c>
      <c r="D34758">
        <f>SUMIFS( INDEX(Master_Table[#Data],0,MATCH(TEXT(Cash_Flow_Table[[#This Row],[Year]],0),Master_Table[#Headers],0)),Master_Table[System Index],Cash_Flow_Table[[#This Row],[System Index]])</f>
        <v>787258.76</v>
      </c>
      <c r="E34758" s="63">
        <f>SUMIF(Master_Table[Building or Site],"=Building",Master_Table[Factored$ CRV])</f>
        <v>1828177891.8581657</v>
      </c>
      <c r="F34758" s="63">
        <f>SUMIF(Master_Table[Building or Site],"=Building",Master_Table[Factored$ AD])</f>
        <v>232191295.1203261</v>
      </c>
    </row>
    <row r="34759" spans="1:6" x14ac:dyDescent="0.4">
      <c r="A34759" t="str">
        <f>_xlfn.XLOOKUP(Cash_Flow_Table[[#This Row],[System Index]],Master_Table[System Index],Master_Table[Building or Site])</f>
        <v>Building</v>
      </c>
      <c r="B34759">
        <v>44</v>
      </c>
      <c r="C34759">
        <v>2548</v>
      </c>
      <c r="D34759">
        <f>SUMIFS( INDEX(Master_Table[#Data],0,MATCH(TEXT(Cash_Flow_Table[[#This Row],[Year]],0),Master_Table[#Headers],0)),Master_Table[System Index],Cash_Flow_Table[[#This Row],[System Index]])</f>
        <v>0</v>
      </c>
      <c r="E34759" s="63">
        <f>SUMIF(Master_Table[Building or Site],"=Building",Master_Table[Factored$ CRV])</f>
        <v>1828177891.8581657</v>
      </c>
      <c r="F34759" s="63">
        <f>SUMIF(Master_Table[Building or Site],"=Building",Master_Table[Factored$ AD])</f>
        <v>232191295.1203261</v>
      </c>
    </row>
    <row r="34760" spans="1:6" x14ac:dyDescent="0.4">
      <c r="A34760" t="str">
        <f>_xlfn.XLOOKUP(Cash_Flow_Table[[#This Row],[System Index]],Master_Table[System Index],Master_Table[Building or Site])</f>
        <v>Building</v>
      </c>
      <c r="B34760">
        <v>45</v>
      </c>
      <c r="C34760">
        <v>2548</v>
      </c>
      <c r="D34760">
        <f>SUMIFS( INDEX(Master_Table[#Data],0,MATCH(TEXT(Cash_Flow_Table[[#This Row],[Year]],0),Master_Table[#Headers],0)),Master_Table[System Index],Cash_Flow_Table[[#This Row],[System Index]])</f>
        <v>0</v>
      </c>
      <c r="E34760" s="63">
        <f>SUMIF(Master_Table[Building or Site],"=Building",Master_Table[Factored$ CRV])</f>
        <v>1828177891.8581657</v>
      </c>
      <c r="F34760" s="63">
        <f>SUMIF(Master_Table[Building or Site],"=Building",Master_Table[Factored$ AD])</f>
        <v>232191295.1203261</v>
      </c>
    </row>
    <row r="34761" spans="1:6" x14ac:dyDescent="0.4">
      <c r="A34761" t="str">
        <f>_xlfn.XLOOKUP(Cash_Flow_Table[[#This Row],[System Index]],Master_Table[System Index],Master_Table[Building or Site])</f>
        <v>Building</v>
      </c>
      <c r="B34761">
        <v>46</v>
      </c>
      <c r="C34761">
        <v>2548</v>
      </c>
      <c r="D34761">
        <f>SUMIFS( INDEX(Master_Table[#Data],0,MATCH(TEXT(Cash_Flow_Table[[#This Row],[Year]],0),Master_Table[#Headers],0)),Master_Table[System Index],Cash_Flow_Table[[#This Row],[System Index]])</f>
        <v>0</v>
      </c>
      <c r="E34761" s="63">
        <f>SUMIF(Master_Table[Building or Site],"=Building",Master_Table[Factored$ CRV])</f>
        <v>1828177891.8581657</v>
      </c>
      <c r="F34761" s="63">
        <f>SUMIF(Master_Table[Building or Site],"=Building",Master_Table[Factored$ AD])</f>
        <v>232191295.1203261</v>
      </c>
    </row>
    <row r="34762" spans="1:6" x14ac:dyDescent="0.4">
      <c r="A34762" t="str">
        <f>_xlfn.XLOOKUP(Cash_Flow_Table[[#This Row],[System Index]],Master_Table[System Index],Master_Table[Building or Site])</f>
        <v>Building</v>
      </c>
      <c r="B34762">
        <v>47</v>
      </c>
      <c r="C34762">
        <v>2548</v>
      </c>
      <c r="D34762">
        <f>SUMIFS( INDEX(Master_Table[#Data],0,MATCH(TEXT(Cash_Flow_Table[[#This Row],[Year]],0),Master_Table[#Headers],0)),Master_Table[System Index],Cash_Flow_Table[[#This Row],[System Index]])</f>
        <v>0</v>
      </c>
      <c r="E34762" s="63">
        <f>SUMIF(Master_Table[Building or Site],"=Building",Master_Table[Factored$ CRV])</f>
        <v>1828177891.8581657</v>
      </c>
      <c r="F34762" s="63">
        <f>SUMIF(Master_Table[Building or Site],"=Building",Master_Table[Factored$ AD])</f>
        <v>232191295.1203261</v>
      </c>
    </row>
    <row r="34763" spans="1:6" x14ac:dyDescent="0.4">
      <c r="A34763" t="str">
        <f>_xlfn.XLOOKUP(Cash_Flow_Table[[#This Row],[System Index]],Master_Table[System Index],Master_Table[Building or Site])</f>
        <v>Building</v>
      </c>
      <c r="B34763">
        <v>48</v>
      </c>
      <c r="C34763">
        <v>2548</v>
      </c>
      <c r="D34763">
        <f>SUMIFS( INDEX(Master_Table[#Data],0,MATCH(TEXT(Cash_Flow_Table[[#This Row],[Year]],0),Master_Table[#Headers],0)),Master_Table[System Index],Cash_Flow_Table[[#This Row],[System Index]])</f>
        <v>926663.8600000001</v>
      </c>
      <c r="E34763" s="63">
        <f>SUMIF(Master_Table[Building or Site],"=Building",Master_Table[Factored$ CRV])</f>
        <v>1828177891.8581657</v>
      </c>
      <c r="F34763" s="63">
        <f>SUMIF(Master_Table[Building or Site],"=Building",Master_Table[Factored$ AD])</f>
        <v>232191295.1203261</v>
      </c>
    </row>
    <row r="34764" spans="1:6" x14ac:dyDescent="0.4">
      <c r="A34764" t="str">
        <f>_xlfn.XLOOKUP(Cash_Flow_Table[[#This Row],[System Index]],Master_Table[System Index],Master_Table[Building or Site])</f>
        <v>Building</v>
      </c>
      <c r="B34764">
        <v>49</v>
      </c>
      <c r="C34764">
        <v>2548</v>
      </c>
      <c r="D34764">
        <f>SUMIFS( INDEX(Master_Table[#Data],0,MATCH(TEXT(Cash_Flow_Table[[#This Row],[Year]],0),Master_Table[#Headers],0)),Master_Table[System Index],Cash_Flow_Table[[#This Row],[System Index]])</f>
        <v>0</v>
      </c>
      <c r="E34764" s="63">
        <f>SUMIF(Master_Table[Building or Site],"=Building",Master_Table[Factored$ CRV])</f>
        <v>1828177891.8581657</v>
      </c>
      <c r="F34764" s="63">
        <f>SUMIF(Master_Table[Building or Site],"=Building",Master_Table[Factored$ AD])</f>
        <v>232191295.1203261</v>
      </c>
    </row>
    <row r="34765" spans="1:6" x14ac:dyDescent="0.4">
      <c r="A34765" t="str">
        <f>_xlfn.XLOOKUP(Cash_Flow_Table[[#This Row],[System Index]],Master_Table[System Index],Master_Table[Building or Site])</f>
        <v>Building</v>
      </c>
      <c r="B34765">
        <v>50</v>
      </c>
      <c r="C34765">
        <v>2548</v>
      </c>
      <c r="D34765">
        <f>SUMIFS( INDEX(Master_Table[#Data],0,MATCH(TEXT(Cash_Flow_Table[[#This Row],[Year]],0),Master_Table[#Headers],0)),Master_Table[System Index],Cash_Flow_Table[[#This Row],[System Index]])</f>
        <v>0</v>
      </c>
      <c r="E34765" s="63">
        <f>SUMIF(Master_Table[Building or Site],"=Building",Master_Table[Factored$ CRV])</f>
        <v>1828177891.8581657</v>
      </c>
      <c r="F34765" s="63">
        <f>SUMIF(Master_Table[Building or Site],"=Building",Master_Table[Factored$ AD])</f>
        <v>232191295.1203261</v>
      </c>
    </row>
    <row r="34766" spans="1:6" x14ac:dyDescent="0.4">
      <c r="A34766" t="str">
        <f>_xlfn.XLOOKUP(Cash_Flow_Table[[#This Row],[System Index]],Master_Table[System Index],Master_Table[Building or Site])</f>
        <v>Building</v>
      </c>
      <c r="B34766">
        <v>51</v>
      </c>
      <c r="C34766">
        <v>2548</v>
      </c>
      <c r="D34766">
        <f>SUMIFS( INDEX(Master_Table[#Data],0,MATCH(TEXT(Cash_Flow_Table[[#This Row],[Year]],0),Master_Table[#Headers],0)),Master_Table[System Index],Cash_Flow_Table[[#This Row],[System Index]])</f>
        <v>0</v>
      </c>
      <c r="E34766" s="63">
        <f>SUMIF(Master_Table[Building or Site],"=Building",Master_Table[Factored$ CRV])</f>
        <v>1828177891.8581657</v>
      </c>
      <c r="F34766" s="63">
        <f>SUMIF(Master_Table[Building or Site],"=Building",Master_Table[Factored$ AD])</f>
        <v>232191295.1203261</v>
      </c>
    </row>
    <row r="34767" spans="1:6" x14ac:dyDescent="0.4">
      <c r="A34767" t="str">
        <f>_xlfn.XLOOKUP(Cash_Flow_Table[[#This Row],[System Index]],Master_Table[System Index],Master_Table[Building or Site])</f>
        <v>Building</v>
      </c>
      <c r="B34767">
        <v>52</v>
      </c>
      <c r="C34767">
        <v>2548</v>
      </c>
      <c r="D34767">
        <f>SUMIFS( INDEX(Master_Table[#Data],0,MATCH(TEXT(Cash_Flow_Table[[#This Row],[Year]],0),Master_Table[#Headers],0)),Master_Table[System Index],Cash_Flow_Table[[#This Row],[System Index]])</f>
        <v>0</v>
      </c>
      <c r="E34767" s="63">
        <f>SUMIF(Master_Table[Building or Site],"=Building",Master_Table[Factored$ CRV])</f>
        <v>1828177891.8581657</v>
      </c>
      <c r="F34767" s="63">
        <f>SUMIF(Master_Table[Building or Site],"=Building",Master_Table[Factored$ AD])</f>
        <v>232191295.1203261</v>
      </c>
    </row>
    <row r="34768" spans="1:6" x14ac:dyDescent="0.4">
      <c r="A34768" t="str">
        <f>_xlfn.XLOOKUP(Cash_Flow_Table[[#This Row],[System Index]],Master_Table[System Index],Master_Table[Building or Site])</f>
        <v>Building</v>
      </c>
      <c r="B34768">
        <v>53</v>
      </c>
      <c r="C34768">
        <v>2548</v>
      </c>
      <c r="D34768">
        <f>SUMIFS( INDEX(Master_Table[#Data],0,MATCH(TEXT(Cash_Flow_Table[[#This Row],[Year]],0),Master_Table[#Headers],0)),Master_Table[System Index],Cash_Flow_Table[[#This Row],[System Index]])</f>
        <v>0</v>
      </c>
      <c r="E34768" s="63">
        <f>SUMIF(Master_Table[Building or Site],"=Building",Master_Table[Factored$ CRV])</f>
        <v>1828177891.8581657</v>
      </c>
      <c r="F34768" s="63">
        <f>SUMIF(Master_Table[Building or Site],"=Building",Master_Table[Factored$ AD])</f>
        <v>232191295.1203261</v>
      </c>
    </row>
    <row r="34769" spans="1:6" x14ac:dyDescent="0.4">
      <c r="A34769" t="str">
        <f>_xlfn.XLOOKUP(Cash_Flow_Table[[#This Row],[System Index]],Master_Table[System Index],Master_Table[Building or Site])</f>
        <v>Building</v>
      </c>
      <c r="B34769">
        <v>54</v>
      </c>
      <c r="C34769">
        <v>2548</v>
      </c>
      <c r="D34769">
        <f>SUMIFS( INDEX(Master_Table[#Data],0,MATCH(TEXT(Cash_Flow_Table[[#This Row],[Year]],0),Master_Table[#Headers],0)),Master_Table[System Index],Cash_Flow_Table[[#This Row],[System Index]])</f>
        <v>646357.80000000005</v>
      </c>
      <c r="E34769" s="63">
        <f>SUMIF(Master_Table[Building or Site],"=Building",Master_Table[Factored$ CRV])</f>
        <v>1828177891.8581657</v>
      </c>
      <c r="F34769" s="63">
        <f>SUMIF(Master_Table[Building or Site],"=Building",Master_Table[Factored$ AD])</f>
        <v>232191295.1203261</v>
      </c>
    </row>
    <row r="34770" spans="1:6" x14ac:dyDescent="0.4">
      <c r="A34770" t="str">
        <f>_xlfn.XLOOKUP(Cash_Flow_Table[[#This Row],[System Index]],Master_Table[System Index],Master_Table[Building or Site])</f>
        <v>Building</v>
      </c>
      <c r="B34770">
        <v>55</v>
      </c>
      <c r="C34770">
        <v>2548</v>
      </c>
      <c r="D34770">
        <f>SUMIFS( INDEX(Master_Table[#Data],0,MATCH(TEXT(Cash_Flow_Table[[#This Row],[Year]],0),Master_Table[#Headers],0)),Master_Table[System Index],Cash_Flow_Table[[#This Row],[System Index]])</f>
        <v>0</v>
      </c>
      <c r="E34770" s="63">
        <f>SUMIF(Master_Table[Building or Site],"=Building",Master_Table[Factored$ CRV])</f>
        <v>1828177891.8581657</v>
      </c>
      <c r="F34770" s="63">
        <f>SUMIF(Master_Table[Building or Site],"=Building",Master_Table[Factored$ AD])</f>
        <v>232191295.1203261</v>
      </c>
    </row>
    <row r="34771" spans="1:6" x14ac:dyDescent="0.4">
      <c r="A34771" t="str">
        <f>_xlfn.XLOOKUP(Cash_Flow_Table[[#This Row],[System Index]],Master_Table[System Index],Master_Table[Building or Site])</f>
        <v>Building</v>
      </c>
      <c r="B34771">
        <v>56</v>
      </c>
      <c r="C34771">
        <v>2548</v>
      </c>
      <c r="D34771">
        <f>SUMIFS( INDEX(Master_Table[#Data],0,MATCH(TEXT(Cash_Flow_Table[[#This Row],[Year]],0),Master_Table[#Headers],0)),Master_Table[System Index],Cash_Flow_Table[[#This Row],[System Index]])</f>
        <v>0</v>
      </c>
      <c r="E34771" s="63">
        <f>SUMIF(Master_Table[Building or Site],"=Building",Master_Table[Factored$ CRV])</f>
        <v>1828177891.8581657</v>
      </c>
      <c r="F34771" s="63">
        <f>SUMIF(Master_Table[Building or Site],"=Building",Master_Table[Factored$ AD])</f>
        <v>232191295.1203261</v>
      </c>
    </row>
    <row r="34772" spans="1:6" x14ac:dyDescent="0.4">
      <c r="A34772" t="str">
        <f>_xlfn.XLOOKUP(Cash_Flow_Table[[#This Row],[System Index]],Master_Table[System Index],Master_Table[Building or Site])</f>
        <v>Building</v>
      </c>
      <c r="B34772">
        <v>57</v>
      </c>
      <c r="C34772">
        <v>2548</v>
      </c>
      <c r="D34772">
        <f>SUMIFS( INDEX(Master_Table[#Data],0,MATCH(TEXT(Cash_Flow_Table[[#This Row],[Year]],0),Master_Table[#Headers],0)),Master_Table[System Index],Cash_Flow_Table[[#This Row],[System Index]])</f>
        <v>0</v>
      </c>
      <c r="E34772" s="63">
        <f>SUMIF(Master_Table[Building or Site],"=Building",Master_Table[Factored$ CRV])</f>
        <v>1828177891.8581657</v>
      </c>
      <c r="F34772" s="63">
        <f>SUMIF(Master_Table[Building or Site],"=Building",Master_Table[Factored$ AD])</f>
        <v>232191295.1203261</v>
      </c>
    </row>
    <row r="34773" spans="1:6" x14ac:dyDescent="0.4">
      <c r="A34773" t="str">
        <f>_xlfn.XLOOKUP(Cash_Flow_Table[[#This Row],[System Index]],Master_Table[System Index],Master_Table[Building or Site])</f>
        <v>Building</v>
      </c>
      <c r="B34773">
        <v>58</v>
      </c>
      <c r="C34773">
        <v>2548</v>
      </c>
      <c r="D34773">
        <f>SUMIFS( INDEX(Master_Table[#Data],0,MATCH(TEXT(Cash_Flow_Table[[#This Row],[Year]],0),Master_Table[#Headers],0)),Master_Table[System Index],Cash_Flow_Table[[#This Row],[System Index]])</f>
        <v>0</v>
      </c>
      <c r="E34773" s="63">
        <f>SUMIF(Master_Table[Building or Site],"=Building",Master_Table[Factored$ CRV])</f>
        <v>1828177891.8581657</v>
      </c>
      <c r="F34773" s="63">
        <f>SUMIF(Master_Table[Building or Site],"=Building",Master_Table[Factored$ AD])</f>
        <v>232191295.1203261</v>
      </c>
    </row>
    <row r="34774" spans="1:6" x14ac:dyDescent="0.4">
      <c r="A34774" t="str">
        <f>_xlfn.XLOOKUP(Cash_Flow_Table[[#This Row],[System Index]],Master_Table[System Index],Master_Table[Building or Site])</f>
        <v>Building</v>
      </c>
      <c r="B34774">
        <v>59</v>
      </c>
      <c r="C34774">
        <v>2548</v>
      </c>
      <c r="D34774">
        <f>SUMIFS( INDEX(Master_Table[#Data],0,MATCH(TEXT(Cash_Flow_Table[[#This Row],[Year]],0),Master_Table[#Headers],0)),Master_Table[System Index],Cash_Flow_Table[[#This Row],[System Index]])</f>
        <v>658726.06999999995</v>
      </c>
      <c r="E34774" s="63">
        <f>SUMIF(Master_Table[Building or Site],"=Building",Master_Table[Factored$ CRV])</f>
        <v>1828177891.8581657</v>
      </c>
      <c r="F34774" s="63">
        <f>SUMIF(Master_Table[Building or Site],"=Building",Master_Table[Factored$ AD])</f>
        <v>232191295.1203261</v>
      </c>
    </row>
    <row r="34775" spans="1:6" x14ac:dyDescent="0.4">
      <c r="A34775" t="str">
        <f>_xlfn.XLOOKUP(Cash_Flow_Table[[#This Row],[System Index]],Master_Table[System Index],Master_Table[Building or Site])</f>
        <v>Building</v>
      </c>
      <c r="B34775">
        <v>60</v>
      </c>
      <c r="C34775">
        <v>2548</v>
      </c>
      <c r="D34775">
        <f>SUMIFS( INDEX(Master_Table[#Data],0,MATCH(TEXT(Cash_Flow_Table[[#This Row],[Year]],0),Master_Table[#Headers],0)),Master_Table[System Index],Cash_Flow_Table[[#This Row],[System Index]])</f>
        <v>0</v>
      </c>
      <c r="E34775" s="63">
        <f>SUMIF(Master_Table[Building or Site],"=Building",Master_Table[Factored$ CRV])</f>
        <v>1828177891.8581657</v>
      </c>
      <c r="F34775" s="63">
        <f>SUMIF(Master_Table[Building or Site],"=Building",Master_Table[Factored$ AD])</f>
        <v>232191295.1203261</v>
      </c>
    </row>
    <row r="34776" spans="1:6" x14ac:dyDescent="0.4">
      <c r="A34776" t="str">
        <f>_xlfn.XLOOKUP(Cash_Flow_Table[[#This Row],[System Index]],Master_Table[System Index],Master_Table[Building or Site])</f>
        <v>Building</v>
      </c>
      <c r="B34776">
        <v>61</v>
      </c>
      <c r="C34776">
        <v>2548</v>
      </c>
      <c r="D34776">
        <f>SUMIFS( INDEX(Master_Table[#Data],0,MATCH(TEXT(Cash_Flow_Table[[#This Row],[Year]],0),Master_Table[#Headers],0)),Master_Table[System Index],Cash_Flow_Table[[#This Row],[System Index]])</f>
        <v>426303.36</v>
      </c>
      <c r="E34776" s="63">
        <f>SUMIF(Master_Table[Building or Site],"=Building",Master_Table[Factored$ CRV])</f>
        <v>1828177891.8581657</v>
      </c>
      <c r="F34776" s="63">
        <f>SUMIF(Master_Table[Building or Site],"=Building",Master_Table[Factored$ AD])</f>
        <v>232191295.1203261</v>
      </c>
    </row>
    <row r="34777" spans="1:6" x14ac:dyDescent="0.4">
      <c r="A34777" t="str">
        <f>_xlfn.XLOOKUP(Cash_Flow_Table[[#This Row],[System Index]],Master_Table[System Index],Master_Table[Building or Site])</f>
        <v>Building</v>
      </c>
      <c r="B34777">
        <v>62</v>
      </c>
      <c r="C34777">
        <v>2548</v>
      </c>
      <c r="D34777">
        <f>SUMIFS( INDEX(Master_Table[#Data],0,MATCH(TEXT(Cash_Flow_Table[[#This Row],[Year]],0),Master_Table[#Headers],0)),Master_Table[System Index],Cash_Flow_Table[[#This Row],[System Index]])</f>
        <v>0</v>
      </c>
      <c r="E34777" s="63">
        <f>SUMIF(Master_Table[Building or Site],"=Building",Master_Table[Factored$ CRV])</f>
        <v>1828177891.8581657</v>
      </c>
      <c r="F34777" s="63">
        <f>SUMIF(Master_Table[Building or Site],"=Building",Master_Table[Factored$ AD])</f>
        <v>232191295.1203261</v>
      </c>
    </row>
    <row r="34778" spans="1:6" x14ac:dyDescent="0.4">
      <c r="A34778" t="str">
        <f>_xlfn.XLOOKUP(Cash_Flow_Table[[#This Row],[System Index]],Master_Table[System Index],Master_Table[Building or Site])</f>
        <v>Building</v>
      </c>
      <c r="B34778">
        <v>63</v>
      </c>
      <c r="C34778">
        <v>2548</v>
      </c>
      <c r="D34778">
        <f>SUMIFS( INDEX(Master_Table[#Data],0,MATCH(TEXT(Cash_Flow_Table[[#This Row],[Year]],0),Master_Table[#Headers],0)),Master_Table[System Index],Cash_Flow_Table[[#This Row],[System Index]])</f>
        <v>0</v>
      </c>
      <c r="E34778" s="63">
        <f>SUMIF(Master_Table[Building or Site],"=Building",Master_Table[Factored$ CRV])</f>
        <v>1828177891.8581657</v>
      </c>
      <c r="F34778" s="63">
        <f>SUMIF(Master_Table[Building or Site],"=Building",Master_Table[Factored$ AD])</f>
        <v>232191295.1203261</v>
      </c>
    </row>
    <row r="34779" spans="1:6" x14ac:dyDescent="0.4">
      <c r="A34779" t="str">
        <f>_xlfn.XLOOKUP(Cash_Flow_Table[[#This Row],[System Index]],Master_Table[System Index],Master_Table[Building or Site])</f>
        <v>Building</v>
      </c>
      <c r="B34779">
        <v>64</v>
      </c>
      <c r="C34779">
        <v>2548</v>
      </c>
      <c r="D34779">
        <f>SUMIFS( INDEX(Master_Table[#Data],0,MATCH(TEXT(Cash_Flow_Table[[#This Row],[Year]],0),Master_Table[#Headers],0)),Master_Table[System Index],Cash_Flow_Table[[#This Row],[System Index]])</f>
        <v>0</v>
      </c>
      <c r="E34779" s="63">
        <f>SUMIF(Master_Table[Building or Site],"=Building",Master_Table[Factored$ CRV])</f>
        <v>1828177891.8581657</v>
      </c>
      <c r="F34779" s="63">
        <f>SUMIF(Master_Table[Building or Site],"=Building",Master_Table[Factored$ AD])</f>
        <v>232191295.1203261</v>
      </c>
    </row>
    <row r="34780" spans="1:6" x14ac:dyDescent="0.4">
      <c r="A34780" t="str">
        <f>_xlfn.XLOOKUP(Cash_Flow_Table[[#This Row],[System Index]],Master_Table[System Index],Master_Table[Building or Site])</f>
        <v>Building</v>
      </c>
      <c r="B34780">
        <v>65</v>
      </c>
      <c r="C34780">
        <v>2548</v>
      </c>
      <c r="D34780">
        <f>SUMIFS( INDEX(Master_Table[#Data],0,MATCH(TEXT(Cash_Flow_Table[[#This Row],[Year]],0),Master_Table[#Headers],0)),Master_Table[System Index],Cash_Flow_Table[[#This Row],[System Index]])</f>
        <v>0</v>
      </c>
      <c r="E34780" s="63">
        <f>SUMIF(Master_Table[Building or Site],"=Building",Master_Table[Factored$ CRV])</f>
        <v>1828177891.8581657</v>
      </c>
      <c r="F34780" s="63">
        <f>SUMIF(Master_Table[Building or Site],"=Building",Master_Table[Factored$ AD])</f>
        <v>232191295.1203261</v>
      </c>
    </row>
    <row r="34781" spans="1:6" x14ac:dyDescent="0.4">
      <c r="A34781" t="str">
        <f>_xlfn.XLOOKUP(Cash_Flow_Table[[#This Row],[System Index]],Master_Table[System Index],Master_Table[Building or Site])</f>
        <v>Building</v>
      </c>
      <c r="B34781">
        <v>66</v>
      </c>
      <c r="C34781">
        <v>2548</v>
      </c>
      <c r="D34781">
        <f>SUMIFS( INDEX(Master_Table[#Data],0,MATCH(TEXT(Cash_Flow_Table[[#This Row],[Year]],0),Master_Table[#Headers],0)),Master_Table[System Index],Cash_Flow_Table[[#This Row],[System Index]])</f>
        <v>0</v>
      </c>
      <c r="E34781" s="63">
        <f>SUMIF(Master_Table[Building or Site],"=Building",Master_Table[Factored$ CRV])</f>
        <v>1828177891.8581657</v>
      </c>
      <c r="F34781" s="63">
        <f>SUMIF(Master_Table[Building or Site],"=Building",Master_Table[Factored$ AD])</f>
        <v>232191295.1203261</v>
      </c>
    </row>
    <row r="34782" spans="1:6" x14ac:dyDescent="0.4">
      <c r="A34782" t="str">
        <f>_xlfn.XLOOKUP(Cash_Flow_Table[[#This Row],[System Index]],Master_Table[System Index],Master_Table[Building or Site])</f>
        <v>Building</v>
      </c>
      <c r="B34782">
        <v>1</v>
      </c>
      <c r="C34782">
        <v>2549</v>
      </c>
      <c r="D34782">
        <f>SUMIFS( INDEX(Master_Table[#Data],0,MATCH(TEXT(Cash_Flow_Table[[#This Row],[Year]],0),Master_Table[#Headers],0)),Master_Table[System Index],Cash_Flow_Table[[#This Row],[System Index]])</f>
        <v>0</v>
      </c>
      <c r="E34782" s="63">
        <f>SUMIF(Master_Table[Building or Site],"=Building",Master_Table[Factored$ CRV])</f>
        <v>1828177891.8581657</v>
      </c>
      <c r="F34782" s="63">
        <f>SUMIF(Master_Table[Building or Site],"=Building",Master_Table[Factored$ AD])</f>
        <v>232191295.1203261</v>
      </c>
    </row>
    <row r="34783" spans="1:6" x14ac:dyDescent="0.4">
      <c r="A34783" t="str">
        <f>_xlfn.XLOOKUP(Cash_Flow_Table[[#This Row],[System Index]],Master_Table[System Index],Master_Table[Building or Site])</f>
        <v>Building</v>
      </c>
      <c r="B34783">
        <v>1</v>
      </c>
      <c r="C34783">
        <v>2549</v>
      </c>
      <c r="D34783">
        <f>SUMIFS( INDEX(Master_Table[#Data],0,MATCH(TEXT(Cash_Flow_Table[[#This Row],[Year]],0),Master_Table[#Headers],0)),Master_Table[System Index],Cash_Flow_Table[[#This Row],[System Index]])</f>
        <v>0</v>
      </c>
      <c r="E34783" s="63">
        <f>SUMIF(Master_Table[Building or Site],"=Building",Master_Table[Factored$ CRV])</f>
        <v>1828177891.8581657</v>
      </c>
      <c r="F34783" s="63">
        <f>SUMIF(Master_Table[Building or Site],"=Building",Master_Table[Factored$ AD])</f>
        <v>232191295.1203261</v>
      </c>
    </row>
    <row r="34784" spans="1:6" x14ac:dyDescent="0.4">
      <c r="A34784" t="str">
        <f>_xlfn.XLOOKUP(Cash_Flow_Table[[#This Row],[System Index]],Master_Table[System Index],Master_Table[Building or Site])</f>
        <v>Building</v>
      </c>
      <c r="B34784">
        <v>2</v>
      </c>
      <c r="C34784">
        <v>2549</v>
      </c>
      <c r="D34784">
        <f>SUMIFS( INDEX(Master_Table[#Data],0,MATCH(TEXT(Cash_Flow_Table[[#This Row],[Year]],0),Master_Table[#Headers],0)),Master_Table[System Index],Cash_Flow_Table[[#This Row],[System Index]])</f>
        <v>0</v>
      </c>
      <c r="E34784" s="63">
        <f>SUMIF(Master_Table[Building or Site],"=Building",Master_Table[Factored$ CRV])</f>
        <v>1828177891.8581657</v>
      </c>
      <c r="F34784" s="63">
        <f>SUMIF(Master_Table[Building or Site],"=Building",Master_Table[Factored$ AD])</f>
        <v>232191295.1203261</v>
      </c>
    </row>
    <row r="34785" spans="1:6" x14ac:dyDescent="0.4">
      <c r="A34785" t="str">
        <f>_xlfn.XLOOKUP(Cash_Flow_Table[[#This Row],[System Index]],Master_Table[System Index],Master_Table[Building or Site])</f>
        <v>Building</v>
      </c>
      <c r="B34785">
        <v>3</v>
      </c>
      <c r="C34785">
        <v>2549</v>
      </c>
      <c r="D34785">
        <f>SUMIFS( INDEX(Master_Table[#Data],0,MATCH(TEXT(Cash_Flow_Table[[#This Row],[Year]],0),Master_Table[#Headers],0)),Master_Table[System Index],Cash_Flow_Table[[#This Row],[System Index]])</f>
        <v>0</v>
      </c>
      <c r="E34785" s="63">
        <f>SUMIF(Master_Table[Building or Site],"=Building",Master_Table[Factored$ CRV])</f>
        <v>1828177891.8581657</v>
      </c>
      <c r="F34785" s="63">
        <f>SUMIF(Master_Table[Building or Site],"=Building",Master_Table[Factored$ AD])</f>
        <v>232191295.1203261</v>
      </c>
    </row>
    <row r="34786" spans="1:6" x14ac:dyDescent="0.4">
      <c r="A34786" t="str">
        <f>_xlfn.XLOOKUP(Cash_Flow_Table[[#This Row],[System Index]],Master_Table[System Index],Master_Table[Building or Site])</f>
        <v>Building</v>
      </c>
      <c r="B34786">
        <v>4</v>
      </c>
      <c r="C34786">
        <v>2549</v>
      </c>
      <c r="D34786">
        <f>SUMIFS( INDEX(Master_Table[#Data],0,MATCH(TEXT(Cash_Flow_Table[[#This Row],[Year]],0),Master_Table[#Headers],0)),Master_Table[System Index],Cash_Flow_Table[[#This Row],[System Index]])</f>
        <v>0</v>
      </c>
      <c r="E34786" s="63">
        <f>SUMIF(Master_Table[Building or Site],"=Building",Master_Table[Factored$ CRV])</f>
        <v>1828177891.8581657</v>
      </c>
      <c r="F34786" s="63">
        <f>SUMIF(Master_Table[Building or Site],"=Building",Master_Table[Factored$ AD])</f>
        <v>232191295.1203261</v>
      </c>
    </row>
    <row r="34787" spans="1:6" x14ac:dyDescent="0.4">
      <c r="A34787" t="str">
        <f>_xlfn.XLOOKUP(Cash_Flow_Table[[#This Row],[System Index]],Master_Table[System Index],Master_Table[Building or Site])</f>
        <v>Building</v>
      </c>
      <c r="B34787">
        <v>5</v>
      </c>
      <c r="C34787">
        <v>2549</v>
      </c>
      <c r="D34787">
        <f>SUMIFS( INDEX(Master_Table[#Data],0,MATCH(TEXT(Cash_Flow_Table[[#This Row],[Year]],0),Master_Table[#Headers],0)),Master_Table[System Index],Cash_Flow_Table[[#This Row],[System Index]])</f>
        <v>0</v>
      </c>
      <c r="E34787" s="63">
        <f>SUMIF(Master_Table[Building or Site],"=Building",Master_Table[Factored$ CRV])</f>
        <v>1828177891.8581657</v>
      </c>
      <c r="F34787" s="63">
        <f>SUMIF(Master_Table[Building or Site],"=Building",Master_Table[Factored$ AD])</f>
        <v>232191295.1203261</v>
      </c>
    </row>
    <row r="34788" spans="1:6" x14ac:dyDescent="0.4">
      <c r="A34788" t="str">
        <f>_xlfn.XLOOKUP(Cash_Flow_Table[[#This Row],[System Index]],Master_Table[System Index],Master_Table[Building or Site])</f>
        <v>Building</v>
      </c>
      <c r="B34788">
        <v>6</v>
      </c>
      <c r="C34788">
        <v>2549</v>
      </c>
      <c r="D34788">
        <f>SUMIFS( INDEX(Master_Table[#Data],0,MATCH(TEXT(Cash_Flow_Table[[#This Row],[Year]],0),Master_Table[#Headers],0)),Master_Table[System Index],Cash_Flow_Table[[#This Row],[System Index]])</f>
        <v>0</v>
      </c>
      <c r="E34788" s="63">
        <f>SUMIF(Master_Table[Building or Site],"=Building",Master_Table[Factored$ CRV])</f>
        <v>1828177891.8581657</v>
      </c>
      <c r="F34788" s="63">
        <f>SUMIF(Master_Table[Building or Site],"=Building",Master_Table[Factored$ AD])</f>
        <v>232191295.1203261</v>
      </c>
    </row>
    <row r="34789" spans="1:6" x14ac:dyDescent="0.4">
      <c r="A34789" t="str">
        <f>_xlfn.XLOOKUP(Cash_Flow_Table[[#This Row],[System Index]],Master_Table[System Index],Master_Table[Building or Site])</f>
        <v>Building</v>
      </c>
      <c r="B34789">
        <v>7</v>
      </c>
      <c r="C34789">
        <v>2549</v>
      </c>
      <c r="D34789">
        <f>SUMIFS( INDEX(Master_Table[#Data],0,MATCH(TEXT(Cash_Flow_Table[[#This Row],[Year]],0),Master_Table[#Headers],0)),Master_Table[System Index],Cash_Flow_Table[[#This Row],[System Index]])</f>
        <v>0</v>
      </c>
      <c r="E34789" s="63">
        <f>SUMIF(Master_Table[Building or Site],"=Building",Master_Table[Factored$ CRV])</f>
        <v>1828177891.8581657</v>
      </c>
      <c r="F34789" s="63">
        <f>SUMIF(Master_Table[Building or Site],"=Building",Master_Table[Factored$ AD])</f>
        <v>232191295.1203261</v>
      </c>
    </row>
    <row r="34790" spans="1:6" x14ac:dyDescent="0.4">
      <c r="A34790" t="str">
        <f>_xlfn.XLOOKUP(Cash_Flow_Table[[#This Row],[System Index]],Master_Table[System Index],Master_Table[Building or Site])</f>
        <v>Building</v>
      </c>
      <c r="B34790">
        <v>8</v>
      </c>
      <c r="C34790">
        <v>2549</v>
      </c>
      <c r="D34790">
        <f>SUMIFS( INDEX(Master_Table[#Data],0,MATCH(TEXT(Cash_Flow_Table[[#This Row],[Year]],0),Master_Table[#Headers],0)),Master_Table[System Index],Cash_Flow_Table[[#This Row],[System Index]])</f>
        <v>0</v>
      </c>
      <c r="E34790" s="63">
        <f>SUMIF(Master_Table[Building or Site],"=Building",Master_Table[Factored$ CRV])</f>
        <v>1828177891.8581657</v>
      </c>
      <c r="F34790" s="63">
        <f>SUMIF(Master_Table[Building or Site],"=Building",Master_Table[Factored$ AD])</f>
        <v>232191295.1203261</v>
      </c>
    </row>
    <row r="34791" spans="1:6" x14ac:dyDescent="0.4">
      <c r="A34791" t="str">
        <f>_xlfn.XLOOKUP(Cash_Flow_Table[[#This Row],[System Index]],Master_Table[System Index],Master_Table[Building or Site])</f>
        <v>Building</v>
      </c>
      <c r="B34791">
        <v>9</v>
      </c>
      <c r="C34791">
        <v>2549</v>
      </c>
      <c r="D34791">
        <f>SUMIFS( INDEX(Master_Table[#Data],0,MATCH(TEXT(Cash_Flow_Table[[#This Row],[Year]],0),Master_Table[#Headers],0)),Master_Table[System Index],Cash_Flow_Table[[#This Row],[System Index]])</f>
        <v>0</v>
      </c>
      <c r="E34791" s="63">
        <f>SUMIF(Master_Table[Building or Site],"=Building",Master_Table[Factored$ CRV])</f>
        <v>1828177891.8581657</v>
      </c>
      <c r="F34791" s="63">
        <f>SUMIF(Master_Table[Building or Site],"=Building",Master_Table[Factored$ AD])</f>
        <v>232191295.1203261</v>
      </c>
    </row>
    <row r="34792" spans="1:6" x14ac:dyDescent="0.4">
      <c r="A34792" t="str">
        <f>_xlfn.XLOOKUP(Cash_Flow_Table[[#This Row],[System Index]],Master_Table[System Index],Master_Table[Building or Site])</f>
        <v>Building</v>
      </c>
      <c r="B34792">
        <v>10</v>
      </c>
      <c r="C34792">
        <v>2549</v>
      </c>
      <c r="D34792">
        <f>SUMIFS( INDEX(Master_Table[#Data],0,MATCH(TEXT(Cash_Flow_Table[[#This Row],[Year]],0),Master_Table[#Headers],0)),Master_Table[System Index],Cash_Flow_Table[[#This Row],[System Index]])</f>
        <v>0</v>
      </c>
      <c r="E34792" s="63">
        <f>SUMIF(Master_Table[Building or Site],"=Building",Master_Table[Factored$ CRV])</f>
        <v>1828177891.8581657</v>
      </c>
      <c r="F34792" s="63">
        <f>SUMIF(Master_Table[Building or Site],"=Building",Master_Table[Factored$ AD])</f>
        <v>232191295.1203261</v>
      </c>
    </row>
    <row r="34793" spans="1:6" x14ac:dyDescent="0.4">
      <c r="A34793" t="str">
        <f>_xlfn.XLOOKUP(Cash_Flow_Table[[#This Row],[System Index]],Master_Table[System Index],Master_Table[Building or Site])</f>
        <v>Building</v>
      </c>
      <c r="B34793">
        <v>11</v>
      </c>
      <c r="C34793">
        <v>2549</v>
      </c>
      <c r="D34793">
        <f>SUMIFS( INDEX(Master_Table[#Data],0,MATCH(TEXT(Cash_Flow_Table[[#This Row],[Year]],0),Master_Table[#Headers],0)),Master_Table[System Index],Cash_Flow_Table[[#This Row],[System Index]])</f>
        <v>0</v>
      </c>
      <c r="E34793" s="63">
        <f>SUMIF(Master_Table[Building or Site],"=Building",Master_Table[Factored$ CRV])</f>
        <v>1828177891.8581657</v>
      </c>
      <c r="F34793" s="63">
        <f>SUMIF(Master_Table[Building or Site],"=Building",Master_Table[Factored$ AD])</f>
        <v>232191295.1203261</v>
      </c>
    </row>
    <row r="34794" spans="1:6" x14ac:dyDescent="0.4">
      <c r="A34794" t="str">
        <f>_xlfn.XLOOKUP(Cash_Flow_Table[[#This Row],[System Index]],Master_Table[System Index],Master_Table[Building or Site])</f>
        <v>Building</v>
      </c>
      <c r="B34794">
        <v>12</v>
      </c>
      <c r="C34794">
        <v>2549</v>
      </c>
      <c r="D34794">
        <f>SUMIFS( INDEX(Master_Table[#Data],0,MATCH(TEXT(Cash_Flow_Table[[#This Row],[Year]],0),Master_Table[#Headers],0)),Master_Table[System Index],Cash_Flow_Table[[#This Row],[System Index]])</f>
        <v>0</v>
      </c>
      <c r="E34794" s="63">
        <f>SUMIF(Master_Table[Building or Site],"=Building",Master_Table[Factored$ CRV])</f>
        <v>1828177891.8581657</v>
      </c>
      <c r="F34794" s="63">
        <f>SUMIF(Master_Table[Building or Site],"=Building",Master_Table[Factored$ AD])</f>
        <v>232191295.1203261</v>
      </c>
    </row>
    <row r="34795" spans="1:6" x14ac:dyDescent="0.4">
      <c r="A34795" t="str">
        <f>_xlfn.XLOOKUP(Cash_Flow_Table[[#This Row],[System Index]],Master_Table[System Index],Master_Table[Building or Site])</f>
        <v>Building</v>
      </c>
      <c r="B34795">
        <v>13</v>
      </c>
      <c r="C34795">
        <v>2549</v>
      </c>
      <c r="D34795">
        <f>SUMIFS( INDEX(Master_Table[#Data],0,MATCH(TEXT(Cash_Flow_Table[[#This Row],[Year]],0),Master_Table[#Headers],0)),Master_Table[System Index],Cash_Flow_Table[[#This Row],[System Index]])</f>
        <v>0</v>
      </c>
      <c r="E34795" s="63">
        <f>SUMIF(Master_Table[Building or Site],"=Building",Master_Table[Factored$ CRV])</f>
        <v>1828177891.8581657</v>
      </c>
      <c r="F34795" s="63">
        <f>SUMIF(Master_Table[Building or Site],"=Building",Master_Table[Factored$ AD])</f>
        <v>232191295.1203261</v>
      </c>
    </row>
    <row r="34796" spans="1:6" x14ac:dyDescent="0.4">
      <c r="A34796" t="str">
        <f>_xlfn.XLOOKUP(Cash_Flow_Table[[#This Row],[System Index]],Master_Table[System Index],Master_Table[Building or Site])</f>
        <v>Building</v>
      </c>
      <c r="B34796">
        <v>14</v>
      </c>
      <c r="C34796">
        <v>2549</v>
      </c>
      <c r="D34796">
        <f>SUMIFS( INDEX(Master_Table[#Data],0,MATCH(TEXT(Cash_Flow_Table[[#This Row],[Year]],0),Master_Table[#Headers],0)),Master_Table[System Index],Cash_Flow_Table[[#This Row],[System Index]])</f>
        <v>0</v>
      </c>
      <c r="E34796" s="63">
        <f>SUMIF(Master_Table[Building or Site],"=Building",Master_Table[Factored$ CRV])</f>
        <v>1828177891.8581657</v>
      </c>
      <c r="F34796" s="63">
        <f>SUMIF(Master_Table[Building or Site],"=Building",Master_Table[Factored$ AD])</f>
        <v>232191295.1203261</v>
      </c>
    </row>
    <row r="34797" spans="1:6" x14ac:dyDescent="0.4">
      <c r="A34797" t="str">
        <f>_xlfn.XLOOKUP(Cash_Flow_Table[[#This Row],[System Index]],Master_Table[System Index],Master_Table[Building or Site])</f>
        <v>Building</v>
      </c>
      <c r="B34797">
        <v>15</v>
      </c>
      <c r="C34797">
        <v>2549</v>
      </c>
      <c r="D34797">
        <f>SUMIFS( INDEX(Master_Table[#Data],0,MATCH(TEXT(Cash_Flow_Table[[#This Row],[Year]],0),Master_Table[#Headers],0)),Master_Table[System Index],Cash_Flow_Table[[#This Row],[System Index]])</f>
        <v>14232620.050000003</v>
      </c>
      <c r="E34797" s="63">
        <f>SUMIF(Master_Table[Building or Site],"=Building",Master_Table[Factored$ CRV])</f>
        <v>1828177891.8581657</v>
      </c>
      <c r="F34797" s="63">
        <f>SUMIF(Master_Table[Building or Site],"=Building",Master_Table[Factored$ AD])</f>
        <v>232191295.1203261</v>
      </c>
    </row>
    <row r="34798" spans="1:6" x14ac:dyDescent="0.4">
      <c r="A34798" t="str">
        <f>_xlfn.XLOOKUP(Cash_Flow_Table[[#This Row],[System Index]],Master_Table[System Index],Master_Table[Building or Site])</f>
        <v>Building</v>
      </c>
      <c r="B34798">
        <v>16</v>
      </c>
      <c r="C34798">
        <v>2549</v>
      </c>
      <c r="D34798">
        <f>SUMIFS( INDEX(Master_Table[#Data],0,MATCH(TEXT(Cash_Flow_Table[[#This Row],[Year]],0),Master_Table[#Headers],0)),Master_Table[System Index],Cash_Flow_Table[[#This Row],[System Index]])</f>
        <v>2684821.58</v>
      </c>
      <c r="E34798" s="63">
        <f>SUMIF(Master_Table[Building or Site],"=Building",Master_Table[Factored$ CRV])</f>
        <v>1828177891.8581657</v>
      </c>
      <c r="F34798" s="63">
        <f>SUMIF(Master_Table[Building or Site],"=Building",Master_Table[Factored$ AD])</f>
        <v>232191295.1203261</v>
      </c>
    </row>
    <row r="34799" spans="1:6" x14ac:dyDescent="0.4">
      <c r="A34799" t="str">
        <f>_xlfn.XLOOKUP(Cash_Flow_Table[[#This Row],[System Index]],Master_Table[System Index],Master_Table[Building or Site])</f>
        <v>Building</v>
      </c>
      <c r="B34799">
        <v>17</v>
      </c>
      <c r="C34799">
        <v>2549</v>
      </c>
      <c r="D34799">
        <f>SUMIFS( INDEX(Master_Table[#Data],0,MATCH(TEXT(Cash_Flow_Table[[#This Row],[Year]],0),Master_Table[#Headers],0)),Master_Table[System Index],Cash_Flow_Table[[#This Row],[System Index]])</f>
        <v>1450404.31</v>
      </c>
      <c r="E34799" s="63">
        <f>SUMIF(Master_Table[Building or Site],"=Building",Master_Table[Factored$ CRV])</f>
        <v>1828177891.8581657</v>
      </c>
      <c r="F34799" s="63">
        <f>SUMIF(Master_Table[Building or Site],"=Building",Master_Table[Factored$ AD])</f>
        <v>232191295.1203261</v>
      </c>
    </row>
    <row r="34800" spans="1:6" x14ac:dyDescent="0.4">
      <c r="A34800" t="str">
        <f>_xlfn.XLOOKUP(Cash_Flow_Table[[#This Row],[System Index]],Master_Table[System Index],Master_Table[Building or Site])</f>
        <v>Building</v>
      </c>
      <c r="B34800">
        <v>18</v>
      </c>
      <c r="C34800">
        <v>2549</v>
      </c>
      <c r="D34800">
        <f>SUMIFS( INDEX(Master_Table[#Data],0,MATCH(TEXT(Cash_Flow_Table[[#This Row],[Year]],0),Master_Table[#Headers],0)),Master_Table[System Index],Cash_Flow_Table[[#This Row],[System Index]])</f>
        <v>0</v>
      </c>
      <c r="E34800" s="63">
        <f>SUMIF(Master_Table[Building or Site],"=Building",Master_Table[Factored$ CRV])</f>
        <v>1828177891.8581657</v>
      </c>
      <c r="F34800" s="63">
        <f>SUMIF(Master_Table[Building or Site],"=Building",Master_Table[Factored$ AD])</f>
        <v>232191295.1203261</v>
      </c>
    </row>
    <row r="34801" spans="1:6" x14ac:dyDescent="0.4">
      <c r="A34801" t="str">
        <f>_xlfn.XLOOKUP(Cash_Flow_Table[[#This Row],[System Index]],Master_Table[System Index],Master_Table[Building or Site])</f>
        <v>Building</v>
      </c>
      <c r="B34801">
        <v>19</v>
      </c>
      <c r="C34801">
        <v>2549</v>
      </c>
      <c r="D34801">
        <f>SUMIFS( INDEX(Master_Table[#Data],0,MATCH(TEXT(Cash_Flow_Table[[#This Row],[Year]],0),Master_Table[#Headers],0)),Master_Table[System Index],Cash_Flow_Table[[#This Row],[System Index]])</f>
        <v>18757.2</v>
      </c>
      <c r="E34801" s="63">
        <f>SUMIF(Master_Table[Building or Site],"=Building",Master_Table[Factored$ CRV])</f>
        <v>1828177891.8581657</v>
      </c>
      <c r="F34801" s="63">
        <f>SUMIF(Master_Table[Building or Site],"=Building",Master_Table[Factored$ AD])</f>
        <v>232191295.1203261</v>
      </c>
    </row>
    <row r="34802" spans="1:6" x14ac:dyDescent="0.4">
      <c r="A34802" t="str">
        <f>_xlfn.XLOOKUP(Cash_Flow_Table[[#This Row],[System Index]],Master_Table[System Index],Master_Table[Building or Site])</f>
        <v>Building</v>
      </c>
      <c r="B34802">
        <v>20</v>
      </c>
      <c r="C34802">
        <v>2549</v>
      </c>
      <c r="D34802">
        <f>SUMIFS( INDEX(Master_Table[#Data],0,MATCH(TEXT(Cash_Flow_Table[[#This Row],[Year]],0),Master_Table[#Headers],0)),Master_Table[System Index],Cash_Flow_Table[[#This Row],[System Index]])</f>
        <v>1859032.39</v>
      </c>
      <c r="E34802" s="63">
        <f>SUMIF(Master_Table[Building or Site],"=Building",Master_Table[Factored$ CRV])</f>
        <v>1828177891.8581657</v>
      </c>
      <c r="F34802" s="63">
        <f>SUMIF(Master_Table[Building or Site],"=Building",Master_Table[Factored$ AD])</f>
        <v>232191295.1203261</v>
      </c>
    </row>
    <row r="34803" spans="1:6" x14ac:dyDescent="0.4">
      <c r="A34803" t="str">
        <f>_xlfn.XLOOKUP(Cash_Flow_Table[[#This Row],[System Index]],Master_Table[System Index],Master_Table[Building or Site])</f>
        <v>Building</v>
      </c>
      <c r="B34803">
        <v>21</v>
      </c>
      <c r="C34803">
        <v>2549</v>
      </c>
      <c r="D34803">
        <f>SUMIFS( INDEX(Master_Table[#Data],0,MATCH(TEXT(Cash_Flow_Table[[#This Row],[Year]],0),Master_Table[#Headers],0)),Master_Table[System Index],Cash_Flow_Table[[#This Row],[System Index]])</f>
        <v>0</v>
      </c>
      <c r="E34803" s="63">
        <f>SUMIF(Master_Table[Building or Site],"=Building",Master_Table[Factored$ CRV])</f>
        <v>1828177891.8581657</v>
      </c>
      <c r="F34803" s="63">
        <f>SUMIF(Master_Table[Building or Site],"=Building",Master_Table[Factored$ AD])</f>
        <v>232191295.1203261</v>
      </c>
    </row>
    <row r="34804" spans="1:6" x14ac:dyDescent="0.4">
      <c r="A34804" t="str">
        <f>_xlfn.XLOOKUP(Cash_Flow_Table[[#This Row],[System Index]],Master_Table[System Index],Master_Table[Building or Site])</f>
        <v>Building</v>
      </c>
      <c r="B34804">
        <v>22</v>
      </c>
      <c r="C34804">
        <v>2549</v>
      </c>
      <c r="D34804">
        <f>SUMIFS( INDEX(Master_Table[#Data],0,MATCH(TEXT(Cash_Flow_Table[[#This Row],[Year]],0),Master_Table[#Headers],0)),Master_Table[System Index],Cash_Flow_Table[[#This Row],[System Index]])</f>
        <v>0</v>
      </c>
      <c r="E34804" s="63">
        <f>SUMIF(Master_Table[Building or Site],"=Building",Master_Table[Factored$ CRV])</f>
        <v>1828177891.8581657</v>
      </c>
      <c r="F34804" s="63">
        <f>SUMIF(Master_Table[Building or Site],"=Building",Master_Table[Factored$ AD])</f>
        <v>232191295.1203261</v>
      </c>
    </row>
    <row r="34805" spans="1:6" x14ac:dyDescent="0.4">
      <c r="A34805" t="str">
        <f>_xlfn.XLOOKUP(Cash_Flow_Table[[#This Row],[System Index]],Master_Table[System Index],Master_Table[Building or Site])</f>
        <v>Building</v>
      </c>
      <c r="B34805">
        <v>23</v>
      </c>
      <c r="C34805">
        <v>2549</v>
      </c>
      <c r="D34805">
        <f>SUMIFS( INDEX(Master_Table[#Data],0,MATCH(TEXT(Cash_Flow_Table[[#This Row],[Year]],0),Master_Table[#Headers],0)),Master_Table[System Index],Cash_Flow_Table[[#This Row],[System Index]])</f>
        <v>0</v>
      </c>
      <c r="E34805" s="63">
        <f>SUMIF(Master_Table[Building or Site],"=Building",Master_Table[Factored$ CRV])</f>
        <v>1828177891.8581657</v>
      </c>
      <c r="F34805" s="63">
        <f>SUMIF(Master_Table[Building or Site],"=Building",Master_Table[Factored$ AD])</f>
        <v>232191295.1203261</v>
      </c>
    </row>
    <row r="34806" spans="1:6" x14ac:dyDescent="0.4">
      <c r="A34806" t="str">
        <f>_xlfn.XLOOKUP(Cash_Flow_Table[[#This Row],[System Index]],Master_Table[System Index],Master_Table[Building or Site])</f>
        <v>Building</v>
      </c>
      <c r="B34806">
        <v>24</v>
      </c>
      <c r="C34806">
        <v>2549</v>
      </c>
      <c r="D34806">
        <f>SUMIFS( INDEX(Master_Table[#Data],0,MATCH(TEXT(Cash_Flow_Table[[#This Row],[Year]],0),Master_Table[#Headers],0)),Master_Table[System Index],Cash_Flow_Table[[#This Row],[System Index]])</f>
        <v>0</v>
      </c>
      <c r="E34806" s="63">
        <f>SUMIF(Master_Table[Building or Site],"=Building",Master_Table[Factored$ CRV])</f>
        <v>1828177891.8581657</v>
      </c>
      <c r="F34806" s="63">
        <f>SUMIF(Master_Table[Building or Site],"=Building",Master_Table[Factored$ AD])</f>
        <v>232191295.1203261</v>
      </c>
    </row>
    <row r="34807" spans="1:6" x14ac:dyDescent="0.4">
      <c r="A34807" t="str">
        <f>_xlfn.XLOOKUP(Cash_Flow_Table[[#This Row],[System Index]],Master_Table[System Index],Master_Table[Building or Site])</f>
        <v>Building</v>
      </c>
      <c r="B34807">
        <v>25</v>
      </c>
      <c r="C34807">
        <v>2549</v>
      </c>
      <c r="D34807">
        <f>SUMIFS( INDEX(Master_Table[#Data],0,MATCH(TEXT(Cash_Flow_Table[[#This Row],[Year]],0),Master_Table[#Headers],0)),Master_Table[System Index],Cash_Flow_Table[[#This Row],[System Index]])</f>
        <v>0</v>
      </c>
      <c r="E34807" s="63">
        <f>SUMIF(Master_Table[Building or Site],"=Building",Master_Table[Factored$ CRV])</f>
        <v>1828177891.8581657</v>
      </c>
      <c r="F34807" s="63">
        <f>SUMIF(Master_Table[Building or Site],"=Building",Master_Table[Factored$ AD])</f>
        <v>232191295.1203261</v>
      </c>
    </row>
    <row r="34808" spans="1:6" x14ac:dyDescent="0.4">
      <c r="A34808" t="str">
        <f>_xlfn.XLOOKUP(Cash_Flow_Table[[#This Row],[System Index]],Master_Table[System Index],Master_Table[Building or Site])</f>
        <v>Building</v>
      </c>
      <c r="B34808">
        <v>26</v>
      </c>
      <c r="C34808">
        <v>2549</v>
      </c>
      <c r="D34808">
        <f>SUMIFS( INDEX(Master_Table[#Data],0,MATCH(TEXT(Cash_Flow_Table[[#This Row],[Year]],0),Master_Table[#Headers],0)),Master_Table[System Index],Cash_Flow_Table[[#This Row],[System Index]])</f>
        <v>0</v>
      </c>
      <c r="E34808" s="63">
        <f>SUMIF(Master_Table[Building or Site],"=Building",Master_Table[Factored$ CRV])</f>
        <v>1828177891.8581657</v>
      </c>
      <c r="F34808" s="63">
        <f>SUMIF(Master_Table[Building or Site],"=Building",Master_Table[Factored$ AD])</f>
        <v>232191295.1203261</v>
      </c>
    </row>
    <row r="34809" spans="1:6" x14ac:dyDescent="0.4">
      <c r="A34809" t="str">
        <f>_xlfn.XLOOKUP(Cash_Flow_Table[[#This Row],[System Index]],Master_Table[System Index],Master_Table[Building or Site])</f>
        <v>Building</v>
      </c>
      <c r="B34809">
        <v>27</v>
      </c>
      <c r="C34809">
        <v>2549</v>
      </c>
      <c r="D34809">
        <f>SUMIFS( INDEX(Master_Table[#Data],0,MATCH(TEXT(Cash_Flow_Table[[#This Row],[Year]],0),Master_Table[#Headers],0)),Master_Table[System Index],Cash_Flow_Table[[#This Row],[System Index]])</f>
        <v>0</v>
      </c>
      <c r="E34809" s="63">
        <f>SUMIF(Master_Table[Building or Site],"=Building",Master_Table[Factored$ CRV])</f>
        <v>1828177891.8581657</v>
      </c>
      <c r="F34809" s="63">
        <f>SUMIF(Master_Table[Building or Site],"=Building",Master_Table[Factored$ AD])</f>
        <v>232191295.1203261</v>
      </c>
    </row>
    <row r="34810" spans="1:6" x14ac:dyDescent="0.4">
      <c r="A34810" t="str">
        <f>_xlfn.XLOOKUP(Cash_Flow_Table[[#This Row],[System Index]],Master_Table[System Index],Master_Table[Building or Site])</f>
        <v>Building</v>
      </c>
      <c r="B34810">
        <v>28</v>
      </c>
      <c r="C34810">
        <v>2549</v>
      </c>
      <c r="D34810">
        <f>SUMIFS( INDEX(Master_Table[#Data],0,MATCH(TEXT(Cash_Flow_Table[[#This Row],[Year]],0),Master_Table[#Headers],0)),Master_Table[System Index],Cash_Flow_Table[[#This Row],[System Index]])</f>
        <v>2516313.69</v>
      </c>
      <c r="E34810" s="63">
        <f>SUMIF(Master_Table[Building or Site],"=Building",Master_Table[Factored$ CRV])</f>
        <v>1828177891.8581657</v>
      </c>
      <c r="F34810" s="63">
        <f>SUMIF(Master_Table[Building or Site],"=Building",Master_Table[Factored$ AD])</f>
        <v>232191295.1203261</v>
      </c>
    </row>
    <row r="34811" spans="1:6" x14ac:dyDescent="0.4">
      <c r="A34811" t="str">
        <f>_xlfn.XLOOKUP(Cash_Flow_Table[[#This Row],[System Index]],Master_Table[System Index],Master_Table[Building or Site])</f>
        <v>Building</v>
      </c>
      <c r="B34811">
        <v>29</v>
      </c>
      <c r="C34811">
        <v>2549</v>
      </c>
      <c r="D34811">
        <f>SUMIFS( INDEX(Master_Table[#Data],0,MATCH(TEXT(Cash_Flow_Table[[#This Row],[Year]],0),Master_Table[#Headers],0)),Master_Table[System Index],Cash_Flow_Table[[#This Row],[System Index]])</f>
        <v>0</v>
      </c>
      <c r="E34811" s="63">
        <f>SUMIF(Master_Table[Building or Site],"=Building",Master_Table[Factored$ CRV])</f>
        <v>1828177891.8581657</v>
      </c>
      <c r="F34811" s="63">
        <f>SUMIF(Master_Table[Building or Site],"=Building",Master_Table[Factored$ AD])</f>
        <v>232191295.1203261</v>
      </c>
    </row>
    <row r="34812" spans="1:6" x14ac:dyDescent="0.4">
      <c r="A34812" t="str">
        <f>_xlfn.XLOOKUP(Cash_Flow_Table[[#This Row],[System Index]],Master_Table[System Index],Master_Table[Building or Site])</f>
        <v>Building</v>
      </c>
      <c r="B34812">
        <v>30</v>
      </c>
      <c r="C34812">
        <v>2549</v>
      </c>
      <c r="D34812">
        <f>SUMIFS( INDEX(Master_Table[#Data],0,MATCH(TEXT(Cash_Flow_Table[[#This Row],[Year]],0),Master_Table[#Headers],0)),Master_Table[System Index],Cash_Flow_Table[[#This Row],[System Index]])</f>
        <v>2934630.8</v>
      </c>
      <c r="E34812" s="63">
        <f>SUMIF(Master_Table[Building or Site],"=Building",Master_Table[Factored$ CRV])</f>
        <v>1828177891.8581657</v>
      </c>
      <c r="F34812" s="63">
        <f>SUMIF(Master_Table[Building or Site],"=Building",Master_Table[Factored$ AD])</f>
        <v>232191295.1203261</v>
      </c>
    </row>
    <row r="34813" spans="1:6" x14ac:dyDescent="0.4">
      <c r="A34813" t="str">
        <f>_xlfn.XLOOKUP(Cash_Flow_Table[[#This Row],[System Index]],Master_Table[System Index],Master_Table[Building or Site])</f>
        <v>Building</v>
      </c>
      <c r="B34813">
        <v>31</v>
      </c>
      <c r="C34813">
        <v>2549</v>
      </c>
      <c r="D34813">
        <f>SUMIFS( INDEX(Master_Table[#Data],0,MATCH(TEXT(Cash_Flow_Table[[#This Row],[Year]],0),Master_Table[#Headers],0)),Master_Table[System Index],Cash_Flow_Table[[#This Row],[System Index]])</f>
        <v>0</v>
      </c>
      <c r="E34813" s="63">
        <f>SUMIF(Master_Table[Building or Site],"=Building",Master_Table[Factored$ CRV])</f>
        <v>1828177891.8581657</v>
      </c>
      <c r="F34813" s="63">
        <f>SUMIF(Master_Table[Building or Site],"=Building",Master_Table[Factored$ AD])</f>
        <v>232191295.1203261</v>
      </c>
    </row>
    <row r="34814" spans="1:6" x14ac:dyDescent="0.4">
      <c r="A34814" t="str">
        <f>_xlfn.XLOOKUP(Cash_Flow_Table[[#This Row],[System Index]],Master_Table[System Index],Master_Table[Building or Site])</f>
        <v>Building</v>
      </c>
      <c r="B34814">
        <v>32</v>
      </c>
      <c r="C34814">
        <v>2549</v>
      </c>
      <c r="D34814">
        <f>SUMIFS( INDEX(Master_Table[#Data],0,MATCH(TEXT(Cash_Flow_Table[[#This Row],[Year]],0),Master_Table[#Headers],0)),Master_Table[System Index],Cash_Flow_Table[[#This Row],[System Index]])</f>
        <v>0</v>
      </c>
      <c r="E34814" s="63">
        <f>SUMIF(Master_Table[Building or Site],"=Building",Master_Table[Factored$ CRV])</f>
        <v>1828177891.8581657</v>
      </c>
      <c r="F34814" s="63">
        <f>SUMIF(Master_Table[Building or Site],"=Building",Master_Table[Factored$ AD])</f>
        <v>232191295.1203261</v>
      </c>
    </row>
    <row r="34815" spans="1:6" x14ac:dyDescent="0.4">
      <c r="A34815" t="str">
        <f>_xlfn.XLOOKUP(Cash_Flow_Table[[#This Row],[System Index]],Master_Table[System Index],Master_Table[Building or Site])</f>
        <v>Building</v>
      </c>
      <c r="B34815">
        <v>33</v>
      </c>
      <c r="C34815">
        <v>2549</v>
      </c>
      <c r="D34815">
        <f>SUMIFS( INDEX(Master_Table[#Data],0,MATCH(TEXT(Cash_Flow_Table[[#This Row],[Year]],0),Master_Table[#Headers],0)),Master_Table[System Index],Cash_Flow_Table[[#This Row],[System Index]])</f>
        <v>0</v>
      </c>
      <c r="E34815" s="63">
        <f>SUMIF(Master_Table[Building or Site],"=Building",Master_Table[Factored$ CRV])</f>
        <v>1828177891.8581657</v>
      </c>
      <c r="F34815" s="63">
        <f>SUMIF(Master_Table[Building or Site],"=Building",Master_Table[Factored$ AD])</f>
        <v>232191295.1203261</v>
      </c>
    </row>
    <row r="34816" spans="1:6" x14ac:dyDescent="0.4">
      <c r="A34816" t="str">
        <f>_xlfn.XLOOKUP(Cash_Flow_Table[[#This Row],[System Index]],Master_Table[System Index],Master_Table[Building or Site])</f>
        <v>Building</v>
      </c>
      <c r="B34816">
        <v>34</v>
      </c>
      <c r="C34816">
        <v>2549</v>
      </c>
      <c r="D34816">
        <f>SUMIFS( INDEX(Master_Table[#Data],0,MATCH(TEXT(Cash_Flow_Table[[#This Row],[Year]],0),Master_Table[#Headers],0)),Master_Table[System Index],Cash_Flow_Table[[#This Row],[System Index]])</f>
        <v>0</v>
      </c>
      <c r="E34816" s="63">
        <f>SUMIF(Master_Table[Building or Site],"=Building",Master_Table[Factored$ CRV])</f>
        <v>1828177891.8581657</v>
      </c>
      <c r="F34816" s="63">
        <f>SUMIF(Master_Table[Building or Site],"=Building",Master_Table[Factored$ AD])</f>
        <v>232191295.1203261</v>
      </c>
    </row>
    <row r="34817" spans="1:6" x14ac:dyDescent="0.4">
      <c r="A34817" t="str">
        <f>_xlfn.XLOOKUP(Cash_Flow_Table[[#This Row],[System Index]],Master_Table[System Index],Master_Table[Building or Site])</f>
        <v>Building</v>
      </c>
      <c r="B34817">
        <v>35</v>
      </c>
      <c r="C34817">
        <v>2549</v>
      </c>
      <c r="D34817">
        <f>SUMIFS( INDEX(Master_Table[#Data],0,MATCH(TEXT(Cash_Flow_Table[[#This Row],[Year]],0),Master_Table[#Headers],0)),Master_Table[System Index],Cash_Flow_Table[[#This Row],[System Index]])</f>
        <v>0</v>
      </c>
      <c r="E34817" s="63">
        <f>SUMIF(Master_Table[Building or Site],"=Building",Master_Table[Factored$ CRV])</f>
        <v>1828177891.8581657</v>
      </c>
      <c r="F34817" s="63">
        <f>SUMIF(Master_Table[Building or Site],"=Building",Master_Table[Factored$ AD])</f>
        <v>232191295.1203261</v>
      </c>
    </row>
    <row r="34818" spans="1:6" x14ac:dyDescent="0.4">
      <c r="A34818" t="str">
        <f>_xlfn.XLOOKUP(Cash_Flow_Table[[#This Row],[System Index]],Master_Table[System Index],Master_Table[Building or Site])</f>
        <v>Building</v>
      </c>
      <c r="B34818">
        <v>36</v>
      </c>
      <c r="C34818">
        <v>2549</v>
      </c>
      <c r="D34818">
        <f>SUMIFS( INDEX(Master_Table[#Data],0,MATCH(TEXT(Cash_Flow_Table[[#This Row],[Year]],0),Master_Table[#Headers],0)),Master_Table[System Index],Cash_Flow_Table[[#This Row],[System Index]])</f>
        <v>851512.71</v>
      </c>
      <c r="E34818" s="63">
        <f>SUMIF(Master_Table[Building or Site],"=Building",Master_Table[Factored$ CRV])</f>
        <v>1828177891.8581657</v>
      </c>
      <c r="F34818" s="63">
        <f>SUMIF(Master_Table[Building or Site],"=Building",Master_Table[Factored$ AD])</f>
        <v>232191295.1203261</v>
      </c>
    </row>
    <row r="34819" spans="1:6" x14ac:dyDescent="0.4">
      <c r="A34819" t="str">
        <f>_xlfn.XLOOKUP(Cash_Flow_Table[[#This Row],[System Index]],Master_Table[System Index],Master_Table[Building or Site])</f>
        <v>Building</v>
      </c>
      <c r="B34819">
        <v>37</v>
      </c>
      <c r="C34819">
        <v>2549</v>
      </c>
      <c r="D34819">
        <f>SUMIFS( INDEX(Master_Table[#Data],0,MATCH(TEXT(Cash_Flow_Table[[#This Row],[Year]],0),Master_Table[#Headers],0)),Master_Table[System Index],Cash_Flow_Table[[#This Row],[System Index]])</f>
        <v>67799.44</v>
      </c>
      <c r="E34819" s="63">
        <f>SUMIF(Master_Table[Building or Site],"=Building",Master_Table[Factored$ CRV])</f>
        <v>1828177891.8581657</v>
      </c>
      <c r="F34819" s="63">
        <f>SUMIF(Master_Table[Building or Site],"=Building",Master_Table[Factored$ AD])</f>
        <v>232191295.1203261</v>
      </c>
    </row>
    <row r="34820" spans="1:6" x14ac:dyDescent="0.4">
      <c r="A34820" t="str">
        <f>_xlfn.XLOOKUP(Cash_Flow_Table[[#This Row],[System Index]],Master_Table[System Index],Master_Table[Building or Site])</f>
        <v>Building</v>
      </c>
      <c r="B34820">
        <v>38</v>
      </c>
      <c r="C34820">
        <v>2549</v>
      </c>
      <c r="D34820">
        <f>SUMIFS( INDEX(Master_Table[#Data],0,MATCH(TEXT(Cash_Flow_Table[[#This Row],[Year]],0),Master_Table[#Headers],0)),Master_Table[System Index],Cash_Flow_Table[[#This Row],[System Index]])</f>
        <v>508482.81</v>
      </c>
      <c r="E34820" s="63">
        <f>SUMIF(Master_Table[Building or Site],"=Building",Master_Table[Factored$ CRV])</f>
        <v>1828177891.8581657</v>
      </c>
      <c r="F34820" s="63">
        <f>SUMIF(Master_Table[Building or Site],"=Building",Master_Table[Factored$ AD])</f>
        <v>232191295.1203261</v>
      </c>
    </row>
    <row r="34821" spans="1:6" x14ac:dyDescent="0.4">
      <c r="A34821" t="str">
        <f>_xlfn.XLOOKUP(Cash_Flow_Table[[#This Row],[System Index]],Master_Table[System Index],Master_Table[Building or Site])</f>
        <v>Building</v>
      </c>
      <c r="B34821">
        <v>39</v>
      </c>
      <c r="C34821">
        <v>2549</v>
      </c>
      <c r="D34821">
        <f>SUMIFS( INDEX(Master_Table[#Data],0,MATCH(TEXT(Cash_Flow_Table[[#This Row],[Year]],0),Master_Table[#Headers],0)),Master_Table[System Index],Cash_Flow_Table[[#This Row],[System Index]])</f>
        <v>0</v>
      </c>
      <c r="E34821" s="63">
        <f>SUMIF(Master_Table[Building or Site],"=Building",Master_Table[Factored$ CRV])</f>
        <v>1828177891.8581657</v>
      </c>
      <c r="F34821" s="63">
        <f>SUMIF(Master_Table[Building or Site],"=Building",Master_Table[Factored$ AD])</f>
        <v>232191295.1203261</v>
      </c>
    </row>
    <row r="34822" spans="1:6" x14ac:dyDescent="0.4">
      <c r="A34822" t="str">
        <f>_xlfn.XLOOKUP(Cash_Flow_Table[[#This Row],[System Index]],Master_Table[System Index],Master_Table[Building or Site])</f>
        <v>Building</v>
      </c>
      <c r="B34822">
        <v>40</v>
      </c>
      <c r="C34822">
        <v>2549</v>
      </c>
      <c r="D34822">
        <f>SUMIFS( INDEX(Master_Table[#Data],0,MATCH(TEXT(Cash_Flow_Table[[#This Row],[Year]],0),Master_Table[#Headers],0)),Master_Table[System Index],Cash_Flow_Table[[#This Row],[System Index]])</f>
        <v>0</v>
      </c>
      <c r="E34822" s="63">
        <f>SUMIF(Master_Table[Building or Site],"=Building",Master_Table[Factored$ CRV])</f>
        <v>1828177891.8581657</v>
      </c>
      <c r="F34822" s="63">
        <f>SUMIF(Master_Table[Building or Site],"=Building",Master_Table[Factored$ AD])</f>
        <v>232191295.1203261</v>
      </c>
    </row>
    <row r="34823" spans="1:6" x14ac:dyDescent="0.4">
      <c r="A34823" t="str">
        <f>_xlfn.XLOOKUP(Cash_Flow_Table[[#This Row],[System Index]],Master_Table[System Index],Master_Table[Building or Site])</f>
        <v>Building</v>
      </c>
      <c r="B34823">
        <v>41</v>
      </c>
      <c r="C34823">
        <v>2549</v>
      </c>
      <c r="D34823">
        <f>SUMIFS( INDEX(Master_Table[#Data],0,MATCH(TEXT(Cash_Flow_Table[[#This Row],[Year]],0),Master_Table[#Headers],0)),Master_Table[System Index],Cash_Flow_Table[[#This Row],[System Index]])</f>
        <v>0</v>
      </c>
      <c r="E34823" s="63">
        <f>SUMIF(Master_Table[Building or Site],"=Building",Master_Table[Factored$ CRV])</f>
        <v>1828177891.8581657</v>
      </c>
      <c r="F34823" s="63">
        <f>SUMIF(Master_Table[Building or Site],"=Building",Master_Table[Factored$ AD])</f>
        <v>232191295.1203261</v>
      </c>
    </row>
    <row r="34824" spans="1:6" x14ac:dyDescent="0.4">
      <c r="A34824" t="str">
        <f>_xlfn.XLOOKUP(Cash_Flow_Table[[#This Row],[System Index]],Master_Table[System Index],Master_Table[Building or Site])</f>
        <v>Building</v>
      </c>
      <c r="B34824">
        <v>42</v>
      </c>
      <c r="C34824">
        <v>2549</v>
      </c>
      <c r="D34824">
        <f>SUMIFS( INDEX(Master_Table[#Data],0,MATCH(TEXT(Cash_Flow_Table[[#This Row],[Year]],0),Master_Table[#Headers],0)),Master_Table[System Index],Cash_Flow_Table[[#This Row],[System Index]])</f>
        <v>0</v>
      </c>
      <c r="E34824" s="63">
        <f>SUMIF(Master_Table[Building or Site],"=Building",Master_Table[Factored$ CRV])</f>
        <v>1828177891.8581657</v>
      </c>
      <c r="F34824" s="63">
        <f>SUMIF(Master_Table[Building or Site],"=Building",Master_Table[Factored$ AD])</f>
        <v>232191295.1203261</v>
      </c>
    </row>
    <row r="34825" spans="1:6" x14ac:dyDescent="0.4">
      <c r="A34825" t="str">
        <f>_xlfn.XLOOKUP(Cash_Flow_Table[[#This Row],[System Index]],Master_Table[System Index],Master_Table[Building or Site])</f>
        <v>Building</v>
      </c>
      <c r="B34825">
        <v>43</v>
      </c>
      <c r="C34825">
        <v>2549</v>
      </c>
      <c r="D34825">
        <f>SUMIFS( INDEX(Master_Table[#Data],0,MATCH(TEXT(Cash_Flow_Table[[#This Row],[Year]],0),Master_Table[#Headers],0)),Master_Table[System Index],Cash_Flow_Table[[#This Row],[System Index]])</f>
        <v>0</v>
      </c>
      <c r="E34825" s="63">
        <f>SUMIF(Master_Table[Building or Site],"=Building",Master_Table[Factored$ CRV])</f>
        <v>1828177891.8581657</v>
      </c>
      <c r="F34825" s="63">
        <f>SUMIF(Master_Table[Building or Site],"=Building",Master_Table[Factored$ AD])</f>
        <v>232191295.1203261</v>
      </c>
    </row>
    <row r="34826" spans="1:6" x14ac:dyDescent="0.4">
      <c r="A34826" t="str">
        <f>_xlfn.XLOOKUP(Cash_Flow_Table[[#This Row],[System Index]],Master_Table[System Index],Master_Table[Building or Site])</f>
        <v>Building</v>
      </c>
      <c r="B34826">
        <v>44</v>
      </c>
      <c r="C34826">
        <v>2549</v>
      </c>
      <c r="D34826">
        <f>SUMIFS( INDEX(Master_Table[#Data],0,MATCH(TEXT(Cash_Flow_Table[[#This Row],[Year]],0),Master_Table[#Headers],0)),Master_Table[System Index],Cash_Flow_Table[[#This Row],[System Index]])</f>
        <v>0</v>
      </c>
      <c r="E34826" s="63">
        <f>SUMIF(Master_Table[Building or Site],"=Building",Master_Table[Factored$ CRV])</f>
        <v>1828177891.8581657</v>
      </c>
      <c r="F34826" s="63">
        <f>SUMIF(Master_Table[Building or Site],"=Building",Master_Table[Factored$ AD])</f>
        <v>232191295.1203261</v>
      </c>
    </row>
    <row r="34827" spans="1:6" x14ac:dyDescent="0.4">
      <c r="A34827" t="str">
        <f>_xlfn.XLOOKUP(Cash_Flow_Table[[#This Row],[System Index]],Master_Table[System Index],Master_Table[Building or Site])</f>
        <v>Building</v>
      </c>
      <c r="B34827">
        <v>45</v>
      </c>
      <c r="C34827">
        <v>2549</v>
      </c>
      <c r="D34827">
        <f>SUMIFS( INDEX(Master_Table[#Data],0,MATCH(TEXT(Cash_Flow_Table[[#This Row],[Year]],0),Master_Table[#Headers],0)),Master_Table[System Index],Cash_Flow_Table[[#This Row],[System Index]])</f>
        <v>0</v>
      </c>
      <c r="E34827" s="63">
        <f>SUMIF(Master_Table[Building or Site],"=Building",Master_Table[Factored$ CRV])</f>
        <v>1828177891.8581657</v>
      </c>
      <c r="F34827" s="63">
        <f>SUMIF(Master_Table[Building or Site],"=Building",Master_Table[Factored$ AD])</f>
        <v>232191295.1203261</v>
      </c>
    </row>
    <row r="34828" spans="1:6" x14ac:dyDescent="0.4">
      <c r="A34828" t="str">
        <f>_xlfn.XLOOKUP(Cash_Flow_Table[[#This Row],[System Index]],Master_Table[System Index],Master_Table[Building or Site])</f>
        <v>Building</v>
      </c>
      <c r="B34828">
        <v>46</v>
      </c>
      <c r="C34828">
        <v>2549</v>
      </c>
      <c r="D34828">
        <f>SUMIFS( INDEX(Master_Table[#Data],0,MATCH(TEXT(Cash_Flow_Table[[#This Row],[Year]],0),Master_Table[#Headers],0)),Master_Table[System Index],Cash_Flow_Table[[#This Row],[System Index]])</f>
        <v>0</v>
      </c>
      <c r="E34828" s="63">
        <f>SUMIF(Master_Table[Building or Site],"=Building",Master_Table[Factored$ CRV])</f>
        <v>1828177891.8581657</v>
      </c>
      <c r="F34828" s="63">
        <f>SUMIF(Master_Table[Building or Site],"=Building",Master_Table[Factored$ AD])</f>
        <v>232191295.1203261</v>
      </c>
    </row>
    <row r="34829" spans="1:6" x14ac:dyDescent="0.4">
      <c r="A34829" t="str">
        <f>_xlfn.XLOOKUP(Cash_Flow_Table[[#This Row],[System Index]],Master_Table[System Index],Master_Table[Building or Site])</f>
        <v>Building</v>
      </c>
      <c r="B34829">
        <v>47</v>
      </c>
      <c r="C34829">
        <v>2549</v>
      </c>
      <c r="D34829">
        <f>SUMIFS( INDEX(Master_Table[#Data],0,MATCH(TEXT(Cash_Flow_Table[[#This Row],[Year]],0),Master_Table[#Headers],0)),Master_Table[System Index],Cash_Flow_Table[[#This Row],[System Index]])</f>
        <v>0</v>
      </c>
      <c r="E34829" s="63">
        <f>SUMIF(Master_Table[Building or Site],"=Building",Master_Table[Factored$ CRV])</f>
        <v>1828177891.8581657</v>
      </c>
      <c r="F34829" s="63">
        <f>SUMIF(Master_Table[Building or Site],"=Building",Master_Table[Factored$ AD])</f>
        <v>232191295.1203261</v>
      </c>
    </row>
    <row r="34830" spans="1:6" x14ac:dyDescent="0.4">
      <c r="A34830" t="str">
        <f>_xlfn.XLOOKUP(Cash_Flow_Table[[#This Row],[System Index]],Master_Table[System Index],Master_Table[Building or Site])</f>
        <v>Building</v>
      </c>
      <c r="B34830">
        <v>48</v>
      </c>
      <c r="C34830">
        <v>2549</v>
      </c>
      <c r="D34830">
        <f>SUMIFS( INDEX(Master_Table[#Data],0,MATCH(TEXT(Cash_Flow_Table[[#This Row],[Year]],0),Master_Table[#Headers],0)),Master_Table[System Index],Cash_Flow_Table[[#This Row],[System Index]])</f>
        <v>2120313.73</v>
      </c>
      <c r="E34830" s="63">
        <f>SUMIF(Master_Table[Building or Site],"=Building",Master_Table[Factored$ CRV])</f>
        <v>1828177891.8581657</v>
      </c>
      <c r="F34830" s="63">
        <f>SUMIF(Master_Table[Building or Site],"=Building",Master_Table[Factored$ AD])</f>
        <v>232191295.1203261</v>
      </c>
    </row>
    <row r="34831" spans="1:6" x14ac:dyDescent="0.4">
      <c r="A34831" t="str">
        <f>_xlfn.XLOOKUP(Cash_Flow_Table[[#This Row],[System Index]],Master_Table[System Index],Master_Table[Building or Site])</f>
        <v>Building</v>
      </c>
      <c r="B34831">
        <v>49</v>
      </c>
      <c r="C34831">
        <v>2549</v>
      </c>
      <c r="D34831">
        <f>SUMIFS( INDEX(Master_Table[#Data],0,MATCH(TEXT(Cash_Flow_Table[[#This Row],[Year]],0),Master_Table[#Headers],0)),Master_Table[System Index],Cash_Flow_Table[[#This Row],[System Index]])</f>
        <v>0</v>
      </c>
      <c r="E34831" s="63">
        <f>SUMIF(Master_Table[Building or Site],"=Building",Master_Table[Factored$ CRV])</f>
        <v>1828177891.8581657</v>
      </c>
      <c r="F34831" s="63">
        <f>SUMIF(Master_Table[Building or Site],"=Building",Master_Table[Factored$ AD])</f>
        <v>232191295.1203261</v>
      </c>
    </row>
    <row r="34832" spans="1:6" x14ac:dyDescent="0.4">
      <c r="A34832" t="str">
        <f>_xlfn.XLOOKUP(Cash_Flow_Table[[#This Row],[System Index]],Master_Table[System Index],Master_Table[Building or Site])</f>
        <v>Building</v>
      </c>
      <c r="B34832">
        <v>50</v>
      </c>
      <c r="C34832">
        <v>2549</v>
      </c>
      <c r="D34832">
        <f>SUMIFS( INDEX(Master_Table[#Data],0,MATCH(TEXT(Cash_Flow_Table[[#This Row],[Year]],0),Master_Table[#Headers],0)),Master_Table[System Index],Cash_Flow_Table[[#This Row],[System Index]])</f>
        <v>0</v>
      </c>
      <c r="E34832" s="63">
        <f>SUMIF(Master_Table[Building or Site],"=Building",Master_Table[Factored$ CRV])</f>
        <v>1828177891.8581657</v>
      </c>
      <c r="F34832" s="63">
        <f>SUMIF(Master_Table[Building or Site],"=Building",Master_Table[Factored$ AD])</f>
        <v>232191295.1203261</v>
      </c>
    </row>
    <row r="34833" spans="1:6" x14ac:dyDescent="0.4">
      <c r="A34833" t="str">
        <f>_xlfn.XLOOKUP(Cash_Flow_Table[[#This Row],[System Index]],Master_Table[System Index],Master_Table[Building or Site])</f>
        <v>Building</v>
      </c>
      <c r="B34833">
        <v>51</v>
      </c>
      <c r="C34833">
        <v>2549</v>
      </c>
      <c r="D34833">
        <f>SUMIFS( INDEX(Master_Table[#Data],0,MATCH(TEXT(Cash_Flow_Table[[#This Row],[Year]],0),Master_Table[#Headers],0)),Master_Table[System Index],Cash_Flow_Table[[#This Row],[System Index]])</f>
        <v>0</v>
      </c>
      <c r="E34833" s="63">
        <f>SUMIF(Master_Table[Building or Site],"=Building",Master_Table[Factored$ CRV])</f>
        <v>1828177891.8581657</v>
      </c>
      <c r="F34833" s="63">
        <f>SUMIF(Master_Table[Building or Site],"=Building",Master_Table[Factored$ AD])</f>
        <v>232191295.1203261</v>
      </c>
    </row>
    <row r="34834" spans="1:6" x14ac:dyDescent="0.4">
      <c r="A34834" t="str">
        <f>_xlfn.XLOOKUP(Cash_Flow_Table[[#This Row],[System Index]],Master_Table[System Index],Master_Table[Building or Site])</f>
        <v>Building</v>
      </c>
      <c r="B34834">
        <v>52</v>
      </c>
      <c r="C34834">
        <v>2549</v>
      </c>
      <c r="D34834">
        <f>SUMIFS( INDEX(Master_Table[#Data],0,MATCH(TEXT(Cash_Flow_Table[[#This Row],[Year]],0),Master_Table[#Headers],0)),Master_Table[System Index],Cash_Flow_Table[[#This Row],[System Index]])</f>
        <v>0</v>
      </c>
      <c r="E34834" s="63">
        <f>SUMIF(Master_Table[Building or Site],"=Building",Master_Table[Factored$ CRV])</f>
        <v>1828177891.8581657</v>
      </c>
      <c r="F34834" s="63">
        <f>SUMIF(Master_Table[Building or Site],"=Building",Master_Table[Factored$ AD])</f>
        <v>232191295.1203261</v>
      </c>
    </row>
    <row r="34835" spans="1:6" x14ac:dyDescent="0.4">
      <c r="A34835" t="str">
        <f>_xlfn.XLOOKUP(Cash_Flow_Table[[#This Row],[System Index]],Master_Table[System Index],Master_Table[Building or Site])</f>
        <v>Building</v>
      </c>
      <c r="B34835">
        <v>53</v>
      </c>
      <c r="C34835">
        <v>2549</v>
      </c>
      <c r="D34835">
        <f>SUMIFS( INDEX(Master_Table[#Data],0,MATCH(TEXT(Cash_Flow_Table[[#This Row],[Year]],0),Master_Table[#Headers],0)),Master_Table[System Index],Cash_Flow_Table[[#This Row],[System Index]])</f>
        <v>0</v>
      </c>
      <c r="E34835" s="63">
        <f>SUMIF(Master_Table[Building or Site],"=Building",Master_Table[Factored$ CRV])</f>
        <v>1828177891.8581657</v>
      </c>
      <c r="F34835" s="63">
        <f>SUMIF(Master_Table[Building or Site],"=Building",Master_Table[Factored$ AD])</f>
        <v>232191295.1203261</v>
      </c>
    </row>
    <row r="34836" spans="1:6" x14ac:dyDescent="0.4">
      <c r="A34836" t="str">
        <f>_xlfn.XLOOKUP(Cash_Flow_Table[[#This Row],[System Index]],Master_Table[System Index],Master_Table[Building or Site])</f>
        <v>Building</v>
      </c>
      <c r="B34836">
        <v>54</v>
      </c>
      <c r="C34836">
        <v>2549</v>
      </c>
      <c r="D34836">
        <f>SUMIFS( INDEX(Master_Table[#Data],0,MATCH(TEXT(Cash_Flow_Table[[#This Row],[Year]],0),Master_Table[#Headers],0)),Master_Table[System Index],Cash_Flow_Table[[#This Row],[System Index]])</f>
        <v>0</v>
      </c>
      <c r="E34836" s="63">
        <f>SUMIF(Master_Table[Building or Site],"=Building",Master_Table[Factored$ CRV])</f>
        <v>1828177891.8581657</v>
      </c>
      <c r="F34836" s="63">
        <f>SUMIF(Master_Table[Building or Site],"=Building",Master_Table[Factored$ AD])</f>
        <v>232191295.1203261</v>
      </c>
    </row>
    <row r="34837" spans="1:6" x14ac:dyDescent="0.4">
      <c r="A34837" t="str">
        <f>_xlfn.XLOOKUP(Cash_Flow_Table[[#This Row],[System Index]],Master_Table[System Index],Master_Table[Building or Site])</f>
        <v>Building</v>
      </c>
      <c r="B34837">
        <v>55</v>
      </c>
      <c r="C34837">
        <v>2549</v>
      </c>
      <c r="D34837">
        <f>SUMIFS( INDEX(Master_Table[#Data],0,MATCH(TEXT(Cash_Flow_Table[[#This Row],[Year]],0),Master_Table[#Headers],0)),Master_Table[System Index],Cash_Flow_Table[[#This Row],[System Index]])</f>
        <v>0</v>
      </c>
      <c r="E34837" s="63">
        <f>SUMIF(Master_Table[Building or Site],"=Building",Master_Table[Factored$ CRV])</f>
        <v>1828177891.8581657</v>
      </c>
      <c r="F34837" s="63">
        <f>SUMIF(Master_Table[Building or Site],"=Building",Master_Table[Factored$ AD])</f>
        <v>232191295.1203261</v>
      </c>
    </row>
    <row r="34838" spans="1:6" x14ac:dyDescent="0.4">
      <c r="A34838" t="str">
        <f>_xlfn.XLOOKUP(Cash_Flow_Table[[#This Row],[System Index]],Master_Table[System Index],Master_Table[Building or Site])</f>
        <v>Building</v>
      </c>
      <c r="B34838">
        <v>56</v>
      </c>
      <c r="C34838">
        <v>2549</v>
      </c>
      <c r="D34838">
        <f>SUMIFS( INDEX(Master_Table[#Data],0,MATCH(TEXT(Cash_Flow_Table[[#This Row],[Year]],0),Master_Table[#Headers],0)),Master_Table[System Index],Cash_Flow_Table[[#This Row],[System Index]])</f>
        <v>0</v>
      </c>
      <c r="E34838" s="63">
        <f>SUMIF(Master_Table[Building or Site],"=Building",Master_Table[Factored$ CRV])</f>
        <v>1828177891.8581657</v>
      </c>
      <c r="F34838" s="63">
        <f>SUMIF(Master_Table[Building or Site],"=Building",Master_Table[Factored$ AD])</f>
        <v>232191295.1203261</v>
      </c>
    </row>
    <row r="34839" spans="1:6" x14ac:dyDescent="0.4">
      <c r="A34839" t="str">
        <f>_xlfn.XLOOKUP(Cash_Flow_Table[[#This Row],[System Index]],Master_Table[System Index],Master_Table[Building or Site])</f>
        <v>Building</v>
      </c>
      <c r="B34839">
        <v>57</v>
      </c>
      <c r="C34839">
        <v>2549</v>
      </c>
      <c r="D34839">
        <f>SUMIFS( INDEX(Master_Table[#Data],0,MATCH(TEXT(Cash_Flow_Table[[#This Row],[Year]],0),Master_Table[#Headers],0)),Master_Table[System Index],Cash_Flow_Table[[#This Row],[System Index]])</f>
        <v>0</v>
      </c>
      <c r="E34839" s="63">
        <f>SUMIF(Master_Table[Building or Site],"=Building",Master_Table[Factored$ CRV])</f>
        <v>1828177891.8581657</v>
      </c>
      <c r="F34839" s="63">
        <f>SUMIF(Master_Table[Building or Site],"=Building",Master_Table[Factored$ AD])</f>
        <v>232191295.1203261</v>
      </c>
    </row>
    <row r="34840" spans="1:6" x14ac:dyDescent="0.4">
      <c r="A34840" t="str">
        <f>_xlfn.XLOOKUP(Cash_Flow_Table[[#This Row],[System Index]],Master_Table[System Index],Master_Table[Building or Site])</f>
        <v>Building</v>
      </c>
      <c r="B34840">
        <v>58</v>
      </c>
      <c r="C34840">
        <v>2549</v>
      </c>
      <c r="D34840">
        <f>SUMIFS( INDEX(Master_Table[#Data],0,MATCH(TEXT(Cash_Flow_Table[[#This Row],[Year]],0),Master_Table[#Headers],0)),Master_Table[System Index],Cash_Flow_Table[[#This Row],[System Index]])</f>
        <v>0</v>
      </c>
      <c r="E34840" s="63">
        <f>SUMIF(Master_Table[Building or Site],"=Building",Master_Table[Factored$ CRV])</f>
        <v>1828177891.8581657</v>
      </c>
      <c r="F34840" s="63">
        <f>SUMIF(Master_Table[Building or Site],"=Building",Master_Table[Factored$ AD])</f>
        <v>232191295.1203261</v>
      </c>
    </row>
    <row r="34841" spans="1:6" x14ac:dyDescent="0.4">
      <c r="A34841" t="str">
        <f>_xlfn.XLOOKUP(Cash_Flow_Table[[#This Row],[System Index]],Master_Table[System Index],Master_Table[Building or Site])</f>
        <v>Building</v>
      </c>
      <c r="B34841">
        <v>59</v>
      </c>
      <c r="C34841">
        <v>2549</v>
      </c>
      <c r="D34841">
        <f>SUMIFS( INDEX(Master_Table[#Data],0,MATCH(TEXT(Cash_Flow_Table[[#This Row],[Year]],0),Master_Table[#Headers],0)),Master_Table[System Index],Cash_Flow_Table[[#This Row],[System Index]])</f>
        <v>2009222.49</v>
      </c>
      <c r="E34841" s="63">
        <f>SUMIF(Master_Table[Building or Site],"=Building",Master_Table[Factored$ CRV])</f>
        <v>1828177891.8581657</v>
      </c>
      <c r="F34841" s="63">
        <f>SUMIF(Master_Table[Building or Site],"=Building",Master_Table[Factored$ AD])</f>
        <v>232191295.1203261</v>
      </c>
    </row>
    <row r="34842" spans="1:6" x14ac:dyDescent="0.4">
      <c r="A34842" t="str">
        <f>_xlfn.XLOOKUP(Cash_Flow_Table[[#This Row],[System Index]],Master_Table[System Index],Master_Table[Building or Site])</f>
        <v>Building</v>
      </c>
      <c r="B34842">
        <v>60</v>
      </c>
      <c r="C34842">
        <v>2549</v>
      </c>
      <c r="D34842">
        <f>SUMIFS( INDEX(Master_Table[#Data],0,MATCH(TEXT(Cash_Flow_Table[[#This Row],[Year]],0),Master_Table[#Headers],0)),Master_Table[System Index],Cash_Flow_Table[[#This Row],[System Index]])</f>
        <v>0</v>
      </c>
      <c r="E34842" s="63">
        <f>SUMIF(Master_Table[Building or Site],"=Building",Master_Table[Factored$ CRV])</f>
        <v>1828177891.8581657</v>
      </c>
      <c r="F34842" s="63">
        <f>SUMIF(Master_Table[Building or Site],"=Building",Master_Table[Factored$ AD])</f>
        <v>232191295.1203261</v>
      </c>
    </row>
    <row r="34843" spans="1:6" x14ac:dyDescent="0.4">
      <c r="A34843" t="str">
        <f>_xlfn.XLOOKUP(Cash_Flow_Table[[#This Row],[System Index]],Master_Table[System Index],Master_Table[Building or Site])</f>
        <v>Building</v>
      </c>
      <c r="B34843">
        <v>61</v>
      </c>
      <c r="C34843">
        <v>2549</v>
      </c>
      <c r="D34843">
        <f>SUMIFS( INDEX(Master_Table[#Data],0,MATCH(TEXT(Cash_Flow_Table[[#This Row],[Year]],0),Master_Table[#Headers],0)),Master_Table[System Index],Cash_Flow_Table[[#This Row],[System Index]])</f>
        <v>1656160.75</v>
      </c>
      <c r="E34843" s="63">
        <f>SUMIF(Master_Table[Building or Site],"=Building",Master_Table[Factored$ CRV])</f>
        <v>1828177891.8581657</v>
      </c>
      <c r="F34843" s="63">
        <f>SUMIF(Master_Table[Building or Site],"=Building",Master_Table[Factored$ AD])</f>
        <v>232191295.1203261</v>
      </c>
    </row>
    <row r="34844" spans="1:6" x14ac:dyDescent="0.4">
      <c r="A34844" t="str">
        <f>_xlfn.XLOOKUP(Cash_Flow_Table[[#This Row],[System Index]],Master_Table[System Index],Master_Table[Building or Site])</f>
        <v>Building</v>
      </c>
      <c r="B34844">
        <v>62</v>
      </c>
      <c r="C34844">
        <v>2549</v>
      </c>
      <c r="D34844">
        <f>SUMIFS( INDEX(Master_Table[#Data],0,MATCH(TEXT(Cash_Flow_Table[[#This Row],[Year]],0),Master_Table[#Headers],0)),Master_Table[System Index],Cash_Flow_Table[[#This Row],[System Index]])</f>
        <v>0</v>
      </c>
      <c r="E34844" s="63">
        <f>SUMIF(Master_Table[Building or Site],"=Building",Master_Table[Factored$ CRV])</f>
        <v>1828177891.8581657</v>
      </c>
      <c r="F34844" s="63">
        <f>SUMIF(Master_Table[Building or Site],"=Building",Master_Table[Factored$ AD])</f>
        <v>232191295.1203261</v>
      </c>
    </row>
    <row r="34845" spans="1:6" x14ac:dyDescent="0.4">
      <c r="A34845" t="str">
        <f>_xlfn.XLOOKUP(Cash_Flow_Table[[#This Row],[System Index]],Master_Table[System Index],Master_Table[Building or Site])</f>
        <v>Building</v>
      </c>
      <c r="B34845">
        <v>63</v>
      </c>
      <c r="C34845">
        <v>2549</v>
      </c>
      <c r="D34845">
        <f>SUMIFS( INDEX(Master_Table[#Data],0,MATCH(TEXT(Cash_Flow_Table[[#This Row],[Year]],0),Master_Table[#Headers],0)),Master_Table[System Index],Cash_Flow_Table[[#This Row],[System Index]])</f>
        <v>0</v>
      </c>
      <c r="E34845" s="63">
        <f>SUMIF(Master_Table[Building or Site],"=Building",Master_Table[Factored$ CRV])</f>
        <v>1828177891.8581657</v>
      </c>
      <c r="F34845" s="63">
        <f>SUMIF(Master_Table[Building or Site],"=Building",Master_Table[Factored$ AD])</f>
        <v>232191295.1203261</v>
      </c>
    </row>
    <row r="34846" spans="1:6" x14ac:dyDescent="0.4">
      <c r="A34846" t="str">
        <f>_xlfn.XLOOKUP(Cash_Flow_Table[[#This Row],[System Index]],Master_Table[System Index],Master_Table[Building or Site])</f>
        <v>Building</v>
      </c>
      <c r="B34846">
        <v>64</v>
      </c>
      <c r="C34846">
        <v>2549</v>
      </c>
      <c r="D34846">
        <f>SUMIFS( INDEX(Master_Table[#Data],0,MATCH(TEXT(Cash_Flow_Table[[#This Row],[Year]],0),Master_Table[#Headers],0)),Master_Table[System Index],Cash_Flow_Table[[#This Row],[System Index]])</f>
        <v>0</v>
      </c>
      <c r="E34846" s="63">
        <f>SUMIF(Master_Table[Building or Site],"=Building",Master_Table[Factored$ CRV])</f>
        <v>1828177891.8581657</v>
      </c>
      <c r="F34846" s="63">
        <f>SUMIF(Master_Table[Building or Site],"=Building",Master_Table[Factored$ AD])</f>
        <v>232191295.1203261</v>
      </c>
    </row>
    <row r="34847" spans="1:6" x14ac:dyDescent="0.4">
      <c r="A34847" t="str">
        <f>_xlfn.XLOOKUP(Cash_Flow_Table[[#This Row],[System Index]],Master_Table[System Index],Master_Table[Building or Site])</f>
        <v>Building</v>
      </c>
      <c r="B34847">
        <v>65</v>
      </c>
      <c r="C34847">
        <v>2549</v>
      </c>
      <c r="D34847">
        <f>SUMIFS( INDEX(Master_Table[#Data],0,MATCH(TEXT(Cash_Flow_Table[[#This Row],[Year]],0),Master_Table[#Headers],0)),Master_Table[System Index],Cash_Flow_Table[[#This Row],[System Index]])</f>
        <v>0</v>
      </c>
      <c r="E34847" s="63">
        <f>SUMIF(Master_Table[Building or Site],"=Building",Master_Table[Factored$ CRV])</f>
        <v>1828177891.8581657</v>
      </c>
      <c r="F34847" s="63">
        <f>SUMIF(Master_Table[Building or Site],"=Building",Master_Table[Factored$ AD])</f>
        <v>232191295.1203261</v>
      </c>
    </row>
    <row r="34848" spans="1:6" x14ac:dyDescent="0.4">
      <c r="A34848" t="str">
        <f>_xlfn.XLOOKUP(Cash_Flow_Table[[#This Row],[System Index]],Master_Table[System Index],Master_Table[Building or Site])</f>
        <v>Building</v>
      </c>
      <c r="B34848">
        <v>66</v>
      </c>
      <c r="C34848">
        <v>2549</v>
      </c>
      <c r="D34848">
        <f>SUMIFS( INDEX(Master_Table[#Data],0,MATCH(TEXT(Cash_Flow_Table[[#This Row],[Year]],0),Master_Table[#Headers],0)),Master_Table[System Index],Cash_Flow_Table[[#This Row],[System Index]])</f>
        <v>0</v>
      </c>
      <c r="E34848" s="63">
        <f>SUMIF(Master_Table[Building or Site],"=Building",Master_Table[Factored$ CRV])</f>
        <v>1828177891.8581657</v>
      </c>
      <c r="F34848" s="63">
        <f>SUMIF(Master_Table[Building or Site],"=Building",Master_Table[Factored$ AD])</f>
        <v>232191295.1203261</v>
      </c>
    </row>
    <row r="34849" spans="1:6" x14ac:dyDescent="0.4">
      <c r="A34849" t="str">
        <f>_xlfn.XLOOKUP(Cash_Flow_Table[[#This Row],[System Index]],Master_Table[System Index],Master_Table[Building or Site])</f>
        <v>Building</v>
      </c>
      <c r="B34849">
        <v>1</v>
      </c>
      <c r="C34849">
        <v>2550</v>
      </c>
      <c r="D34849">
        <f>SUMIFS( INDEX(Master_Table[#Data],0,MATCH(TEXT(Cash_Flow_Table[[#This Row],[Year]],0),Master_Table[#Headers],0)),Master_Table[System Index],Cash_Flow_Table[[#This Row],[System Index]])</f>
        <v>0</v>
      </c>
      <c r="E34849" s="63">
        <f>SUMIF(Master_Table[Building or Site],"=Building",Master_Table[Factored$ CRV])</f>
        <v>1828177891.8581657</v>
      </c>
      <c r="F34849" s="63">
        <f>SUMIF(Master_Table[Building or Site],"=Building",Master_Table[Factored$ AD])</f>
        <v>232191295.1203261</v>
      </c>
    </row>
    <row r="34850" spans="1:6" x14ac:dyDescent="0.4">
      <c r="A34850" t="str">
        <f>_xlfn.XLOOKUP(Cash_Flow_Table[[#This Row],[System Index]],Master_Table[System Index],Master_Table[Building or Site])</f>
        <v>Building</v>
      </c>
      <c r="B34850">
        <v>1</v>
      </c>
      <c r="C34850">
        <v>2550</v>
      </c>
      <c r="D34850">
        <f>SUMIFS( INDEX(Master_Table[#Data],0,MATCH(TEXT(Cash_Flow_Table[[#This Row],[Year]],0),Master_Table[#Headers],0)),Master_Table[System Index],Cash_Flow_Table[[#This Row],[System Index]])</f>
        <v>0</v>
      </c>
      <c r="E34850" s="63">
        <f>SUMIF(Master_Table[Building or Site],"=Building",Master_Table[Factored$ CRV])</f>
        <v>1828177891.8581657</v>
      </c>
      <c r="F34850" s="63">
        <f>SUMIF(Master_Table[Building or Site],"=Building",Master_Table[Factored$ AD])</f>
        <v>232191295.1203261</v>
      </c>
    </row>
    <row r="34851" spans="1:6" x14ac:dyDescent="0.4">
      <c r="A34851" t="str">
        <f>_xlfn.XLOOKUP(Cash_Flow_Table[[#This Row],[System Index]],Master_Table[System Index],Master_Table[Building or Site])</f>
        <v>Building</v>
      </c>
      <c r="B34851">
        <v>2</v>
      </c>
      <c r="C34851">
        <v>2550</v>
      </c>
      <c r="D34851">
        <f>SUMIFS( INDEX(Master_Table[#Data],0,MATCH(TEXT(Cash_Flow_Table[[#This Row],[Year]],0),Master_Table[#Headers],0)),Master_Table[System Index],Cash_Flow_Table[[#This Row],[System Index]])</f>
        <v>0</v>
      </c>
      <c r="E34851" s="63">
        <f>SUMIF(Master_Table[Building or Site],"=Building",Master_Table[Factored$ CRV])</f>
        <v>1828177891.8581657</v>
      </c>
      <c r="F34851" s="63">
        <f>SUMIF(Master_Table[Building or Site],"=Building",Master_Table[Factored$ AD])</f>
        <v>232191295.1203261</v>
      </c>
    </row>
    <row r="34852" spans="1:6" x14ac:dyDescent="0.4">
      <c r="A34852" t="str">
        <f>_xlfn.XLOOKUP(Cash_Flow_Table[[#This Row],[System Index]],Master_Table[System Index],Master_Table[Building or Site])</f>
        <v>Building</v>
      </c>
      <c r="B34852">
        <v>3</v>
      </c>
      <c r="C34852">
        <v>2550</v>
      </c>
      <c r="D34852">
        <f>SUMIFS( INDEX(Master_Table[#Data],0,MATCH(TEXT(Cash_Flow_Table[[#This Row],[Year]],0),Master_Table[#Headers],0)),Master_Table[System Index],Cash_Flow_Table[[#This Row],[System Index]])</f>
        <v>0</v>
      </c>
      <c r="E34852" s="63">
        <f>SUMIF(Master_Table[Building or Site],"=Building",Master_Table[Factored$ CRV])</f>
        <v>1828177891.8581657</v>
      </c>
      <c r="F34852" s="63">
        <f>SUMIF(Master_Table[Building or Site],"=Building",Master_Table[Factored$ AD])</f>
        <v>232191295.1203261</v>
      </c>
    </row>
    <row r="34853" spans="1:6" x14ac:dyDescent="0.4">
      <c r="A34853" t="str">
        <f>_xlfn.XLOOKUP(Cash_Flow_Table[[#This Row],[System Index]],Master_Table[System Index],Master_Table[Building or Site])</f>
        <v>Building</v>
      </c>
      <c r="B34853">
        <v>4</v>
      </c>
      <c r="C34853">
        <v>2550</v>
      </c>
      <c r="D34853">
        <f>SUMIFS( INDEX(Master_Table[#Data],0,MATCH(TEXT(Cash_Flow_Table[[#This Row],[Year]],0),Master_Table[#Headers],0)),Master_Table[System Index],Cash_Flow_Table[[#This Row],[System Index]])</f>
        <v>0</v>
      </c>
      <c r="E34853" s="63">
        <f>SUMIF(Master_Table[Building or Site],"=Building",Master_Table[Factored$ CRV])</f>
        <v>1828177891.8581657</v>
      </c>
      <c r="F34853" s="63">
        <f>SUMIF(Master_Table[Building or Site],"=Building",Master_Table[Factored$ AD])</f>
        <v>232191295.1203261</v>
      </c>
    </row>
    <row r="34854" spans="1:6" x14ac:dyDescent="0.4">
      <c r="A34854" t="str">
        <f>_xlfn.XLOOKUP(Cash_Flow_Table[[#This Row],[System Index]],Master_Table[System Index],Master_Table[Building or Site])</f>
        <v>Building</v>
      </c>
      <c r="B34854">
        <v>5</v>
      </c>
      <c r="C34854">
        <v>2550</v>
      </c>
      <c r="D34854">
        <f>SUMIFS( INDEX(Master_Table[#Data],0,MATCH(TEXT(Cash_Flow_Table[[#This Row],[Year]],0),Master_Table[#Headers],0)),Master_Table[System Index],Cash_Flow_Table[[#This Row],[System Index]])</f>
        <v>0</v>
      </c>
      <c r="E34854" s="63">
        <f>SUMIF(Master_Table[Building or Site],"=Building",Master_Table[Factored$ CRV])</f>
        <v>1828177891.8581657</v>
      </c>
      <c r="F34854" s="63">
        <f>SUMIF(Master_Table[Building or Site],"=Building",Master_Table[Factored$ AD])</f>
        <v>232191295.1203261</v>
      </c>
    </row>
    <row r="34855" spans="1:6" x14ac:dyDescent="0.4">
      <c r="A34855" t="str">
        <f>_xlfn.XLOOKUP(Cash_Flow_Table[[#This Row],[System Index]],Master_Table[System Index],Master_Table[Building or Site])</f>
        <v>Building</v>
      </c>
      <c r="B34855">
        <v>6</v>
      </c>
      <c r="C34855">
        <v>2550</v>
      </c>
      <c r="D34855">
        <f>SUMIFS( INDEX(Master_Table[#Data],0,MATCH(TEXT(Cash_Flow_Table[[#This Row],[Year]],0),Master_Table[#Headers],0)),Master_Table[System Index],Cash_Flow_Table[[#This Row],[System Index]])</f>
        <v>0</v>
      </c>
      <c r="E34855" s="63">
        <f>SUMIF(Master_Table[Building or Site],"=Building",Master_Table[Factored$ CRV])</f>
        <v>1828177891.8581657</v>
      </c>
      <c r="F34855" s="63">
        <f>SUMIF(Master_Table[Building or Site],"=Building",Master_Table[Factored$ AD])</f>
        <v>232191295.1203261</v>
      </c>
    </row>
    <row r="34856" spans="1:6" x14ac:dyDescent="0.4">
      <c r="A34856" t="str">
        <f>_xlfn.XLOOKUP(Cash_Flow_Table[[#This Row],[System Index]],Master_Table[System Index],Master_Table[Building or Site])</f>
        <v>Building</v>
      </c>
      <c r="B34856">
        <v>7</v>
      </c>
      <c r="C34856">
        <v>2550</v>
      </c>
      <c r="D34856">
        <f>SUMIFS( INDEX(Master_Table[#Data],0,MATCH(TEXT(Cash_Flow_Table[[#This Row],[Year]],0),Master_Table[#Headers],0)),Master_Table[System Index],Cash_Flow_Table[[#This Row],[System Index]])</f>
        <v>0</v>
      </c>
      <c r="E34856" s="63">
        <f>SUMIF(Master_Table[Building or Site],"=Building",Master_Table[Factored$ CRV])</f>
        <v>1828177891.8581657</v>
      </c>
      <c r="F34856" s="63">
        <f>SUMIF(Master_Table[Building or Site],"=Building",Master_Table[Factored$ AD])</f>
        <v>232191295.1203261</v>
      </c>
    </row>
    <row r="34857" spans="1:6" x14ac:dyDescent="0.4">
      <c r="A34857" t="str">
        <f>_xlfn.XLOOKUP(Cash_Flow_Table[[#This Row],[System Index]],Master_Table[System Index],Master_Table[Building or Site])</f>
        <v>Building</v>
      </c>
      <c r="B34857">
        <v>8</v>
      </c>
      <c r="C34857">
        <v>2550</v>
      </c>
      <c r="D34857">
        <f>SUMIFS( INDEX(Master_Table[#Data],0,MATCH(TEXT(Cash_Flow_Table[[#This Row],[Year]],0),Master_Table[#Headers],0)),Master_Table[System Index],Cash_Flow_Table[[#This Row],[System Index]])</f>
        <v>0</v>
      </c>
      <c r="E34857" s="63">
        <f>SUMIF(Master_Table[Building or Site],"=Building",Master_Table[Factored$ CRV])</f>
        <v>1828177891.8581657</v>
      </c>
      <c r="F34857" s="63">
        <f>SUMIF(Master_Table[Building or Site],"=Building",Master_Table[Factored$ AD])</f>
        <v>232191295.1203261</v>
      </c>
    </row>
    <row r="34858" spans="1:6" x14ac:dyDescent="0.4">
      <c r="A34858" t="str">
        <f>_xlfn.XLOOKUP(Cash_Flow_Table[[#This Row],[System Index]],Master_Table[System Index],Master_Table[Building or Site])</f>
        <v>Building</v>
      </c>
      <c r="B34858">
        <v>9</v>
      </c>
      <c r="C34858">
        <v>2550</v>
      </c>
      <c r="D34858">
        <f>SUMIFS( INDEX(Master_Table[#Data],0,MATCH(TEXT(Cash_Flow_Table[[#This Row],[Year]],0),Master_Table[#Headers],0)),Master_Table[System Index],Cash_Flow_Table[[#This Row],[System Index]])</f>
        <v>0</v>
      </c>
      <c r="E34858" s="63">
        <f>SUMIF(Master_Table[Building or Site],"=Building",Master_Table[Factored$ CRV])</f>
        <v>1828177891.8581657</v>
      </c>
      <c r="F34858" s="63">
        <f>SUMIF(Master_Table[Building or Site],"=Building",Master_Table[Factored$ AD])</f>
        <v>232191295.1203261</v>
      </c>
    </row>
    <row r="34859" spans="1:6" x14ac:dyDescent="0.4">
      <c r="A34859" t="str">
        <f>_xlfn.XLOOKUP(Cash_Flow_Table[[#This Row],[System Index]],Master_Table[System Index],Master_Table[Building or Site])</f>
        <v>Building</v>
      </c>
      <c r="B34859">
        <v>10</v>
      </c>
      <c r="C34859">
        <v>2550</v>
      </c>
      <c r="D34859">
        <f>SUMIFS( INDEX(Master_Table[#Data],0,MATCH(TEXT(Cash_Flow_Table[[#This Row],[Year]],0),Master_Table[#Headers],0)),Master_Table[System Index],Cash_Flow_Table[[#This Row],[System Index]])</f>
        <v>0</v>
      </c>
      <c r="E34859" s="63">
        <f>SUMIF(Master_Table[Building or Site],"=Building",Master_Table[Factored$ CRV])</f>
        <v>1828177891.8581657</v>
      </c>
      <c r="F34859" s="63">
        <f>SUMIF(Master_Table[Building or Site],"=Building",Master_Table[Factored$ AD])</f>
        <v>232191295.1203261</v>
      </c>
    </row>
    <row r="34860" spans="1:6" x14ac:dyDescent="0.4">
      <c r="A34860" t="str">
        <f>_xlfn.XLOOKUP(Cash_Flow_Table[[#This Row],[System Index]],Master_Table[System Index],Master_Table[Building or Site])</f>
        <v>Building</v>
      </c>
      <c r="B34860">
        <v>11</v>
      </c>
      <c r="C34860">
        <v>2550</v>
      </c>
      <c r="D34860">
        <f>SUMIFS( INDEX(Master_Table[#Data],0,MATCH(TEXT(Cash_Flow_Table[[#This Row],[Year]],0),Master_Table[#Headers],0)),Master_Table[System Index],Cash_Flow_Table[[#This Row],[System Index]])</f>
        <v>0</v>
      </c>
      <c r="E34860" s="63">
        <f>SUMIF(Master_Table[Building or Site],"=Building",Master_Table[Factored$ CRV])</f>
        <v>1828177891.8581657</v>
      </c>
      <c r="F34860" s="63">
        <f>SUMIF(Master_Table[Building or Site],"=Building",Master_Table[Factored$ AD])</f>
        <v>232191295.1203261</v>
      </c>
    </row>
    <row r="34861" spans="1:6" x14ac:dyDescent="0.4">
      <c r="A34861" t="str">
        <f>_xlfn.XLOOKUP(Cash_Flow_Table[[#This Row],[System Index]],Master_Table[System Index],Master_Table[Building or Site])</f>
        <v>Building</v>
      </c>
      <c r="B34861">
        <v>12</v>
      </c>
      <c r="C34861">
        <v>2550</v>
      </c>
      <c r="D34861">
        <f>SUMIFS( INDEX(Master_Table[#Data],0,MATCH(TEXT(Cash_Flow_Table[[#This Row],[Year]],0),Master_Table[#Headers],0)),Master_Table[System Index],Cash_Flow_Table[[#This Row],[System Index]])</f>
        <v>0</v>
      </c>
      <c r="E34861" s="63">
        <f>SUMIF(Master_Table[Building or Site],"=Building",Master_Table[Factored$ CRV])</f>
        <v>1828177891.8581657</v>
      </c>
      <c r="F34861" s="63">
        <f>SUMIF(Master_Table[Building or Site],"=Building",Master_Table[Factored$ AD])</f>
        <v>232191295.1203261</v>
      </c>
    </row>
    <row r="34862" spans="1:6" x14ac:dyDescent="0.4">
      <c r="A34862" t="str">
        <f>_xlfn.XLOOKUP(Cash_Flow_Table[[#This Row],[System Index]],Master_Table[System Index],Master_Table[Building or Site])</f>
        <v>Building</v>
      </c>
      <c r="B34862">
        <v>13</v>
      </c>
      <c r="C34862">
        <v>2550</v>
      </c>
      <c r="D34862">
        <f>SUMIFS( INDEX(Master_Table[#Data],0,MATCH(TEXT(Cash_Flow_Table[[#This Row],[Year]],0),Master_Table[#Headers],0)),Master_Table[System Index],Cash_Flow_Table[[#This Row],[System Index]])</f>
        <v>0</v>
      </c>
      <c r="E34862" s="63">
        <f>SUMIF(Master_Table[Building or Site],"=Building",Master_Table[Factored$ CRV])</f>
        <v>1828177891.8581657</v>
      </c>
      <c r="F34862" s="63">
        <f>SUMIF(Master_Table[Building or Site],"=Building",Master_Table[Factored$ AD])</f>
        <v>232191295.1203261</v>
      </c>
    </row>
    <row r="34863" spans="1:6" x14ac:dyDescent="0.4">
      <c r="A34863" t="str">
        <f>_xlfn.XLOOKUP(Cash_Flow_Table[[#This Row],[System Index]],Master_Table[System Index],Master_Table[Building or Site])</f>
        <v>Building</v>
      </c>
      <c r="B34863">
        <v>14</v>
      </c>
      <c r="C34863">
        <v>2550</v>
      </c>
      <c r="D34863">
        <f>SUMIFS( INDEX(Master_Table[#Data],0,MATCH(TEXT(Cash_Flow_Table[[#This Row],[Year]],0),Master_Table[#Headers],0)),Master_Table[System Index],Cash_Flow_Table[[#This Row],[System Index]])</f>
        <v>0</v>
      </c>
      <c r="E34863" s="63">
        <f>SUMIF(Master_Table[Building or Site],"=Building",Master_Table[Factored$ CRV])</f>
        <v>1828177891.8581657</v>
      </c>
      <c r="F34863" s="63">
        <f>SUMIF(Master_Table[Building or Site],"=Building",Master_Table[Factored$ AD])</f>
        <v>232191295.1203261</v>
      </c>
    </row>
    <row r="34864" spans="1:6" x14ac:dyDescent="0.4">
      <c r="A34864" t="str">
        <f>_xlfn.XLOOKUP(Cash_Flow_Table[[#This Row],[System Index]],Master_Table[System Index],Master_Table[Building or Site])</f>
        <v>Building</v>
      </c>
      <c r="B34864">
        <v>15</v>
      </c>
      <c r="C34864">
        <v>2550</v>
      </c>
      <c r="D34864">
        <f>SUMIFS( INDEX(Master_Table[#Data],0,MATCH(TEXT(Cash_Flow_Table[[#This Row],[Year]],0),Master_Table[#Headers],0)),Master_Table[System Index],Cash_Flow_Table[[#This Row],[System Index]])</f>
        <v>2354799.89</v>
      </c>
      <c r="E34864" s="63">
        <f>SUMIF(Master_Table[Building or Site],"=Building",Master_Table[Factored$ CRV])</f>
        <v>1828177891.8581657</v>
      </c>
      <c r="F34864" s="63">
        <f>SUMIF(Master_Table[Building or Site],"=Building",Master_Table[Factored$ AD])</f>
        <v>232191295.1203261</v>
      </c>
    </row>
    <row r="34865" spans="1:6" x14ac:dyDescent="0.4">
      <c r="A34865" t="str">
        <f>_xlfn.XLOOKUP(Cash_Flow_Table[[#This Row],[System Index]],Master_Table[System Index],Master_Table[Building or Site])</f>
        <v>Building</v>
      </c>
      <c r="B34865">
        <v>16</v>
      </c>
      <c r="C34865">
        <v>2550</v>
      </c>
      <c r="D34865">
        <f>SUMIFS( INDEX(Master_Table[#Data],0,MATCH(TEXT(Cash_Flow_Table[[#This Row],[Year]],0),Master_Table[#Headers],0)),Master_Table[System Index],Cash_Flow_Table[[#This Row],[System Index]])</f>
        <v>0</v>
      </c>
      <c r="E34865" s="63">
        <f>SUMIF(Master_Table[Building or Site],"=Building",Master_Table[Factored$ CRV])</f>
        <v>1828177891.8581657</v>
      </c>
      <c r="F34865" s="63">
        <f>SUMIF(Master_Table[Building or Site],"=Building",Master_Table[Factored$ AD])</f>
        <v>232191295.1203261</v>
      </c>
    </row>
    <row r="34866" spans="1:6" x14ac:dyDescent="0.4">
      <c r="A34866" t="str">
        <f>_xlfn.XLOOKUP(Cash_Flow_Table[[#This Row],[System Index]],Master_Table[System Index],Master_Table[Building or Site])</f>
        <v>Building</v>
      </c>
      <c r="B34866">
        <v>17</v>
      </c>
      <c r="C34866">
        <v>2550</v>
      </c>
      <c r="D34866">
        <f>SUMIFS( INDEX(Master_Table[#Data],0,MATCH(TEXT(Cash_Flow_Table[[#This Row],[Year]],0),Master_Table[#Headers],0)),Master_Table[System Index],Cash_Flow_Table[[#This Row],[System Index]])</f>
        <v>2737913.33</v>
      </c>
      <c r="E34866" s="63">
        <f>SUMIF(Master_Table[Building or Site],"=Building",Master_Table[Factored$ CRV])</f>
        <v>1828177891.8581657</v>
      </c>
      <c r="F34866" s="63">
        <f>SUMIF(Master_Table[Building or Site],"=Building",Master_Table[Factored$ AD])</f>
        <v>232191295.1203261</v>
      </c>
    </row>
    <row r="34867" spans="1:6" x14ac:dyDescent="0.4">
      <c r="A34867" t="str">
        <f>_xlfn.XLOOKUP(Cash_Flow_Table[[#This Row],[System Index]],Master_Table[System Index],Master_Table[Building or Site])</f>
        <v>Building</v>
      </c>
      <c r="B34867">
        <v>18</v>
      </c>
      <c r="C34867">
        <v>2550</v>
      </c>
      <c r="D34867">
        <f>SUMIFS( INDEX(Master_Table[#Data],0,MATCH(TEXT(Cash_Flow_Table[[#This Row],[Year]],0),Master_Table[#Headers],0)),Master_Table[System Index],Cash_Flow_Table[[#This Row],[System Index]])</f>
        <v>0</v>
      </c>
      <c r="E34867" s="63">
        <f>SUMIF(Master_Table[Building or Site],"=Building",Master_Table[Factored$ CRV])</f>
        <v>1828177891.8581657</v>
      </c>
      <c r="F34867" s="63">
        <f>SUMIF(Master_Table[Building or Site],"=Building",Master_Table[Factored$ AD])</f>
        <v>232191295.1203261</v>
      </c>
    </row>
    <row r="34868" spans="1:6" x14ac:dyDescent="0.4">
      <c r="A34868" t="str">
        <f>_xlfn.XLOOKUP(Cash_Flow_Table[[#This Row],[System Index]],Master_Table[System Index],Master_Table[Building or Site])</f>
        <v>Building</v>
      </c>
      <c r="B34868">
        <v>19</v>
      </c>
      <c r="C34868">
        <v>2550</v>
      </c>
      <c r="D34868">
        <f>SUMIFS( INDEX(Master_Table[#Data],0,MATCH(TEXT(Cash_Flow_Table[[#This Row],[Year]],0),Master_Table[#Headers],0)),Master_Table[System Index],Cash_Flow_Table[[#This Row],[System Index]])</f>
        <v>0</v>
      </c>
      <c r="E34868" s="63">
        <f>SUMIF(Master_Table[Building or Site],"=Building",Master_Table[Factored$ CRV])</f>
        <v>1828177891.8581657</v>
      </c>
      <c r="F34868" s="63">
        <f>SUMIF(Master_Table[Building or Site],"=Building",Master_Table[Factored$ AD])</f>
        <v>232191295.1203261</v>
      </c>
    </row>
    <row r="34869" spans="1:6" x14ac:dyDescent="0.4">
      <c r="A34869" t="str">
        <f>_xlfn.XLOOKUP(Cash_Flow_Table[[#This Row],[System Index]],Master_Table[System Index],Master_Table[Building or Site])</f>
        <v>Building</v>
      </c>
      <c r="B34869">
        <v>20</v>
      </c>
      <c r="C34869">
        <v>2550</v>
      </c>
      <c r="D34869">
        <f>SUMIFS( INDEX(Master_Table[#Data],0,MATCH(TEXT(Cash_Flow_Table[[#This Row],[Year]],0),Master_Table[#Headers],0)),Master_Table[System Index],Cash_Flow_Table[[#This Row],[System Index]])</f>
        <v>8247546.8799999999</v>
      </c>
      <c r="E34869" s="63">
        <f>SUMIF(Master_Table[Building or Site],"=Building",Master_Table[Factored$ CRV])</f>
        <v>1828177891.8581657</v>
      </c>
      <c r="F34869" s="63">
        <f>SUMIF(Master_Table[Building or Site],"=Building",Master_Table[Factored$ AD])</f>
        <v>232191295.1203261</v>
      </c>
    </row>
    <row r="34870" spans="1:6" x14ac:dyDescent="0.4">
      <c r="A34870" t="str">
        <f>_xlfn.XLOOKUP(Cash_Flow_Table[[#This Row],[System Index]],Master_Table[System Index],Master_Table[Building or Site])</f>
        <v>Building</v>
      </c>
      <c r="B34870">
        <v>21</v>
      </c>
      <c r="C34870">
        <v>2550</v>
      </c>
      <c r="D34870">
        <f>SUMIFS( INDEX(Master_Table[#Data],0,MATCH(TEXT(Cash_Flow_Table[[#This Row],[Year]],0),Master_Table[#Headers],0)),Master_Table[System Index],Cash_Flow_Table[[#This Row],[System Index]])</f>
        <v>0</v>
      </c>
      <c r="E34870" s="63">
        <f>SUMIF(Master_Table[Building or Site],"=Building",Master_Table[Factored$ CRV])</f>
        <v>1828177891.8581657</v>
      </c>
      <c r="F34870" s="63">
        <f>SUMIF(Master_Table[Building or Site],"=Building",Master_Table[Factored$ AD])</f>
        <v>232191295.1203261</v>
      </c>
    </row>
    <row r="34871" spans="1:6" x14ac:dyDescent="0.4">
      <c r="A34871" t="str">
        <f>_xlfn.XLOOKUP(Cash_Flow_Table[[#This Row],[System Index]],Master_Table[System Index],Master_Table[Building or Site])</f>
        <v>Building</v>
      </c>
      <c r="B34871">
        <v>22</v>
      </c>
      <c r="C34871">
        <v>2550</v>
      </c>
      <c r="D34871">
        <f>SUMIFS( INDEX(Master_Table[#Data],0,MATCH(TEXT(Cash_Flow_Table[[#This Row],[Year]],0),Master_Table[#Headers],0)),Master_Table[System Index],Cash_Flow_Table[[#This Row],[System Index]])</f>
        <v>288851.32</v>
      </c>
      <c r="E34871" s="63">
        <f>SUMIF(Master_Table[Building or Site],"=Building",Master_Table[Factored$ CRV])</f>
        <v>1828177891.8581657</v>
      </c>
      <c r="F34871" s="63">
        <f>SUMIF(Master_Table[Building or Site],"=Building",Master_Table[Factored$ AD])</f>
        <v>232191295.1203261</v>
      </c>
    </row>
    <row r="34872" spans="1:6" x14ac:dyDescent="0.4">
      <c r="A34872" t="str">
        <f>_xlfn.XLOOKUP(Cash_Flow_Table[[#This Row],[System Index]],Master_Table[System Index],Master_Table[Building or Site])</f>
        <v>Building</v>
      </c>
      <c r="B34872">
        <v>23</v>
      </c>
      <c r="C34872">
        <v>2550</v>
      </c>
      <c r="D34872">
        <f>SUMIFS( INDEX(Master_Table[#Data],0,MATCH(TEXT(Cash_Flow_Table[[#This Row],[Year]],0),Master_Table[#Headers],0)),Master_Table[System Index],Cash_Flow_Table[[#This Row],[System Index]])</f>
        <v>0</v>
      </c>
      <c r="E34872" s="63">
        <f>SUMIF(Master_Table[Building or Site],"=Building",Master_Table[Factored$ CRV])</f>
        <v>1828177891.8581657</v>
      </c>
      <c r="F34872" s="63">
        <f>SUMIF(Master_Table[Building or Site],"=Building",Master_Table[Factored$ AD])</f>
        <v>232191295.1203261</v>
      </c>
    </row>
    <row r="34873" spans="1:6" x14ac:dyDescent="0.4">
      <c r="A34873" t="str">
        <f>_xlfn.XLOOKUP(Cash_Flow_Table[[#This Row],[System Index]],Master_Table[System Index],Master_Table[Building or Site])</f>
        <v>Building</v>
      </c>
      <c r="B34873">
        <v>24</v>
      </c>
      <c r="C34873">
        <v>2550</v>
      </c>
      <c r="D34873">
        <f>SUMIFS( INDEX(Master_Table[#Data],0,MATCH(TEXT(Cash_Flow_Table[[#This Row],[Year]],0),Master_Table[#Headers],0)),Master_Table[System Index],Cash_Flow_Table[[#This Row],[System Index]])</f>
        <v>0</v>
      </c>
      <c r="E34873" s="63">
        <f>SUMIF(Master_Table[Building or Site],"=Building",Master_Table[Factored$ CRV])</f>
        <v>1828177891.8581657</v>
      </c>
      <c r="F34873" s="63">
        <f>SUMIF(Master_Table[Building or Site],"=Building",Master_Table[Factored$ AD])</f>
        <v>232191295.1203261</v>
      </c>
    </row>
    <row r="34874" spans="1:6" x14ac:dyDescent="0.4">
      <c r="A34874" t="str">
        <f>_xlfn.XLOOKUP(Cash_Flow_Table[[#This Row],[System Index]],Master_Table[System Index],Master_Table[Building or Site])</f>
        <v>Building</v>
      </c>
      <c r="B34874">
        <v>25</v>
      </c>
      <c r="C34874">
        <v>2550</v>
      </c>
      <c r="D34874">
        <f>SUMIFS( INDEX(Master_Table[#Data],0,MATCH(TEXT(Cash_Flow_Table[[#This Row],[Year]],0),Master_Table[#Headers],0)),Master_Table[System Index],Cash_Flow_Table[[#This Row],[System Index]])</f>
        <v>0</v>
      </c>
      <c r="E34874" s="63">
        <f>SUMIF(Master_Table[Building or Site],"=Building",Master_Table[Factored$ CRV])</f>
        <v>1828177891.8581657</v>
      </c>
      <c r="F34874" s="63">
        <f>SUMIF(Master_Table[Building or Site],"=Building",Master_Table[Factored$ AD])</f>
        <v>232191295.1203261</v>
      </c>
    </row>
    <row r="34875" spans="1:6" x14ac:dyDescent="0.4">
      <c r="A34875" t="str">
        <f>_xlfn.XLOOKUP(Cash_Flow_Table[[#This Row],[System Index]],Master_Table[System Index],Master_Table[Building or Site])</f>
        <v>Building</v>
      </c>
      <c r="B34875">
        <v>26</v>
      </c>
      <c r="C34875">
        <v>2550</v>
      </c>
      <c r="D34875">
        <f>SUMIFS( INDEX(Master_Table[#Data],0,MATCH(TEXT(Cash_Flow_Table[[#This Row],[Year]],0),Master_Table[#Headers],0)),Master_Table[System Index],Cash_Flow_Table[[#This Row],[System Index]])</f>
        <v>0</v>
      </c>
      <c r="E34875" s="63">
        <f>SUMIF(Master_Table[Building or Site],"=Building",Master_Table[Factored$ CRV])</f>
        <v>1828177891.8581657</v>
      </c>
      <c r="F34875" s="63">
        <f>SUMIF(Master_Table[Building or Site],"=Building",Master_Table[Factored$ AD])</f>
        <v>232191295.1203261</v>
      </c>
    </row>
    <row r="34876" spans="1:6" x14ac:dyDescent="0.4">
      <c r="A34876" t="str">
        <f>_xlfn.XLOOKUP(Cash_Flow_Table[[#This Row],[System Index]],Master_Table[System Index],Master_Table[Building or Site])</f>
        <v>Building</v>
      </c>
      <c r="B34876">
        <v>27</v>
      </c>
      <c r="C34876">
        <v>2550</v>
      </c>
      <c r="D34876">
        <f>SUMIFS( INDEX(Master_Table[#Data],0,MATCH(TEXT(Cash_Flow_Table[[#This Row],[Year]],0),Master_Table[#Headers],0)),Master_Table[System Index],Cash_Flow_Table[[#This Row],[System Index]])</f>
        <v>0</v>
      </c>
      <c r="E34876" s="63">
        <f>SUMIF(Master_Table[Building or Site],"=Building",Master_Table[Factored$ CRV])</f>
        <v>1828177891.8581657</v>
      </c>
      <c r="F34876" s="63">
        <f>SUMIF(Master_Table[Building or Site],"=Building",Master_Table[Factored$ AD])</f>
        <v>232191295.1203261</v>
      </c>
    </row>
    <row r="34877" spans="1:6" x14ac:dyDescent="0.4">
      <c r="A34877" t="str">
        <f>_xlfn.XLOOKUP(Cash_Flow_Table[[#This Row],[System Index]],Master_Table[System Index],Master_Table[Building or Site])</f>
        <v>Building</v>
      </c>
      <c r="B34877">
        <v>28</v>
      </c>
      <c r="C34877">
        <v>2550</v>
      </c>
      <c r="D34877">
        <f>SUMIFS( INDEX(Master_Table[#Data],0,MATCH(TEXT(Cash_Flow_Table[[#This Row],[Year]],0),Master_Table[#Headers],0)),Master_Table[System Index],Cash_Flow_Table[[#This Row],[System Index]])</f>
        <v>1622957.88</v>
      </c>
      <c r="E34877" s="63">
        <f>SUMIF(Master_Table[Building or Site],"=Building",Master_Table[Factored$ CRV])</f>
        <v>1828177891.8581657</v>
      </c>
      <c r="F34877" s="63">
        <f>SUMIF(Master_Table[Building or Site],"=Building",Master_Table[Factored$ AD])</f>
        <v>232191295.1203261</v>
      </c>
    </row>
    <row r="34878" spans="1:6" x14ac:dyDescent="0.4">
      <c r="A34878" t="str">
        <f>_xlfn.XLOOKUP(Cash_Flow_Table[[#This Row],[System Index]],Master_Table[System Index],Master_Table[Building or Site])</f>
        <v>Building</v>
      </c>
      <c r="B34878">
        <v>29</v>
      </c>
      <c r="C34878">
        <v>2550</v>
      </c>
      <c r="D34878">
        <f>SUMIFS( INDEX(Master_Table[#Data],0,MATCH(TEXT(Cash_Flow_Table[[#This Row],[Year]],0),Master_Table[#Headers],0)),Master_Table[System Index],Cash_Flow_Table[[#This Row],[System Index]])</f>
        <v>0</v>
      </c>
      <c r="E34878" s="63">
        <f>SUMIF(Master_Table[Building or Site],"=Building",Master_Table[Factored$ CRV])</f>
        <v>1828177891.8581657</v>
      </c>
      <c r="F34878" s="63">
        <f>SUMIF(Master_Table[Building or Site],"=Building",Master_Table[Factored$ AD])</f>
        <v>232191295.1203261</v>
      </c>
    </row>
    <row r="34879" spans="1:6" x14ac:dyDescent="0.4">
      <c r="A34879" t="str">
        <f>_xlfn.XLOOKUP(Cash_Flow_Table[[#This Row],[System Index]],Master_Table[System Index],Master_Table[Building or Site])</f>
        <v>Building</v>
      </c>
      <c r="B34879">
        <v>30</v>
      </c>
      <c r="C34879">
        <v>2550</v>
      </c>
      <c r="D34879">
        <f>SUMIFS( INDEX(Master_Table[#Data],0,MATCH(TEXT(Cash_Flow_Table[[#This Row],[Year]],0),Master_Table[#Headers],0)),Master_Table[System Index],Cash_Flow_Table[[#This Row],[System Index]])</f>
        <v>0</v>
      </c>
      <c r="E34879" s="63">
        <f>SUMIF(Master_Table[Building or Site],"=Building",Master_Table[Factored$ CRV])</f>
        <v>1828177891.8581657</v>
      </c>
      <c r="F34879" s="63">
        <f>SUMIF(Master_Table[Building or Site],"=Building",Master_Table[Factored$ AD])</f>
        <v>232191295.1203261</v>
      </c>
    </row>
    <row r="34880" spans="1:6" x14ac:dyDescent="0.4">
      <c r="A34880" t="str">
        <f>_xlfn.XLOOKUP(Cash_Flow_Table[[#This Row],[System Index]],Master_Table[System Index],Master_Table[Building or Site])</f>
        <v>Building</v>
      </c>
      <c r="B34880">
        <v>31</v>
      </c>
      <c r="C34880">
        <v>2550</v>
      </c>
      <c r="D34880">
        <f>SUMIFS( INDEX(Master_Table[#Data],0,MATCH(TEXT(Cash_Flow_Table[[#This Row],[Year]],0),Master_Table[#Headers],0)),Master_Table[System Index],Cash_Flow_Table[[#This Row],[System Index]])</f>
        <v>0</v>
      </c>
      <c r="E34880" s="63">
        <f>SUMIF(Master_Table[Building or Site],"=Building",Master_Table[Factored$ CRV])</f>
        <v>1828177891.8581657</v>
      </c>
      <c r="F34880" s="63">
        <f>SUMIF(Master_Table[Building or Site],"=Building",Master_Table[Factored$ AD])</f>
        <v>232191295.1203261</v>
      </c>
    </row>
    <row r="34881" spans="1:6" x14ac:dyDescent="0.4">
      <c r="A34881" t="str">
        <f>_xlfn.XLOOKUP(Cash_Flow_Table[[#This Row],[System Index]],Master_Table[System Index],Master_Table[Building or Site])</f>
        <v>Building</v>
      </c>
      <c r="B34881">
        <v>32</v>
      </c>
      <c r="C34881">
        <v>2550</v>
      </c>
      <c r="D34881">
        <f>SUMIFS( INDEX(Master_Table[#Data],0,MATCH(TEXT(Cash_Flow_Table[[#This Row],[Year]],0),Master_Table[#Headers],0)),Master_Table[System Index],Cash_Flow_Table[[#This Row],[System Index]])</f>
        <v>0</v>
      </c>
      <c r="E34881" s="63">
        <f>SUMIF(Master_Table[Building or Site],"=Building",Master_Table[Factored$ CRV])</f>
        <v>1828177891.8581657</v>
      </c>
      <c r="F34881" s="63">
        <f>SUMIF(Master_Table[Building or Site],"=Building",Master_Table[Factored$ AD])</f>
        <v>232191295.1203261</v>
      </c>
    </row>
    <row r="34882" spans="1:6" x14ac:dyDescent="0.4">
      <c r="A34882" t="str">
        <f>_xlfn.XLOOKUP(Cash_Flow_Table[[#This Row],[System Index]],Master_Table[System Index],Master_Table[Building or Site])</f>
        <v>Building</v>
      </c>
      <c r="B34882">
        <v>33</v>
      </c>
      <c r="C34882">
        <v>2550</v>
      </c>
      <c r="D34882">
        <f>SUMIFS( INDEX(Master_Table[#Data],0,MATCH(TEXT(Cash_Flow_Table[[#This Row],[Year]],0),Master_Table[#Headers],0)),Master_Table[System Index],Cash_Flow_Table[[#This Row],[System Index]])</f>
        <v>0</v>
      </c>
      <c r="E34882" s="63">
        <f>SUMIF(Master_Table[Building or Site],"=Building",Master_Table[Factored$ CRV])</f>
        <v>1828177891.8581657</v>
      </c>
      <c r="F34882" s="63">
        <f>SUMIF(Master_Table[Building or Site],"=Building",Master_Table[Factored$ AD])</f>
        <v>232191295.1203261</v>
      </c>
    </row>
    <row r="34883" spans="1:6" x14ac:dyDescent="0.4">
      <c r="A34883" t="str">
        <f>_xlfn.XLOOKUP(Cash_Flow_Table[[#This Row],[System Index]],Master_Table[System Index],Master_Table[Building or Site])</f>
        <v>Building</v>
      </c>
      <c r="B34883">
        <v>34</v>
      </c>
      <c r="C34883">
        <v>2550</v>
      </c>
      <c r="D34883">
        <f>SUMIFS( INDEX(Master_Table[#Data],0,MATCH(TEXT(Cash_Flow_Table[[#This Row],[Year]],0),Master_Table[#Headers],0)),Master_Table[System Index],Cash_Flow_Table[[#This Row],[System Index]])</f>
        <v>0</v>
      </c>
      <c r="E34883" s="63">
        <f>SUMIF(Master_Table[Building or Site],"=Building",Master_Table[Factored$ CRV])</f>
        <v>1828177891.8581657</v>
      </c>
      <c r="F34883" s="63">
        <f>SUMIF(Master_Table[Building or Site],"=Building",Master_Table[Factored$ AD])</f>
        <v>232191295.1203261</v>
      </c>
    </row>
    <row r="34884" spans="1:6" x14ac:dyDescent="0.4">
      <c r="A34884" t="str">
        <f>_xlfn.XLOOKUP(Cash_Flow_Table[[#This Row],[System Index]],Master_Table[System Index],Master_Table[Building or Site])</f>
        <v>Building</v>
      </c>
      <c r="B34884">
        <v>35</v>
      </c>
      <c r="C34884">
        <v>2550</v>
      </c>
      <c r="D34884">
        <f>SUMIFS( INDEX(Master_Table[#Data],0,MATCH(TEXT(Cash_Flow_Table[[#This Row],[Year]],0),Master_Table[#Headers],0)),Master_Table[System Index],Cash_Flow_Table[[#This Row],[System Index]])</f>
        <v>240492.79999999999</v>
      </c>
      <c r="E34884" s="63">
        <f>SUMIF(Master_Table[Building or Site],"=Building",Master_Table[Factored$ CRV])</f>
        <v>1828177891.8581657</v>
      </c>
      <c r="F34884" s="63">
        <f>SUMIF(Master_Table[Building or Site],"=Building",Master_Table[Factored$ AD])</f>
        <v>232191295.1203261</v>
      </c>
    </row>
    <row r="34885" spans="1:6" x14ac:dyDescent="0.4">
      <c r="A34885" t="str">
        <f>_xlfn.XLOOKUP(Cash_Flow_Table[[#This Row],[System Index]],Master_Table[System Index],Master_Table[Building or Site])</f>
        <v>Building</v>
      </c>
      <c r="B34885">
        <v>36</v>
      </c>
      <c r="C34885">
        <v>2550</v>
      </c>
      <c r="D34885">
        <f>SUMIFS( INDEX(Master_Table[#Data],0,MATCH(TEXT(Cash_Flow_Table[[#This Row],[Year]],0),Master_Table[#Headers],0)),Master_Table[System Index],Cash_Flow_Table[[#This Row],[System Index]])</f>
        <v>0</v>
      </c>
      <c r="E34885" s="63">
        <f>SUMIF(Master_Table[Building or Site],"=Building",Master_Table[Factored$ CRV])</f>
        <v>1828177891.8581657</v>
      </c>
      <c r="F34885" s="63">
        <f>SUMIF(Master_Table[Building or Site],"=Building",Master_Table[Factored$ AD])</f>
        <v>232191295.1203261</v>
      </c>
    </row>
    <row r="34886" spans="1:6" x14ac:dyDescent="0.4">
      <c r="A34886" t="str">
        <f>_xlfn.XLOOKUP(Cash_Flow_Table[[#This Row],[System Index]],Master_Table[System Index],Master_Table[Building or Site])</f>
        <v>Building</v>
      </c>
      <c r="B34886">
        <v>37</v>
      </c>
      <c r="C34886">
        <v>2550</v>
      </c>
      <c r="D34886">
        <f>SUMIFS( INDEX(Master_Table[#Data],0,MATCH(TEXT(Cash_Flow_Table[[#This Row],[Year]],0),Master_Table[#Headers],0)),Master_Table[System Index],Cash_Flow_Table[[#This Row],[System Index]])</f>
        <v>0</v>
      </c>
      <c r="E34886" s="63">
        <f>SUMIF(Master_Table[Building or Site],"=Building",Master_Table[Factored$ CRV])</f>
        <v>1828177891.8581657</v>
      </c>
      <c r="F34886" s="63">
        <f>SUMIF(Master_Table[Building or Site],"=Building",Master_Table[Factored$ AD])</f>
        <v>232191295.1203261</v>
      </c>
    </row>
    <row r="34887" spans="1:6" x14ac:dyDescent="0.4">
      <c r="A34887" t="str">
        <f>_xlfn.XLOOKUP(Cash_Flow_Table[[#This Row],[System Index]],Master_Table[System Index],Master_Table[Building or Site])</f>
        <v>Building</v>
      </c>
      <c r="B34887">
        <v>38</v>
      </c>
      <c r="C34887">
        <v>2550</v>
      </c>
      <c r="D34887">
        <f>SUMIFS( INDEX(Master_Table[#Data],0,MATCH(TEXT(Cash_Flow_Table[[#This Row],[Year]],0),Master_Table[#Headers],0)),Master_Table[System Index],Cash_Flow_Table[[#This Row],[System Index]])</f>
        <v>508482.81</v>
      </c>
      <c r="E34887" s="63">
        <f>SUMIF(Master_Table[Building or Site],"=Building",Master_Table[Factored$ CRV])</f>
        <v>1828177891.8581657</v>
      </c>
      <c r="F34887" s="63">
        <f>SUMIF(Master_Table[Building or Site],"=Building",Master_Table[Factored$ AD])</f>
        <v>232191295.1203261</v>
      </c>
    </row>
    <row r="34888" spans="1:6" x14ac:dyDescent="0.4">
      <c r="A34888" t="str">
        <f>_xlfn.XLOOKUP(Cash_Flow_Table[[#This Row],[System Index]],Master_Table[System Index],Master_Table[Building or Site])</f>
        <v>Building</v>
      </c>
      <c r="B34888">
        <v>39</v>
      </c>
      <c r="C34888">
        <v>2550</v>
      </c>
      <c r="D34888">
        <f>SUMIFS( INDEX(Master_Table[#Data],0,MATCH(TEXT(Cash_Flow_Table[[#This Row],[Year]],0),Master_Table[#Headers],0)),Master_Table[System Index],Cash_Flow_Table[[#This Row],[System Index]])</f>
        <v>3674162.8</v>
      </c>
      <c r="E34888" s="63">
        <f>SUMIF(Master_Table[Building or Site],"=Building",Master_Table[Factored$ CRV])</f>
        <v>1828177891.8581657</v>
      </c>
      <c r="F34888" s="63">
        <f>SUMIF(Master_Table[Building or Site],"=Building",Master_Table[Factored$ AD])</f>
        <v>232191295.1203261</v>
      </c>
    </row>
    <row r="34889" spans="1:6" x14ac:dyDescent="0.4">
      <c r="A34889" t="str">
        <f>_xlfn.XLOOKUP(Cash_Flow_Table[[#This Row],[System Index]],Master_Table[System Index],Master_Table[Building or Site])</f>
        <v>Building</v>
      </c>
      <c r="B34889">
        <v>40</v>
      </c>
      <c r="C34889">
        <v>2550</v>
      </c>
      <c r="D34889">
        <f>SUMIFS( INDEX(Master_Table[#Data],0,MATCH(TEXT(Cash_Flow_Table[[#This Row],[Year]],0),Master_Table[#Headers],0)),Master_Table[System Index],Cash_Flow_Table[[#This Row],[System Index]])</f>
        <v>5992762.6600000001</v>
      </c>
      <c r="E34889" s="63">
        <f>SUMIF(Master_Table[Building or Site],"=Building",Master_Table[Factored$ CRV])</f>
        <v>1828177891.8581657</v>
      </c>
      <c r="F34889" s="63">
        <f>SUMIF(Master_Table[Building or Site],"=Building",Master_Table[Factored$ AD])</f>
        <v>232191295.1203261</v>
      </c>
    </row>
    <row r="34890" spans="1:6" x14ac:dyDescent="0.4">
      <c r="A34890" t="str">
        <f>_xlfn.XLOOKUP(Cash_Flow_Table[[#This Row],[System Index]],Master_Table[System Index],Master_Table[Building or Site])</f>
        <v>Building</v>
      </c>
      <c r="B34890">
        <v>41</v>
      </c>
      <c r="C34890">
        <v>2550</v>
      </c>
      <c r="D34890">
        <f>SUMIFS( INDEX(Master_Table[#Data],0,MATCH(TEXT(Cash_Flow_Table[[#This Row],[Year]],0),Master_Table[#Headers],0)),Master_Table[System Index],Cash_Flow_Table[[#This Row],[System Index]])</f>
        <v>0</v>
      </c>
      <c r="E34890" s="63">
        <f>SUMIF(Master_Table[Building or Site],"=Building",Master_Table[Factored$ CRV])</f>
        <v>1828177891.8581657</v>
      </c>
      <c r="F34890" s="63">
        <f>SUMIF(Master_Table[Building or Site],"=Building",Master_Table[Factored$ AD])</f>
        <v>232191295.1203261</v>
      </c>
    </row>
    <row r="34891" spans="1:6" x14ac:dyDescent="0.4">
      <c r="A34891" t="str">
        <f>_xlfn.XLOOKUP(Cash_Flow_Table[[#This Row],[System Index]],Master_Table[System Index],Master_Table[Building or Site])</f>
        <v>Building</v>
      </c>
      <c r="B34891">
        <v>42</v>
      </c>
      <c r="C34891">
        <v>2550</v>
      </c>
      <c r="D34891">
        <f>SUMIFS( INDEX(Master_Table[#Data],0,MATCH(TEXT(Cash_Flow_Table[[#This Row],[Year]],0),Master_Table[#Headers],0)),Master_Table[System Index],Cash_Flow_Table[[#This Row],[System Index]])</f>
        <v>0</v>
      </c>
      <c r="E34891" s="63">
        <f>SUMIF(Master_Table[Building or Site],"=Building",Master_Table[Factored$ CRV])</f>
        <v>1828177891.8581657</v>
      </c>
      <c r="F34891" s="63">
        <f>SUMIF(Master_Table[Building or Site],"=Building",Master_Table[Factored$ AD])</f>
        <v>232191295.1203261</v>
      </c>
    </row>
    <row r="34892" spans="1:6" x14ac:dyDescent="0.4">
      <c r="A34892" t="str">
        <f>_xlfn.XLOOKUP(Cash_Flow_Table[[#This Row],[System Index]],Master_Table[System Index],Master_Table[Building or Site])</f>
        <v>Building</v>
      </c>
      <c r="B34892">
        <v>43</v>
      </c>
      <c r="C34892">
        <v>2550</v>
      </c>
      <c r="D34892">
        <f>SUMIFS( INDEX(Master_Table[#Data],0,MATCH(TEXT(Cash_Flow_Table[[#This Row],[Year]],0),Master_Table[#Headers],0)),Master_Table[System Index],Cash_Flow_Table[[#This Row],[System Index]])</f>
        <v>24420.97</v>
      </c>
      <c r="E34892" s="63">
        <f>SUMIF(Master_Table[Building or Site],"=Building",Master_Table[Factored$ CRV])</f>
        <v>1828177891.8581657</v>
      </c>
      <c r="F34892" s="63">
        <f>SUMIF(Master_Table[Building or Site],"=Building",Master_Table[Factored$ AD])</f>
        <v>232191295.1203261</v>
      </c>
    </row>
    <row r="34893" spans="1:6" x14ac:dyDescent="0.4">
      <c r="A34893" t="str">
        <f>_xlfn.XLOOKUP(Cash_Flow_Table[[#This Row],[System Index]],Master_Table[System Index],Master_Table[Building or Site])</f>
        <v>Building</v>
      </c>
      <c r="B34893">
        <v>44</v>
      </c>
      <c r="C34893">
        <v>2550</v>
      </c>
      <c r="D34893">
        <f>SUMIFS( INDEX(Master_Table[#Data],0,MATCH(TEXT(Cash_Flow_Table[[#This Row],[Year]],0),Master_Table[#Headers],0)),Master_Table[System Index],Cash_Flow_Table[[#This Row],[System Index]])</f>
        <v>0</v>
      </c>
      <c r="E34893" s="63">
        <f>SUMIF(Master_Table[Building or Site],"=Building",Master_Table[Factored$ CRV])</f>
        <v>1828177891.8581657</v>
      </c>
      <c r="F34893" s="63">
        <f>SUMIF(Master_Table[Building or Site],"=Building",Master_Table[Factored$ AD])</f>
        <v>232191295.1203261</v>
      </c>
    </row>
    <row r="34894" spans="1:6" x14ac:dyDescent="0.4">
      <c r="A34894" t="str">
        <f>_xlfn.XLOOKUP(Cash_Flow_Table[[#This Row],[System Index]],Master_Table[System Index],Master_Table[Building or Site])</f>
        <v>Building</v>
      </c>
      <c r="B34894">
        <v>45</v>
      </c>
      <c r="C34894">
        <v>2550</v>
      </c>
      <c r="D34894">
        <f>SUMIFS( INDEX(Master_Table[#Data],0,MATCH(TEXT(Cash_Flow_Table[[#This Row],[Year]],0),Master_Table[#Headers],0)),Master_Table[System Index],Cash_Flow_Table[[#This Row],[System Index]])</f>
        <v>0</v>
      </c>
      <c r="E34894" s="63">
        <f>SUMIF(Master_Table[Building or Site],"=Building",Master_Table[Factored$ CRV])</f>
        <v>1828177891.8581657</v>
      </c>
      <c r="F34894" s="63">
        <f>SUMIF(Master_Table[Building or Site],"=Building",Master_Table[Factored$ AD])</f>
        <v>232191295.1203261</v>
      </c>
    </row>
    <row r="34895" spans="1:6" x14ac:dyDescent="0.4">
      <c r="A34895" t="str">
        <f>_xlfn.XLOOKUP(Cash_Flow_Table[[#This Row],[System Index]],Master_Table[System Index],Master_Table[Building or Site])</f>
        <v>Building</v>
      </c>
      <c r="B34895">
        <v>46</v>
      </c>
      <c r="C34895">
        <v>2550</v>
      </c>
      <c r="D34895">
        <f>SUMIFS( INDEX(Master_Table[#Data],0,MATCH(TEXT(Cash_Flow_Table[[#This Row],[Year]],0),Master_Table[#Headers],0)),Master_Table[System Index],Cash_Flow_Table[[#This Row],[System Index]])</f>
        <v>0</v>
      </c>
      <c r="E34895" s="63">
        <f>SUMIF(Master_Table[Building or Site],"=Building",Master_Table[Factored$ CRV])</f>
        <v>1828177891.8581657</v>
      </c>
      <c r="F34895" s="63">
        <f>SUMIF(Master_Table[Building or Site],"=Building",Master_Table[Factored$ AD])</f>
        <v>232191295.1203261</v>
      </c>
    </row>
    <row r="34896" spans="1:6" x14ac:dyDescent="0.4">
      <c r="A34896" t="str">
        <f>_xlfn.XLOOKUP(Cash_Flow_Table[[#This Row],[System Index]],Master_Table[System Index],Master_Table[Building or Site])</f>
        <v>Building</v>
      </c>
      <c r="B34896">
        <v>47</v>
      </c>
      <c r="C34896">
        <v>2550</v>
      </c>
      <c r="D34896">
        <f>SUMIFS( INDEX(Master_Table[#Data],0,MATCH(TEXT(Cash_Flow_Table[[#This Row],[Year]],0),Master_Table[#Headers],0)),Master_Table[System Index],Cash_Flow_Table[[#This Row],[System Index]])</f>
        <v>0</v>
      </c>
      <c r="E34896" s="63">
        <f>SUMIF(Master_Table[Building or Site],"=Building",Master_Table[Factored$ CRV])</f>
        <v>1828177891.8581657</v>
      </c>
      <c r="F34896" s="63">
        <f>SUMIF(Master_Table[Building or Site],"=Building",Master_Table[Factored$ AD])</f>
        <v>232191295.1203261</v>
      </c>
    </row>
    <row r="34897" spans="1:6" x14ac:dyDescent="0.4">
      <c r="A34897" t="str">
        <f>_xlfn.XLOOKUP(Cash_Flow_Table[[#This Row],[System Index]],Master_Table[System Index],Master_Table[Building or Site])</f>
        <v>Building</v>
      </c>
      <c r="B34897">
        <v>48</v>
      </c>
      <c r="C34897">
        <v>2550</v>
      </c>
      <c r="D34897">
        <f>SUMIFS( INDEX(Master_Table[#Data],0,MATCH(TEXT(Cash_Flow_Table[[#This Row],[Year]],0),Master_Table[#Headers],0)),Master_Table[System Index],Cash_Flow_Table[[#This Row],[System Index]])</f>
        <v>739972.66</v>
      </c>
      <c r="E34897" s="63">
        <f>SUMIF(Master_Table[Building or Site],"=Building",Master_Table[Factored$ CRV])</f>
        <v>1828177891.8581657</v>
      </c>
      <c r="F34897" s="63">
        <f>SUMIF(Master_Table[Building or Site],"=Building",Master_Table[Factored$ AD])</f>
        <v>232191295.1203261</v>
      </c>
    </row>
    <row r="34898" spans="1:6" x14ac:dyDescent="0.4">
      <c r="A34898" t="str">
        <f>_xlfn.XLOOKUP(Cash_Flow_Table[[#This Row],[System Index]],Master_Table[System Index],Master_Table[Building or Site])</f>
        <v>Building</v>
      </c>
      <c r="B34898">
        <v>49</v>
      </c>
      <c r="C34898">
        <v>2550</v>
      </c>
      <c r="D34898">
        <f>SUMIFS( INDEX(Master_Table[#Data],0,MATCH(TEXT(Cash_Flow_Table[[#This Row],[Year]],0),Master_Table[#Headers],0)),Master_Table[System Index],Cash_Flow_Table[[#This Row],[System Index]])</f>
        <v>0</v>
      </c>
      <c r="E34898" s="63">
        <f>SUMIF(Master_Table[Building or Site],"=Building",Master_Table[Factored$ CRV])</f>
        <v>1828177891.8581657</v>
      </c>
      <c r="F34898" s="63">
        <f>SUMIF(Master_Table[Building or Site],"=Building",Master_Table[Factored$ AD])</f>
        <v>232191295.1203261</v>
      </c>
    </row>
    <row r="34899" spans="1:6" x14ac:dyDescent="0.4">
      <c r="A34899" t="str">
        <f>_xlfn.XLOOKUP(Cash_Flow_Table[[#This Row],[System Index]],Master_Table[System Index],Master_Table[Building or Site])</f>
        <v>Building</v>
      </c>
      <c r="B34899">
        <v>50</v>
      </c>
      <c r="C34899">
        <v>2550</v>
      </c>
      <c r="D34899">
        <f>SUMIFS( INDEX(Master_Table[#Data],0,MATCH(TEXT(Cash_Flow_Table[[#This Row],[Year]],0),Master_Table[#Headers],0)),Master_Table[System Index],Cash_Flow_Table[[#This Row],[System Index]])</f>
        <v>0</v>
      </c>
      <c r="E34899" s="63">
        <f>SUMIF(Master_Table[Building or Site],"=Building",Master_Table[Factored$ CRV])</f>
        <v>1828177891.8581657</v>
      </c>
      <c r="F34899" s="63">
        <f>SUMIF(Master_Table[Building or Site],"=Building",Master_Table[Factored$ AD])</f>
        <v>232191295.1203261</v>
      </c>
    </row>
    <row r="34900" spans="1:6" x14ac:dyDescent="0.4">
      <c r="A34900" t="str">
        <f>_xlfn.XLOOKUP(Cash_Flow_Table[[#This Row],[System Index]],Master_Table[System Index],Master_Table[Building or Site])</f>
        <v>Building</v>
      </c>
      <c r="B34900">
        <v>51</v>
      </c>
      <c r="C34900">
        <v>2550</v>
      </c>
      <c r="D34900">
        <f>SUMIFS( INDEX(Master_Table[#Data],0,MATCH(TEXT(Cash_Flow_Table[[#This Row],[Year]],0),Master_Table[#Headers],0)),Master_Table[System Index],Cash_Flow_Table[[#This Row],[System Index]])</f>
        <v>0</v>
      </c>
      <c r="E34900" s="63">
        <f>SUMIF(Master_Table[Building or Site],"=Building",Master_Table[Factored$ CRV])</f>
        <v>1828177891.8581657</v>
      </c>
      <c r="F34900" s="63">
        <f>SUMIF(Master_Table[Building or Site],"=Building",Master_Table[Factored$ AD])</f>
        <v>232191295.1203261</v>
      </c>
    </row>
    <row r="34901" spans="1:6" x14ac:dyDescent="0.4">
      <c r="A34901" t="str">
        <f>_xlfn.XLOOKUP(Cash_Flow_Table[[#This Row],[System Index]],Master_Table[System Index],Master_Table[Building or Site])</f>
        <v>Building</v>
      </c>
      <c r="B34901">
        <v>52</v>
      </c>
      <c r="C34901">
        <v>2550</v>
      </c>
      <c r="D34901">
        <f>SUMIFS( INDEX(Master_Table[#Data],0,MATCH(TEXT(Cash_Flow_Table[[#This Row],[Year]],0),Master_Table[#Headers],0)),Master_Table[System Index],Cash_Flow_Table[[#This Row],[System Index]])</f>
        <v>0</v>
      </c>
      <c r="E34901" s="63">
        <f>SUMIF(Master_Table[Building or Site],"=Building",Master_Table[Factored$ CRV])</f>
        <v>1828177891.8581657</v>
      </c>
      <c r="F34901" s="63">
        <f>SUMIF(Master_Table[Building or Site],"=Building",Master_Table[Factored$ AD])</f>
        <v>232191295.1203261</v>
      </c>
    </row>
    <row r="34902" spans="1:6" x14ac:dyDescent="0.4">
      <c r="A34902" t="str">
        <f>_xlfn.XLOOKUP(Cash_Flow_Table[[#This Row],[System Index]],Master_Table[System Index],Master_Table[Building or Site])</f>
        <v>Building</v>
      </c>
      <c r="B34902">
        <v>53</v>
      </c>
      <c r="C34902">
        <v>2550</v>
      </c>
      <c r="D34902">
        <f>SUMIFS( INDEX(Master_Table[#Data],0,MATCH(TEXT(Cash_Flow_Table[[#This Row],[Year]],0),Master_Table[#Headers],0)),Master_Table[System Index],Cash_Flow_Table[[#This Row],[System Index]])</f>
        <v>0</v>
      </c>
      <c r="E34902" s="63">
        <f>SUMIF(Master_Table[Building or Site],"=Building",Master_Table[Factored$ CRV])</f>
        <v>1828177891.8581657</v>
      </c>
      <c r="F34902" s="63">
        <f>SUMIF(Master_Table[Building or Site],"=Building",Master_Table[Factored$ AD])</f>
        <v>232191295.1203261</v>
      </c>
    </row>
    <row r="34903" spans="1:6" x14ac:dyDescent="0.4">
      <c r="A34903" t="str">
        <f>_xlfn.XLOOKUP(Cash_Flow_Table[[#This Row],[System Index]],Master_Table[System Index],Master_Table[Building or Site])</f>
        <v>Building</v>
      </c>
      <c r="B34903">
        <v>54</v>
      </c>
      <c r="C34903">
        <v>2550</v>
      </c>
      <c r="D34903">
        <f>SUMIFS( INDEX(Master_Table[#Data],0,MATCH(TEXT(Cash_Flow_Table[[#This Row],[Year]],0),Master_Table[#Headers],0)),Master_Table[System Index],Cash_Flow_Table[[#This Row],[System Index]])</f>
        <v>0</v>
      </c>
      <c r="E34903" s="63">
        <f>SUMIF(Master_Table[Building or Site],"=Building",Master_Table[Factored$ CRV])</f>
        <v>1828177891.8581657</v>
      </c>
      <c r="F34903" s="63">
        <f>SUMIF(Master_Table[Building or Site],"=Building",Master_Table[Factored$ AD])</f>
        <v>232191295.1203261</v>
      </c>
    </row>
    <row r="34904" spans="1:6" x14ac:dyDescent="0.4">
      <c r="A34904" t="str">
        <f>_xlfn.XLOOKUP(Cash_Flow_Table[[#This Row],[System Index]],Master_Table[System Index],Master_Table[Building or Site])</f>
        <v>Building</v>
      </c>
      <c r="B34904">
        <v>55</v>
      </c>
      <c r="C34904">
        <v>2550</v>
      </c>
      <c r="D34904">
        <f>SUMIFS( INDEX(Master_Table[#Data],0,MATCH(TEXT(Cash_Flow_Table[[#This Row],[Year]],0),Master_Table[#Headers],0)),Master_Table[System Index],Cash_Flow_Table[[#This Row],[System Index]])</f>
        <v>0</v>
      </c>
      <c r="E34904" s="63">
        <f>SUMIF(Master_Table[Building or Site],"=Building",Master_Table[Factored$ CRV])</f>
        <v>1828177891.8581657</v>
      </c>
      <c r="F34904" s="63">
        <f>SUMIF(Master_Table[Building or Site],"=Building",Master_Table[Factored$ AD])</f>
        <v>232191295.1203261</v>
      </c>
    </row>
    <row r="34905" spans="1:6" x14ac:dyDescent="0.4">
      <c r="A34905" t="str">
        <f>_xlfn.XLOOKUP(Cash_Flow_Table[[#This Row],[System Index]],Master_Table[System Index],Master_Table[Building or Site])</f>
        <v>Building</v>
      </c>
      <c r="B34905">
        <v>56</v>
      </c>
      <c r="C34905">
        <v>2550</v>
      </c>
      <c r="D34905">
        <f>SUMIFS( INDEX(Master_Table[#Data],0,MATCH(TEXT(Cash_Flow_Table[[#This Row],[Year]],0),Master_Table[#Headers],0)),Master_Table[System Index],Cash_Flow_Table[[#This Row],[System Index]])</f>
        <v>0</v>
      </c>
      <c r="E34905" s="63">
        <f>SUMIF(Master_Table[Building or Site],"=Building",Master_Table[Factored$ CRV])</f>
        <v>1828177891.8581657</v>
      </c>
      <c r="F34905" s="63">
        <f>SUMIF(Master_Table[Building or Site],"=Building",Master_Table[Factored$ AD])</f>
        <v>232191295.1203261</v>
      </c>
    </row>
    <row r="34906" spans="1:6" x14ac:dyDescent="0.4">
      <c r="A34906" t="str">
        <f>_xlfn.XLOOKUP(Cash_Flow_Table[[#This Row],[System Index]],Master_Table[System Index],Master_Table[Building or Site])</f>
        <v>Building</v>
      </c>
      <c r="B34906">
        <v>57</v>
      </c>
      <c r="C34906">
        <v>2550</v>
      </c>
      <c r="D34906">
        <f>SUMIFS( INDEX(Master_Table[#Data],0,MATCH(TEXT(Cash_Flow_Table[[#This Row],[Year]],0),Master_Table[#Headers],0)),Master_Table[System Index],Cash_Flow_Table[[#This Row],[System Index]])</f>
        <v>0</v>
      </c>
      <c r="E34906" s="63">
        <f>SUMIF(Master_Table[Building or Site],"=Building",Master_Table[Factored$ CRV])</f>
        <v>1828177891.8581657</v>
      </c>
      <c r="F34906" s="63">
        <f>SUMIF(Master_Table[Building or Site],"=Building",Master_Table[Factored$ AD])</f>
        <v>232191295.1203261</v>
      </c>
    </row>
    <row r="34907" spans="1:6" x14ac:dyDescent="0.4">
      <c r="A34907" t="str">
        <f>_xlfn.XLOOKUP(Cash_Flow_Table[[#This Row],[System Index]],Master_Table[System Index],Master_Table[Building or Site])</f>
        <v>Building</v>
      </c>
      <c r="B34907">
        <v>58</v>
      </c>
      <c r="C34907">
        <v>2550</v>
      </c>
      <c r="D34907">
        <f>SUMIFS( INDEX(Master_Table[#Data],0,MATCH(TEXT(Cash_Flow_Table[[#This Row],[Year]],0),Master_Table[#Headers],0)),Master_Table[System Index],Cash_Flow_Table[[#This Row],[System Index]])</f>
        <v>0</v>
      </c>
      <c r="E34907" s="63">
        <f>SUMIF(Master_Table[Building or Site],"=Building",Master_Table[Factored$ CRV])</f>
        <v>1828177891.8581657</v>
      </c>
      <c r="F34907" s="63">
        <f>SUMIF(Master_Table[Building or Site],"=Building",Master_Table[Factored$ AD])</f>
        <v>232191295.1203261</v>
      </c>
    </row>
    <row r="34908" spans="1:6" x14ac:dyDescent="0.4">
      <c r="A34908" t="str">
        <f>_xlfn.XLOOKUP(Cash_Flow_Table[[#This Row],[System Index]],Master_Table[System Index],Master_Table[Building or Site])</f>
        <v>Building</v>
      </c>
      <c r="B34908">
        <v>59</v>
      </c>
      <c r="C34908">
        <v>2550</v>
      </c>
      <c r="D34908">
        <f>SUMIFS( INDEX(Master_Table[#Data],0,MATCH(TEXT(Cash_Flow_Table[[#This Row],[Year]],0),Master_Table[#Headers],0)),Master_Table[System Index],Cash_Flow_Table[[#This Row],[System Index]])</f>
        <v>3034027.4699999997</v>
      </c>
      <c r="E34908" s="63">
        <f>SUMIF(Master_Table[Building or Site],"=Building",Master_Table[Factored$ CRV])</f>
        <v>1828177891.8581657</v>
      </c>
      <c r="F34908" s="63">
        <f>SUMIF(Master_Table[Building or Site],"=Building",Master_Table[Factored$ AD])</f>
        <v>232191295.1203261</v>
      </c>
    </row>
    <row r="34909" spans="1:6" x14ac:dyDescent="0.4">
      <c r="A34909" t="str">
        <f>_xlfn.XLOOKUP(Cash_Flow_Table[[#This Row],[System Index]],Master_Table[System Index],Master_Table[Building or Site])</f>
        <v>Building</v>
      </c>
      <c r="B34909">
        <v>60</v>
      </c>
      <c r="C34909">
        <v>2550</v>
      </c>
      <c r="D34909">
        <f>SUMIFS( INDEX(Master_Table[#Data],0,MATCH(TEXT(Cash_Flow_Table[[#This Row],[Year]],0),Master_Table[#Headers],0)),Master_Table[System Index],Cash_Flow_Table[[#This Row],[System Index]])</f>
        <v>1779629.93</v>
      </c>
      <c r="E34909" s="63">
        <f>SUMIF(Master_Table[Building or Site],"=Building",Master_Table[Factored$ CRV])</f>
        <v>1828177891.8581657</v>
      </c>
      <c r="F34909" s="63">
        <f>SUMIF(Master_Table[Building or Site],"=Building",Master_Table[Factored$ AD])</f>
        <v>232191295.1203261</v>
      </c>
    </row>
    <row r="34910" spans="1:6" x14ac:dyDescent="0.4">
      <c r="A34910" t="str">
        <f>_xlfn.XLOOKUP(Cash_Flow_Table[[#This Row],[System Index]],Master_Table[System Index],Master_Table[Building or Site])</f>
        <v>Building</v>
      </c>
      <c r="B34910">
        <v>61</v>
      </c>
      <c r="C34910">
        <v>2550</v>
      </c>
      <c r="D34910">
        <f>SUMIFS( INDEX(Master_Table[#Data],0,MATCH(TEXT(Cash_Flow_Table[[#This Row],[Year]],0),Master_Table[#Headers],0)),Master_Table[System Index],Cash_Flow_Table[[#This Row],[System Index]])</f>
        <v>620154.24</v>
      </c>
      <c r="E34910" s="63">
        <f>SUMIF(Master_Table[Building or Site],"=Building",Master_Table[Factored$ CRV])</f>
        <v>1828177891.8581657</v>
      </c>
      <c r="F34910" s="63">
        <f>SUMIF(Master_Table[Building or Site],"=Building",Master_Table[Factored$ AD])</f>
        <v>232191295.1203261</v>
      </c>
    </row>
    <row r="34911" spans="1:6" x14ac:dyDescent="0.4">
      <c r="A34911" t="str">
        <f>_xlfn.XLOOKUP(Cash_Flow_Table[[#This Row],[System Index]],Master_Table[System Index],Master_Table[Building or Site])</f>
        <v>Building</v>
      </c>
      <c r="B34911">
        <v>62</v>
      </c>
      <c r="C34911">
        <v>2550</v>
      </c>
      <c r="D34911">
        <f>SUMIFS( INDEX(Master_Table[#Data],0,MATCH(TEXT(Cash_Flow_Table[[#This Row],[Year]],0),Master_Table[#Headers],0)),Master_Table[System Index],Cash_Flow_Table[[#This Row],[System Index]])</f>
        <v>0</v>
      </c>
      <c r="E34911" s="63">
        <f>SUMIF(Master_Table[Building or Site],"=Building",Master_Table[Factored$ CRV])</f>
        <v>1828177891.8581657</v>
      </c>
      <c r="F34911" s="63">
        <f>SUMIF(Master_Table[Building or Site],"=Building",Master_Table[Factored$ AD])</f>
        <v>232191295.1203261</v>
      </c>
    </row>
    <row r="34912" spans="1:6" x14ac:dyDescent="0.4">
      <c r="A34912" t="str">
        <f>_xlfn.XLOOKUP(Cash_Flow_Table[[#This Row],[System Index]],Master_Table[System Index],Master_Table[Building or Site])</f>
        <v>Building</v>
      </c>
      <c r="B34912">
        <v>63</v>
      </c>
      <c r="C34912">
        <v>2550</v>
      </c>
      <c r="D34912">
        <f>SUMIFS( INDEX(Master_Table[#Data],0,MATCH(TEXT(Cash_Flow_Table[[#This Row],[Year]],0),Master_Table[#Headers],0)),Master_Table[System Index],Cash_Flow_Table[[#This Row],[System Index]])</f>
        <v>0</v>
      </c>
      <c r="E34912" s="63">
        <f>SUMIF(Master_Table[Building or Site],"=Building",Master_Table[Factored$ CRV])</f>
        <v>1828177891.8581657</v>
      </c>
      <c r="F34912" s="63">
        <f>SUMIF(Master_Table[Building or Site],"=Building",Master_Table[Factored$ AD])</f>
        <v>232191295.1203261</v>
      </c>
    </row>
    <row r="34913" spans="1:6" x14ac:dyDescent="0.4">
      <c r="A34913" t="str">
        <f>_xlfn.XLOOKUP(Cash_Flow_Table[[#This Row],[System Index]],Master_Table[System Index],Master_Table[Building or Site])</f>
        <v>Building</v>
      </c>
      <c r="B34913">
        <v>64</v>
      </c>
      <c r="C34913">
        <v>2550</v>
      </c>
      <c r="D34913">
        <f>SUMIFS( INDEX(Master_Table[#Data],0,MATCH(TEXT(Cash_Flow_Table[[#This Row],[Year]],0),Master_Table[#Headers],0)),Master_Table[System Index],Cash_Flow_Table[[#This Row],[System Index]])</f>
        <v>0</v>
      </c>
      <c r="E34913" s="63">
        <f>SUMIF(Master_Table[Building or Site],"=Building",Master_Table[Factored$ CRV])</f>
        <v>1828177891.8581657</v>
      </c>
      <c r="F34913" s="63">
        <f>SUMIF(Master_Table[Building or Site],"=Building",Master_Table[Factored$ AD])</f>
        <v>232191295.1203261</v>
      </c>
    </row>
    <row r="34914" spans="1:6" x14ac:dyDescent="0.4">
      <c r="A34914" t="str">
        <f>_xlfn.XLOOKUP(Cash_Flow_Table[[#This Row],[System Index]],Master_Table[System Index],Master_Table[Building or Site])</f>
        <v>Building</v>
      </c>
      <c r="B34914">
        <v>65</v>
      </c>
      <c r="C34914">
        <v>2550</v>
      </c>
      <c r="D34914">
        <f>SUMIFS( INDEX(Master_Table[#Data],0,MATCH(TEXT(Cash_Flow_Table[[#This Row],[Year]],0),Master_Table[#Headers],0)),Master_Table[System Index],Cash_Flow_Table[[#This Row],[System Index]])</f>
        <v>0</v>
      </c>
      <c r="E34914" s="63">
        <f>SUMIF(Master_Table[Building or Site],"=Building",Master_Table[Factored$ CRV])</f>
        <v>1828177891.8581657</v>
      </c>
      <c r="F34914" s="63">
        <f>SUMIF(Master_Table[Building or Site],"=Building",Master_Table[Factored$ AD])</f>
        <v>232191295.1203261</v>
      </c>
    </row>
    <row r="34915" spans="1:6" x14ac:dyDescent="0.4">
      <c r="A34915" t="str">
        <f>_xlfn.XLOOKUP(Cash_Flow_Table[[#This Row],[System Index]],Master_Table[System Index],Master_Table[Building or Site])</f>
        <v>Building</v>
      </c>
      <c r="B34915">
        <v>66</v>
      </c>
      <c r="C34915">
        <v>2550</v>
      </c>
      <c r="D34915">
        <f>SUMIFS( INDEX(Master_Table[#Data],0,MATCH(TEXT(Cash_Flow_Table[[#This Row],[Year]],0),Master_Table[#Headers],0)),Master_Table[System Index],Cash_Flow_Table[[#This Row],[System Index]])</f>
        <v>0</v>
      </c>
      <c r="E34915" s="63">
        <f>SUMIF(Master_Table[Building or Site],"=Building",Master_Table[Factored$ CRV])</f>
        <v>1828177891.8581657</v>
      </c>
      <c r="F34915" s="63">
        <f>SUMIF(Master_Table[Building or Site],"=Building",Master_Table[Factored$ AD])</f>
        <v>232191295.1203261</v>
      </c>
    </row>
    <row r="34916" spans="1:6" x14ac:dyDescent="0.4">
      <c r="A34916" t="str">
        <f>_xlfn.XLOOKUP(Cash_Flow_Table[[#This Row],[System Index]],Master_Table[System Index],Master_Table[Building or Site])</f>
        <v>Building</v>
      </c>
      <c r="B34916">
        <v>1</v>
      </c>
      <c r="C34916">
        <v>2551</v>
      </c>
      <c r="D34916">
        <f>SUMIFS( INDEX(Master_Table[#Data],0,MATCH(TEXT(Cash_Flow_Table[[#This Row],[Year]],0),Master_Table[#Headers],0)),Master_Table[System Index],Cash_Flow_Table[[#This Row],[System Index]])</f>
        <v>0</v>
      </c>
      <c r="E34916" s="63">
        <f>SUMIF(Master_Table[Building or Site],"=Building",Master_Table[Factored$ CRV])</f>
        <v>1828177891.8581657</v>
      </c>
      <c r="F34916" s="63">
        <f>SUMIF(Master_Table[Building or Site],"=Building",Master_Table[Factored$ AD])</f>
        <v>232191295.1203261</v>
      </c>
    </row>
    <row r="34917" spans="1:6" x14ac:dyDescent="0.4">
      <c r="A34917" t="str">
        <f>_xlfn.XLOOKUP(Cash_Flow_Table[[#This Row],[System Index]],Master_Table[System Index],Master_Table[Building or Site])</f>
        <v>Building</v>
      </c>
      <c r="B34917">
        <v>1</v>
      </c>
      <c r="C34917">
        <v>2551</v>
      </c>
      <c r="D34917">
        <f>SUMIFS( INDEX(Master_Table[#Data],0,MATCH(TEXT(Cash_Flow_Table[[#This Row],[Year]],0),Master_Table[#Headers],0)),Master_Table[System Index],Cash_Flow_Table[[#This Row],[System Index]])</f>
        <v>0</v>
      </c>
      <c r="E34917" s="63">
        <f>SUMIF(Master_Table[Building or Site],"=Building",Master_Table[Factored$ CRV])</f>
        <v>1828177891.8581657</v>
      </c>
      <c r="F34917" s="63">
        <f>SUMIF(Master_Table[Building or Site],"=Building",Master_Table[Factored$ AD])</f>
        <v>232191295.1203261</v>
      </c>
    </row>
    <row r="34918" spans="1:6" x14ac:dyDescent="0.4">
      <c r="A34918" t="str">
        <f>_xlfn.XLOOKUP(Cash_Flow_Table[[#This Row],[System Index]],Master_Table[System Index],Master_Table[Building or Site])</f>
        <v>Building</v>
      </c>
      <c r="B34918">
        <v>2</v>
      </c>
      <c r="C34918">
        <v>2551</v>
      </c>
      <c r="D34918">
        <f>SUMIFS( INDEX(Master_Table[#Data],0,MATCH(TEXT(Cash_Flow_Table[[#This Row],[Year]],0),Master_Table[#Headers],0)),Master_Table[System Index],Cash_Flow_Table[[#This Row],[System Index]])</f>
        <v>0</v>
      </c>
      <c r="E34918" s="63">
        <f>SUMIF(Master_Table[Building or Site],"=Building",Master_Table[Factored$ CRV])</f>
        <v>1828177891.8581657</v>
      </c>
      <c r="F34918" s="63">
        <f>SUMIF(Master_Table[Building or Site],"=Building",Master_Table[Factored$ AD])</f>
        <v>232191295.1203261</v>
      </c>
    </row>
    <row r="34919" spans="1:6" x14ac:dyDescent="0.4">
      <c r="A34919" t="str">
        <f>_xlfn.XLOOKUP(Cash_Flow_Table[[#This Row],[System Index]],Master_Table[System Index],Master_Table[Building or Site])</f>
        <v>Building</v>
      </c>
      <c r="B34919">
        <v>3</v>
      </c>
      <c r="C34919">
        <v>2551</v>
      </c>
      <c r="D34919">
        <f>SUMIFS( INDEX(Master_Table[#Data],0,MATCH(TEXT(Cash_Flow_Table[[#This Row],[Year]],0),Master_Table[#Headers],0)),Master_Table[System Index],Cash_Flow_Table[[#This Row],[System Index]])</f>
        <v>0</v>
      </c>
      <c r="E34919" s="63">
        <f>SUMIF(Master_Table[Building or Site],"=Building",Master_Table[Factored$ CRV])</f>
        <v>1828177891.8581657</v>
      </c>
      <c r="F34919" s="63">
        <f>SUMIF(Master_Table[Building or Site],"=Building",Master_Table[Factored$ AD])</f>
        <v>232191295.1203261</v>
      </c>
    </row>
    <row r="34920" spans="1:6" x14ac:dyDescent="0.4">
      <c r="A34920" t="str">
        <f>_xlfn.XLOOKUP(Cash_Flow_Table[[#This Row],[System Index]],Master_Table[System Index],Master_Table[Building or Site])</f>
        <v>Building</v>
      </c>
      <c r="B34920">
        <v>4</v>
      </c>
      <c r="C34920">
        <v>2551</v>
      </c>
      <c r="D34920">
        <f>SUMIFS( INDEX(Master_Table[#Data],0,MATCH(TEXT(Cash_Flow_Table[[#This Row],[Year]],0),Master_Table[#Headers],0)),Master_Table[System Index],Cash_Flow_Table[[#This Row],[System Index]])</f>
        <v>0</v>
      </c>
      <c r="E34920" s="63">
        <f>SUMIF(Master_Table[Building or Site],"=Building",Master_Table[Factored$ CRV])</f>
        <v>1828177891.8581657</v>
      </c>
      <c r="F34920" s="63">
        <f>SUMIF(Master_Table[Building or Site],"=Building",Master_Table[Factored$ AD])</f>
        <v>232191295.1203261</v>
      </c>
    </row>
    <row r="34921" spans="1:6" x14ac:dyDescent="0.4">
      <c r="A34921" t="str">
        <f>_xlfn.XLOOKUP(Cash_Flow_Table[[#This Row],[System Index]],Master_Table[System Index],Master_Table[Building or Site])</f>
        <v>Building</v>
      </c>
      <c r="B34921">
        <v>5</v>
      </c>
      <c r="C34921">
        <v>2551</v>
      </c>
      <c r="D34921">
        <f>SUMIFS( INDEX(Master_Table[#Data],0,MATCH(TEXT(Cash_Flow_Table[[#This Row],[Year]],0),Master_Table[#Headers],0)),Master_Table[System Index],Cash_Flow_Table[[#This Row],[System Index]])</f>
        <v>0</v>
      </c>
      <c r="E34921" s="63">
        <f>SUMIF(Master_Table[Building or Site],"=Building",Master_Table[Factored$ CRV])</f>
        <v>1828177891.8581657</v>
      </c>
      <c r="F34921" s="63">
        <f>SUMIF(Master_Table[Building or Site],"=Building",Master_Table[Factored$ AD])</f>
        <v>232191295.1203261</v>
      </c>
    </row>
    <row r="34922" spans="1:6" x14ac:dyDescent="0.4">
      <c r="A34922" t="str">
        <f>_xlfn.XLOOKUP(Cash_Flow_Table[[#This Row],[System Index]],Master_Table[System Index],Master_Table[Building or Site])</f>
        <v>Building</v>
      </c>
      <c r="B34922">
        <v>6</v>
      </c>
      <c r="C34922">
        <v>2551</v>
      </c>
      <c r="D34922">
        <f>SUMIFS( INDEX(Master_Table[#Data],0,MATCH(TEXT(Cash_Flow_Table[[#This Row],[Year]],0),Master_Table[#Headers],0)),Master_Table[System Index],Cash_Flow_Table[[#This Row],[System Index]])</f>
        <v>0</v>
      </c>
      <c r="E34922" s="63">
        <f>SUMIF(Master_Table[Building or Site],"=Building",Master_Table[Factored$ CRV])</f>
        <v>1828177891.8581657</v>
      </c>
      <c r="F34922" s="63">
        <f>SUMIF(Master_Table[Building or Site],"=Building",Master_Table[Factored$ AD])</f>
        <v>232191295.1203261</v>
      </c>
    </row>
    <row r="34923" spans="1:6" x14ac:dyDescent="0.4">
      <c r="A34923" t="str">
        <f>_xlfn.XLOOKUP(Cash_Flow_Table[[#This Row],[System Index]],Master_Table[System Index],Master_Table[Building or Site])</f>
        <v>Building</v>
      </c>
      <c r="B34923">
        <v>7</v>
      </c>
      <c r="C34923">
        <v>2551</v>
      </c>
      <c r="D34923">
        <f>SUMIFS( INDEX(Master_Table[#Data],0,MATCH(TEXT(Cash_Flow_Table[[#This Row],[Year]],0),Master_Table[#Headers],0)),Master_Table[System Index],Cash_Flow_Table[[#This Row],[System Index]])</f>
        <v>0</v>
      </c>
      <c r="E34923" s="63">
        <f>SUMIF(Master_Table[Building or Site],"=Building",Master_Table[Factored$ CRV])</f>
        <v>1828177891.8581657</v>
      </c>
      <c r="F34923" s="63">
        <f>SUMIF(Master_Table[Building or Site],"=Building",Master_Table[Factored$ AD])</f>
        <v>232191295.1203261</v>
      </c>
    </row>
    <row r="34924" spans="1:6" x14ac:dyDescent="0.4">
      <c r="A34924" t="str">
        <f>_xlfn.XLOOKUP(Cash_Flow_Table[[#This Row],[System Index]],Master_Table[System Index],Master_Table[Building or Site])</f>
        <v>Building</v>
      </c>
      <c r="B34924">
        <v>8</v>
      </c>
      <c r="C34924">
        <v>2551</v>
      </c>
      <c r="D34924">
        <f>SUMIFS( INDEX(Master_Table[#Data],0,MATCH(TEXT(Cash_Flow_Table[[#This Row],[Year]],0),Master_Table[#Headers],0)),Master_Table[System Index],Cash_Flow_Table[[#This Row],[System Index]])</f>
        <v>3388242.82</v>
      </c>
      <c r="E34924" s="63">
        <f>SUMIF(Master_Table[Building or Site],"=Building",Master_Table[Factored$ CRV])</f>
        <v>1828177891.8581657</v>
      </c>
      <c r="F34924" s="63">
        <f>SUMIF(Master_Table[Building or Site],"=Building",Master_Table[Factored$ AD])</f>
        <v>232191295.1203261</v>
      </c>
    </row>
    <row r="34925" spans="1:6" x14ac:dyDescent="0.4">
      <c r="A34925" t="str">
        <f>_xlfn.XLOOKUP(Cash_Flow_Table[[#This Row],[System Index]],Master_Table[System Index],Master_Table[Building or Site])</f>
        <v>Building</v>
      </c>
      <c r="B34925">
        <v>9</v>
      </c>
      <c r="C34925">
        <v>2551</v>
      </c>
      <c r="D34925">
        <f>SUMIFS( INDEX(Master_Table[#Data],0,MATCH(TEXT(Cash_Flow_Table[[#This Row],[Year]],0),Master_Table[#Headers],0)),Master_Table[System Index],Cash_Flow_Table[[#This Row],[System Index]])</f>
        <v>0</v>
      </c>
      <c r="E34925" s="63">
        <f>SUMIF(Master_Table[Building or Site],"=Building",Master_Table[Factored$ CRV])</f>
        <v>1828177891.8581657</v>
      </c>
      <c r="F34925" s="63">
        <f>SUMIF(Master_Table[Building or Site],"=Building",Master_Table[Factored$ AD])</f>
        <v>232191295.1203261</v>
      </c>
    </row>
    <row r="34926" spans="1:6" x14ac:dyDescent="0.4">
      <c r="A34926" t="str">
        <f>_xlfn.XLOOKUP(Cash_Flow_Table[[#This Row],[System Index]],Master_Table[System Index],Master_Table[Building or Site])</f>
        <v>Building</v>
      </c>
      <c r="B34926">
        <v>10</v>
      </c>
      <c r="C34926">
        <v>2551</v>
      </c>
      <c r="D34926">
        <f>SUMIFS( INDEX(Master_Table[#Data],0,MATCH(TEXT(Cash_Flow_Table[[#This Row],[Year]],0),Master_Table[#Headers],0)),Master_Table[System Index],Cash_Flow_Table[[#This Row],[System Index]])</f>
        <v>956486.33</v>
      </c>
      <c r="E34926" s="63">
        <f>SUMIF(Master_Table[Building or Site],"=Building",Master_Table[Factored$ CRV])</f>
        <v>1828177891.8581657</v>
      </c>
      <c r="F34926" s="63">
        <f>SUMIF(Master_Table[Building or Site],"=Building",Master_Table[Factored$ AD])</f>
        <v>232191295.1203261</v>
      </c>
    </row>
    <row r="34927" spans="1:6" x14ac:dyDescent="0.4">
      <c r="A34927" t="str">
        <f>_xlfn.XLOOKUP(Cash_Flow_Table[[#This Row],[System Index]],Master_Table[System Index],Master_Table[Building or Site])</f>
        <v>Building</v>
      </c>
      <c r="B34927">
        <v>11</v>
      </c>
      <c r="C34927">
        <v>2551</v>
      </c>
      <c r="D34927">
        <f>SUMIFS( INDEX(Master_Table[#Data],0,MATCH(TEXT(Cash_Flow_Table[[#This Row],[Year]],0),Master_Table[#Headers],0)),Master_Table[System Index],Cash_Flow_Table[[#This Row],[System Index]])</f>
        <v>0</v>
      </c>
      <c r="E34927" s="63">
        <f>SUMIF(Master_Table[Building or Site],"=Building",Master_Table[Factored$ CRV])</f>
        <v>1828177891.8581657</v>
      </c>
      <c r="F34927" s="63">
        <f>SUMIF(Master_Table[Building or Site],"=Building",Master_Table[Factored$ AD])</f>
        <v>232191295.1203261</v>
      </c>
    </row>
    <row r="34928" spans="1:6" x14ac:dyDescent="0.4">
      <c r="A34928" t="str">
        <f>_xlfn.XLOOKUP(Cash_Flow_Table[[#This Row],[System Index]],Master_Table[System Index],Master_Table[Building or Site])</f>
        <v>Building</v>
      </c>
      <c r="B34928">
        <v>12</v>
      </c>
      <c r="C34928">
        <v>2551</v>
      </c>
      <c r="D34928">
        <f>SUMIFS( INDEX(Master_Table[#Data],0,MATCH(TEXT(Cash_Flow_Table[[#This Row],[Year]],0),Master_Table[#Headers],0)),Master_Table[System Index],Cash_Flow_Table[[#This Row],[System Index]])</f>
        <v>947495.73</v>
      </c>
      <c r="E34928" s="63">
        <f>SUMIF(Master_Table[Building or Site],"=Building",Master_Table[Factored$ CRV])</f>
        <v>1828177891.8581657</v>
      </c>
      <c r="F34928" s="63">
        <f>SUMIF(Master_Table[Building or Site],"=Building",Master_Table[Factored$ AD])</f>
        <v>232191295.1203261</v>
      </c>
    </row>
    <row r="34929" spans="1:6" x14ac:dyDescent="0.4">
      <c r="A34929" t="str">
        <f>_xlfn.XLOOKUP(Cash_Flow_Table[[#This Row],[System Index]],Master_Table[System Index],Master_Table[Building or Site])</f>
        <v>Building</v>
      </c>
      <c r="B34929">
        <v>13</v>
      </c>
      <c r="C34929">
        <v>2551</v>
      </c>
      <c r="D34929">
        <f>SUMIFS( INDEX(Master_Table[#Data],0,MATCH(TEXT(Cash_Flow_Table[[#This Row],[Year]],0),Master_Table[#Headers],0)),Master_Table[System Index],Cash_Flow_Table[[#This Row],[System Index]])</f>
        <v>696313.32</v>
      </c>
      <c r="E34929" s="63">
        <f>SUMIF(Master_Table[Building or Site],"=Building",Master_Table[Factored$ CRV])</f>
        <v>1828177891.8581657</v>
      </c>
      <c r="F34929" s="63">
        <f>SUMIF(Master_Table[Building or Site],"=Building",Master_Table[Factored$ AD])</f>
        <v>232191295.1203261</v>
      </c>
    </row>
    <row r="34930" spans="1:6" x14ac:dyDescent="0.4">
      <c r="A34930" t="str">
        <f>_xlfn.XLOOKUP(Cash_Flow_Table[[#This Row],[System Index]],Master_Table[System Index],Master_Table[Building or Site])</f>
        <v>Building</v>
      </c>
      <c r="B34930">
        <v>14</v>
      </c>
      <c r="C34930">
        <v>2551</v>
      </c>
      <c r="D34930">
        <f>SUMIFS( INDEX(Master_Table[#Data],0,MATCH(TEXT(Cash_Flow_Table[[#This Row],[Year]],0),Master_Table[#Headers],0)),Master_Table[System Index],Cash_Flow_Table[[#This Row],[System Index]])</f>
        <v>0</v>
      </c>
      <c r="E34930" s="63">
        <f>SUMIF(Master_Table[Building or Site],"=Building",Master_Table[Factored$ CRV])</f>
        <v>1828177891.8581657</v>
      </c>
      <c r="F34930" s="63">
        <f>SUMIF(Master_Table[Building or Site],"=Building",Master_Table[Factored$ AD])</f>
        <v>232191295.1203261</v>
      </c>
    </row>
    <row r="34931" spans="1:6" x14ac:dyDescent="0.4">
      <c r="A34931" t="str">
        <f>_xlfn.XLOOKUP(Cash_Flow_Table[[#This Row],[System Index]],Master_Table[System Index],Master_Table[Building or Site])</f>
        <v>Building</v>
      </c>
      <c r="B34931">
        <v>15</v>
      </c>
      <c r="C34931">
        <v>2551</v>
      </c>
      <c r="D34931">
        <f>SUMIFS( INDEX(Master_Table[#Data],0,MATCH(TEXT(Cash_Flow_Table[[#This Row],[Year]],0),Master_Table[#Headers],0)),Master_Table[System Index],Cash_Flow_Table[[#This Row],[System Index]])</f>
        <v>0</v>
      </c>
      <c r="E34931" s="63">
        <f>SUMIF(Master_Table[Building or Site],"=Building",Master_Table[Factored$ CRV])</f>
        <v>1828177891.8581657</v>
      </c>
      <c r="F34931" s="63">
        <f>SUMIF(Master_Table[Building or Site],"=Building",Master_Table[Factored$ AD])</f>
        <v>232191295.1203261</v>
      </c>
    </row>
    <row r="34932" spans="1:6" x14ac:dyDescent="0.4">
      <c r="A34932" t="str">
        <f>_xlfn.XLOOKUP(Cash_Flow_Table[[#This Row],[System Index]],Master_Table[System Index],Master_Table[Building or Site])</f>
        <v>Building</v>
      </c>
      <c r="B34932">
        <v>16</v>
      </c>
      <c r="C34932">
        <v>2551</v>
      </c>
      <c r="D34932">
        <f>SUMIFS( INDEX(Master_Table[#Data],0,MATCH(TEXT(Cash_Flow_Table[[#This Row],[Year]],0),Master_Table[#Headers],0)),Master_Table[System Index],Cash_Flow_Table[[#This Row],[System Index]])</f>
        <v>5645067.8899999997</v>
      </c>
      <c r="E34932" s="63">
        <f>SUMIF(Master_Table[Building or Site],"=Building",Master_Table[Factored$ CRV])</f>
        <v>1828177891.8581657</v>
      </c>
      <c r="F34932" s="63">
        <f>SUMIF(Master_Table[Building or Site],"=Building",Master_Table[Factored$ AD])</f>
        <v>232191295.1203261</v>
      </c>
    </row>
    <row r="34933" spans="1:6" x14ac:dyDescent="0.4">
      <c r="A34933" t="str">
        <f>_xlfn.XLOOKUP(Cash_Flow_Table[[#This Row],[System Index]],Master_Table[System Index],Master_Table[Building or Site])</f>
        <v>Building</v>
      </c>
      <c r="B34933">
        <v>17</v>
      </c>
      <c r="C34933">
        <v>2551</v>
      </c>
      <c r="D34933">
        <f>SUMIFS( INDEX(Master_Table[#Data],0,MATCH(TEXT(Cash_Flow_Table[[#This Row],[Year]],0),Master_Table[#Headers],0)),Master_Table[System Index],Cash_Flow_Table[[#This Row],[System Index]])</f>
        <v>2688347.47</v>
      </c>
      <c r="E34933" s="63">
        <f>SUMIF(Master_Table[Building or Site],"=Building",Master_Table[Factored$ CRV])</f>
        <v>1828177891.8581657</v>
      </c>
      <c r="F34933" s="63">
        <f>SUMIF(Master_Table[Building or Site],"=Building",Master_Table[Factored$ AD])</f>
        <v>232191295.1203261</v>
      </c>
    </row>
    <row r="34934" spans="1:6" x14ac:dyDescent="0.4">
      <c r="A34934" t="str">
        <f>_xlfn.XLOOKUP(Cash_Flow_Table[[#This Row],[System Index]],Master_Table[System Index],Master_Table[Building or Site])</f>
        <v>Building</v>
      </c>
      <c r="B34934">
        <v>18</v>
      </c>
      <c r="C34934">
        <v>2551</v>
      </c>
      <c r="D34934">
        <f>SUMIFS( INDEX(Master_Table[#Data],0,MATCH(TEXT(Cash_Flow_Table[[#This Row],[Year]],0),Master_Table[#Headers],0)),Master_Table[System Index],Cash_Flow_Table[[#This Row],[System Index]])</f>
        <v>204685.07</v>
      </c>
      <c r="E34934" s="63">
        <f>SUMIF(Master_Table[Building or Site],"=Building",Master_Table[Factored$ CRV])</f>
        <v>1828177891.8581657</v>
      </c>
      <c r="F34934" s="63">
        <f>SUMIF(Master_Table[Building or Site],"=Building",Master_Table[Factored$ AD])</f>
        <v>232191295.1203261</v>
      </c>
    </row>
    <row r="34935" spans="1:6" x14ac:dyDescent="0.4">
      <c r="A34935" t="str">
        <f>_xlfn.XLOOKUP(Cash_Flow_Table[[#This Row],[System Index]],Master_Table[System Index],Master_Table[Building or Site])</f>
        <v>Building</v>
      </c>
      <c r="B34935">
        <v>19</v>
      </c>
      <c r="C34935">
        <v>2551</v>
      </c>
      <c r="D34935">
        <f>SUMIFS( INDEX(Master_Table[#Data],0,MATCH(TEXT(Cash_Flow_Table[[#This Row],[Year]],0),Master_Table[#Headers],0)),Master_Table[System Index],Cash_Flow_Table[[#This Row],[System Index]])</f>
        <v>0</v>
      </c>
      <c r="E34935" s="63">
        <f>SUMIF(Master_Table[Building or Site],"=Building",Master_Table[Factored$ CRV])</f>
        <v>1828177891.8581657</v>
      </c>
      <c r="F34935" s="63">
        <f>SUMIF(Master_Table[Building or Site],"=Building",Master_Table[Factored$ AD])</f>
        <v>232191295.1203261</v>
      </c>
    </row>
    <row r="34936" spans="1:6" x14ac:dyDescent="0.4">
      <c r="A34936" t="str">
        <f>_xlfn.XLOOKUP(Cash_Flow_Table[[#This Row],[System Index]],Master_Table[System Index],Master_Table[Building or Site])</f>
        <v>Building</v>
      </c>
      <c r="B34936">
        <v>20</v>
      </c>
      <c r="C34936">
        <v>2551</v>
      </c>
      <c r="D34936">
        <f>SUMIFS( INDEX(Master_Table[#Data],0,MATCH(TEXT(Cash_Flow_Table[[#This Row],[Year]],0),Master_Table[#Headers],0)),Master_Table[System Index],Cash_Flow_Table[[#This Row],[System Index]])</f>
        <v>1491300.36</v>
      </c>
      <c r="E34936" s="63">
        <f>SUMIF(Master_Table[Building or Site],"=Building",Master_Table[Factored$ CRV])</f>
        <v>1828177891.8581657</v>
      </c>
      <c r="F34936" s="63">
        <f>SUMIF(Master_Table[Building or Site],"=Building",Master_Table[Factored$ AD])</f>
        <v>232191295.1203261</v>
      </c>
    </row>
    <row r="34937" spans="1:6" x14ac:dyDescent="0.4">
      <c r="A34937" t="str">
        <f>_xlfn.XLOOKUP(Cash_Flow_Table[[#This Row],[System Index]],Master_Table[System Index],Master_Table[Building or Site])</f>
        <v>Building</v>
      </c>
      <c r="B34937">
        <v>21</v>
      </c>
      <c r="C34937">
        <v>2551</v>
      </c>
      <c r="D34937">
        <f>SUMIFS( INDEX(Master_Table[#Data],0,MATCH(TEXT(Cash_Flow_Table[[#This Row],[Year]],0),Master_Table[#Headers],0)),Master_Table[System Index],Cash_Flow_Table[[#This Row],[System Index]])</f>
        <v>0</v>
      </c>
      <c r="E34937" s="63">
        <f>SUMIF(Master_Table[Building or Site],"=Building",Master_Table[Factored$ CRV])</f>
        <v>1828177891.8581657</v>
      </c>
      <c r="F34937" s="63">
        <f>SUMIF(Master_Table[Building or Site],"=Building",Master_Table[Factored$ AD])</f>
        <v>232191295.1203261</v>
      </c>
    </row>
    <row r="34938" spans="1:6" x14ac:dyDescent="0.4">
      <c r="A34938" t="str">
        <f>_xlfn.XLOOKUP(Cash_Flow_Table[[#This Row],[System Index]],Master_Table[System Index],Master_Table[Building or Site])</f>
        <v>Building</v>
      </c>
      <c r="B34938">
        <v>22</v>
      </c>
      <c r="C34938">
        <v>2551</v>
      </c>
      <c r="D34938">
        <f>SUMIFS( INDEX(Master_Table[#Data],0,MATCH(TEXT(Cash_Flow_Table[[#This Row],[Year]],0),Master_Table[#Headers],0)),Master_Table[System Index],Cash_Flow_Table[[#This Row],[System Index]])</f>
        <v>46031.7</v>
      </c>
      <c r="E34938" s="63">
        <f>SUMIF(Master_Table[Building or Site],"=Building",Master_Table[Factored$ CRV])</f>
        <v>1828177891.8581657</v>
      </c>
      <c r="F34938" s="63">
        <f>SUMIF(Master_Table[Building or Site],"=Building",Master_Table[Factored$ AD])</f>
        <v>232191295.1203261</v>
      </c>
    </row>
    <row r="34939" spans="1:6" x14ac:dyDescent="0.4">
      <c r="A34939" t="str">
        <f>_xlfn.XLOOKUP(Cash_Flow_Table[[#This Row],[System Index]],Master_Table[System Index],Master_Table[Building or Site])</f>
        <v>Building</v>
      </c>
      <c r="B34939">
        <v>23</v>
      </c>
      <c r="C34939">
        <v>2551</v>
      </c>
      <c r="D34939">
        <f>SUMIFS( INDEX(Master_Table[#Data],0,MATCH(TEXT(Cash_Flow_Table[[#This Row],[Year]],0),Master_Table[#Headers],0)),Master_Table[System Index],Cash_Flow_Table[[#This Row],[System Index]])</f>
        <v>0</v>
      </c>
      <c r="E34939" s="63">
        <f>SUMIF(Master_Table[Building or Site],"=Building",Master_Table[Factored$ CRV])</f>
        <v>1828177891.8581657</v>
      </c>
      <c r="F34939" s="63">
        <f>SUMIF(Master_Table[Building or Site],"=Building",Master_Table[Factored$ AD])</f>
        <v>232191295.1203261</v>
      </c>
    </row>
    <row r="34940" spans="1:6" x14ac:dyDescent="0.4">
      <c r="A34940" t="str">
        <f>_xlfn.XLOOKUP(Cash_Flow_Table[[#This Row],[System Index]],Master_Table[System Index],Master_Table[Building or Site])</f>
        <v>Building</v>
      </c>
      <c r="B34940">
        <v>24</v>
      </c>
      <c r="C34940">
        <v>2551</v>
      </c>
      <c r="D34940">
        <f>SUMIFS( INDEX(Master_Table[#Data],0,MATCH(TEXT(Cash_Flow_Table[[#This Row],[Year]],0),Master_Table[#Headers],0)),Master_Table[System Index],Cash_Flow_Table[[#This Row],[System Index]])</f>
        <v>0</v>
      </c>
      <c r="E34940" s="63">
        <f>SUMIF(Master_Table[Building or Site],"=Building",Master_Table[Factored$ CRV])</f>
        <v>1828177891.8581657</v>
      </c>
      <c r="F34940" s="63">
        <f>SUMIF(Master_Table[Building or Site],"=Building",Master_Table[Factored$ AD])</f>
        <v>232191295.1203261</v>
      </c>
    </row>
    <row r="34941" spans="1:6" x14ac:dyDescent="0.4">
      <c r="A34941" t="str">
        <f>_xlfn.XLOOKUP(Cash_Flow_Table[[#This Row],[System Index]],Master_Table[System Index],Master_Table[Building or Site])</f>
        <v>Building</v>
      </c>
      <c r="B34941">
        <v>25</v>
      </c>
      <c r="C34941">
        <v>2551</v>
      </c>
      <c r="D34941">
        <f>SUMIFS( INDEX(Master_Table[#Data],0,MATCH(TEXT(Cash_Flow_Table[[#This Row],[Year]],0),Master_Table[#Headers],0)),Master_Table[System Index],Cash_Flow_Table[[#This Row],[System Index]])</f>
        <v>0</v>
      </c>
      <c r="E34941" s="63">
        <f>SUMIF(Master_Table[Building or Site],"=Building",Master_Table[Factored$ CRV])</f>
        <v>1828177891.8581657</v>
      </c>
      <c r="F34941" s="63">
        <f>SUMIF(Master_Table[Building or Site],"=Building",Master_Table[Factored$ AD])</f>
        <v>232191295.1203261</v>
      </c>
    </row>
    <row r="34942" spans="1:6" x14ac:dyDescent="0.4">
      <c r="A34942" t="str">
        <f>_xlfn.XLOOKUP(Cash_Flow_Table[[#This Row],[System Index]],Master_Table[System Index],Master_Table[Building or Site])</f>
        <v>Building</v>
      </c>
      <c r="B34942">
        <v>26</v>
      </c>
      <c r="C34942">
        <v>2551</v>
      </c>
      <c r="D34942">
        <f>SUMIFS( INDEX(Master_Table[#Data],0,MATCH(TEXT(Cash_Flow_Table[[#This Row],[Year]],0),Master_Table[#Headers],0)),Master_Table[System Index],Cash_Flow_Table[[#This Row],[System Index]])</f>
        <v>0</v>
      </c>
      <c r="E34942" s="63">
        <f>SUMIF(Master_Table[Building or Site],"=Building",Master_Table[Factored$ CRV])</f>
        <v>1828177891.8581657</v>
      </c>
      <c r="F34942" s="63">
        <f>SUMIF(Master_Table[Building or Site],"=Building",Master_Table[Factored$ AD])</f>
        <v>232191295.1203261</v>
      </c>
    </row>
    <row r="34943" spans="1:6" x14ac:dyDescent="0.4">
      <c r="A34943" t="str">
        <f>_xlfn.XLOOKUP(Cash_Flow_Table[[#This Row],[System Index]],Master_Table[System Index],Master_Table[Building or Site])</f>
        <v>Building</v>
      </c>
      <c r="B34943">
        <v>27</v>
      </c>
      <c r="C34943">
        <v>2551</v>
      </c>
      <c r="D34943">
        <f>SUMIFS( INDEX(Master_Table[#Data],0,MATCH(TEXT(Cash_Flow_Table[[#This Row],[Year]],0),Master_Table[#Headers],0)),Master_Table[System Index],Cash_Flow_Table[[#This Row],[System Index]])</f>
        <v>0</v>
      </c>
      <c r="E34943" s="63">
        <f>SUMIF(Master_Table[Building or Site],"=Building",Master_Table[Factored$ CRV])</f>
        <v>1828177891.8581657</v>
      </c>
      <c r="F34943" s="63">
        <f>SUMIF(Master_Table[Building or Site],"=Building",Master_Table[Factored$ AD])</f>
        <v>232191295.1203261</v>
      </c>
    </row>
    <row r="34944" spans="1:6" x14ac:dyDescent="0.4">
      <c r="A34944" t="str">
        <f>_xlfn.XLOOKUP(Cash_Flow_Table[[#This Row],[System Index]],Master_Table[System Index],Master_Table[Building or Site])</f>
        <v>Building</v>
      </c>
      <c r="B34944">
        <v>28</v>
      </c>
      <c r="C34944">
        <v>2551</v>
      </c>
      <c r="D34944">
        <f>SUMIFS( INDEX(Master_Table[#Data],0,MATCH(TEXT(Cash_Flow_Table[[#This Row],[Year]],0),Master_Table[#Headers],0)),Master_Table[System Index],Cash_Flow_Table[[#This Row],[System Index]])</f>
        <v>431607.45</v>
      </c>
      <c r="E34944" s="63">
        <f>SUMIF(Master_Table[Building or Site],"=Building",Master_Table[Factored$ CRV])</f>
        <v>1828177891.8581657</v>
      </c>
      <c r="F34944" s="63">
        <f>SUMIF(Master_Table[Building or Site],"=Building",Master_Table[Factored$ AD])</f>
        <v>232191295.1203261</v>
      </c>
    </row>
    <row r="34945" spans="1:6" x14ac:dyDescent="0.4">
      <c r="A34945" t="str">
        <f>_xlfn.XLOOKUP(Cash_Flow_Table[[#This Row],[System Index]],Master_Table[System Index],Master_Table[Building or Site])</f>
        <v>Building</v>
      </c>
      <c r="B34945">
        <v>29</v>
      </c>
      <c r="C34945">
        <v>2551</v>
      </c>
      <c r="D34945">
        <f>SUMIFS( INDEX(Master_Table[#Data],0,MATCH(TEXT(Cash_Flow_Table[[#This Row],[Year]],0),Master_Table[#Headers],0)),Master_Table[System Index],Cash_Flow_Table[[#This Row],[System Index]])</f>
        <v>0</v>
      </c>
      <c r="E34945" s="63">
        <f>SUMIF(Master_Table[Building or Site],"=Building",Master_Table[Factored$ CRV])</f>
        <v>1828177891.8581657</v>
      </c>
      <c r="F34945" s="63">
        <f>SUMIF(Master_Table[Building or Site],"=Building",Master_Table[Factored$ AD])</f>
        <v>232191295.1203261</v>
      </c>
    </row>
    <row r="34946" spans="1:6" x14ac:dyDescent="0.4">
      <c r="A34946" t="str">
        <f>_xlfn.XLOOKUP(Cash_Flow_Table[[#This Row],[System Index]],Master_Table[System Index],Master_Table[Building or Site])</f>
        <v>Building</v>
      </c>
      <c r="B34946">
        <v>30</v>
      </c>
      <c r="C34946">
        <v>2551</v>
      </c>
      <c r="D34946">
        <f>SUMIFS( INDEX(Master_Table[#Data],0,MATCH(TEXT(Cash_Flow_Table[[#This Row],[Year]],0),Master_Table[#Headers],0)),Master_Table[System Index],Cash_Flow_Table[[#This Row],[System Index]])</f>
        <v>1318141.82</v>
      </c>
      <c r="E34946" s="63">
        <f>SUMIF(Master_Table[Building or Site],"=Building",Master_Table[Factored$ CRV])</f>
        <v>1828177891.8581657</v>
      </c>
      <c r="F34946" s="63">
        <f>SUMIF(Master_Table[Building or Site],"=Building",Master_Table[Factored$ AD])</f>
        <v>232191295.1203261</v>
      </c>
    </row>
    <row r="34947" spans="1:6" x14ac:dyDescent="0.4">
      <c r="A34947" t="str">
        <f>_xlfn.XLOOKUP(Cash_Flow_Table[[#This Row],[System Index]],Master_Table[System Index],Master_Table[Building or Site])</f>
        <v>Building</v>
      </c>
      <c r="B34947">
        <v>31</v>
      </c>
      <c r="C34947">
        <v>2551</v>
      </c>
      <c r="D34947">
        <f>SUMIFS( INDEX(Master_Table[#Data],0,MATCH(TEXT(Cash_Flow_Table[[#This Row],[Year]],0),Master_Table[#Headers],0)),Master_Table[System Index],Cash_Flow_Table[[#This Row],[System Index]])</f>
        <v>0</v>
      </c>
      <c r="E34947" s="63">
        <f>SUMIF(Master_Table[Building or Site],"=Building",Master_Table[Factored$ CRV])</f>
        <v>1828177891.8581657</v>
      </c>
      <c r="F34947" s="63">
        <f>SUMIF(Master_Table[Building or Site],"=Building",Master_Table[Factored$ AD])</f>
        <v>232191295.1203261</v>
      </c>
    </row>
    <row r="34948" spans="1:6" x14ac:dyDescent="0.4">
      <c r="A34948" t="str">
        <f>_xlfn.XLOOKUP(Cash_Flow_Table[[#This Row],[System Index]],Master_Table[System Index],Master_Table[Building or Site])</f>
        <v>Building</v>
      </c>
      <c r="B34948">
        <v>32</v>
      </c>
      <c r="C34948">
        <v>2551</v>
      </c>
      <c r="D34948">
        <f>SUMIFS( INDEX(Master_Table[#Data],0,MATCH(TEXT(Cash_Flow_Table[[#This Row],[Year]],0),Master_Table[#Headers],0)),Master_Table[System Index],Cash_Flow_Table[[#This Row],[System Index]])</f>
        <v>0</v>
      </c>
      <c r="E34948" s="63">
        <f>SUMIF(Master_Table[Building or Site],"=Building",Master_Table[Factored$ CRV])</f>
        <v>1828177891.8581657</v>
      </c>
      <c r="F34948" s="63">
        <f>SUMIF(Master_Table[Building or Site],"=Building",Master_Table[Factored$ AD])</f>
        <v>232191295.1203261</v>
      </c>
    </row>
    <row r="34949" spans="1:6" x14ac:dyDescent="0.4">
      <c r="A34949" t="str">
        <f>_xlfn.XLOOKUP(Cash_Flow_Table[[#This Row],[System Index]],Master_Table[System Index],Master_Table[Building or Site])</f>
        <v>Building</v>
      </c>
      <c r="B34949">
        <v>33</v>
      </c>
      <c r="C34949">
        <v>2551</v>
      </c>
      <c r="D34949">
        <f>SUMIFS( INDEX(Master_Table[#Data],0,MATCH(TEXT(Cash_Flow_Table[[#This Row],[Year]],0),Master_Table[#Headers],0)),Master_Table[System Index],Cash_Flow_Table[[#This Row],[System Index]])</f>
        <v>87182.700000000012</v>
      </c>
      <c r="E34949" s="63">
        <f>SUMIF(Master_Table[Building or Site],"=Building",Master_Table[Factored$ CRV])</f>
        <v>1828177891.8581657</v>
      </c>
      <c r="F34949" s="63">
        <f>SUMIF(Master_Table[Building or Site],"=Building",Master_Table[Factored$ AD])</f>
        <v>232191295.1203261</v>
      </c>
    </row>
    <row r="34950" spans="1:6" x14ac:dyDescent="0.4">
      <c r="A34950" t="str">
        <f>_xlfn.XLOOKUP(Cash_Flow_Table[[#This Row],[System Index]],Master_Table[System Index],Master_Table[Building or Site])</f>
        <v>Building</v>
      </c>
      <c r="B34950">
        <v>34</v>
      </c>
      <c r="C34950">
        <v>2551</v>
      </c>
      <c r="D34950">
        <f>SUMIFS( INDEX(Master_Table[#Data],0,MATCH(TEXT(Cash_Flow_Table[[#This Row],[Year]],0),Master_Table[#Headers],0)),Master_Table[System Index],Cash_Flow_Table[[#This Row],[System Index]])</f>
        <v>0</v>
      </c>
      <c r="E34950" s="63">
        <f>SUMIF(Master_Table[Building or Site],"=Building",Master_Table[Factored$ CRV])</f>
        <v>1828177891.8581657</v>
      </c>
      <c r="F34950" s="63">
        <f>SUMIF(Master_Table[Building or Site],"=Building",Master_Table[Factored$ AD])</f>
        <v>232191295.1203261</v>
      </c>
    </row>
    <row r="34951" spans="1:6" x14ac:dyDescent="0.4">
      <c r="A34951" t="str">
        <f>_xlfn.XLOOKUP(Cash_Flow_Table[[#This Row],[System Index]],Master_Table[System Index],Master_Table[Building or Site])</f>
        <v>Building</v>
      </c>
      <c r="B34951">
        <v>35</v>
      </c>
      <c r="C34951">
        <v>2551</v>
      </c>
      <c r="D34951">
        <f>SUMIFS( INDEX(Master_Table[#Data],0,MATCH(TEXT(Cash_Flow_Table[[#This Row],[Year]],0),Master_Table[#Headers],0)),Master_Table[System Index],Cash_Flow_Table[[#This Row],[System Index]])</f>
        <v>0</v>
      </c>
      <c r="E34951" s="63">
        <f>SUMIF(Master_Table[Building or Site],"=Building",Master_Table[Factored$ CRV])</f>
        <v>1828177891.8581657</v>
      </c>
      <c r="F34951" s="63">
        <f>SUMIF(Master_Table[Building or Site],"=Building",Master_Table[Factored$ AD])</f>
        <v>232191295.1203261</v>
      </c>
    </row>
    <row r="34952" spans="1:6" x14ac:dyDescent="0.4">
      <c r="A34952" t="str">
        <f>_xlfn.XLOOKUP(Cash_Flow_Table[[#This Row],[System Index]],Master_Table[System Index],Master_Table[Building or Site])</f>
        <v>Building</v>
      </c>
      <c r="B34952">
        <v>36</v>
      </c>
      <c r="C34952">
        <v>2551</v>
      </c>
      <c r="D34952">
        <f>SUMIFS( INDEX(Master_Table[#Data],0,MATCH(TEXT(Cash_Flow_Table[[#This Row],[Year]],0),Master_Table[#Headers],0)),Master_Table[System Index],Cash_Flow_Table[[#This Row],[System Index]])</f>
        <v>2252006.41</v>
      </c>
      <c r="E34952" s="63">
        <f>SUMIF(Master_Table[Building or Site],"=Building",Master_Table[Factored$ CRV])</f>
        <v>1828177891.8581657</v>
      </c>
      <c r="F34952" s="63">
        <f>SUMIF(Master_Table[Building or Site],"=Building",Master_Table[Factored$ AD])</f>
        <v>232191295.1203261</v>
      </c>
    </row>
    <row r="34953" spans="1:6" x14ac:dyDescent="0.4">
      <c r="A34953" t="str">
        <f>_xlfn.XLOOKUP(Cash_Flow_Table[[#This Row],[System Index]],Master_Table[System Index],Master_Table[Building or Site])</f>
        <v>Building</v>
      </c>
      <c r="B34953">
        <v>37</v>
      </c>
      <c r="C34953">
        <v>2551</v>
      </c>
      <c r="D34953">
        <f>SUMIFS( INDEX(Master_Table[#Data],0,MATCH(TEXT(Cash_Flow_Table[[#This Row],[Year]],0),Master_Table[#Headers],0)),Master_Table[System Index],Cash_Flow_Table[[#This Row],[System Index]])</f>
        <v>54388.15</v>
      </c>
      <c r="E34953" s="63">
        <f>SUMIF(Master_Table[Building or Site],"=Building",Master_Table[Factored$ CRV])</f>
        <v>1828177891.8581657</v>
      </c>
      <c r="F34953" s="63">
        <f>SUMIF(Master_Table[Building or Site],"=Building",Master_Table[Factored$ AD])</f>
        <v>232191295.1203261</v>
      </c>
    </row>
    <row r="34954" spans="1:6" x14ac:dyDescent="0.4">
      <c r="A34954" t="str">
        <f>_xlfn.XLOOKUP(Cash_Flow_Table[[#This Row],[System Index]],Master_Table[System Index],Master_Table[Building or Site])</f>
        <v>Building</v>
      </c>
      <c r="B34954">
        <v>38</v>
      </c>
      <c r="C34954">
        <v>2551</v>
      </c>
      <c r="D34954">
        <f>SUMIFS( INDEX(Master_Table[#Data],0,MATCH(TEXT(Cash_Flow_Table[[#This Row],[Year]],0),Master_Table[#Headers],0)),Master_Table[System Index],Cash_Flow_Table[[#This Row],[System Index]])</f>
        <v>399738.9</v>
      </c>
      <c r="E34954" s="63">
        <f>SUMIF(Master_Table[Building or Site],"=Building",Master_Table[Factored$ CRV])</f>
        <v>1828177891.8581657</v>
      </c>
      <c r="F34954" s="63">
        <f>SUMIF(Master_Table[Building or Site],"=Building",Master_Table[Factored$ AD])</f>
        <v>232191295.1203261</v>
      </c>
    </row>
    <row r="34955" spans="1:6" x14ac:dyDescent="0.4">
      <c r="A34955" t="str">
        <f>_xlfn.XLOOKUP(Cash_Flow_Table[[#This Row],[System Index]],Master_Table[System Index],Master_Table[Building or Site])</f>
        <v>Building</v>
      </c>
      <c r="B34955">
        <v>39</v>
      </c>
      <c r="C34955">
        <v>2551</v>
      </c>
      <c r="D34955">
        <f>SUMIFS( INDEX(Master_Table[#Data],0,MATCH(TEXT(Cash_Flow_Table[[#This Row],[Year]],0),Master_Table[#Headers],0)),Master_Table[System Index],Cash_Flow_Table[[#This Row],[System Index]])</f>
        <v>12559551.119999999</v>
      </c>
      <c r="E34955" s="63">
        <f>SUMIF(Master_Table[Building or Site],"=Building",Master_Table[Factored$ CRV])</f>
        <v>1828177891.8581657</v>
      </c>
      <c r="F34955" s="63">
        <f>SUMIF(Master_Table[Building or Site],"=Building",Master_Table[Factored$ AD])</f>
        <v>232191295.1203261</v>
      </c>
    </row>
    <row r="34956" spans="1:6" x14ac:dyDescent="0.4">
      <c r="A34956" t="str">
        <f>_xlfn.XLOOKUP(Cash_Flow_Table[[#This Row],[System Index]],Master_Table[System Index],Master_Table[Building or Site])</f>
        <v>Building</v>
      </c>
      <c r="B34956">
        <v>40</v>
      </c>
      <c r="C34956">
        <v>2551</v>
      </c>
      <c r="D34956">
        <f>SUMIFS( INDEX(Master_Table[#Data],0,MATCH(TEXT(Cash_Flow_Table[[#This Row],[Year]],0),Master_Table[#Headers],0)),Master_Table[System Index],Cash_Flow_Table[[#This Row],[System Index]])</f>
        <v>0</v>
      </c>
      <c r="E34956" s="63">
        <f>SUMIF(Master_Table[Building or Site],"=Building",Master_Table[Factored$ CRV])</f>
        <v>1828177891.8581657</v>
      </c>
      <c r="F34956" s="63">
        <f>SUMIF(Master_Table[Building or Site],"=Building",Master_Table[Factored$ AD])</f>
        <v>232191295.1203261</v>
      </c>
    </row>
    <row r="34957" spans="1:6" x14ac:dyDescent="0.4">
      <c r="A34957" t="str">
        <f>_xlfn.XLOOKUP(Cash_Flow_Table[[#This Row],[System Index]],Master_Table[System Index],Master_Table[Building or Site])</f>
        <v>Building</v>
      </c>
      <c r="B34957">
        <v>41</v>
      </c>
      <c r="C34957">
        <v>2551</v>
      </c>
      <c r="D34957">
        <f>SUMIFS( INDEX(Master_Table[#Data],0,MATCH(TEXT(Cash_Flow_Table[[#This Row],[Year]],0),Master_Table[#Headers],0)),Master_Table[System Index],Cash_Flow_Table[[#This Row],[System Index]])</f>
        <v>85196.45</v>
      </c>
      <c r="E34957" s="63">
        <f>SUMIF(Master_Table[Building or Site],"=Building",Master_Table[Factored$ CRV])</f>
        <v>1828177891.8581657</v>
      </c>
      <c r="F34957" s="63">
        <f>SUMIF(Master_Table[Building or Site],"=Building",Master_Table[Factored$ AD])</f>
        <v>232191295.1203261</v>
      </c>
    </row>
    <row r="34958" spans="1:6" x14ac:dyDescent="0.4">
      <c r="A34958" t="str">
        <f>_xlfn.XLOOKUP(Cash_Flow_Table[[#This Row],[System Index]],Master_Table[System Index],Master_Table[Building or Site])</f>
        <v>Building</v>
      </c>
      <c r="B34958">
        <v>42</v>
      </c>
      <c r="C34958">
        <v>2551</v>
      </c>
      <c r="D34958">
        <f>SUMIFS( INDEX(Master_Table[#Data],0,MATCH(TEXT(Cash_Flow_Table[[#This Row],[Year]],0),Master_Table[#Headers],0)),Master_Table[System Index],Cash_Flow_Table[[#This Row],[System Index]])</f>
        <v>0</v>
      </c>
      <c r="E34958" s="63">
        <f>SUMIF(Master_Table[Building or Site],"=Building",Master_Table[Factored$ CRV])</f>
        <v>1828177891.8581657</v>
      </c>
      <c r="F34958" s="63">
        <f>SUMIF(Master_Table[Building or Site],"=Building",Master_Table[Factored$ AD])</f>
        <v>232191295.1203261</v>
      </c>
    </row>
    <row r="34959" spans="1:6" x14ac:dyDescent="0.4">
      <c r="A34959" t="str">
        <f>_xlfn.XLOOKUP(Cash_Flow_Table[[#This Row],[System Index]],Master_Table[System Index],Master_Table[Building or Site])</f>
        <v>Building</v>
      </c>
      <c r="B34959">
        <v>43</v>
      </c>
      <c r="C34959">
        <v>2551</v>
      </c>
      <c r="D34959">
        <f>SUMIFS( INDEX(Master_Table[#Data],0,MATCH(TEXT(Cash_Flow_Table[[#This Row],[Year]],0),Master_Table[#Headers],0)),Master_Table[System Index],Cash_Flow_Table[[#This Row],[System Index]])</f>
        <v>24420.97</v>
      </c>
      <c r="E34959" s="63">
        <f>SUMIF(Master_Table[Building or Site],"=Building",Master_Table[Factored$ CRV])</f>
        <v>1828177891.8581657</v>
      </c>
      <c r="F34959" s="63">
        <f>SUMIF(Master_Table[Building or Site],"=Building",Master_Table[Factored$ AD])</f>
        <v>232191295.1203261</v>
      </c>
    </row>
    <row r="34960" spans="1:6" x14ac:dyDescent="0.4">
      <c r="A34960" t="str">
        <f>_xlfn.XLOOKUP(Cash_Flow_Table[[#This Row],[System Index]],Master_Table[System Index],Master_Table[Building or Site])</f>
        <v>Building</v>
      </c>
      <c r="B34960">
        <v>44</v>
      </c>
      <c r="C34960">
        <v>2551</v>
      </c>
      <c r="D34960">
        <f>SUMIFS( INDEX(Master_Table[#Data],0,MATCH(TEXT(Cash_Flow_Table[[#This Row],[Year]],0),Master_Table[#Headers],0)),Master_Table[System Index],Cash_Flow_Table[[#This Row],[System Index]])</f>
        <v>0</v>
      </c>
      <c r="E34960" s="63">
        <f>SUMIF(Master_Table[Building or Site],"=Building",Master_Table[Factored$ CRV])</f>
        <v>1828177891.8581657</v>
      </c>
      <c r="F34960" s="63">
        <f>SUMIF(Master_Table[Building or Site],"=Building",Master_Table[Factored$ AD])</f>
        <v>232191295.1203261</v>
      </c>
    </row>
    <row r="34961" spans="1:6" x14ac:dyDescent="0.4">
      <c r="A34961" t="str">
        <f>_xlfn.XLOOKUP(Cash_Flow_Table[[#This Row],[System Index]],Master_Table[System Index],Master_Table[Building or Site])</f>
        <v>Building</v>
      </c>
      <c r="B34961">
        <v>45</v>
      </c>
      <c r="C34961">
        <v>2551</v>
      </c>
      <c r="D34961">
        <f>SUMIFS( INDEX(Master_Table[#Data],0,MATCH(TEXT(Cash_Flow_Table[[#This Row],[Year]],0),Master_Table[#Headers],0)),Master_Table[System Index],Cash_Flow_Table[[#This Row],[System Index]])</f>
        <v>0</v>
      </c>
      <c r="E34961" s="63">
        <f>SUMIF(Master_Table[Building or Site],"=Building",Master_Table[Factored$ CRV])</f>
        <v>1828177891.8581657</v>
      </c>
      <c r="F34961" s="63">
        <f>SUMIF(Master_Table[Building or Site],"=Building",Master_Table[Factored$ AD])</f>
        <v>232191295.1203261</v>
      </c>
    </row>
    <row r="34962" spans="1:6" x14ac:dyDescent="0.4">
      <c r="A34962" t="str">
        <f>_xlfn.XLOOKUP(Cash_Flow_Table[[#This Row],[System Index]],Master_Table[System Index],Master_Table[Building or Site])</f>
        <v>Building</v>
      </c>
      <c r="B34962">
        <v>46</v>
      </c>
      <c r="C34962">
        <v>2551</v>
      </c>
      <c r="D34962">
        <f>SUMIFS( INDEX(Master_Table[#Data],0,MATCH(TEXT(Cash_Flow_Table[[#This Row],[Year]],0),Master_Table[#Headers],0)),Master_Table[System Index],Cash_Flow_Table[[#This Row],[System Index]])</f>
        <v>0</v>
      </c>
      <c r="E34962" s="63">
        <f>SUMIF(Master_Table[Building or Site],"=Building",Master_Table[Factored$ CRV])</f>
        <v>1828177891.8581657</v>
      </c>
      <c r="F34962" s="63">
        <f>SUMIF(Master_Table[Building or Site],"=Building",Master_Table[Factored$ AD])</f>
        <v>232191295.1203261</v>
      </c>
    </row>
    <row r="34963" spans="1:6" x14ac:dyDescent="0.4">
      <c r="A34963" t="str">
        <f>_xlfn.XLOOKUP(Cash_Flow_Table[[#This Row],[System Index]],Master_Table[System Index],Master_Table[Building or Site])</f>
        <v>Building</v>
      </c>
      <c r="B34963">
        <v>47</v>
      </c>
      <c r="C34963">
        <v>2551</v>
      </c>
      <c r="D34963">
        <f>SUMIFS( INDEX(Master_Table[#Data],0,MATCH(TEXT(Cash_Flow_Table[[#This Row],[Year]],0),Master_Table[#Headers],0)),Master_Table[System Index],Cash_Flow_Table[[#This Row],[System Index]])</f>
        <v>0</v>
      </c>
      <c r="E34963" s="63">
        <f>SUMIF(Master_Table[Building or Site],"=Building",Master_Table[Factored$ CRV])</f>
        <v>1828177891.8581657</v>
      </c>
      <c r="F34963" s="63">
        <f>SUMIF(Master_Table[Building or Site],"=Building",Master_Table[Factored$ AD])</f>
        <v>232191295.1203261</v>
      </c>
    </row>
    <row r="34964" spans="1:6" x14ac:dyDescent="0.4">
      <c r="A34964" t="str">
        <f>_xlfn.XLOOKUP(Cash_Flow_Table[[#This Row],[System Index]],Master_Table[System Index],Master_Table[Building or Site])</f>
        <v>Building</v>
      </c>
      <c r="B34964">
        <v>48</v>
      </c>
      <c r="C34964">
        <v>2551</v>
      </c>
      <c r="D34964">
        <f>SUMIFS( INDEX(Master_Table[#Data],0,MATCH(TEXT(Cash_Flow_Table[[#This Row],[Year]],0),Master_Table[#Headers],0)),Master_Table[System Index],Cash_Flow_Table[[#This Row],[System Index]])</f>
        <v>273138.3</v>
      </c>
      <c r="E34964" s="63">
        <f>SUMIF(Master_Table[Building or Site],"=Building",Master_Table[Factored$ CRV])</f>
        <v>1828177891.8581657</v>
      </c>
      <c r="F34964" s="63">
        <f>SUMIF(Master_Table[Building or Site],"=Building",Master_Table[Factored$ AD])</f>
        <v>232191295.1203261</v>
      </c>
    </row>
    <row r="34965" spans="1:6" x14ac:dyDescent="0.4">
      <c r="A34965" t="str">
        <f>_xlfn.XLOOKUP(Cash_Flow_Table[[#This Row],[System Index]],Master_Table[System Index],Master_Table[Building or Site])</f>
        <v>Building</v>
      </c>
      <c r="B34965">
        <v>49</v>
      </c>
      <c r="C34965">
        <v>2551</v>
      </c>
      <c r="D34965">
        <f>SUMIFS( INDEX(Master_Table[#Data],0,MATCH(TEXT(Cash_Flow_Table[[#This Row],[Year]],0),Master_Table[#Headers],0)),Master_Table[System Index],Cash_Flow_Table[[#This Row],[System Index]])</f>
        <v>0</v>
      </c>
      <c r="E34965" s="63">
        <f>SUMIF(Master_Table[Building or Site],"=Building",Master_Table[Factored$ CRV])</f>
        <v>1828177891.8581657</v>
      </c>
      <c r="F34965" s="63">
        <f>SUMIF(Master_Table[Building or Site],"=Building",Master_Table[Factored$ AD])</f>
        <v>232191295.1203261</v>
      </c>
    </row>
    <row r="34966" spans="1:6" x14ac:dyDescent="0.4">
      <c r="A34966" t="str">
        <f>_xlfn.XLOOKUP(Cash_Flow_Table[[#This Row],[System Index]],Master_Table[System Index],Master_Table[Building or Site])</f>
        <v>Building</v>
      </c>
      <c r="B34966">
        <v>50</v>
      </c>
      <c r="C34966">
        <v>2551</v>
      </c>
      <c r="D34966">
        <f>SUMIFS( INDEX(Master_Table[#Data],0,MATCH(TEXT(Cash_Flow_Table[[#This Row],[Year]],0),Master_Table[#Headers],0)),Master_Table[System Index],Cash_Flow_Table[[#This Row],[System Index]])</f>
        <v>0</v>
      </c>
      <c r="E34966" s="63">
        <f>SUMIF(Master_Table[Building or Site],"=Building",Master_Table[Factored$ CRV])</f>
        <v>1828177891.8581657</v>
      </c>
      <c r="F34966" s="63">
        <f>SUMIF(Master_Table[Building or Site],"=Building",Master_Table[Factored$ AD])</f>
        <v>232191295.1203261</v>
      </c>
    </row>
    <row r="34967" spans="1:6" x14ac:dyDescent="0.4">
      <c r="A34967" t="str">
        <f>_xlfn.XLOOKUP(Cash_Flow_Table[[#This Row],[System Index]],Master_Table[System Index],Master_Table[Building or Site])</f>
        <v>Building</v>
      </c>
      <c r="B34967">
        <v>51</v>
      </c>
      <c r="C34967">
        <v>2551</v>
      </c>
      <c r="D34967">
        <f>SUMIFS( INDEX(Master_Table[#Data],0,MATCH(TEXT(Cash_Flow_Table[[#This Row],[Year]],0),Master_Table[#Headers],0)),Master_Table[System Index],Cash_Flow_Table[[#This Row],[System Index]])</f>
        <v>0</v>
      </c>
      <c r="E34967" s="63">
        <f>SUMIF(Master_Table[Building or Site],"=Building",Master_Table[Factored$ CRV])</f>
        <v>1828177891.8581657</v>
      </c>
      <c r="F34967" s="63">
        <f>SUMIF(Master_Table[Building or Site],"=Building",Master_Table[Factored$ AD])</f>
        <v>232191295.1203261</v>
      </c>
    </row>
    <row r="34968" spans="1:6" x14ac:dyDescent="0.4">
      <c r="A34968" t="str">
        <f>_xlfn.XLOOKUP(Cash_Flow_Table[[#This Row],[System Index]],Master_Table[System Index],Master_Table[Building or Site])</f>
        <v>Building</v>
      </c>
      <c r="B34968">
        <v>52</v>
      </c>
      <c r="C34968">
        <v>2551</v>
      </c>
      <c r="D34968">
        <f>SUMIFS( INDEX(Master_Table[#Data],0,MATCH(TEXT(Cash_Flow_Table[[#This Row],[Year]],0),Master_Table[#Headers],0)),Master_Table[System Index],Cash_Flow_Table[[#This Row],[System Index]])</f>
        <v>0</v>
      </c>
      <c r="E34968" s="63">
        <f>SUMIF(Master_Table[Building or Site],"=Building",Master_Table[Factored$ CRV])</f>
        <v>1828177891.8581657</v>
      </c>
      <c r="F34968" s="63">
        <f>SUMIF(Master_Table[Building or Site],"=Building",Master_Table[Factored$ AD])</f>
        <v>232191295.1203261</v>
      </c>
    </row>
    <row r="34969" spans="1:6" x14ac:dyDescent="0.4">
      <c r="A34969" t="str">
        <f>_xlfn.XLOOKUP(Cash_Flow_Table[[#This Row],[System Index]],Master_Table[System Index],Master_Table[Building or Site])</f>
        <v>Building</v>
      </c>
      <c r="B34969">
        <v>53</v>
      </c>
      <c r="C34969">
        <v>2551</v>
      </c>
      <c r="D34969">
        <f>SUMIFS( INDEX(Master_Table[#Data],0,MATCH(TEXT(Cash_Flow_Table[[#This Row],[Year]],0),Master_Table[#Headers],0)),Master_Table[System Index],Cash_Flow_Table[[#This Row],[System Index]])</f>
        <v>0</v>
      </c>
      <c r="E34969" s="63">
        <f>SUMIF(Master_Table[Building or Site],"=Building",Master_Table[Factored$ CRV])</f>
        <v>1828177891.8581657</v>
      </c>
      <c r="F34969" s="63">
        <f>SUMIF(Master_Table[Building or Site],"=Building",Master_Table[Factored$ AD])</f>
        <v>232191295.1203261</v>
      </c>
    </row>
    <row r="34970" spans="1:6" x14ac:dyDescent="0.4">
      <c r="A34970" t="str">
        <f>_xlfn.XLOOKUP(Cash_Flow_Table[[#This Row],[System Index]],Master_Table[System Index],Master_Table[Building or Site])</f>
        <v>Building</v>
      </c>
      <c r="B34970">
        <v>54</v>
      </c>
      <c r="C34970">
        <v>2551</v>
      </c>
      <c r="D34970">
        <f>SUMIFS( INDEX(Master_Table[#Data],0,MATCH(TEXT(Cash_Flow_Table[[#This Row],[Year]],0),Master_Table[#Headers],0)),Master_Table[System Index],Cash_Flow_Table[[#This Row],[System Index]])</f>
        <v>0</v>
      </c>
      <c r="E34970" s="63">
        <f>SUMIF(Master_Table[Building or Site],"=Building",Master_Table[Factored$ CRV])</f>
        <v>1828177891.8581657</v>
      </c>
      <c r="F34970" s="63">
        <f>SUMIF(Master_Table[Building or Site],"=Building",Master_Table[Factored$ AD])</f>
        <v>232191295.1203261</v>
      </c>
    </row>
    <row r="34971" spans="1:6" x14ac:dyDescent="0.4">
      <c r="A34971" t="str">
        <f>_xlfn.XLOOKUP(Cash_Flow_Table[[#This Row],[System Index]],Master_Table[System Index],Master_Table[Building or Site])</f>
        <v>Building</v>
      </c>
      <c r="B34971">
        <v>55</v>
      </c>
      <c r="C34971">
        <v>2551</v>
      </c>
      <c r="D34971">
        <f>SUMIFS( INDEX(Master_Table[#Data],0,MATCH(TEXT(Cash_Flow_Table[[#This Row],[Year]],0),Master_Table[#Headers],0)),Master_Table[System Index],Cash_Flow_Table[[#This Row],[System Index]])</f>
        <v>0</v>
      </c>
      <c r="E34971" s="63">
        <f>SUMIF(Master_Table[Building or Site],"=Building",Master_Table[Factored$ CRV])</f>
        <v>1828177891.8581657</v>
      </c>
      <c r="F34971" s="63">
        <f>SUMIF(Master_Table[Building or Site],"=Building",Master_Table[Factored$ AD])</f>
        <v>232191295.1203261</v>
      </c>
    </row>
    <row r="34972" spans="1:6" x14ac:dyDescent="0.4">
      <c r="A34972" t="str">
        <f>_xlfn.XLOOKUP(Cash_Flow_Table[[#This Row],[System Index]],Master_Table[System Index],Master_Table[Building or Site])</f>
        <v>Building</v>
      </c>
      <c r="B34972">
        <v>56</v>
      </c>
      <c r="C34972">
        <v>2551</v>
      </c>
      <c r="D34972">
        <f>SUMIFS( INDEX(Master_Table[#Data],0,MATCH(TEXT(Cash_Flow_Table[[#This Row],[Year]],0),Master_Table[#Headers],0)),Master_Table[System Index],Cash_Flow_Table[[#This Row],[System Index]])</f>
        <v>0</v>
      </c>
      <c r="E34972" s="63">
        <f>SUMIF(Master_Table[Building or Site],"=Building",Master_Table[Factored$ CRV])</f>
        <v>1828177891.8581657</v>
      </c>
      <c r="F34972" s="63">
        <f>SUMIF(Master_Table[Building or Site],"=Building",Master_Table[Factored$ AD])</f>
        <v>232191295.1203261</v>
      </c>
    </row>
    <row r="34973" spans="1:6" x14ac:dyDescent="0.4">
      <c r="A34973" t="str">
        <f>_xlfn.XLOOKUP(Cash_Flow_Table[[#This Row],[System Index]],Master_Table[System Index],Master_Table[Building or Site])</f>
        <v>Building</v>
      </c>
      <c r="B34973">
        <v>57</v>
      </c>
      <c r="C34973">
        <v>2551</v>
      </c>
      <c r="D34973">
        <f>SUMIFS( INDEX(Master_Table[#Data],0,MATCH(TEXT(Cash_Flow_Table[[#This Row],[Year]],0),Master_Table[#Headers],0)),Master_Table[System Index],Cash_Flow_Table[[#This Row],[System Index]])</f>
        <v>0</v>
      </c>
      <c r="E34973" s="63">
        <f>SUMIF(Master_Table[Building or Site],"=Building",Master_Table[Factored$ CRV])</f>
        <v>1828177891.8581657</v>
      </c>
      <c r="F34973" s="63">
        <f>SUMIF(Master_Table[Building or Site],"=Building",Master_Table[Factored$ AD])</f>
        <v>232191295.1203261</v>
      </c>
    </row>
    <row r="34974" spans="1:6" x14ac:dyDescent="0.4">
      <c r="A34974" t="str">
        <f>_xlfn.XLOOKUP(Cash_Flow_Table[[#This Row],[System Index]],Master_Table[System Index],Master_Table[Building or Site])</f>
        <v>Building</v>
      </c>
      <c r="B34974">
        <v>58</v>
      </c>
      <c r="C34974">
        <v>2551</v>
      </c>
      <c r="D34974">
        <f>SUMIFS( INDEX(Master_Table[#Data],0,MATCH(TEXT(Cash_Flow_Table[[#This Row],[Year]],0),Master_Table[#Headers],0)),Master_Table[System Index],Cash_Flow_Table[[#This Row],[System Index]])</f>
        <v>0</v>
      </c>
      <c r="E34974" s="63">
        <f>SUMIF(Master_Table[Building or Site],"=Building",Master_Table[Factored$ CRV])</f>
        <v>1828177891.8581657</v>
      </c>
      <c r="F34974" s="63">
        <f>SUMIF(Master_Table[Building or Site],"=Building",Master_Table[Factored$ AD])</f>
        <v>232191295.1203261</v>
      </c>
    </row>
    <row r="34975" spans="1:6" x14ac:dyDescent="0.4">
      <c r="A34975" t="str">
        <f>_xlfn.XLOOKUP(Cash_Flow_Table[[#This Row],[System Index]],Master_Table[System Index],Master_Table[Building or Site])</f>
        <v>Building</v>
      </c>
      <c r="B34975">
        <v>59</v>
      </c>
      <c r="C34975">
        <v>2551</v>
      </c>
      <c r="D34975">
        <f>SUMIFS( INDEX(Master_Table[#Data],0,MATCH(TEXT(Cash_Flow_Table[[#This Row],[Year]],0),Master_Table[#Headers],0)),Master_Table[System Index],Cash_Flow_Table[[#This Row],[System Index]])</f>
        <v>3023660.64</v>
      </c>
      <c r="E34975" s="63">
        <f>SUMIF(Master_Table[Building or Site],"=Building",Master_Table[Factored$ CRV])</f>
        <v>1828177891.8581657</v>
      </c>
      <c r="F34975" s="63">
        <f>SUMIF(Master_Table[Building or Site],"=Building",Master_Table[Factored$ AD])</f>
        <v>232191295.1203261</v>
      </c>
    </row>
    <row r="34976" spans="1:6" x14ac:dyDescent="0.4">
      <c r="A34976" t="str">
        <f>_xlfn.XLOOKUP(Cash_Flow_Table[[#This Row],[System Index]],Master_Table[System Index],Master_Table[Building or Site])</f>
        <v>Building</v>
      </c>
      <c r="B34976">
        <v>60</v>
      </c>
      <c r="C34976">
        <v>2551</v>
      </c>
      <c r="D34976">
        <f>SUMIFS( INDEX(Master_Table[#Data],0,MATCH(TEXT(Cash_Flow_Table[[#This Row],[Year]],0),Master_Table[#Headers],0)),Master_Table[System Index],Cash_Flow_Table[[#This Row],[System Index]])</f>
        <v>0</v>
      </c>
      <c r="E34976" s="63">
        <f>SUMIF(Master_Table[Building or Site],"=Building",Master_Table[Factored$ CRV])</f>
        <v>1828177891.8581657</v>
      </c>
      <c r="F34976" s="63">
        <f>SUMIF(Master_Table[Building or Site],"=Building",Master_Table[Factored$ AD])</f>
        <v>232191295.1203261</v>
      </c>
    </row>
    <row r="34977" spans="1:6" x14ac:dyDescent="0.4">
      <c r="A34977" t="str">
        <f>_xlfn.XLOOKUP(Cash_Flow_Table[[#This Row],[System Index]],Master_Table[System Index],Master_Table[Building or Site])</f>
        <v>Building</v>
      </c>
      <c r="B34977">
        <v>61</v>
      </c>
      <c r="C34977">
        <v>2551</v>
      </c>
      <c r="D34977">
        <f>SUMIFS( INDEX(Master_Table[#Data],0,MATCH(TEXT(Cash_Flow_Table[[#This Row],[Year]],0),Master_Table[#Headers],0)),Master_Table[System Index],Cash_Flow_Table[[#This Row],[System Index]])</f>
        <v>0</v>
      </c>
      <c r="E34977" s="63">
        <f>SUMIF(Master_Table[Building or Site],"=Building",Master_Table[Factored$ CRV])</f>
        <v>1828177891.8581657</v>
      </c>
      <c r="F34977" s="63">
        <f>SUMIF(Master_Table[Building or Site],"=Building",Master_Table[Factored$ AD])</f>
        <v>232191295.1203261</v>
      </c>
    </row>
    <row r="34978" spans="1:6" x14ac:dyDescent="0.4">
      <c r="A34978" t="str">
        <f>_xlfn.XLOOKUP(Cash_Flow_Table[[#This Row],[System Index]],Master_Table[System Index],Master_Table[Building or Site])</f>
        <v>Building</v>
      </c>
      <c r="B34978">
        <v>62</v>
      </c>
      <c r="C34978">
        <v>2551</v>
      </c>
      <c r="D34978">
        <f>SUMIFS( INDEX(Master_Table[#Data],0,MATCH(TEXT(Cash_Flow_Table[[#This Row],[Year]],0),Master_Table[#Headers],0)),Master_Table[System Index],Cash_Flow_Table[[#This Row],[System Index]])</f>
        <v>0</v>
      </c>
      <c r="E34978" s="63">
        <f>SUMIF(Master_Table[Building or Site],"=Building",Master_Table[Factored$ CRV])</f>
        <v>1828177891.8581657</v>
      </c>
      <c r="F34978" s="63">
        <f>SUMIF(Master_Table[Building or Site],"=Building",Master_Table[Factored$ AD])</f>
        <v>232191295.1203261</v>
      </c>
    </row>
    <row r="34979" spans="1:6" x14ac:dyDescent="0.4">
      <c r="A34979" t="str">
        <f>_xlfn.XLOOKUP(Cash_Flow_Table[[#This Row],[System Index]],Master_Table[System Index],Master_Table[Building or Site])</f>
        <v>Building</v>
      </c>
      <c r="B34979">
        <v>63</v>
      </c>
      <c r="C34979">
        <v>2551</v>
      </c>
      <c r="D34979">
        <f>SUMIFS( INDEX(Master_Table[#Data],0,MATCH(TEXT(Cash_Flow_Table[[#This Row],[Year]],0),Master_Table[#Headers],0)),Master_Table[System Index],Cash_Flow_Table[[#This Row],[System Index]])</f>
        <v>0</v>
      </c>
      <c r="E34979" s="63">
        <f>SUMIF(Master_Table[Building or Site],"=Building",Master_Table[Factored$ CRV])</f>
        <v>1828177891.8581657</v>
      </c>
      <c r="F34979" s="63">
        <f>SUMIF(Master_Table[Building or Site],"=Building",Master_Table[Factored$ AD])</f>
        <v>232191295.1203261</v>
      </c>
    </row>
    <row r="34980" spans="1:6" x14ac:dyDescent="0.4">
      <c r="A34980" t="str">
        <f>_xlfn.XLOOKUP(Cash_Flow_Table[[#This Row],[System Index]],Master_Table[System Index],Master_Table[Building or Site])</f>
        <v>Building</v>
      </c>
      <c r="B34980">
        <v>64</v>
      </c>
      <c r="C34980">
        <v>2551</v>
      </c>
      <c r="D34980">
        <f>SUMIFS( INDEX(Master_Table[#Data],0,MATCH(TEXT(Cash_Flow_Table[[#This Row],[Year]],0),Master_Table[#Headers],0)),Master_Table[System Index],Cash_Flow_Table[[#This Row],[System Index]])</f>
        <v>0</v>
      </c>
      <c r="E34980" s="63">
        <f>SUMIF(Master_Table[Building or Site],"=Building",Master_Table[Factored$ CRV])</f>
        <v>1828177891.8581657</v>
      </c>
      <c r="F34980" s="63">
        <f>SUMIF(Master_Table[Building or Site],"=Building",Master_Table[Factored$ AD])</f>
        <v>232191295.1203261</v>
      </c>
    </row>
    <row r="34981" spans="1:6" x14ac:dyDescent="0.4">
      <c r="A34981" t="str">
        <f>_xlfn.XLOOKUP(Cash_Flow_Table[[#This Row],[System Index]],Master_Table[System Index],Master_Table[Building or Site])</f>
        <v>Building</v>
      </c>
      <c r="B34981">
        <v>65</v>
      </c>
      <c r="C34981">
        <v>2551</v>
      </c>
      <c r="D34981">
        <f>SUMIFS( INDEX(Master_Table[#Data],0,MATCH(TEXT(Cash_Flow_Table[[#This Row],[Year]],0),Master_Table[#Headers],0)),Master_Table[System Index],Cash_Flow_Table[[#This Row],[System Index]])</f>
        <v>0</v>
      </c>
      <c r="E34981" s="63">
        <f>SUMIF(Master_Table[Building or Site],"=Building",Master_Table[Factored$ CRV])</f>
        <v>1828177891.8581657</v>
      </c>
      <c r="F34981" s="63">
        <f>SUMIF(Master_Table[Building or Site],"=Building",Master_Table[Factored$ AD])</f>
        <v>232191295.1203261</v>
      </c>
    </row>
    <row r="34982" spans="1:6" x14ac:dyDescent="0.4">
      <c r="A34982" t="str">
        <f>_xlfn.XLOOKUP(Cash_Flow_Table[[#This Row],[System Index]],Master_Table[System Index],Master_Table[Building or Site])</f>
        <v>Building</v>
      </c>
      <c r="B34982">
        <v>66</v>
      </c>
      <c r="C34982">
        <v>2551</v>
      </c>
      <c r="D34982">
        <f>SUMIFS( INDEX(Master_Table[#Data],0,MATCH(TEXT(Cash_Flow_Table[[#This Row],[Year]],0),Master_Table[#Headers],0)),Master_Table[System Index],Cash_Flow_Table[[#This Row],[System Index]])</f>
        <v>0</v>
      </c>
      <c r="E34982" s="63">
        <f>SUMIF(Master_Table[Building or Site],"=Building",Master_Table[Factored$ CRV])</f>
        <v>1828177891.8581657</v>
      </c>
      <c r="F34982" s="63">
        <f>SUMIF(Master_Table[Building or Site],"=Building",Master_Table[Factored$ AD])</f>
        <v>232191295.1203261</v>
      </c>
    </row>
    <row r="34983" spans="1:6" x14ac:dyDescent="0.4">
      <c r="A34983" t="str">
        <f>_xlfn.XLOOKUP(Cash_Flow_Table[[#This Row],[System Index]],Master_Table[System Index],Master_Table[Building or Site])</f>
        <v>Building</v>
      </c>
      <c r="B34983">
        <v>1</v>
      </c>
      <c r="C34983">
        <v>2552</v>
      </c>
      <c r="D34983">
        <f>SUMIFS( INDEX(Master_Table[#Data],0,MATCH(TEXT(Cash_Flow_Table[[#This Row],[Year]],0),Master_Table[#Headers],0)),Master_Table[System Index],Cash_Flow_Table[[#This Row],[System Index]])</f>
        <v>0</v>
      </c>
      <c r="E34983" s="63">
        <f>SUMIF(Master_Table[Building or Site],"=Building",Master_Table[Factored$ CRV])</f>
        <v>1828177891.8581657</v>
      </c>
      <c r="F34983" s="63">
        <f>SUMIF(Master_Table[Building or Site],"=Building",Master_Table[Factored$ AD])</f>
        <v>232191295.1203261</v>
      </c>
    </row>
    <row r="34984" spans="1:6" x14ac:dyDescent="0.4">
      <c r="A34984" t="str">
        <f>_xlfn.XLOOKUP(Cash_Flow_Table[[#This Row],[System Index]],Master_Table[System Index],Master_Table[Building or Site])</f>
        <v>Building</v>
      </c>
      <c r="B34984">
        <v>1</v>
      </c>
      <c r="C34984">
        <v>2552</v>
      </c>
      <c r="D34984">
        <f>SUMIFS( INDEX(Master_Table[#Data],0,MATCH(TEXT(Cash_Flow_Table[[#This Row],[Year]],0),Master_Table[#Headers],0)),Master_Table[System Index],Cash_Flow_Table[[#This Row],[System Index]])</f>
        <v>0</v>
      </c>
      <c r="E34984" s="63">
        <f>SUMIF(Master_Table[Building or Site],"=Building",Master_Table[Factored$ CRV])</f>
        <v>1828177891.8581657</v>
      </c>
      <c r="F34984" s="63">
        <f>SUMIF(Master_Table[Building or Site],"=Building",Master_Table[Factored$ AD])</f>
        <v>232191295.1203261</v>
      </c>
    </row>
    <row r="34985" spans="1:6" x14ac:dyDescent="0.4">
      <c r="A34985" t="str">
        <f>_xlfn.XLOOKUP(Cash_Flow_Table[[#This Row],[System Index]],Master_Table[System Index],Master_Table[Building or Site])</f>
        <v>Building</v>
      </c>
      <c r="B34985">
        <v>2</v>
      </c>
      <c r="C34985">
        <v>2552</v>
      </c>
      <c r="D34985">
        <f>SUMIFS( INDEX(Master_Table[#Data],0,MATCH(TEXT(Cash_Flow_Table[[#This Row],[Year]],0),Master_Table[#Headers],0)),Master_Table[System Index],Cash_Flow_Table[[#This Row],[System Index]])</f>
        <v>0</v>
      </c>
      <c r="E34985" s="63">
        <f>SUMIF(Master_Table[Building or Site],"=Building",Master_Table[Factored$ CRV])</f>
        <v>1828177891.8581657</v>
      </c>
      <c r="F34985" s="63">
        <f>SUMIF(Master_Table[Building or Site],"=Building",Master_Table[Factored$ AD])</f>
        <v>232191295.1203261</v>
      </c>
    </row>
    <row r="34986" spans="1:6" x14ac:dyDescent="0.4">
      <c r="A34986" t="str">
        <f>_xlfn.XLOOKUP(Cash_Flow_Table[[#This Row],[System Index]],Master_Table[System Index],Master_Table[Building or Site])</f>
        <v>Building</v>
      </c>
      <c r="B34986">
        <v>3</v>
      </c>
      <c r="C34986">
        <v>2552</v>
      </c>
      <c r="D34986">
        <f>SUMIFS( INDEX(Master_Table[#Data],0,MATCH(TEXT(Cash_Flow_Table[[#This Row],[Year]],0),Master_Table[#Headers],0)),Master_Table[System Index],Cash_Flow_Table[[#This Row],[System Index]])</f>
        <v>0</v>
      </c>
      <c r="E34986" s="63">
        <f>SUMIF(Master_Table[Building or Site],"=Building",Master_Table[Factored$ CRV])</f>
        <v>1828177891.8581657</v>
      </c>
      <c r="F34986" s="63">
        <f>SUMIF(Master_Table[Building or Site],"=Building",Master_Table[Factored$ AD])</f>
        <v>232191295.1203261</v>
      </c>
    </row>
    <row r="34987" spans="1:6" x14ac:dyDescent="0.4">
      <c r="A34987" t="str">
        <f>_xlfn.XLOOKUP(Cash_Flow_Table[[#This Row],[System Index]],Master_Table[System Index],Master_Table[Building or Site])</f>
        <v>Building</v>
      </c>
      <c r="B34987">
        <v>4</v>
      </c>
      <c r="C34987">
        <v>2552</v>
      </c>
      <c r="D34987">
        <f>SUMIFS( INDEX(Master_Table[#Data],0,MATCH(TEXT(Cash_Flow_Table[[#This Row],[Year]],0),Master_Table[#Headers],0)),Master_Table[System Index],Cash_Flow_Table[[#This Row],[System Index]])</f>
        <v>0</v>
      </c>
      <c r="E34987" s="63">
        <f>SUMIF(Master_Table[Building or Site],"=Building",Master_Table[Factored$ CRV])</f>
        <v>1828177891.8581657</v>
      </c>
      <c r="F34987" s="63">
        <f>SUMIF(Master_Table[Building or Site],"=Building",Master_Table[Factored$ AD])</f>
        <v>232191295.1203261</v>
      </c>
    </row>
    <row r="34988" spans="1:6" x14ac:dyDescent="0.4">
      <c r="A34988" t="str">
        <f>_xlfn.XLOOKUP(Cash_Flow_Table[[#This Row],[System Index]],Master_Table[System Index],Master_Table[Building or Site])</f>
        <v>Building</v>
      </c>
      <c r="B34988">
        <v>5</v>
      </c>
      <c r="C34988">
        <v>2552</v>
      </c>
      <c r="D34988">
        <f>SUMIFS( INDEX(Master_Table[#Data],0,MATCH(TEXT(Cash_Flow_Table[[#This Row],[Year]],0),Master_Table[#Headers],0)),Master_Table[System Index],Cash_Flow_Table[[#This Row],[System Index]])</f>
        <v>0</v>
      </c>
      <c r="E34988" s="63">
        <f>SUMIF(Master_Table[Building or Site],"=Building",Master_Table[Factored$ CRV])</f>
        <v>1828177891.8581657</v>
      </c>
      <c r="F34988" s="63">
        <f>SUMIF(Master_Table[Building or Site],"=Building",Master_Table[Factored$ AD])</f>
        <v>232191295.1203261</v>
      </c>
    </row>
    <row r="34989" spans="1:6" x14ac:dyDescent="0.4">
      <c r="A34989" t="str">
        <f>_xlfn.XLOOKUP(Cash_Flow_Table[[#This Row],[System Index]],Master_Table[System Index],Master_Table[Building or Site])</f>
        <v>Building</v>
      </c>
      <c r="B34989">
        <v>6</v>
      </c>
      <c r="C34989">
        <v>2552</v>
      </c>
      <c r="D34989">
        <f>SUMIFS( INDEX(Master_Table[#Data],0,MATCH(TEXT(Cash_Flow_Table[[#This Row],[Year]],0),Master_Table[#Headers],0)),Master_Table[System Index],Cash_Flow_Table[[#This Row],[System Index]])</f>
        <v>0</v>
      </c>
      <c r="E34989" s="63">
        <f>SUMIF(Master_Table[Building or Site],"=Building",Master_Table[Factored$ CRV])</f>
        <v>1828177891.8581657</v>
      </c>
      <c r="F34989" s="63">
        <f>SUMIF(Master_Table[Building or Site],"=Building",Master_Table[Factored$ AD])</f>
        <v>232191295.1203261</v>
      </c>
    </row>
    <row r="34990" spans="1:6" x14ac:dyDescent="0.4">
      <c r="A34990" t="str">
        <f>_xlfn.XLOOKUP(Cash_Flow_Table[[#This Row],[System Index]],Master_Table[System Index],Master_Table[Building or Site])</f>
        <v>Building</v>
      </c>
      <c r="B34990">
        <v>7</v>
      </c>
      <c r="C34990">
        <v>2552</v>
      </c>
      <c r="D34990">
        <f>SUMIFS( INDEX(Master_Table[#Data],0,MATCH(TEXT(Cash_Flow_Table[[#This Row],[Year]],0),Master_Table[#Headers],0)),Master_Table[System Index],Cash_Flow_Table[[#This Row],[System Index]])</f>
        <v>0</v>
      </c>
      <c r="E34990" s="63">
        <f>SUMIF(Master_Table[Building or Site],"=Building",Master_Table[Factored$ CRV])</f>
        <v>1828177891.8581657</v>
      </c>
      <c r="F34990" s="63">
        <f>SUMIF(Master_Table[Building or Site],"=Building",Master_Table[Factored$ AD])</f>
        <v>232191295.1203261</v>
      </c>
    </row>
    <row r="34991" spans="1:6" x14ac:dyDescent="0.4">
      <c r="A34991" t="str">
        <f>_xlfn.XLOOKUP(Cash_Flow_Table[[#This Row],[System Index]],Master_Table[System Index],Master_Table[Building or Site])</f>
        <v>Building</v>
      </c>
      <c r="B34991">
        <v>8</v>
      </c>
      <c r="C34991">
        <v>2552</v>
      </c>
      <c r="D34991">
        <f>SUMIFS( INDEX(Master_Table[#Data],0,MATCH(TEXT(Cash_Flow_Table[[#This Row],[Year]],0),Master_Table[#Headers],0)),Master_Table[System Index],Cash_Flow_Table[[#This Row],[System Index]])</f>
        <v>0</v>
      </c>
      <c r="E34991" s="63">
        <f>SUMIF(Master_Table[Building or Site],"=Building",Master_Table[Factored$ CRV])</f>
        <v>1828177891.8581657</v>
      </c>
      <c r="F34991" s="63">
        <f>SUMIF(Master_Table[Building or Site],"=Building",Master_Table[Factored$ AD])</f>
        <v>232191295.1203261</v>
      </c>
    </row>
    <row r="34992" spans="1:6" x14ac:dyDescent="0.4">
      <c r="A34992" t="str">
        <f>_xlfn.XLOOKUP(Cash_Flow_Table[[#This Row],[System Index]],Master_Table[System Index],Master_Table[Building or Site])</f>
        <v>Building</v>
      </c>
      <c r="B34992">
        <v>9</v>
      </c>
      <c r="C34992">
        <v>2552</v>
      </c>
      <c r="D34992">
        <f>SUMIFS( INDEX(Master_Table[#Data],0,MATCH(TEXT(Cash_Flow_Table[[#This Row],[Year]],0),Master_Table[#Headers],0)),Master_Table[System Index],Cash_Flow_Table[[#This Row],[System Index]])</f>
        <v>0</v>
      </c>
      <c r="E34992" s="63">
        <f>SUMIF(Master_Table[Building or Site],"=Building",Master_Table[Factored$ CRV])</f>
        <v>1828177891.8581657</v>
      </c>
      <c r="F34992" s="63">
        <f>SUMIF(Master_Table[Building or Site],"=Building",Master_Table[Factored$ AD])</f>
        <v>232191295.1203261</v>
      </c>
    </row>
    <row r="34993" spans="1:6" x14ac:dyDescent="0.4">
      <c r="A34993" t="str">
        <f>_xlfn.XLOOKUP(Cash_Flow_Table[[#This Row],[System Index]],Master_Table[System Index],Master_Table[Building or Site])</f>
        <v>Building</v>
      </c>
      <c r="B34993">
        <v>10</v>
      </c>
      <c r="C34993">
        <v>2552</v>
      </c>
      <c r="D34993">
        <f>SUMIFS( INDEX(Master_Table[#Data],0,MATCH(TEXT(Cash_Flow_Table[[#This Row],[Year]],0),Master_Table[#Headers],0)),Master_Table[System Index],Cash_Flow_Table[[#This Row],[System Index]])</f>
        <v>26026488.100000005</v>
      </c>
      <c r="E34993" s="63">
        <f>SUMIF(Master_Table[Building or Site],"=Building",Master_Table[Factored$ CRV])</f>
        <v>1828177891.8581657</v>
      </c>
      <c r="F34993" s="63">
        <f>SUMIF(Master_Table[Building or Site],"=Building",Master_Table[Factored$ AD])</f>
        <v>232191295.1203261</v>
      </c>
    </row>
    <row r="34994" spans="1:6" x14ac:dyDescent="0.4">
      <c r="A34994" t="str">
        <f>_xlfn.XLOOKUP(Cash_Flow_Table[[#This Row],[System Index]],Master_Table[System Index],Master_Table[Building or Site])</f>
        <v>Building</v>
      </c>
      <c r="B34994">
        <v>11</v>
      </c>
      <c r="C34994">
        <v>2552</v>
      </c>
      <c r="D34994">
        <f>SUMIFS( INDEX(Master_Table[#Data],0,MATCH(TEXT(Cash_Flow_Table[[#This Row],[Year]],0),Master_Table[#Headers],0)),Master_Table[System Index],Cash_Flow_Table[[#This Row],[System Index]])</f>
        <v>0</v>
      </c>
      <c r="E34994" s="63">
        <f>SUMIF(Master_Table[Building or Site],"=Building",Master_Table[Factored$ CRV])</f>
        <v>1828177891.8581657</v>
      </c>
      <c r="F34994" s="63">
        <f>SUMIF(Master_Table[Building or Site],"=Building",Master_Table[Factored$ AD])</f>
        <v>232191295.1203261</v>
      </c>
    </row>
    <row r="34995" spans="1:6" x14ac:dyDescent="0.4">
      <c r="A34995" t="str">
        <f>_xlfn.XLOOKUP(Cash_Flow_Table[[#This Row],[System Index]],Master_Table[System Index],Master_Table[Building or Site])</f>
        <v>Building</v>
      </c>
      <c r="B34995">
        <v>12</v>
      </c>
      <c r="C34995">
        <v>2552</v>
      </c>
      <c r="D34995">
        <f>SUMIFS( INDEX(Master_Table[#Data],0,MATCH(TEXT(Cash_Flow_Table[[#This Row],[Year]],0),Master_Table[#Headers],0)),Master_Table[System Index],Cash_Flow_Table[[#This Row],[System Index]])</f>
        <v>0</v>
      </c>
      <c r="E34995" s="63">
        <f>SUMIF(Master_Table[Building or Site],"=Building",Master_Table[Factored$ CRV])</f>
        <v>1828177891.8581657</v>
      </c>
      <c r="F34995" s="63">
        <f>SUMIF(Master_Table[Building or Site],"=Building",Master_Table[Factored$ AD])</f>
        <v>232191295.1203261</v>
      </c>
    </row>
    <row r="34996" spans="1:6" x14ac:dyDescent="0.4">
      <c r="A34996" t="str">
        <f>_xlfn.XLOOKUP(Cash_Flow_Table[[#This Row],[System Index]],Master_Table[System Index],Master_Table[Building or Site])</f>
        <v>Building</v>
      </c>
      <c r="B34996">
        <v>13</v>
      </c>
      <c r="C34996">
        <v>2552</v>
      </c>
      <c r="D34996">
        <f>SUMIFS( INDEX(Master_Table[#Data],0,MATCH(TEXT(Cash_Flow_Table[[#This Row],[Year]],0),Master_Table[#Headers],0)),Master_Table[System Index],Cash_Flow_Table[[#This Row],[System Index]])</f>
        <v>0</v>
      </c>
      <c r="E34996" s="63">
        <f>SUMIF(Master_Table[Building or Site],"=Building",Master_Table[Factored$ CRV])</f>
        <v>1828177891.8581657</v>
      </c>
      <c r="F34996" s="63">
        <f>SUMIF(Master_Table[Building or Site],"=Building",Master_Table[Factored$ AD])</f>
        <v>232191295.1203261</v>
      </c>
    </row>
    <row r="34997" spans="1:6" x14ac:dyDescent="0.4">
      <c r="A34997" t="str">
        <f>_xlfn.XLOOKUP(Cash_Flow_Table[[#This Row],[System Index]],Master_Table[System Index],Master_Table[Building or Site])</f>
        <v>Building</v>
      </c>
      <c r="B34997">
        <v>14</v>
      </c>
      <c r="C34997">
        <v>2552</v>
      </c>
      <c r="D34997">
        <f>SUMIFS( INDEX(Master_Table[#Data],0,MATCH(TEXT(Cash_Flow_Table[[#This Row],[Year]],0),Master_Table[#Headers],0)),Master_Table[System Index],Cash_Flow_Table[[#This Row],[System Index]])</f>
        <v>0</v>
      </c>
      <c r="E34997" s="63">
        <f>SUMIF(Master_Table[Building or Site],"=Building",Master_Table[Factored$ CRV])</f>
        <v>1828177891.8581657</v>
      </c>
      <c r="F34997" s="63">
        <f>SUMIF(Master_Table[Building or Site],"=Building",Master_Table[Factored$ AD])</f>
        <v>232191295.1203261</v>
      </c>
    </row>
    <row r="34998" spans="1:6" x14ac:dyDescent="0.4">
      <c r="A34998" t="str">
        <f>_xlfn.XLOOKUP(Cash_Flow_Table[[#This Row],[System Index]],Master_Table[System Index],Master_Table[Building or Site])</f>
        <v>Building</v>
      </c>
      <c r="B34998">
        <v>15</v>
      </c>
      <c r="C34998">
        <v>2552</v>
      </c>
      <c r="D34998">
        <f>SUMIFS( INDEX(Master_Table[#Data],0,MATCH(TEXT(Cash_Flow_Table[[#This Row],[Year]],0),Master_Table[#Headers],0)),Master_Table[System Index],Cash_Flow_Table[[#This Row],[System Index]])</f>
        <v>1769592.52</v>
      </c>
      <c r="E34998" s="63">
        <f>SUMIF(Master_Table[Building or Site],"=Building",Master_Table[Factored$ CRV])</f>
        <v>1828177891.8581657</v>
      </c>
      <c r="F34998" s="63">
        <f>SUMIF(Master_Table[Building or Site],"=Building",Master_Table[Factored$ AD])</f>
        <v>232191295.1203261</v>
      </c>
    </row>
    <row r="34999" spans="1:6" x14ac:dyDescent="0.4">
      <c r="A34999" t="str">
        <f>_xlfn.XLOOKUP(Cash_Flow_Table[[#This Row],[System Index]],Master_Table[System Index],Master_Table[Building or Site])</f>
        <v>Building</v>
      </c>
      <c r="B34999">
        <v>16</v>
      </c>
      <c r="C34999">
        <v>2552</v>
      </c>
      <c r="D34999">
        <f>SUMIFS( INDEX(Master_Table[#Data],0,MATCH(TEXT(Cash_Flow_Table[[#This Row],[Year]],0),Master_Table[#Headers],0)),Master_Table[System Index],Cash_Flow_Table[[#This Row],[System Index]])</f>
        <v>5358140.59</v>
      </c>
      <c r="E34999" s="63">
        <f>SUMIF(Master_Table[Building or Site],"=Building",Master_Table[Factored$ CRV])</f>
        <v>1828177891.8581657</v>
      </c>
      <c r="F34999" s="63">
        <f>SUMIF(Master_Table[Building or Site],"=Building",Master_Table[Factored$ AD])</f>
        <v>232191295.1203261</v>
      </c>
    </row>
    <row r="35000" spans="1:6" x14ac:dyDescent="0.4">
      <c r="A35000" t="str">
        <f>_xlfn.XLOOKUP(Cash_Flow_Table[[#This Row],[System Index]],Master_Table[System Index],Master_Table[Building or Site])</f>
        <v>Building</v>
      </c>
      <c r="B35000">
        <v>17</v>
      </c>
      <c r="C35000">
        <v>2552</v>
      </c>
      <c r="D35000">
        <f>SUMIFS( INDEX(Master_Table[#Data],0,MATCH(TEXT(Cash_Flow_Table[[#This Row],[Year]],0),Master_Table[#Headers],0)),Master_Table[System Index],Cash_Flow_Table[[#This Row],[System Index]])</f>
        <v>2595089.83</v>
      </c>
      <c r="E35000" s="63">
        <f>SUMIF(Master_Table[Building or Site],"=Building",Master_Table[Factored$ CRV])</f>
        <v>1828177891.8581657</v>
      </c>
      <c r="F35000" s="63">
        <f>SUMIF(Master_Table[Building or Site],"=Building",Master_Table[Factored$ AD])</f>
        <v>232191295.1203261</v>
      </c>
    </row>
    <row r="35001" spans="1:6" x14ac:dyDescent="0.4">
      <c r="A35001" t="str">
        <f>_xlfn.XLOOKUP(Cash_Flow_Table[[#This Row],[System Index]],Master_Table[System Index],Master_Table[Building or Site])</f>
        <v>Building</v>
      </c>
      <c r="B35001">
        <v>18</v>
      </c>
      <c r="C35001">
        <v>2552</v>
      </c>
      <c r="D35001">
        <f>SUMIFS( INDEX(Master_Table[#Data],0,MATCH(TEXT(Cash_Flow_Table[[#This Row],[Year]],0),Master_Table[#Headers],0)),Master_Table[System Index],Cash_Flow_Table[[#This Row],[System Index]])</f>
        <v>0</v>
      </c>
      <c r="E35001" s="63">
        <f>SUMIF(Master_Table[Building or Site],"=Building",Master_Table[Factored$ CRV])</f>
        <v>1828177891.8581657</v>
      </c>
      <c r="F35001" s="63">
        <f>SUMIF(Master_Table[Building or Site],"=Building",Master_Table[Factored$ AD])</f>
        <v>232191295.1203261</v>
      </c>
    </row>
    <row r="35002" spans="1:6" x14ac:dyDescent="0.4">
      <c r="A35002" t="str">
        <f>_xlfn.XLOOKUP(Cash_Flow_Table[[#This Row],[System Index]],Master_Table[System Index],Master_Table[Building or Site])</f>
        <v>Building</v>
      </c>
      <c r="B35002">
        <v>19</v>
      </c>
      <c r="C35002">
        <v>2552</v>
      </c>
      <c r="D35002">
        <f>SUMIFS( INDEX(Master_Table[#Data],0,MATCH(TEXT(Cash_Flow_Table[[#This Row],[Year]],0),Master_Table[#Headers],0)),Master_Table[System Index],Cash_Flow_Table[[#This Row],[System Index]])</f>
        <v>0</v>
      </c>
      <c r="E35002" s="63">
        <f>SUMIF(Master_Table[Building or Site],"=Building",Master_Table[Factored$ CRV])</f>
        <v>1828177891.8581657</v>
      </c>
      <c r="F35002" s="63">
        <f>SUMIF(Master_Table[Building or Site],"=Building",Master_Table[Factored$ AD])</f>
        <v>232191295.1203261</v>
      </c>
    </row>
    <row r="35003" spans="1:6" x14ac:dyDescent="0.4">
      <c r="A35003" t="str">
        <f>_xlfn.XLOOKUP(Cash_Flow_Table[[#This Row],[System Index]],Master_Table[System Index],Master_Table[Building or Site])</f>
        <v>Building</v>
      </c>
      <c r="B35003">
        <v>20</v>
      </c>
      <c r="C35003">
        <v>2552</v>
      </c>
      <c r="D35003">
        <f>SUMIFS( INDEX(Master_Table[#Data],0,MATCH(TEXT(Cash_Flow_Table[[#This Row],[Year]],0),Master_Table[#Headers],0)),Master_Table[System Index],Cash_Flow_Table[[#This Row],[System Index]])</f>
        <v>485879.39</v>
      </c>
      <c r="E35003" s="63">
        <f>SUMIF(Master_Table[Building or Site],"=Building",Master_Table[Factored$ CRV])</f>
        <v>1828177891.8581657</v>
      </c>
      <c r="F35003" s="63">
        <f>SUMIF(Master_Table[Building or Site],"=Building",Master_Table[Factored$ AD])</f>
        <v>232191295.1203261</v>
      </c>
    </row>
    <row r="35004" spans="1:6" x14ac:dyDescent="0.4">
      <c r="A35004" t="str">
        <f>_xlfn.XLOOKUP(Cash_Flow_Table[[#This Row],[System Index]],Master_Table[System Index],Master_Table[Building or Site])</f>
        <v>Building</v>
      </c>
      <c r="B35004">
        <v>21</v>
      </c>
      <c r="C35004">
        <v>2552</v>
      </c>
      <c r="D35004">
        <f>SUMIFS( INDEX(Master_Table[#Data],0,MATCH(TEXT(Cash_Flow_Table[[#This Row],[Year]],0),Master_Table[#Headers],0)),Master_Table[System Index],Cash_Flow_Table[[#This Row],[System Index]])</f>
        <v>0</v>
      </c>
      <c r="E35004" s="63">
        <f>SUMIF(Master_Table[Building or Site],"=Building",Master_Table[Factored$ CRV])</f>
        <v>1828177891.8581657</v>
      </c>
      <c r="F35004" s="63">
        <f>SUMIF(Master_Table[Building or Site],"=Building",Master_Table[Factored$ AD])</f>
        <v>232191295.1203261</v>
      </c>
    </row>
    <row r="35005" spans="1:6" x14ac:dyDescent="0.4">
      <c r="A35005" t="str">
        <f>_xlfn.XLOOKUP(Cash_Flow_Table[[#This Row],[System Index]],Master_Table[System Index],Master_Table[Building or Site])</f>
        <v>Building</v>
      </c>
      <c r="B35005">
        <v>22</v>
      </c>
      <c r="C35005">
        <v>2552</v>
      </c>
      <c r="D35005">
        <f>SUMIFS( INDEX(Master_Table[#Data],0,MATCH(TEXT(Cash_Flow_Table[[#This Row],[Year]],0),Master_Table[#Headers],0)),Master_Table[System Index],Cash_Flow_Table[[#This Row],[System Index]])</f>
        <v>477566.92999999993</v>
      </c>
      <c r="E35005" s="63">
        <f>SUMIF(Master_Table[Building or Site],"=Building",Master_Table[Factored$ CRV])</f>
        <v>1828177891.8581657</v>
      </c>
      <c r="F35005" s="63">
        <f>SUMIF(Master_Table[Building or Site],"=Building",Master_Table[Factored$ AD])</f>
        <v>232191295.1203261</v>
      </c>
    </row>
    <row r="35006" spans="1:6" x14ac:dyDescent="0.4">
      <c r="A35006" t="str">
        <f>_xlfn.XLOOKUP(Cash_Flow_Table[[#This Row],[System Index]],Master_Table[System Index],Master_Table[Building or Site])</f>
        <v>Building</v>
      </c>
      <c r="B35006">
        <v>23</v>
      </c>
      <c r="C35006">
        <v>2552</v>
      </c>
      <c r="D35006">
        <f>SUMIFS( INDEX(Master_Table[#Data],0,MATCH(TEXT(Cash_Flow_Table[[#This Row],[Year]],0),Master_Table[#Headers],0)),Master_Table[System Index],Cash_Flow_Table[[#This Row],[System Index]])</f>
        <v>0</v>
      </c>
      <c r="E35006" s="63">
        <f>SUMIF(Master_Table[Building or Site],"=Building",Master_Table[Factored$ CRV])</f>
        <v>1828177891.8581657</v>
      </c>
      <c r="F35006" s="63">
        <f>SUMIF(Master_Table[Building or Site],"=Building",Master_Table[Factored$ AD])</f>
        <v>232191295.1203261</v>
      </c>
    </row>
    <row r="35007" spans="1:6" x14ac:dyDescent="0.4">
      <c r="A35007" t="str">
        <f>_xlfn.XLOOKUP(Cash_Flow_Table[[#This Row],[System Index]],Master_Table[System Index],Master_Table[Building or Site])</f>
        <v>Building</v>
      </c>
      <c r="B35007">
        <v>24</v>
      </c>
      <c r="C35007">
        <v>2552</v>
      </c>
      <c r="D35007">
        <f>SUMIFS( INDEX(Master_Table[#Data],0,MATCH(TEXT(Cash_Flow_Table[[#This Row],[Year]],0),Master_Table[#Headers],0)),Master_Table[System Index],Cash_Flow_Table[[#This Row],[System Index]])</f>
        <v>0</v>
      </c>
      <c r="E35007" s="63">
        <f>SUMIF(Master_Table[Building or Site],"=Building",Master_Table[Factored$ CRV])</f>
        <v>1828177891.8581657</v>
      </c>
      <c r="F35007" s="63">
        <f>SUMIF(Master_Table[Building or Site],"=Building",Master_Table[Factored$ AD])</f>
        <v>232191295.1203261</v>
      </c>
    </row>
    <row r="35008" spans="1:6" x14ac:dyDescent="0.4">
      <c r="A35008" t="str">
        <f>_xlfn.XLOOKUP(Cash_Flow_Table[[#This Row],[System Index]],Master_Table[System Index],Master_Table[Building or Site])</f>
        <v>Building</v>
      </c>
      <c r="B35008">
        <v>25</v>
      </c>
      <c r="C35008">
        <v>2552</v>
      </c>
      <c r="D35008">
        <f>SUMIFS( INDEX(Master_Table[#Data],0,MATCH(TEXT(Cash_Flow_Table[[#This Row],[Year]],0),Master_Table[#Headers],0)),Master_Table[System Index],Cash_Flow_Table[[#This Row],[System Index]])</f>
        <v>2122243.2000000002</v>
      </c>
      <c r="E35008" s="63">
        <f>SUMIF(Master_Table[Building or Site],"=Building",Master_Table[Factored$ CRV])</f>
        <v>1828177891.8581657</v>
      </c>
      <c r="F35008" s="63">
        <f>SUMIF(Master_Table[Building or Site],"=Building",Master_Table[Factored$ AD])</f>
        <v>232191295.1203261</v>
      </c>
    </row>
    <row r="35009" spans="1:6" x14ac:dyDescent="0.4">
      <c r="A35009" t="str">
        <f>_xlfn.XLOOKUP(Cash_Flow_Table[[#This Row],[System Index]],Master_Table[System Index],Master_Table[Building or Site])</f>
        <v>Building</v>
      </c>
      <c r="B35009">
        <v>26</v>
      </c>
      <c r="C35009">
        <v>2552</v>
      </c>
      <c r="D35009">
        <f>SUMIFS( INDEX(Master_Table[#Data],0,MATCH(TEXT(Cash_Flow_Table[[#This Row],[Year]],0),Master_Table[#Headers],0)),Master_Table[System Index],Cash_Flow_Table[[#This Row],[System Index]])</f>
        <v>0</v>
      </c>
      <c r="E35009" s="63">
        <f>SUMIF(Master_Table[Building or Site],"=Building",Master_Table[Factored$ CRV])</f>
        <v>1828177891.8581657</v>
      </c>
      <c r="F35009" s="63">
        <f>SUMIF(Master_Table[Building or Site],"=Building",Master_Table[Factored$ AD])</f>
        <v>232191295.1203261</v>
      </c>
    </row>
    <row r="35010" spans="1:6" x14ac:dyDescent="0.4">
      <c r="A35010" t="str">
        <f>_xlfn.XLOOKUP(Cash_Flow_Table[[#This Row],[System Index]],Master_Table[System Index],Master_Table[Building or Site])</f>
        <v>Building</v>
      </c>
      <c r="B35010">
        <v>27</v>
      </c>
      <c r="C35010">
        <v>2552</v>
      </c>
      <c r="D35010">
        <f>SUMIFS( INDEX(Master_Table[#Data],0,MATCH(TEXT(Cash_Flow_Table[[#This Row],[Year]],0),Master_Table[#Headers],0)),Master_Table[System Index],Cash_Flow_Table[[#This Row],[System Index]])</f>
        <v>0</v>
      </c>
      <c r="E35010" s="63">
        <f>SUMIF(Master_Table[Building or Site],"=Building",Master_Table[Factored$ CRV])</f>
        <v>1828177891.8581657</v>
      </c>
      <c r="F35010" s="63">
        <f>SUMIF(Master_Table[Building or Site],"=Building",Master_Table[Factored$ AD])</f>
        <v>232191295.1203261</v>
      </c>
    </row>
    <row r="35011" spans="1:6" x14ac:dyDescent="0.4">
      <c r="A35011" t="str">
        <f>_xlfn.XLOOKUP(Cash_Flow_Table[[#This Row],[System Index]],Master_Table[System Index],Master_Table[Building or Site])</f>
        <v>Building</v>
      </c>
      <c r="B35011">
        <v>28</v>
      </c>
      <c r="C35011">
        <v>2552</v>
      </c>
      <c r="D35011">
        <f>SUMIFS( INDEX(Master_Table[#Data],0,MATCH(TEXT(Cash_Flow_Table[[#This Row],[Year]],0),Master_Table[#Headers],0)),Master_Table[System Index],Cash_Flow_Table[[#This Row],[System Index]])</f>
        <v>931176.13</v>
      </c>
      <c r="E35011" s="63">
        <f>SUMIF(Master_Table[Building or Site],"=Building",Master_Table[Factored$ CRV])</f>
        <v>1828177891.8581657</v>
      </c>
      <c r="F35011" s="63">
        <f>SUMIF(Master_Table[Building or Site],"=Building",Master_Table[Factored$ AD])</f>
        <v>232191295.1203261</v>
      </c>
    </row>
    <row r="35012" spans="1:6" x14ac:dyDescent="0.4">
      <c r="A35012" t="str">
        <f>_xlfn.XLOOKUP(Cash_Flow_Table[[#This Row],[System Index]],Master_Table[System Index],Master_Table[Building or Site])</f>
        <v>Building</v>
      </c>
      <c r="B35012">
        <v>29</v>
      </c>
      <c r="C35012">
        <v>2552</v>
      </c>
      <c r="D35012">
        <f>SUMIFS( INDEX(Master_Table[#Data],0,MATCH(TEXT(Cash_Flow_Table[[#This Row],[Year]],0),Master_Table[#Headers],0)),Master_Table[System Index],Cash_Flow_Table[[#This Row],[System Index]])</f>
        <v>0</v>
      </c>
      <c r="E35012" s="63">
        <f>SUMIF(Master_Table[Building or Site],"=Building",Master_Table[Factored$ CRV])</f>
        <v>1828177891.8581657</v>
      </c>
      <c r="F35012" s="63">
        <f>SUMIF(Master_Table[Building or Site],"=Building",Master_Table[Factored$ AD])</f>
        <v>232191295.1203261</v>
      </c>
    </row>
    <row r="35013" spans="1:6" x14ac:dyDescent="0.4">
      <c r="A35013" t="str">
        <f>_xlfn.XLOOKUP(Cash_Flow_Table[[#This Row],[System Index]],Master_Table[System Index],Master_Table[Building or Site])</f>
        <v>Building</v>
      </c>
      <c r="B35013">
        <v>30</v>
      </c>
      <c r="C35013">
        <v>2552</v>
      </c>
      <c r="D35013">
        <f>SUMIFS( INDEX(Master_Table[#Data],0,MATCH(TEXT(Cash_Flow_Table[[#This Row],[Year]],0),Master_Table[#Headers],0)),Master_Table[System Index],Cash_Flow_Table[[#This Row],[System Index]])</f>
        <v>467306.93</v>
      </c>
      <c r="E35013" s="63">
        <f>SUMIF(Master_Table[Building or Site],"=Building",Master_Table[Factored$ CRV])</f>
        <v>1828177891.8581657</v>
      </c>
      <c r="F35013" s="63">
        <f>SUMIF(Master_Table[Building or Site],"=Building",Master_Table[Factored$ AD])</f>
        <v>232191295.1203261</v>
      </c>
    </row>
    <row r="35014" spans="1:6" x14ac:dyDescent="0.4">
      <c r="A35014" t="str">
        <f>_xlfn.XLOOKUP(Cash_Flow_Table[[#This Row],[System Index]],Master_Table[System Index],Master_Table[Building or Site])</f>
        <v>Building</v>
      </c>
      <c r="B35014">
        <v>31</v>
      </c>
      <c r="C35014">
        <v>2552</v>
      </c>
      <c r="D35014">
        <f>SUMIFS( INDEX(Master_Table[#Data],0,MATCH(TEXT(Cash_Flow_Table[[#This Row],[Year]],0),Master_Table[#Headers],0)),Master_Table[System Index],Cash_Flow_Table[[#This Row],[System Index]])</f>
        <v>0</v>
      </c>
      <c r="E35014" s="63">
        <f>SUMIF(Master_Table[Building or Site],"=Building",Master_Table[Factored$ CRV])</f>
        <v>1828177891.8581657</v>
      </c>
      <c r="F35014" s="63">
        <f>SUMIF(Master_Table[Building or Site],"=Building",Master_Table[Factored$ AD])</f>
        <v>232191295.1203261</v>
      </c>
    </row>
    <row r="35015" spans="1:6" x14ac:dyDescent="0.4">
      <c r="A35015" t="str">
        <f>_xlfn.XLOOKUP(Cash_Flow_Table[[#This Row],[System Index]],Master_Table[System Index],Master_Table[Building or Site])</f>
        <v>Building</v>
      </c>
      <c r="B35015">
        <v>32</v>
      </c>
      <c r="C35015">
        <v>2552</v>
      </c>
      <c r="D35015">
        <f>SUMIFS( INDEX(Master_Table[#Data],0,MATCH(TEXT(Cash_Flow_Table[[#This Row],[Year]],0),Master_Table[#Headers],0)),Master_Table[System Index],Cash_Flow_Table[[#This Row],[System Index]])</f>
        <v>0</v>
      </c>
      <c r="E35015" s="63">
        <f>SUMIF(Master_Table[Building or Site],"=Building",Master_Table[Factored$ CRV])</f>
        <v>1828177891.8581657</v>
      </c>
      <c r="F35015" s="63">
        <f>SUMIF(Master_Table[Building or Site],"=Building",Master_Table[Factored$ AD])</f>
        <v>232191295.1203261</v>
      </c>
    </row>
    <row r="35016" spans="1:6" x14ac:dyDescent="0.4">
      <c r="A35016" t="str">
        <f>_xlfn.XLOOKUP(Cash_Flow_Table[[#This Row],[System Index]],Master_Table[System Index],Master_Table[Building or Site])</f>
        <v>Building</v>
      </c>
      <c r="B35016">
        <v>33</v>
      </c>
      <c r="C35016">
        <v>2552</v>
      </c>
      <c r="D35016">
        <f>SUMIFS( INDEX(Master_Table[#Data],0,MATCH(TEXT(Cash_Flow_Table[[#This Row],[Year]],0),Master_Table[#Headers],0)),Master_Table[System Index],Cash_Flow_Table[[#This Row],[System Index]])</f>
        <v>3528658.25</v>
      </c>
      <c r="E35016" s="63">
        <f>SUMIF(Master_Table[Building or Site],"=Building",Master_Table[Factored$ CRV])</f>
        <v>1828177891.8581657</v>
      </c>
      <c r="F35016" s="63">
        <f>SUMIF(Master_Table[Building or Site],"=Building",Master_Table[Factored$ AD])</f>
        <v>232191295.1203261</v>
      </c>
    </row>
    <row r="35017" spans="1:6" x14ac:dyDescent="0.4">
      <c r="A35017" t="str">
        <f>_xlfn.XLOOKUP(Cash_Flow_Table[[#This Row],[System Index]],Master_Table[System Index],Master_Table[Building or Site])</f>
        <v>Building</v>
      </c>
      <c r="B35017">
        <v>34</v>
      </c>
      <c r="C35017">
        <v>2552</v>
      </c>
      <c r="D35017">
        <f>SUMIFS( INDEX(Master_Table[#Data],0,MATCH(TEXT(Cash_Flow_Table[[#This Row],[Year]],0),Master_Table[#Headers],0)),Master_Table[System Index],Cash_Flow_Table[[#This Row],[System Index]])</f>
        <v>0</v>
      </c>
      <c r="E35017" s="63">
        <f>SUMIF(Master_Table[Building or Site],"=Building",Master_Table[Factored$ CRV])</f>
        <v>1828177891.8581657</v>
      </c>
      <c r="F35017" s="63">
        <f>SUMIF(Master_Table[Building or Site],"=Building",Master_Table[Factored$ AD])</f>
        <v>232191295.1203261</v>
      </c>
    </row>
    <row r="35018" spans="1:6" x14ac:dyDescent="0.4">
      <c r="A35018" t="str">
        <f>_xlfn.XLOOKUP(Cash_Flow_Table[[#This Row],[System Index]],Master_Table[System Index],Master_Table[Building or Site])</f>
        <v>Building</v>
      </c>
      <c r="B35018">
        <v>35</v>
      </c>
      <c r="C35018">
        <v>2552</v>
      </c>
      <c r="D35018">
        <f>SUMIFS( INDEX(Master_Table[#Data],0,MATCH(TEXT(Cash_Flow_Table[[#This Row],[Year]],0),Master_Table[#Headers],0)),Master_Table[System Index],Cash_Flow_Table[[#This Row],[System Index]])</f>
        <v>3053084.79</v>
      </c>
      <c r="E35018" s="63">
        <f>SUMIF(Master_Table[Building or Site],"=Building",Master_Table[Factored$ CRV])</f>
        <v>1828177891.8581657</v>
      </c>
      <c r="F35018" s="63">
        <f>SUMIF(Master_Table[Building or Site],"=Building",Master_Table[Factored$ AD])</f>
        <v>232191295.1203261</v>
      </c>
    </row>
    <row r="35019" spans="1:6" x14ac:dyDescent="0.4">
      <c r="A35019" t="str">
        <f>_xlfn.XLOOKUP(Cash_Flow_Table[[#This Row],[System Index]],Master_Table[System Index],Master_Table[Building or Site])</f>
        <v>Building</v>
      </c>
      <c r="B35019">
        <v>36</v>
      </c>
      <c r="C35019">
        <v>2552</v>
      </c>
      <c r="D35019">
        <f>SUMIFS( INDEX(Master_Table[#Data],0,MATCH(TEXT(Cash_Flow_Table[[#This Row],[Year]],0),Master_Table[#Headers],0)),Master_Table[System Index],Cash_Flow_Table[[#This Row],[System Index]])</f>
        <v>0</v>
      </c>
      <c r="E35019" s="63">
        <f>SUMIF(Master_Table[Building or Site],"=Building",Master_Table[Factored$ CRV])</f>
        <v>1828177891.8581657</v>
      </c>
      <c r="F35019" s="63">
        <f>SUMIF(Master_Table[Building or Site],"=Building",Master_Table[Factored$ AD])</f>
        <v>232191295.1203261</v>
      </c>
    </row>
    <row r="35020" spans="1:6" x14ac:dyDescent="0.4">
      <c r="A35020" t="str">
        <f>_xlfn.XLOOKUP(Cash_Flow_Table[[#This Row],[System Index]],Master_Table[System Index],Master_Table[Building or Site])</f>
        <v>Building</v>
      </c>
      <c r="B35020">
        <v>37</v>
      </c>
      <c r="C35020">
        <v>2552</v>
      </c>
      <c r="D35020">
        <f>SUMIFS( INDEX(Master_Table[#Data],0,MATCH(TEXT(Cash_Flow_Table[[#This Row],[Year]],0),Master_Table[#Headers],0)),Master_Table[System Index],Cash_Flow_Table[[#This Row],[System Index]])</f>
        <v>0</v>
      </c>
      <c r="E35020" s="63">
        <f>SUMIF(Master_Table[Building or Site],"=Building",Master_Table[Factored$ CRV])</f>
        <v>1828177891.8581657</v>
      </c>
      <c r="F35020" s="63">
        <f>SUMIF(Master_Table[Building or Site],"=Building",Master_Table[Factored$ AD])</f>
        <v>232191295.1203261</v>
      </c>
    </row>
    <row r="35021" spans="1:6" x14ac:dyDescent="0.4">
      <c r="A35021" t="str">
        <f>_xlfn.XLOOKUP(Cash_Flow_Table[[#This Row],[System Index]],Master_Table[System Index],Master_Table[Building or Site])</f>
        <v>Building</v>
      </c>
      <c r="B35021">
        <v>38</v>
      </c>
      <c r="C35021">
        <v>2552</v>
      </c>
      <c r="D35021">
        <f>SUMIFS( INDEX(Master_Table[#Data],0,MATCH(TEXT(Cash_Flow_Table[[#This Row],[Year]],0),Master_Table[#Headers],0)),Master_Table[System Index],Cash_Flow_Table[[#This Row],[System Index]])</f>
        <v>0</v>
      </c>
      <c r="E35021" s="63">
        <f>SUMIF(Master_Table[Building or Site],"=Building",Master_Table[Factored$ CRV])</f>
        <v>1828177891.8581657</v>
      </c>
      <c r="F35021" s="63">
        <f>SUMIF(Master_Table[Building or Site],"=Building",Master_Table[Factored$ AD])</f>
        <v>232191295.1203261</v>
      </c>
    </row>
    <row r="35022" spans="1:6" x14ac:dyDescent="0.4">
      <c r="A35022" t="str">
        <f>_xlfn.XLOOKUP(Cash_Flow_Table[[#This Row],[System Index]],Master_Table[System Index],Master_Table[Building or Site])</f>
        <v>Building</v>
      </c>
      <c r="B35022">
        <v>39</v>
      </c>
      <c r="C35022">
        <v>2552</v>
      </c>
      <c r="D35022">
        <f>SUMIFS( INDEX(Master_Table[#Data],0,MATCH(TEXT(Cash_Flow_Table[[#This Row],[Year]],0),Master_Table[#Headers],0)),Master_Table[System Index],Cash_Flow_Table[[#This Row],[System Index]])</f>
        <v>0</v>
      </c>
      <c r="E35022" s="63">
        <f>SUMIF(Master_Table[Building or Site],"=Building",Master_Table[Factored$ CRV])</f>
        <v>1828177891.8581657</v>
      </c>
      <c r="F35022" s="63">
        <f>SUMIF(Master_Table[Building or Site],"=Building",Master_Table[Factored$ AD])</f>
        <v>232191295.1203261</v>
      </c>
    </row>
    <row r="35023" spans="1:6" x14ac:dyDescent="0.4">
      <c r="A35023" t="str">
        <f>_xlfn.XLOOKUP(Cash_Flow_Table[[#This Row],[System Index]],Master_Table[System Index],Master_Table[Building or Site])</f>
        <v>Building</v>
      </c>
      <c r="B35023">
        <v>40</v>
      </c>
      <c r="C35023">
        <v>2552</v>
      </c>
      <c r="D35023">
        <f>SUMIFS( INDEX(Master_Table[#Data],0,MATCH(TEXT(Cash_Flow_Table[[#This Row],[Year]],0),Master_Table[#Headers],0)),Master_Table[System Index],Cash_Flow_Table[[#This Row],[System Index]])</f>
        <v>1621436.82</v>
      </c>
      <c r="E35023" s="63">
        <f>SUMIF(Master_Table[Building or Site],"=Building",Master_Table[Factored$ CRV])</f>
        <v>1828177891.8581657</v>
      </c>
      <c r="F35023" s="63">
        <f>SUMIF(Master_Table[Building or Site],"=Building",Master_Table[Factored$ AD])</f>
        <v>232191295.1203261</v>
      </c>
    </row>
    <row r="35024" spans="1:6" x14ac:dyDescent="0.4">
      <c r="A35024" t="str">
        <f>_xlfn.XLOOKUP(Cash_Flow_Table[[#This Row],[System Index]],Master_Table[System Index],Master_Table[Building or Site])</f>
        <v>Building</v>
      </c>
      <c r="B35024">
        <v>41</v>
      </c>
      <c r="C35024">
        <v>2552</v>
      </c>
      <c r="D35024">
        <f>SUMIFS( INDEX(Master_Table[#Data],0,MATCH(TEXT(Cash_Flow_Table[[#This Row],[Year]],0),Master_Table[#Headers],0)),Master_Table[System Index],Cash_Flow_Table[[#This Row],[System Index]])</f>
        <v>55995.19</v>
      </c>
      <c r="E35024" s="63">
        <f>SUMIF(Master_Table[Building or Site],"=Building",Master_Table[Factored$ CRV])</f>
        <v>1828177891.8581657</v>
      </c>
      <c r="F35024" s="63">
        <f>SUMIF(Master_Table[Building or Site],"=Building",Master_Table[Factored$ AD])</f>
        <v>232191295.1203261</v>
      </c>
    </row>
    <row r="35025" spans="1:6" x14ac:dyDescent="0.4">
      <c r="A35025" t="str">
        <f>_xlfn.XLOOKUP(Cash_Flow_Table[[#This Row],[System Index]],Master_Table[System Index],Master_Table[Building or Site])</f>
        <v>Building</v>
      </c>
      <c r="B35025">
        <v>42</v>
      </c>
      <c r="C35025">
        <v>2552</v>
      </c>
      <c r="D35025">
        <f>SUMIFS( INDEX(Master_Table[#Data],0,MATCH(TEXT(Cash_Flow_Table[[#This Row],[Year]],0),Master_Table[#Headers],0)),Master_Table[System Index],Cash_Flow_Table[[#This Row],[System Index]])</f>
        <v>0</v>
      </c>
      <c r="E35025" s="63">
        <f>SUMIF(Master_Table[Building or Site],"=Building",Master_Table[Factored$ CRV])</f>
        <v>1828177891.8581657</v>
      </c>
      <c r="F35025" s="63">
        <f>SUMIF(Master_Table[Building or Site],"=Building",Master_Table[Factored$ AD])</f>
        <v>232191295.1203261</v>
      </c>
    </row>
    <row r="35026" spans="1:6" x14ac:dyDescent="0.4">
      <c r="A35026" t="str">
        <f>_xlfn.XLOOKUP(Cash_Flow_Table[[#This Row],[System Index]],Master_Table[System Index],Master_Table[Building or Site])</f>
        <v>Building</v>
      </c>
      <c r="B35026">
        <v>43</v>
      </c>
      <c r="C35026">
        <v>2552</v>
      </c>
      <c r="D35026">
        <f>SUMIFS( INDEX(Master_Table[#Data],0,MATCH(TEXT(Cash_Flow_Table[[#This Row],[Year]],0),Master_Table[#Headers],0)),Master_Table[System Index],Cash_Flow_Table[[#This Row],[System Index]])</f>
        <v>208366.24</v>
      </c>
      <c r="E35026" s="63">
        <f>SUMIF(Master_Table[Building or Site],"=Building",Master_Table[Factored$ CRV])</f>
        <v>1828177891.8581657</v>
      </c>
      <c r="F35026" s="63">
        <f>SUMIF(Master_Table[Building or Site],"=Building",Master_Table[Factored$ AD])</f>
        <v>232191295.1203261</v>
      </c>
    </row>
    <row r="35027" spans="1:6" x14ac:dyDescent="0.4">
      <c r="A35027" t="str">
        <f>_xlfn.XLOOKUP(Cash_Flow_Table[[#This Row],[System Index]],Master_Table[System Index],Master_Table[Building or Site])</f>
        <v>Building</v>
      </c>
      <c r="B35027">
        <v>44</v>
      </c>
      <c r="C35027">
        <v>2552</v>
      </c>
      <c r="D35027">
        <f>SUMIFS( INDEX(Master_Table[#Data],0,MATCH(TEXT(Cash_Flow_Table[[#This Row],[Year]],0),Master_Table[#Headers],0)),Master_Table[System Index],Cash_Flow_Table[[#This Row],[System Index]])</f>
        <v>0</v>
      </c>
      <c r="E35027" s="63">
        <f>SUMIF(Master_Table[Building or Site],"=Building",Master_Table[Factored$ CRV])</f>
        <v>1828177891.8581657</v>
      </c>
      <c r="F35027" s="63">
        <f>SUMIF(Master_Table[Building or Site],"=Building",Master_Table[Factored$ AD])</f>
        <v>232191295.1203261</v>
      </c>
    </row>
    <row r="35028" spans="1:6" x14ac:dyDescent="0.4">
      <c r="A35028" t="str">
        <f>_xlfn.XLOOKUP(Cash_Flow_Table[[#This Row],[System Index]],Master_Table[System Index],Master_Table[Building or Site])</f>
        <v>Building</v>
      </c>
      <c r="B35028">
        <v>45</v>
      </c>
      <c r="C35028">
        <v>2552</v>
      </c>
      <c r="D35028">
        <f>SUMIFS( INDEX(Master_Table[#Data],0,MATCH(TEXT(Cash_Flow_Table[[#This Row],[Year]],0),Master_Table[#Headers],0)),Master_Table[System Index],Cash_Flow_Table[[#This Row],[System Index]])</f>
        <v>0</v>
      </c>
      <c r="E35028" s="63">
        <f>SUMIF(Master_Table[Building or Site],"=Building",Master_Table[Factored$ CRV])</f>
        <v>1828177891.8581657</v>
      </c>
      <c r="F35028" s="63">
        <f>SUMIF(Master_Table[Building or Site],"=Building",Master_Table[Factored$ AD])</f>
        <v>232191295.1203261</v>
      </c>
    </row>
    <row r="35029" spans="1:6" x14ac:dyDescent="0.4">
      <c r="A35029" t="str">
        <f>_xlfn.XLOOKUP(Cash_Flow_Table[[#This Row],[System Index]],Master_Table[System Index],Master_Table[Building or Site])</f>
        <v>Building</v>
      </c>
      <c r="B35029">
        <v>46</v>
      </c>
      <c r="C35029">
        <v>2552</v>
      </c>
      <c r="D35029">
        <f>SUMIFS( INDEX(Master_Table[#Data],0,MATCH(TEXT(Cash_Flow_Table[[#This Row],[Year]],0),Master_Table[#Headers],0)),Master_Table[System Index],Cash_Flow_Table[[#This Row],[System Index]])</f>
        <v>0</v>
      </c>
      <c r="E35029" s="63">
        <f>SUMIF(Master_Table[Building or Site],"=Building",Master_Table[Factored$ CRV])</f>
        <v>1828177891.8581657</v>
      </c>
      <c r="F35029" s="63">
        <f>SUMIF(Master_Table[Building or Site],"=Building",Master_Table[Factored$ AD])</f>
        <v>232191295.1203261</v>
      </c>
    </row>
    <row r="35030" spans="1:6" x14ac:dyDescent="0.4">
      <c r="A35030" t="str">
        <f>_xlfn.XLOOKUP(Cash_Flow_Table[[#This Row],[System Index]],Master_Table[System Index],Master_Table[Building or Site])</f>
        <v>Building</v>
      </c>
      <c r="B35030">
        <v>47</v>
      </c>
      <c r="C35030">
        <v>2552</v>
      </c>
      <c r="D35030">
        <f>SUMIFS( INDEX(Master_Table[#Data],0,MATCH(TEXT(Cash_Flow_Table[[#This Row],[Year]],0),Master_Table[#Headers],0)),Master_Table[System Index],Cash_Flow_Table[[#This Row],[System Index]])</f>
        <v>0</v>
      </c>
      <c r="E35030" s="63">
        <f>SUMIF(Master_Table[Building or Site],"=Building",Master_Table[Factored$ CRV])</f>
        <v>1828177891.8581657</v>
      </c>
      <c r="F35030" s="63">
        <f>SUMIF(Master_Table[Building or Site],"=Building",Master_Table[Factored$ AD])</f>
        <v>232191295.1203261</v>
      </c>
    </row>
    <row r="35031" spans="1:6" x14ac:dyDescent="0.4">
      <c r="A35031" t="str">
        <f>_xlfn.XLOOKUP(Cash_Flow_Table[[#This Row],[System Index]],Master_Table[System Index],Master_Table[Building or Site])</f>
        <v>Building</v>
      </c>
      <c r="B35031">
        <v>48</v>
      </c>
      <c r="C35031">
        <v>2552</v>
      </c>
      <c r="D35031">
        <f>SUMIFS( INDEX(Master_Table[#Data],0,MATCH(TEXT(Cash_Flow_Table[[#This Row],[Year]],0),Master_Table[#Headers],0)),Master_Table[System Index],Cash_Flow_Table[[#This Row],[System Index]])</f>
        <v>0</v>
      </c>
      <c r="E35031" s="63">
        <f>SUMIF(Master_Table[Building or Site],"=Building",Master_Table[Factored$ CRV])</f>
        <v>1828177891.8581657</v>
      </c>
      <c r="F35031" s="63">
        <f>SUMIF(Master_Table[Building or Site],"=Building",Master_Table[Factored$ AD])</f>
        <v>232191295.1203261</v>
      </c>
    </row>
    <row r="35032" spans="1:6" x14ac:dyDescent="0.4">
      <c r="A35032" t="str">
        <f>_xlfn.XLOOKUP(Cash_Flow_Table[[#This Row],[System Index]],Master_Table[System Index],Master_Table[Building or Site])</f>
        <v>Building</v>
      </c>
      <c r="B35032">
        <v>49</v>
      </c>
      <c r="C35032">
        <v>2552</v>
      </c>
      <c r="D35032">
        <f>SUMIFS( INDEX(Master_Table[#Data],0,MATCH(TEXT(Cash_Flow_Table[[#This Row],[Year]],0),Master_Table[#Headers],0)),Master_Table[System Index],Cash_Flow_Table[[#This Row],[System Index]])</f>
        <v>0</v>
      </c>
      <c r="E35032" s="63">
        <f>SUMIF(Master_Table[Building or Site],"=Building",Master_Table[Factored$ CRV])</f>
        <v>1828177891.8581657</v>
      </c>
      <c r="F35032" s="63">
        <f>SUMIF(Master_Table[Building or Site],"=Building",Master_Table[Factored$ AD])</f>
        <v>232191295.1203261</v>
      </c>
    </row>
    <row r="35033" spans="1:6" x14ac:dyDescent="0.4">
      <c r="A35033" t="str">
        <f>_xlfn.XLOOKUP(Cash_Flow_Table[[#This Row],[System Index]],Master_Table[System Index],Master_Table[Building or Site])</f>
        <v>Building</v>
      </c>
      <c r="B35033">
        <v>50</v>
      </c>
      <c r="C35033">
        <v>2552</v>
      </c>
      <c r="D35033">
        <f>SUMIFS( INDEX(Master_Table[#Data],0,MATCH(TEXT(Cash_Flow_Table[[#This Row],[Year]],0),Master_Table[#Headers],0)),Master_Table[System Index],Cash_Flow_Table[[#This Row],[System Index]])</f>
        <v>0</v>
      </c>
      <c r="E35033" s="63">
        <f>SUMIF(Master_Table[Building or Site],"=Building",Master_Table[Factored$ CRV])</f>
        <v>1828177891.8581657</v>
      </c>
      <c r="F35033" s="63">
        <f>SUMIF(Master_Table[Building or Site],"=Building",Master_Table[Factored$ AD])</f>
        <v>232191295.1203261</v>
      </c>
    </row>
    <row r="35034" spans="1:6" x14ac:dyDescent="0.4">
      <c r="A35034" t="str">
        <f>_xlfn.XLOOKUP(Cash_Flow_Table[[#This Row],[System Index]],Master_Table[System Index],Master_Table[Building or Site])</f>
        <v>Building</v>
      </c>
      <c r="B35034">
        <v>51</v>
      </c>
      <c r="C35034">
        <v>2552</v>
      </c>
      <c r="D35034">
        <f>SUMIFS( INDEX(Master_Table[#Data],0,MATCH(TEXT(Cash_Flow_Table[[#This Row],[Year]],0),Master_Table[#Headers],0)),Master_Table[System Index],Cash_Flow_Table[[#This Row],[System Index]])</f>
        <v>0</v>
      </c>
      <c r="E35034" s="63">
        <f>SUMIF(Master_Table[Building or Site],"=Building",Master_Table[Factored$ CRV])</f>
        <v>1828177891.8581657</v>
      </c>
      <c r="F35034" s="63">
        <f>SUMIF(Master_Table[Building or Site],"=Building",Master_Table[Factored$ AD])</f>
        <v>232191295.1203261</v>
      </c>
    </row>
    <row r="35035" spans="1:6" x14ac:dyDescent="0.4">
      <c r="A35035" t="str">
        <f>_xlfn.XLOOKUP(Cash_Flow_Table[[#This Row],[System Index]],Master_Table[System Index],Master_Table[Building or Site])</f>
        <v>Building</v>
      </c>
      <c r="B35035">
        <v>52</v>
      </c>
      <c r="C35035">
        <v>2552</v>
      </c>
      <c r="D35035">
        <f>SUMIFS( INDEX(Master_Table[#Data],0,MATCH(TEXT(Cash_Flow_Table[[#This Row],[Year]],0),Master_Table[#Headers],0)),Master_Table[System Index],Cash_Flow_Table[[#This Row],[System Index]])</f>
        <v>0</v>
      </c>
      <c r="E35035" s="63">
        <f>SUMIF(Master_Table[Building or Site],"=Building",Master_Table[Factored$ CRV])</f>
        <v>1828177891.8581657</v>
      </c>
      <c r="F35035" s="63">
        <f>SUMIF(Master_Table[Building or Site],"=Building",Master_Table[Factored$ AD])</f>
        <v>232191295.1203261</v>
      </c>
    </row>
    <row r="35036" spans="1:6" x14ac:dyDescent="0.4">
      <c r="A35036" t="str">
        <f>_xlfn.XLOOKUP(Cash_Flow_Table[[#This Row],[System Index]],Master_Table[System Index],Master_Table[Building or Site])</f>
        <v>Building</v>
      </c>
      <c r="B35036">
        <v>53</v>
      </c>
      <c r="C35036">
        <v>2552</v>
      </c>
      <c r="D35036">
        <f>SUMIFS( INDEX(Master_Table[#Data],0,MATCH(TEXT(Cash_Flow_Table[[#This Row],[Year]],0),Master_Table[#Headers],0)),Master_Table[System Index],Cash_Flow_Table[[#This Row],[System Index]])</f>
        <v>0</v>
      </c>
      <c r="E35036" s="63">
        <f>SUMIF(Master_Table[Building or Site],"=Building",Master_Table[Factored$ CRV])</f>
        <v>1828177891.8581657</v>
      </c>
      <c r="F35036" s="63">
        <f>SUMIF(Master_Table[Building or Site],"=Building",Master_Table[Factored$ AD])</f>
        <v>232191295.1203261</v>
      </c>
    </row>
    <row r="35037" spans="1:6" x14ac:dyDescent="0.4">
      <c r="A35037" t="str">
        <f>_xlfn.XLOOKUP(Cash_Flow_Table[[#This Row],[System Index]],Master_Table[System Index],Master_Table[Building or Site])</f>
        <v>Building</v>
      </c>
      <c r="B35037">
        <v>54</v>
      </c>
      <c r="C35037">
        <v>2552</v>
      </c>
      <c r="D35037">
        <f>SUMIFS( INDEX(Master_Table[#Data],0,MATCH(TEXT(Cash_Flow_Table[[#This Row],[Year]],0),Master_Table[#Headers],0)),Master_Table[System Index],Cash_Flow_Table[[#This Row],[System Index]])</f>
        <v>2283797.56</v>
      </c>
      <c r="E35037" s="63">
        <f>SUMIF(Master_Table[Building or Site],"=Building",Master_Table[Factored$ CRV])</f>
        <v>1828177891.8581657</v>
      </c>
      <c r="F35037" s="63">
        <f>SUMIF(Master_Table[Building or Site],"=Building",Master_Table[Factored$ AD])</f>
        <v>232191295.1203261</v>
      </c>
    </row>
    <row r="35038" spans="1:6" x14ac:dyDescent="0.4">
      <c r="A35038" t="str">
        <f>_xlfn.XLOOKUP(Cash_Flow_Table[[#This Row],[System Index]],Master_Table[System Index],Master_Table[Building or Site])</f>
        <v>Building</v>
      </c>
      <c r="B35038">
        <v>55</v>
      </c>
      <c r="C35038">
        <v>2552</v>
      </c>
      <c r="D35038">
        <f>SUMIFS( INDEX(Master_Table[#Data],0,MATCH(TEXT(Cash_Flow_Table[[#This Row],[Year]],0),Master_Table[#Headers],0)),Master_Table[System Index],Cash_Flow_Table[[#This Row],[System Index]])</f>
        <v>0</v>
      </c>
      <c r="E35038" s="63">
        <f>SUMIF(Master_Table[Building or Site],"=Building",Master_Table[Factored$ CRV])</f>
        <v>1828177891.8581657</v>
      </c>
      <c r="F35038" s="63">
        <f>SUMIF(Master_Table[Building or Site],"=Building",Master_Table[Factored$ AD])</f>
        <v>232191295.1203261</v>
      </c>
    </row>
    <row r="35039" spans="1:6" x14ac:dyDescent="0.4">
      <c r="A35039" t="str">
        <f>_xlfn.XLOOKUP(Cash_Flow_Table[[#This Row],[System Index]],Master_Table[System Index],Master_Table[Building or Site])</f>
        <v>Building</v>
      </c>
      <c r="B35039">
        <v>56</v>
      </c>
      <c r="C35039">
        <v>2552</v>
      </c>
      <c r="D35039">
        <f>SUMIFS( INDEX(Master_Table[#Data],0,MATCH(TEXT(Cash_Flow_Table[[#This Row],[Year]],0),Master_Table[#Headers],0)),Master_Table[System Index],Cash_Flow_Table[[#This Row],[System Index]])</f>
        <v>0</v>
      </c>
      <c r="E35039" s="63">
        <f>SUMIF(Master_Table[Building or Site],"=Building",Master_Table[Factored$ CRV])</f>
        <v>1828177891.8581657</v>
      </c>
      <c r="F35039" s="63">
        <f>SUMIF(Master_Table[Building or Site],"=Building",Master_Table[Factored$ AD])</f>
        <v>232191295.1203261</v>
      </c>
    </row>
    <row r="35040" spans="1:6" x14ac:dyDescent="0.4">
      <c r="A35040" t="str">
        <f>_xlfn.XLOOKUP(Cash_Flow_Table[[#This Row],[System Index]],Master_Table[System Index],Master_Table[Building or Site])</f>
        <v>Building</v>
      </c>
      <c r="B35040">
        <v>57</v>
      </c>
      <c r="C35040">
        <v>2552</v>
      </c>
      <c r="D35040">
        <f>SUMIFS( INDEX(Master_Table[#Data],0,MATCH(TEXT(Cash_Flow_Table[[#This Row],[Year]],0),Master_Table[#Headers],0)),Master_Table[System Index],Cash_Flow_Table[[#This Row],[System Index]])</f>
        <v>0</v>
      </c>
      <c r="E35040" s="63">
        <f>SUMIF(Master_Table[Building or Site],"=Building",Master_Table[Factored$ CRV])</f>
        <v>1828177891.8581657</v>
      </c>
      <c r="F35040" s="63">
        <f>SUMIF(Master_Table[Building or Site],"=Building",Master_Table[Factored$ AD])</f>
        <v>232191295.1203261</v>
      </c>
    </row>
    <row r="35041" spans="1:6" x14ac:dyDescent="0.4">
      <c r="A35041" t="str">
        <f>_xlfn.XLOOKUP(Cash_Flow_Table[[#This Row],[System Index]],Master_Table[System Index],Master_Table[Building or Site])</f>
        <v>Building</v>
      </c>
      <c r="B35041">
        <v>58</v>
      </c>
      <c r="C35041">
        <v>2552</v>
      </c>
      <c r="D35041">
        <f>SUMIFS( INDEX(Master_Table[#Data],0,MATCH(TEXT(Cash_Flow_Table[[#This Row],[Year]],0),Master_Table[#Headers],0)),Master_Table[System Index],Cash_Flow_Table[[#This Row],[System Index]])</f>
        <v>0</v>
      </c>
      <c r="E35041" s="63">
        <f>SUMIF(Master_Table[Building or Site],"=Building",Master_Table[Factored$ CRV])</f>
        <v>1828177891.8581657</v>
      </c>
      <c r="F35041" s="63">
        <f>SUMIF(Master_Table[Building or Site],"=Building",Master_Table[Factored$ AD])</f>
        <v>232191295.1203261</v>
      </c>
    </row>
    <row r="35042" spans="1:6" x14ac:dyDescent="0.4">
      <c r="A35042" t="str">
        <f>_xlfn.XLOOKUP(Cash_Flow_Table[[#This Row],[System Index]],Master_Table[System Index],Master_Table[Building or Site])</f>
        <v>Building</v>
      </c>
      <c r="B35042">
        <v>59</v>
      </c>
      <c r="C35042">
        <v>2552</v>
      </c>
      <c r="D35042">
        <f>SUMIFS( INDEX(Master_Table[#Data],0,MATCH(TEXT(Cash_Flow_Table[[#This Row],[Year]],0),Master_Table[#Headers],0)),Master_Table[System Index],Cash_Flow_Table[[#This Row],[System Index]])</f>
        <v>1638824.07</v>
      </c>
      <c r="E35042" s="63">
        <f>SUMIF(Master_Table[Building or Site],"=Building",Master_Table[Factored$ CRV])</f>
        <v>1828177891.8581657</v>
      </c>
      <c r="F35042" s="63">
        <f>SUMIF(Master_Table[Building or Site],"=Building",Master_Table[Factored$ AD])</f>
        <v>232191295.1203261</v>
      </c>
    </row>
    <row r="35043" spans="1:6" x14ac:dyDescent="0.4">
      <c r="A35043" t="str">
        <f>_xlfn.XLOOKUP(Cash_Flow_Table[[#This Row],[System Index]],Master_Table[System Index],Master_Table[Building or Site])</f>
        <v>Building</v>
      </c>
      <c r="B35043">
        <v>60</v>
      </c>
      <c r="C35043">
        <v>2552</v>
      </c>
      <c r="D35043">
        <f>SUMIFS( INDEX(Master_Table[#Data],0,MATCH(TEXT(Cash_Flow_Table[[#This Row],[Year]],0),Master_Table[#Headers],0)),Master_Table[System Index],Cash_Flow_Table[[#This Row],[System Index]])</f>
        <v>0</v>
      </c>
      <c r="E35043" s="63">
        <f>SUMIF(Master_Table[Building or Site],"=Building",Master_Table[Factored$ CRV])</f>
        <v>1828177891.8581657</v>
      </c>
      <c r="F35043" s="63">
        <f>SUMIF(Master_Table[Building or Site],"=Building",Master_Table[Factored$ AD])</f>
        <v>232191295.1203261</v>
      </c>
    </row>
    <row r="35044" spans="1:6" x14ac:dyDescent="0.4">
      <c r="A35044" t="str">
        <f>_xlfn.XLOOKUP(Cash_Flow_Table[[#This Row],[System Index]],Master_Table[System Index],Master_Table[Building or Site])</f>
        <v>Building</v>
      </c>
      <c r="B35044">
        <v>61</v>
      </c>
      <c r="C35044">
        <v>2552</v>
      </c>
      <c r="D35044">
        <f>SUMIFS( INDEX(Master_Table[#Data],0,MATCH(TEXT(Cash_Flow_Table[[#This Row],[Year]],0),Master_Table[#Headers],0)),Master_Table[System Index],Cash_Flow_Table[[#This Row],[System Index]])</f>
        <v>0</v>
      </c>
      <c r="E35044" s="63">
        <f>SUMIF(Master_Table[Building or Site],"=Building",Master_Table[Factored$ CRV])</f>
        <v>1828177891.8581657</v>
      </c>
      <c r="F35044" s="63">
        <f>SUMIF(Master_Table[Building or Site],"=Building",Master_Table[Factored$ AD])</f>
        <v>232191295.1203261</v>
      </c>
    </row>
    <row r="35045" spans="1:6" x14ac:dyDescent="0.4">
      <c r="A35045" t="str">
        <f>_xlfn.XLOOKUP(Cash_Flow_Table[[#This Row],[System Index]],Master_Table[System Index],Master_Table[Building or Site])</f>
        <v>Building</v>
      </c>
      <c r="B35045">
        <v>62</v>
      </c>
      <c r="C35045">
        <v>2552</v>
      </c>
      <c r="D35045">
        <f>SUMIFS( INDEX(Master_Table[#Data],0,MATCH(TEXT(Cash_Flow_Table[[#This Row],[Year]],0),Master_Table[#Headers],0)),Master_Table[System Index],Cash_Flow_Table[[#This Row],[System Index]])</f>
        <v>0</v>
      </c>
      <c r="E35045" s="63">
        <f>SUMIF(Master_Table[Building or Site],"=Building",Master_Table[Factored$ CRV])</f>
        <v>1828177891.8581657</v>
      </c>
      <c r="F35045" s="63">
        <f>SUMIF(Master_Table[Building or Site],"=Building",Master_Table[Factored$ AD])</f>
        <v>232191295.1203261</v>
      </c>
    </row>
    <row r="35046" spans="1:6" x14ac:dyDescent="0.4">
      <c r="A35046" t="str">
        <f>_xlfn.XLOOKUP(Cash_Flow_Table[[#This Row],[System Index]],Master_Table[System Index],Master_Table[Building or Site])</f>
        <v>Building</v>
      </c>
      <c r="B35046">
        <v>63</v>
      </c>
      <c r="C35046">
        <v>2552</v>
      </c>
      <c r="D35046">
        <f>SUMIFS( INDEX(Master_Table[#Data],0,MATCH(TEXT(Cash_Flow_Table[[#This Row],[Year]],0),Master_Table[#Headers],0)),Master_Table[System Index],Cash_Flow_Table[[#This Row],[System Index]])</f>
        <v>0</v>
      </c>
      <c r="E35046" s="63">
        <f>SUMIF(Master_Table[Building or Site],"=Building",Master_Table[Factored$ CRV])</f>
        <v>1828177891.8581657</v>
      </c>
      <c r="F35046" s="63">
        <f>SUMIF(Master_Table[Building or Site],"=Building",Master_Table[Factored$ AD])</f>
        <v>232191295.1203261</v>
      </c>
    </row>
    <row r="35047" spans="1:6" x14ac:dyDescent="0.4">
      <c r="A35047" t="str">
        <f>_xlfn.XLOOKUP(Cash_Flow_Table[[#This Row],[System Index]],Master_Table[System Index],Master_Table[Building or Site])</f>
        <v>Building</v>
      </c>
      <c r="B35047">
        <v>64</v>
      </c>
      <c r="C35047">
        <v>2552</v>
      </c>
      <c r="D35047">
        <f>SUMIFS( INDEX(Master_Table[#Data],0,MATCH(TEXT(Cash_Flow_Table[[#This Row],[Year]],0),Master_Table[#Headers],0)),Master_Table[System Index],Cash_Flow_Table[[#This Row],[System Index]])</f>
        <v>0</v>
      </c>
      <c r="E35047" s="63">
        <f>SUMIF(Master_Table[Building or Site],"=Building",Master_Table[Factored$ CRV])</f>
        <v>1828177891.8581657</v>
      </c>
      <c r="F35047" s="63">
        <f>SUMIF(Master_Table[Building or Site],"=Building",Master_Table[Factored$ AD])</f>
        <v>232191295.1203261</v>
      </c>
    </row>
    <row r="35048" spans="1:6" x14ac:dyDescent="0.4">
      <c r="A35048" t="str">
        <f>_xlfn.XLOOKUP(Cash_Flow_Table[[#This Row],[System Index]],Master_Table[System Index],Master_Table[Building or Site])</f>
        <v>Building</v>
      </c>
      <c r="B35048">
        <v>65</v>
      </c>
      <c r="C35048">
        <v>2552</v>
      </c>
      <c r="D35048">
        <f>SUMIFS( INDEX(Master_Table[#Data],0,MATCH(TEXT(Cash_Flow_Table[[#This Row],[Year]],0),Master_Table[#Headers],0)),Master_Table[System Index],Cash_Flow_Table[[#This Row],[System Index]])</f>
        <v>0</v>
      </c>
      <c r="E35048" s="63">
        <f>SUMIF(Master_Table[Building or Site],"=Building",Master_Table[Factored$ CRV])</f>
        <v>1828177891.8581657</v>
      </c>
      <c r="F35048" s="63">
        <f>SUMIF(Master_Table[Building or Site],"=Building",Master_Table[Factored$ AD])</f>
        <v>232191295.1203261</v>
      </c>
    </row>
    <row r="35049" spans="1:6" x14ac:dyDescent="0.4">
      <c r="A35049" t="str">
        <f>_xlfn.XLOOKUP(Cash_Flow_Table[[#This Row],[System Index]],Master_Table[System Index],Master_Table[Building or Site])</f>
        <v>Building</v>
      </c>
      <c r="B35049">
        <v>66</v>
      </c>
      <c r="C35049">
        <v>2552</v>
      </c>
      <c r="D35049">
        <f>SUMIFS( INDEX(Master_Table[#Data],0,MATCH(TEXT(Cash_Flow_Table[[#This Row],[Year]],0),Master_Table[#Headers],0)),Master_Table[System Index],Cash_Flow_Table[[#This Row],[System Index]])</f>
        <v>0</v>
      </c>
      <c r="E35049" s="63">
        <f>SUMIF(Master_Table[Building or Site],"=Building",Master_Table[Factored$ CRV])</f>
        <v>1828177891.8581657</v>
      </c>
      <c r="F35049" s="63">
        <f>SUMIF(Master_Table[Building or Site],"=Building",Master_Table[Factored$ AD])</f>
        <v>232191295.1203261</v>
      </c>
    </row>
    <row r="35050" spans="1:6" x14ac:dyDescent="0.4">
      <c r="A35050" t="str">
        <f>_xlfn.XLOOKUP(Cash_Flow_Table[[#This Row],[System Index]],Master_Table[System Index],Master_Table[Building or Site])</f>
        <v>Building</v>
      </c>
      <c r="B35050">
        <v>1</v>
      </c>
      <c r="C35050">
        <v>2553</v>
      </c>
      <c r="D35050">
        <f>SUMIFS( INDEX(Master_Table[#Data],0,MATCH(TEXT(Cash_Flow_Table[[#This Row],[Year]],0),Master_Table[#Headers],0)),Master_Table[System Index],Cash_Flow_Table[[#This Row],[System Index]])</f>
        <v>0</v>
      </c>
      <c r="E35050" s="63">
        <f>SUMIF(Master_Table[Building or Site],"=Building",Master_Table[Factored$ CRV])</f>
        <v>1828177891.8581657</v>
      </c>
      <c r="F35050" s="63">
        <f>SUMIF(Master_Table[Building or Site],"=Building",Master_Table[Factored$ AD])</f>
        <v>232191295.1203261</v>
      </c>
    </row>
    <row r="35051" spans="1:6" x14ac:dyDescent="0.4">
      <c r="A35051" t="str">
        <f>_xlfn.XLOOKUP(Cash_Flow_Table[[#This Row],[System Index]],Master_Table[System Index],Master_Table[Building or Site])</f>
        <v>Building</v>
      </c>
      <c r="B35051">
        <v>1</v>
      </c>
      <c r="C35051">
        <v>2553</v>
      </c>
      <c r="D35051">
        <f>SUMIFS( INDEX(Master_Table[#Data],0,MATCH(TEXT(Cash_Flow_Table[[#This Row],[Year]],0),Master_Table[#Headers],0)),Master_Table[System Index],Cash_Flow_Table[[#This Row],[System Index]])</f>
        <v>0</v>
      </c>
      <c r="E35051" s="63">
        <f>SUMIF(Master_Table[Building or Site],"=Building",Master_Table[Factored$ CRV])</f>
        <v>1828177891.8581657</v>
      </c>
      <c r="F35051" s="63">
        <f>SUMIF(Master_Table[Building or Site],"=Building",Master_Table[Factored$ AD])</f>
        <v>232191295.1203261</v>
      </c>
    </row>
    <row r="35052" spans="1:6" x14ac:dyDescent="0.4">
      <c r="A35052" t="str">
        <f>_xlfn.XLOOKUP(Cash_Flow_Table[[#This Row],[System Index]],Master_Table[System Index],Master_Table[Building or Site])</f>
        <v>Building</v>
      </c>
      <c r="B35052">
        <v>2</v>
      </c>
      <c r="C35052">
        <v>2553</v>
      </c>
      <c r="D35052">
        <f>SUMIFS( INDEX(Master_Table[#Data],0,MATCH(TEXT(Cash_Flow_Table[[#This Row],[Year]],0),Master_Table[#Headers],0)),Master_Table[System Index],Cash_Flow_Table[[#This Row],[System Index]])</f>
        <v>0</v>
      </c>
      <c r="E35052" s="63">
        <f>SUMIF(Master_Table[Building or Site],"=Building",Master_Table[Factored$ CRV])</f>
        <v>1828177891.8581657</v>
      </c>
      <c r="F35052" s="63">
        <f>SUMIF(Master_Table[Building or Site],"=Building",Master_Table[Factored$ AD])</f>
        <v>232191295.1203261</v>
      </c>
    </row>
    <row r="35053" spans="1:6" x14ac:dyDescent="0.4">
      <c r="A35053" t="str">
        <f>_xlfn.XLOOKUP(Cash_Flow_Table[[#This Row],[System Index]],Master_Table[System Index],Master_Table[Building or Site])</f>
        <v>Building</v>
      </c>
      <c r="B35053">
        <v>3</v>
      </c>
      <c r="C35053">
        <v>2553</v>
      </c>
      <c r="D35053">
        <f>SUMIFS( INDEX(Master_Table[#Data],0,MATCH(TEXT(Cash_Flow_Table[[#This Row],[Year]],0),Master_Table[#Headers],0)),Master_Table[System Index],Cash_Flow_Table[[#This Row],[System Index]])</f>
        <v>0</v>
      </c>
      <c r="E35053" s="63">
        <f>SUMIF(Master_Table[Building or Site],"=Building",Master_Table[Factored$ CRV])</f>
        <v>1828177891.8581657</v>
      </c>
      <c r="F35053" s="63">
        <f>SUMIF(Master_Table[Building or Site],"=Building",Master_Table[Factored$ AD])</f>
        <v>232191295.1203261</v>
      </c>
    </row>
    <row r="35054" spans="1:6" x14ac:dyDescent="0.4">
      <c r="A35054" t="str">
        <f>_xlfn.XLOOKUP(Cash_Flow_Table[[#This Row],[System Index]],Master_Table[System Index],Master_Table[Building or Site])</f>
        <v>Building</v>
      </c>
      <c r="B35054">
        <v>4</v>
      </c>
      <c r="C35054">
        <v>2553</v>
      </c>
      <c r="D35054">
        <f>SUMIFS( INDEX(Master_Table[#Data],0,MATCH(TEXT(Cash_Flow_Table[[#This Row],[Year]],0),Master_Table[#Headers],0)),Master_Table[System Index],Cash_Flow_Table[[#This Row],[System Index]])</f>
        <v>0</v>
      </c>
      <c r="E35054" s="63">
        <f>SUMIF(Master_Table[Building or Site],"=Building",Master_Table[Factored$ CRV])</f>
        <v>1828177891.8581657</v>
      </c>
      <c r="F35054" s="63">
        <f>SUMIF(Master_Table[Building or Site],"=Building",Master_Table[Factored$ AD])</f>
        <v>232191295.1203261</v>
      </c>
    </row>
    <row r="35055" spans="1:6" x14ac:dyDescent="0.4">
      <c r="A35055" t="str">
        <f>_xlfn.XLOOKUP(Cash_Flow_Table[[#This Row],[System Index]],Master_Table[System Index],Master_Table[Building or Site])</f>
        <v>Building</v>
      </c>
      <c r="B35055">
        <v>5</v>
      </c>
      <c r="C35055">
        <v>2553</v>
      </c>
      <c r="D35055">
        <f>SUMIFS( INDEX(Master_Table[#Data],0,MATCH(TEXT(Cash_Flow_Table[[#This Row],[Year]],0),Master_Table[#Headers],0)),Master_Table[System Index],Cash_Flow_Table[[#This Row],[System Index]])</f>
        <v>0</v>
      </c>
      <c r="E35055" s="63">
        <f>SUMIF(Master_Table[Building or Site],"=Building",Master_Table[Factored$ CRV])</f>
        <v>1828177891.8581657</v>
      </c>
      <c r="F35055" s="63">
        <f>SUMIF(Master_Table[Building or Site],"=Building",Master_Table[Factored$ AD])</f>
        <v>232191295.1203261</v>
      </c>
    </row>
    <row r="35056" spans="1:6" x14ac:dyDescent="0.4">
      <c r="A35056" t="str">
        <f>_xlfn.XLOOKUP(Cash_Flow_Table[[#This Row],[System Index]],Master_Table[System Index],Master_Table[Building or Site])</f>
        <v>Building</v>
      </c>
      <c r="B35056">
        <v>6</v>
      </c>
      <c r="C35056">
        <v>2553</v>
      </c>
      <c r="D35056">
        <f>SUMIFS( INDEX(Master_Table[#Data],0,MATCH(TEXT(Cash_Flow_Table[[#This Row],[Year]],0),Master_Table[#Headers],0)),Master_Table[System Index],Cash_Flow_Table[[#This Row],[System Index]])</f>
        <v>0</v>
      </c>
      <c r="E35056" s="63">
        <f>SUMIF(Master_Table[Building or Site],"=Building",Master_Table[Factored$ CRV])</f>
        <v>1828177891.8581657</v>
      </c>
      <c r="F35056" s="63">
        <f>SUMIF(Master_Table[Building or Site],"=Building",Master_Table[Factored$ AD])</f>
        <v>232191295.1203261</v>
      </c>
    </row>
    <row r="35057" spans="1:6" x14ac:dyDescent="0.4">
      <c r="A35057" t="str">
        <f>_xlfn.XLOOKUP(Cash_Flow_Table[[#This Row],[System Index]],Master_Table[System Index],Master_Table[Building or Site])</f>
        <v>Building</v>
      </c>
      <c r="B35057">
        <v>7</v>
      </c>
      <c r="C35057">
        <v>2553</v>
      </c>
      <c r="D35057">
        <f>SUMIFS( INDEX(Master_Table[#Data],0,MATCH(TEXT(Cash_Flow_Table[[#This Row],[Year]],0),Master_Table[#Headers],0)),Master_Table[System Index],Cash_Flow_Table[[#This Row],[System Index]])</f>
        <v>0</v>
      </c>
      <c r="E35057" s="63">
        <f>SUMIF(Master_Table[Building or Site],"=Building",Master_Table[Factored$ CRV])</f>
        <v>1828177891.8581657</v>
      </c>
      <c r="F35057" s="63">
        <f>SUMIF(Master_Table[Building or Site],"=Building",Master_Table[Factored$ AD])</f>
        <v>232191295.1203261</v>
      </c>
    </row>
    <row r="35058" spans="1:6" x14ac:dyDescent="0.4">
      <c r="A35058" t="str">
        <f>_xlfn.XLOOKUP(Cash_Flow_Table[[#This Row],[System Index]],Master_Table[System Index],Master_Table[Building or Site])</f>
        <v>Building</v>
      </c>
      <c r="B35058">
        <v>8</v>
      </c>
      <c r="C35058">
        <v>2553</v>
      </c>
      <c r="D35058">
        <f>SUMIFS( INDEX(Master_Table[#Data],0,MATCH(TEXT(Cash_Flow_Table[[#This Row],[Year]],0),Master_Table[#Headers],0)),Master_Table[System Index],Cash_Flow_Table[[#This Row],[System Index]])</f>
        <v>2079753.92</v>
      </c>
      <c r="E35058" s="63">
        <f>SUMIF(Master_Table[Building or Site],"=Building",Master_Table[Factored$ CRV])</f>
        <v>1828177891.8581657</v>
      </c>
      <c r="F35058" s="63">
        <f>SUMIF(Master_Table[Building or Site],"=Building",Master_Table[Factored$ AD])</f>
        <v>232191295.1203261</v>
      </c>
    </row>
    <row r="35059" spans="1:6" x14ac:dyDescent="0.4">
      <c r="A35059" t="str">
        <f>_xlfn.XLOOKUP(Cash_Flow_Table[[#This Row],[System Index]],Master_Table[System Index],Master_Table[Building or Site])</f>
        <v>Building</v>
      </c>
      <c r="B35059">
        <v>9</v>
      </c>
      <c r="C35059">
        <v>2553</v>
      </c>
      <c r="D35059">
        <f>SUMIFS( INDEX(Master_Table[#Data],0,MATCH(TEXT(Cash_Flow_Table[[#This Row],[Year]],0),Master_Table[#Headers],0)),Master_Table[System Index],Cash_Flow_Table[[#This Row],[System Index]])</f>
        <v>1433831.5599999998</v>
      </c>
      <c r="E35059" s="63">
        <f>SUMIF(Master_Table[Building or Site],"=Building",Master_Table[Factored$ CRV])</f>
        <v>1828177891.8581657</v>
      </c>
      <c r="F35059" s="63">
        <f>SUMIF(Master_Table[Building or Site],"=Building",Master_Table[Factored$ AD])</f>
        <v>232191295.1203261</v>
      </c>
    </row>
    <row r="35060" spans="1:6" x14ac:dyDescent="0.4">
      <c r="A35060" t="str">
        <f>_xlfn.XLOOKUP(Cash_Flow_Table[[#This Row],[System Index]],Master_Table[System Index],Master_Table[Building or Site])</f>
        <v>Building</v>
      </c>
      <c r="B35060">
        <v>10</v>
      </c>
      <c r="C35060">
        <v>2553</v>
      </c>
      <c r="D35060">
        <f>SUMIFS( INDEX(Master_Table[#Data],0,MATCH(TEXT(Cash_Flow_Table[[#This Row],[Year]],0),Master_Table[#Headers],0)),Master_Table[System Index],Cash_Flow_Table[[#This Row],[System Index]])</f>
        <v>0</v>
      </c>
      <c r="E35060" s="63">
        <f>SUMIF(Master_Table[Building or Site],"=Building",Master_Table[Factored$ CRV])</f>
        <v>1828177891.8581657</v>
      </c>
      <c r="F35060" s="63">
        <f>SUMIF(Master_Table[Building or Site],"=Building",Master_Table[Factored$ AD])</f>
        <v>232191295.1203261</v>
      </c>
    </row>
    <row r="35061" spans="1:6" x14ac:dyDescent="0.4">
      <c r="A35061" t="str">
        <f>_xlfn.XLOOKUP(Cash_Flow_Table[[#This Row],[System Index]],Master_Table[System Index],Master_Table[Building or Site])</f>
        <v>Building</v>
      </c>
      <c r="B35061">
        <v>11</v>
      </c>
      <c r="C35061">
        <v>2553</v>
      </c>
      <c r="D35061">
        <f>SUMIFS( INDEX(Master_Table[#Data],0,MATCH(TEXT(Cash_Flow_Table[[#This Row],[Year]],0),Master_Table[#Headers],0)),Master_Table[System Index],Cash_Flow_Table[[#This Row],[System Index]])</f>
        <v>0</v>
      </c>
      <c r="E35061" s="63">
        <f>SUMIF(Master_Table[Building or Site],"=Building",Master_Table[Factored$ CRV])</f>
        <v>1828177891.8581657</v>
      </c>
      <c r="F35061" s="63">
        <f>SUMIF(Master_Table[Building or Site],"=Building",Master_Table[Factored$ AD])</f>
        <v>232191295.1203261</v>
      </c>
    </row>
    <row r="35062" spans="1:6" x14ac:dyDescent="0.4">
      <c r="A35062" t="str">
        <f>_xlfn.XLOOKUP(Cash_Flow_Table[[#This Row],[System Index]],Master_Table[System Index],Master_Table[Building or Site])</f>
        <v>Building</v>
      </c>
      <c r="B35062">
        <v>12</v>
      </c>
      <c r="C35062">
        <v>2553</v>
      </c>
      <c r="D35062">
        <f>SUMIFS( INDEX(Master_Table[#Data],0,MATCH(TEXT(Cash_Flow_Table[[#This Row],[Year]],0),Master_Table[#Headers],0)),Master_Table[System Index],Cash_Flow_Table[[#This Row],[System Index]])</f>
        <v>2912711.76</v>
      </c>
      <c r="E35062" s="63">
        <f>SUMIF(Master_Table[Building or Site],"=Building",Master_Table[Factored$ CRV])</f>
        <v>1828177891.8581657</v>
      </c>
      <c r="F35062" s="63">
        <f>SUMIF(Master_Table[Building or Site],"=Building",Master_Table[Factored$ AD])</f>
        <v>232191295.1203261</v>
      </c>
    </row>
    <row r="35063" spans="1:6" x14ac:dyDescent="0.4">
      <c r="A35063" t="str">
        <f>_xlfn.XLOOKUP(Cash_Flow_Table[[#This Row],[System Index]],Master_Table[System Index],Master_Table[Building or Site])</f>
        <v>Building</v>
      </c>
      <c r="B35063">
        <v>13</v>
      </c>
      <c r="C35063">
        <v>2553</v>
      </c>
      <c r="D35063">
        <f>SUMIFS( INDEX(Master_Table[#Data],0,MATCH(TEXT(Cash_Flow_Table[[#This Row],[Year]],0),Master_Table[#Headers],0)),Master_Table[System Index],Cash_Flow_Table[[#This Row],[System Index]])</f>
        <v>1364827.98</v>
      </c>
      <c r="E35063" s="63">
        <f>SUMIF(Master_Table[Building or Site],"=Building",Master_Table[Factored$ CRV])</f>
        <v>1828177891.8581657</v>
      </c>
      <c r="F35063" s="63">
        <f>SUMIF(Master_Table[Building or Site],"=Building",Master_Table[Factored$ AD])</f>
        <v>232191295.1203261</v>
      </c>
    </row>
    <row r="35064" spans="1:6" x14ac:dyDescent="0.4">
      <c r="A35064" t="str">
        <f>_xlfn.XLOOKUP(Cash_Flow_Table[[#This Row],[System Index]],Master_Table[System Index],Master_Table[Building or Site])</f>
        <v>Building</v>
      </c>
      <c r="B35064">
        <v>14</v>
      </c>
      <c r="C35064">
        <v>2553</v>
      </c>
      <c r="D35064">
        <f>SUMIFS( INDEX(Master_Table[#Data],0,MATCH(TEXT(Cash_Flow_Table[[#This Row],[Year]],0),Master_Table[#Headers],0)),Master_Table[System Index],Cash_Flow_Table[[#This Row],[System Index]])</f>
        <v>0</v>
      </c>
      <c r="E35064" s="63">
        <f>SUMIF(Master_Table[Building or Site],"=Building",Master_Table[Factored$ CRV])</f>
        <v>1828177891.8581657</v>
      </c>
      <c r="F35064" s="63">
        <f>SUMIF(Master_Table[Building or Site],"=Building",Master_Table[Factored$ AD])</f>
        <v>232191295.1203261</v>
      </c>
    </row>
    <row r="35065" spans="1:6" x14ac:dyDescent="0.4">
      <c r="A35065" t="str">
        <f>_xlfn.XLOOKUP(Cash_Flow_Table[[#This Row],[System Index]],Master_Table[System Index],Master_Table[Building or Site])</f>
        <v>Building</v>
      </c>
      <c r="B35065">
        <v>15</v>
      </c>
      <c r="C35065">
        <v>2553</v>
      </c>
      <c r="D35065">
        <f>SUMIFS( INDEX(Master_Table[#Data],0,MATCH(TEXT(Cash_Flow_Table[[#This Row],[Year]],0),Master_Table[#Headers],0)),Master_Table[System Index],Cash_Flow_Table[[#This Row],[System Index]])</f>
        <v>677358.52</v>
      </c>
      <c r="E35065" s="63">
        <f>SUMIF(Master_Table[Building or Site],"=Building",Master_Table[Factored$ CRV])</f>
        <v>1828177891.8581657</v>
      </c>
      <c r="F35065" s="63">
        <f>SUMIF(Master_Table[Building or Site],"=Building",Master_Table[Factored$ AD])</f>
        <v>232191295.1203261</v>
      </c>
    </row>
    <row r="35066" spans="1:6" x14ac:dyDescent="0.4">
      <c r="A35066" t="str">
        <f>_xlfn.XLOOKUP(Cash_Flow_Table[[#This Row],[System Index]],Master_Table[System Index],Master_Table[Building or Site])</f>
        <v>Building</v>
      </c>
      <c r="B35066">
        <v>16</v>
      </c>
      <c r="C35066">
        <v>2553</v>
      </c>
      <c r="D35066">
        <f>SUMIFS( INDEX(Master_Table[#Data],0,MATCH(TEXT(Cash_Flow_Table[[#This Row],[Year]],0),Master_Table[#Headers],0)),Master_Table[System Index],Cash_Flow_Table[[#This Row],[System Index]])</f>
        <v>18838827.48</v>
      </c>
      <c r="E35066" s="63">
        <f>SUMIF(Master_Table[Building or Site],"=Building",Master_Table[Factored$ CRV])</f>
        <v>1828177891.8581657</v>
      </c>
      <c r="F35066" s="63">
        <f>SUMIF(Master_Table[Building or Site],"=Building",Master_Table[Factored$ AD])</f>
        <v>232191295.1203261</v>
      </c>
    </row>
    <row r="35067" spans="1:6" x14ac:dyDescent="0.4">
      <c r="A35067" t="str">
        <f>_xlfn.XLOOKUP(Cash_Flow_Table[[#This Row],[System Index]],Master_Table[System Index],Master_Table[Building or Site])</f>
        <v>Building</v>
      </c>
      <c r="B35067">
        <v>17</v>
      </c>
      <c r="C35067">
        <v>2553</v>
      </c>
      <c r="D35067">
        <f>SUMIFS( INDEX(Master_Table[#Data],0,MATCH(TEXT(Cash_Flow_Table[[#This Row],[Year]],0),Master_Table[#Headers],0)),Master_Table[System Index],Cash_Flow_Table[[#This Row],[System Index]])</f>
        <v>21707075.690000001</v>
      </c>
      <c r="E35067" s="63">
        <f>SUMIF(Master_Table[Building or Site],"=Building",Master_Table[Factored$ CRV])</f>
        <v>1828177891.8581657</v>
      </c>
      <c r="F35067" s="63">
        <f>SUMIF(Master_Table[Building or Site],"=Building",Master_Table[Factored$ AD])</f>
        <v>232191295.1203261</v>
      </c>
    </row>
    <row r="35068" spans="1:6" x14ac:dyDescent="0.4">
      <c r="A35068" t="str">
        <f>_xlfn.XLOOKUP(Cash_Flow_Table[[#This Row],[System Index]],Master_Table[System Index],Master_Table[Building or Site])</f>
        <v>Building</v>
      </c>
      <c r="B35068">
        <v>18</v>
      </c>
      <c r="C35068">
        <v>2553</v>
      </c>
      <c r="D35068">
        <f>SUMIFS( INDEX(Master_Table[#Data],0,MATCH(TEXT(Cash_Flow_Table[[#This Row],[Year]],0),Master_Table[#Headers],0)),Master_Table[System Index],Cash_Flow_Table[[#This Row],[System Index]])</f>
        <v>614055.22</v>
      </c>
      <c r="E35068" s="63">
        <f>SUMIF(Master_Table[Building or Site],"=Building",Master_Table[Factored$ CRV])</f>
        <v>1828177891.8581657</v>
      </c>
      <c r="F35068" s="63">
        <f>SUMIF(Master_Table[Building or Site],"=Building",Master_Table[Factored$ AD])</f>
        <v>232191295.1203261</v>
      </c>
    </row>
    <row r="35069" spans="1:6" x14ac:dyDescent="0.4">
      <c r="A35069" t="str">
        <f>_xlfn.XLOOKUP(Cash_Flow_Table[[#This Row],[System Index]],Master_Table[System Index],Master_Table[Building or Site])</f>
        <v>Building</v>
      </c>
      <c r="B35069">
        <v>19</v>
      </c>
      <c r="C35069">
        <v>2553</v>
      </c>
      <c r="D35069">
        <f>SUMIFS( INDEX(Master_Table[#Data],0,MATCH(TEXT(Cash_Flow_Table[[#This Row],[Year]],0),Master_Table[#Headers],0)),Master_Table[System Index],Cash_Flow_Table[[#This Row],[System Index]])</f>
        <v>18757.2</v>
      </c>
      <c r="E35069" s="63">
        <f>SUMIF(Master_Table[Building or Site],"=Building",Master_Table[Factored$ CRV])</f>
        <v>1828177891.8581657</v>
      </c>
      <c r="F35069" s="63">
        <f>SUMIF(Master_Table[Building or Site],"=Building",Master_Table[Factored$ AD])</f>
        <v>232191295.1203261</v>
      </c>
    </row>
    <row r="35070" spans="1:6" x14ac:dyDescent="0.4">
      <c r="A35070" t="str">
        <f>_xlfn.XLOOKUP(Cash_Flow_Table[[#This Row],[System Index]],Master_Table[System Index],Master_Table[Building or Site])</f>
        <v>Building</v>
      </c>
      <c r="B35070">
        <v>20</v>
      </c>
      <c r="C35070">
        <v>2553</v>
      </c>
      <c r="D35070">
        <f>SUMIFS( INDEX(Master_Table[#Data],0,MATCH(TEXT(Cash_Flow_Table[[#This Row],[Year]],0),Master_Table[#Headers],0)),Master_Table[System Index],Cash_Flow_Table[[#This Row],[System Index]])</f>
        <v>2733440.36</v>
      </c>
      <c r="E35070" s="63">
        <f>SUMIF(Master_Table[Building or Site],"=Building",Master_Table[Factored$ CRV])</f>
        <v>1828177891.8581657</v>
      </c>
      <c r="F35070" s="63">
        <f>SUMIF(Master_Table[Building or Site],"=Building",Master_Table[Factored$ AD])</f>
        <v>232191295.1203261</v>
      </c>
    </row>
    <row r="35071" spans="1:6" x14ac:dyDescent="0.4">
      <c r="A35071" t="str">
        <f>_xlfn.XLOOKUP(Cash_Flow_Table[[#This Row],[System Index]],Master_Table[System Index],Master_Table[Building or Site])</f>
        <v>Building</v>
      </c>
      <c r="B35071">
        <v>21</v>
      </c>
      <c r="C35071">
        <v>2553</v>
      </c>
      <c r="D35071">
        <f>SUMIFS( INDEX(Master_Table[#Data],0,MATCH(TEXT(Cash_Flow_Table[[#This Row],[Year]],0),Master_Table[#Headers],0)),Master_Table[System Index],Cash_Flow_Table[[#This Row],[System Index]])</f>
        <v>0</v>
      </c>
      <c r="E35071" s="63">
        <f>SUMIF(Master_Table[Building or Site],"=Building",Master_Table[Factored$ CRV])</f>
        <v>1828177891.8581657</v>
      </c>
      <c r="F35071" s="63">
        <f>SUMIF(Master_Table[Building or Site],"=Building",Master_Table[Factored$ AD])</f>
        <v>232191295.1203261</v>
      </c>
    </row>
    <row r="35072" spans="1:6" x14ac:dyDescent="0.4">
      <c r="A35072" t="str">
        <f>_xlfn.XLOOKUP(Cash_Flow_Table[[#This Row],[System Index]],Master_Table[System Index],Master_Table[Building or Site])</f>
        <v>Building</v>
      </c>
      <c r="B35072">
        <v>22</v>
      </c>
      <c r="C35072">
        <v>2553</v>
      </c>
      <c r="D35072">
        <f>SUMIFS( INDEX(Master_Table[#Data],0,MATCH(TEXT(Cash_Flow_Table[[#This Row],[Year]],0),Master_Table[#Headers],0)),Master_Table[System Index],Cash_Flow_Table[[#This Row],[System Index]])</f>
        <v>96309.29</v>
      </c>
      <c r="E35072" s="63">
        <f>SUMIF(Master_Table[Building or Site],"=Building",Master_Table[Factored$ CRV])</f>
        <v>1828177891.8581657</v>
      </c>
      <c r="F35072" s="63">
        <f>SUMIF(Master_Table[Building or Site],"=Building",Master_Table[Factored$ AD])</f>
        <v>232191295.1203261</v>
      </c>
    </row>
    <row r="35073" spans="1:6" x14ac:dyDescent="0.4">
      <c r="A35073" t="str">
        <f>_xlfn.XLOOKUP(Cash_Flow_Table[[#This Row],[System Index]],Master_Table[System Index],Master_Table[Building or Site])</f>
        <v>Building</v>
      </c>
      <c r="B35073">
        <v>23</v>
      </c>
      <c r="C35073">
        <v>2553</v>
      </c>
      <c r="D35073">
        <f>SUMIFS( INDEX(Master_Table[#Data],0,MATCH(TEXT(Cash_Flow_Table[[#This Row],[Year]],0),Master_Table[#Headers],0)),Master_Table[System Index],Cash_Flow_Table[[#This Row],[System Index]])</f>
        <v>1042068.27</v>
      </c>
      <c r="E35073" s="63">
        <f>SUMIF(Master_Table[Building or Site],"=Building",Master_Table[Factored$ CRV])</f>
        <v>1828177891.8581657</v>
      </c>
      <c r="F35073" s="63">
        <f>SUMIF(Master_Table[Building or Site],"=Building",Master_Table[Factored$ AD])</f>
        <v>232191295.1203261</v>
      </c>
    </row>
    <row r="35074" spans="1:6" x14ac:dyDescent="0.4">
      <c r="A35074" t="str">
        <f>_xlfn.XLOOKUP(Cash_Flow_Table[[#This Row],[System Index]],Master_Table[System Index],Master_Table[Building or Site])</f>
        <v>Building</v>
      </c>
      <c r="B35074">
        <v>24</v>
      </c>
      <c r="C35074">
        <v>2553</v>
      </c>
      <c r="D35074">
        <f>SUMIFS( INDEX(Master_Table[#Data],0,MATCH(TEXT(Cash_Flow_Table[[#This Row],[Year]],0),Master_Table[#Headers],0)),Master_Table[System Index],Cash_Flow_Table[[#This Row],[System Index]])</f>
        <v>63678.03</v>
      </c>
      <c r="E35074" s="63">
        <f>SUMIF(Master_Table[Building or Site],"=Building",Master_Table[Factored$ CRV])</f>
        <v>1828177891.8581657</v>
      </c>
      <c r="F35074" s="63">
        <f>SUMIF(Master_Table[Building or Site],"=Building",Master_Table[Factored$ AD])</f>
        <v>232191295.1203261</v>
      </c>
    </row>
    <row r="35075" spans="1:6" x14ac:dyDescent="0.4">
      <c r="A35075" t="str">
        <f>_xlfn.XLOOKUP(Cash_Flow_Table[[#This Row],[System Index]],Master_Table[System Index],Master_Table[Building or Site])</f>
        <v>Building</v>
      </c>
      <c r="B35075">
        <v>25</v>
      </c>
      <c r="C35075">
        <v>2553</v>
      </c>
      <c r="D35075">
        <f>SUMIFS( INDEX(Master_Table[#Data],0,MATCH(TEXT(Cash_Flow_Table[[#This Row],[Year]],0),Master_Table[#Headers],0)),Master_Table[System Index],Cash_Flow_Table[[#This Row],[System Index]])</f>
        <v>1436879.9200000002</v>
      </c>
      <c r="E35075" s="63">
        <f>SUMIF(Master_Table[Building or Site],"=Building",Master_Table[Factored$ CRV])</f>
        <v>1828177891.8581657</v>
      </c>
      <c r="F35075" s="63">
        <f>SUMIF(Master_Table[Building or Site],"=Building",Master_Table[Factored$ AD])</f>
        <v>232191295.1203261</v>
      </c>
    </row>
    <row r="35076" spans="1:6" x14ac:dyDescent="0.4">
      <c r="A35076" t="str">
        <f>_xlfn.XLOOKUP(Cash_Flow_Table[[#This Row],[System Index]],Master_Table[System Index],Master_Table[Building or Site])</f>
        <v>Building</v>
      </c>
      <c r="B35076">
        <v>26</v>
      </c>
      <c r="C35076">
        <v>2553</v>
      </c>
      <c r="D35076">
        <f>SUMIFS( INDEX(Master_Table[#Data],0,MATCH(TEXT(Cash_Flow_Table[[#This Row],[Year]],0),Master_Table[#Headers],0)),Master_Table[System Index],Cash_Flow_Table[[#This Row],[System Index]])</f>
        <v>0</v>
      </c>
      <c r="E35076" s="63">
        <f>SUMIF(Master_Table[Building or Site],"=Building",Master_Table[Factored$ CRV])</f>
        <v>1828177891.8581657</v>
      </c>
      <c r="F35076" s="63">
        <f>SUMIF(Master_Table[Building or Site],"=Building",Master_Table[Factored$ AD])</f>
        <v>232191295.1203261</v>
      </c>
    </row>
    <row r="35077" spans="1:6" x14ac:dyDescent="0.4">
      <c r="A35077" t="str">
        <f>_xlfn.XLOOKUP(Cash_Flow_Table[[#This Row],[System Index]],Master_Table[System Index],Master_Table[Building or Site])</f>
        <v>Building</v>
      </c>
      <c r="B35077">
        <v>27</v>
      </c>
      <c r="C35077">
        <v>2553</v>
      </c>
      <c r="D35077">
        <f>SUMIFS( INDEX(Master_Table[#Data],0,MATCH(TEXT(Cash_Flow_Table[[#This Row],[Year]],0),Master_Table[#Headers],0)),Master_Table[System Index],Cash_Flow_Table[[#This Row],[System Index]])</f>
        <v>0</v>
      </c>
      <c r="E35077" s="63">
        <f>SUMIF(Master_Table[Building or Site],"=Building",Master_Table[Factored$ CRV])</f>
        <v>1828177891.8581657</v>
      </c>
      <c r="F35077" s="63">
        <f>SUMIF(Master_Table[Building or Site],"=Building",Master_Table[Factored$ AD])</f>
        <v>232191295.1203261</v>
      </c>
    </row>
    <row r="35078" spans="1:6" x14ac:dyDescent="0.4">
      <c r="A35078" t="str">
        <f>_xlfn.XLOOKUP(Cash_Flow_Table[[#This Row],[System Index]],Master_Table[System Index],Master_Table[Building or Site])</f>
        <v>Building</v>
      </c>
      <c r="B35078">
        <v>28</v>
      </c>
      <c r="C35078">
        <v>2553</v>
      </c>
      <c r="D35078">
        <f>SUMIFS( INDEX(Master_Table[#Data],0,MATCH(TEXT(Cash_Flow_Table[[#This Row],[Year]],0),Master_Table[#Headers],0)),Master_Table[System Index],Cash_Flow_Table[[#This Row],[System Index]])</f>
        <v>460349.71</v>
      </c>
      <c r="E35078" s="63">
        <f>SUMIF(Master_Table[Building or Site],"=Building",Master_Table[Factored$ CRV])</f>
        <v>1828177891.8581657</v>
      </c>
      <c r="F35078" s="63">
        <f>SUMIF(Master_Table[Building or Site],"=Building",Master_Table[Factored$ AD])</f>
        <v>232191295.1203261</v>
      </c>
    </row>
    <row r="35079" spans="1:6" x14ac:dyDescent="0.4">
      <c r="A35079" t="str">
        <f>_xlfn.XLOOKUP(Cash_Flow_Table[[#This Row],[System Index]],Master_Table[System Index],Master_Table[Building or Site])</f>
        <v>Building</v>
      </c>
      <c r="B35079">
        <v>29</v>
      </c>
      <c r="C35079">
        <v>2553</v>
      </c>
      <c r="D35079">
        <f>SUMIFS( INDEX(Master_Table[#Data],0,MATCH(TEXT(Cash_Flow_Table[[#This Row],[Year]],0),Master_Table[#Headers],0)),Master_Table[System Index],Cash_Flow_Table[[#This Row],[System Index]])</f>
        <v>0</v>
      </c>
      <c r="E35079" s="63">
        <f>SUMIF(Master_Table[Building or Site],"=Building",Master_Table[Factored$ CRV])</f>
        <v>1828177891.8581657</v>
      </c>
      <c r="F35079" s="63">
        <f>SUMIF(Master_Table[Building or Site],"=Building",Master_Table[Factored$ AD])</f>
        <v>232191295.1203261</v>
      </c>
    </row>
    <row r="35080" spans="1:6" x14ac:dyDescent="0.4">
      <c r="A35080" t="str">
        <f>_xlfn.XLOOKUP(Cash_Flow_Table[[#This Row],[System Index]],Master_Table[System Index],Master_Table[Building or Site])</f>
        <v>Building</v>
      </c>
      <c r="B35080">
        <v>30</v>
      </c>
      <c r="C35080">
        <v>2553</v>
      </c>
      <c r="D35080">
        <f>SUMIFS( INDEX(Master_Table[#Data],0,MATCH(TEXT(Cash_Flow_Table[[#This Row],[Year]],0),Master_Table[#Headers],0)),Master_Table[System Index],Cash_Flow_Table[[#This Row],[System Index]])</f>
        <v>805094.53</v>
      </c>
      <c r="E35080" s="63">
        <f>SUMIF(Master_Table[Building or Site],"=Building",Master_Table[Factored$ CRV])</f>
        <v>1828177891.8581657</v>
      </c>
      <c r="F35080" s="63">
        <f>SUMIF(Master_Table[Building or Site],"=Building",Master_Table[Factored$ AD])</f>
        <v>232191295.1203261</v>
      </c>
    </row>
    <row r="35081" spans="1:6" x14ac:dyDescent="0.4">
      <c r="A35081" t="str">
        <f>_xlfn.XLOOKUP(Cash_Flow_Table[[#This Row],[System Index]],Master_Table[System Index],Master_Table[Building or Site])</f>
        <v>Building</v>
      </c>
      <c r="B35081">
        <v>31</v>
      </c>
      <c r="C35081">
        <v>2553</v>
      </c>
      <c r="D35081">
        <f>SUMIFS( INDEX(Master_Table[#Data],0,MATCH(TEXT(Cash_Flow_Table[[#This Row],[Year]],0),Master_Table[#Headers],0)),Master_Table[System Index],Cash_Flow_Table[[#This Row],[System Index]])</f>
        <v>2486550.0299999998</v>
      </c>
      <c r="E35081" s="63">
        <f>SUMIF(Master_Table[Building or Site],"=Building",Master_Table[Factored$ CRV])</f>
        <v>1828177891.8581657</v>
      </c>
      <c r="F35081" s="63">
        <f>SUMIF(Master_Table[Building or Site],"=Building",Master_Table[Factored$ AD])</f>
        <v>232191295.1203261</v>
      </c>
    </row>
    <row r="35082" spans="1:6" x14ac:dyDescent="0.4">
      <c r="A35082" t="str">
        <f>_xlfn.XLOOKUP(Cash_Flow_Table[[#This Row],[System Index]],Master_Table[System Index],Master_Table[Building or Site])</f>
        <v>Building</v>
      </c>
      <c r="B35082">
        <v>32</v>
      </c>
      <c r="C35082">
        <v>2553</v>
      </c>
      <c r="D35082">
        <f>SUMIFS( INDEX(Master_Table[#Data],0,MATCH(TEXT(Cash_Flow_Table[[#This Row],[Year]],0),Master_Table[#Headers],0)),Master_Table[System Index],Cash_Flow_Table[[#This Row],[System Index]])</f>
        <v>2748706.69</v>
      </c>
      <c r="E35082" s="63">
        <f>SUMIF(Master_Table[Building or Site],"=Building",Master_Table[Factored$ CRV])</f>
        <v>1828177891.8581657</v>
      </c>
      <c r="F35082" s="63">
        <f>SUMIF(Master_Table[Building or Site],"=Building",Master_Table[Factored$ AD])</f>
        <v>232191295.1203261</v>
      </c>
    </row>
    <row r="35083" spans="1:6" x14ac:dyDescent="0.4">
      <c r="A35083" t="str">
        <f>_xlfn.XLOOKUP(Cash_Flow_Table[[#This Row],[System Index]],Master_Table[System Index],Master_Table[Building or Site])</f>
        <v>Building</v>
      </c>
      <c r="B35083">
        <v>33</v>
      </c>
      <c r="C35083">
        <v>2553</v>
      </c>
      <c r="D35083">
        <f>SUMIFS( INDEX(Master_Table[#Data],0,MATCH(TEXT(Cash_Flow_Table[[#This Row],[Year]],0),Master_Table[#Headers],0)),Master_Table[System Index],Cash_Flow_Table[[#This Row],[System Index]])</f>
        <v>7118299.9800000004</v>
      </c>
      <c r="E35083" s="63">
        <f>SUMIF(Master_Table[Building or Site],"=Building",Master_Table[Factored$ CRV])</f>
        <v>1828177891.8581657</v>
      </c>
      <c r="F35083" s="63">
        <f>SUMIF(Master_Table[Building or Site],"=Building",Master_Table[Factored$ AD])</f>
        <v>232191295.1203261</v>
      </c>
    </row>
    <row r="35084" spans="1:6" x14ac:dyDescent="0.4">
      <c r="A35084" t="str">
        <f>_xlfn.XLOOKUP(Cash_Flow_Table[[#This Row],[System Index]],Master_Table[System Index],Master_Table[Building or Site])</f>
        <v>Building</v>
      </c>
      <c r="B35084">
        <v>34</v>
      </c>
      <c r="C35084">
        <v>2553</v>
      </c>
      <c r="D35084">
        <f>SUMIFS( INDEX(Master_Table[#Data],0,MATCH(TEXT(Cash_Flow_Table[[#This Row],[Year]],0),Master_Table[#Headers],0)),Master_Table[System Index],Cash_Flow_Table[[#This Row],[System Index]])</f>
        <v>0</v>
      </c>
      <c r="E35084" s="63">
        <f>SUMIF(Master_Table[Building or Site],"=Building",Master_Table[Factored$ CRV])</f>
        <v>1828177891.8581657</v>
      </c>
      <c r="F35084" s="63">
        <f>SUMIF(Master_Table[Building or Site],"=Building",Master_Table[Factored$ AD])</f>
        <v>232191295.1203261</v>
      </c>
    </row>
    <row r="35085" spans="1:6" x14ac:dyDescent="0.4">
      <c r="A35085" t="str">
        <f>_xlfn.XLOOKUP(Cash_Flow_Table[[#This Row],[System Index]],Master_Table[System Index],Master_Table[Building or Site])</f>
        <v>Building</v>
      </c>
      <c r="B35085">
        <v>35</v>
      </c>
      <c r="C35085">
        <v>2553</v>
      </c>
      <c r="D35085">
        <f>SUMIFS( INDEX(Master_Table[#Data],0,MATCH(TEXT(Cash_Flow_Table[[#This Row],[Year]],0),Master_Table[#Headers],0)),Master_Table[System Index],Cash_Flow_Table[[#This Row],[System Index]])</f>
        <v>887679.82000000007</v>
      </c>
      <c r="E35085" s="63">
        <f>SUMIF(Master_Table[Building or Site],"=Building",Master_Table[Factored$ CRV])</f>
        <v>1828177891.8581657</v>
      </c>
      <c r="F35085" s="63">
        <f>SUMIF(Master_Table[Building or Site],"=Building",Master_Table[Factored$ AD])</f>
        <v>232191295.1203261</v>
      </c>
    </row>
    <row r="35086" spans="1:6" x14ac:dyDescent="0.4">
      <c r="A35086" t="str">
        <f>_xlfn.XLOOKUP(Cash_Flow_Table[[#This Row],[System Index]],Master_Table[System Index],Master_Table[Building or Site])</f>
        <v>Building</v>
      </c>
      <c r="B35086">
        <v>36</v>
      </c>
      <c r="C35086">
        <v>2553</v>
      </c>
      <c r="D35086">
        <f>SUMIFS( INDEX(Master_Table[#Data],0,MATCH(TEXT(Cash_Flow_Table[[#This Row],[Year]],0),Master_Table[#Headers],0)),Master_Table[System Index],Cash_Flow_Table[[#This Row],[System Index]])</f>
        <v>5132416.3800000008</v>
      </c>
      <c r="E35086" s="63">
        <f>SUMIF(Master_Table[Building or Site],"=Building",Master_Table[Factored$ CRV])</f>
        <v>1828177891.8581657</v>
      </c>
      <c r="F35086" s="63">
        <f>SUMIF(Master_Table[Building or Site],"=Building",Master_Table[Factored$ AD])</f>
        <v>232191295.1203261</v>
      </c>
    </row>
    <row r="35087" spans="1:6" x14ac:dyDescent="0.4">
      <c r="A35087" t="str">
        <f>_xlfn.XLOOKUP(Cash_Flow_Table[[#This Row],[System Index]],Master_Table[System Index],Master_Table[Building or Site])</f>
        <v>Building</v>
      </c>
      <c r="B35087">
        <v>37</v>
      </c>
      <c r="C35087">
        <v>2553</v>
      </c>
      <c r="D35087">
        <f>SUMIFS( INDEX(Master_Table[#Data],0,MATCH(TEXT(Cash_Flow_Table[[#This Row],[Year]],0),Master_Table[#Headers],0)),Master_Table[System Index],Cash_Flow_Table[[#This Row],[System Index]])</f>
        <v>47718.87</v>
      </c>
      <c r="E35087" s="63">
        <f>SUMIF(Master_Table[Building or Site],"=Building",Master_Table[Factored$ CRV])</f>
        <v>1828177891.8581657</v>
      </c>
      <c r="F35087" s="63">
        <f>SUMIF(Master_Table[Building or Site],"=Building",Master_Table[Factored$ AD])</f>
        <v>232191295.1203261</v>
      </c>
    </row>
    <row r="35088" spans="1:6" x14ac:dyDescent="0.4">
      <c r="A35088" t="str">
        <f>_xlfn.XLOOKUP(Cash_Flow_Table[[#This Row],[System Index]],Master_Table[System Index],Master_Table[Building or Site])</f>
        <v>Building</v>
      </c>
      <c r="B35088">
        <v>38</v>
      </c>
      <c r="C35088">
        <v>2553</v>
      </c>
      <c r="D35088">
        <f>SUMIFS( INDEX(Master_Table[#Data],0,MATCH(TEXT(Cash_Flow_Table[[#This Row],[Year]],0),Master_Table[#Headers],0)),Master_Table[System Index],Cash_Flow_Table[[#This Row],[System Index]])</f>
        <v>2235829.5299999998</v>
      </c>
      <c r="E35088" s="63">
        <f>SUMIF(Master_Table[Building or Site],"=Building",Master_Table[Factored$ CRV])</f>
        <v>1828177891.8581657</v>
      </c>
      <c r="F35088" s="63">
        <f>SUMIF(Master_Table[Building or Site],"=Building",Master_Table[Factored$ AD])</f>
        <v>232191295.1203261</v>
      </c>
    </row>
    <row r="35089" spans="1:6" x14ac:dyDescent="0.4">
      <c r="A35089" t="str">
        <f>_xlfn.XLOOKUP(Cash_Flow_Table[[#This Row],[System Index]],Master_Table[System Index],Master_Table[Building or Site])</f>
        <v>Building</v>
      </c>
      <c r="B35089">
        <v>39</v>
      </c>
      <c r="C35089">
        <v>2553</v>
      </c>
      <c r="D35089">
        <f>SUMIFS( INDEX(Master_Table[#Data],0,MATCH(TEXT(Cash_Flow_Table[[#This Row],[Year]],0),Master_Table[#Headers],0)),Master_Table[System Index],Cash_Flow_Table[[#This Row],[System Index]])</f>
        <v>4944670.74</v>
      </c>
      <c r="E35089" s="63">
        <f>SUMIF(Master_Table[Building or Site],"=Building",Master_Table[Factored$ CRV])</f>
        <v>1828177891.8581657</v>
      </c>
      <c r="F35089" s="63">
        <f>SUMIF(Master_Table[Building or Site],"=Building",Master_Table[Factored$ AD])</f>
        <v>232191295.1203261</v>
      </c>
    </row>
    <row r="35090" spans="1:6" x14ac:dyDescent="0.4">
      <c r="A35090" t="str">
        <f>_xlfn.XLOOKUP(Cash_Flow_Table[[#This Row],[System Index]],Master_Table[System Index],Master_Table[Building or Site])</f>
        <v>Building</v>
      </c>
      <c r="B35090">
        <v>40</v>
      </c>
      <c r="C35090">
        <v>2553</v>
      </c>
      <c r="D35090">
        <f>SUMIFS( INDEX(Master_Table[#Data],0,MATCH(TEXT(Cash_Flow_Table[[#This Row],[Year]],0),Master_Table[#Headers],0)),Master_Table[System Index],Cash_Flow_Table[[#This Row],[System Index]])</f>
        <v>5603566.8899999997</v>
      </c>
      <c r="E35090" s="63">
        <f>SUMIF(Master_Table[Building or Site],"=Building",Master_Table[Factored$ CRV])</f>
        <v>1828177891.8581657</v>
      </c>
      <c r="F35090" s="63">
        <f>SUMIF(Master_Table[Building or Site],"=Building",Master_Table[Factored$ AD])</f>
        <v>232191295.1203261</v>
      </c>
    </row>
    <row r="35091" spans="1:6" x14ac:dyDescent="0.4">
      <c r="A35091" t="str">
        <f>_xlfn.XLOOKUP(Cash_Flow_Table[[#This Row],[System Index]],Master_Table[System Index],Master_Table[Building or Site])</f>
        <v>Building</v>
      </c>
      <c r="B35091">
        <v>41</v>
      </c>
      <c r="C35091">
        <v>2553</v>
      </c>
      <c r="D35091">
        <f>SUMIFS( INDEX(Master_Table[#Data],0,MATCH(TEXT(Cash_Flow_Table[[#This Row],[Year]],0),Master_Table[#Headers],0)),Master_Table[System Index],Cash_Flow_Table[[#This Row],[System Index]])</f>
        <v>145254.58000000002</v>
      </c>
      <c r="E35091" s="63">
        <f>SUMIF(Master_Table[Building or Site],"=Building",Master_Table[Factored$ CRV])</f>
        <v>1828177891.8581657</v>
      </c>
      <c r="F35091" s="63">
        <f>SUMIF(Master_Table[Building or Site],"=Building",Master_Table[Factored$ AD])</f>
        <v>232191295.1203261</v>
      </c>
    </row>
    <row r="35092" spans="1:6" x14ac:dyDescent="0.4">
      <c r="A35092" t="str">
        <f>_xlfn.XLOOKUP(Cash_Flow_Table[[#This Row],[System Index]],Master_Table[System Index],Master_Table[Building or Site])</f>
        <v>Building</v>
      </c>
      <c r="B35092">
        <v>42</v>
      </c>
      <c r="C35092">
        <v>2553</v>
      </c>
      <c r="D35092">
        <f>SUMIFS( INDEX(Master_Table[#Data],0,MATCH(TEXT(Cash_Flow_Table[[#This Row],[Year]],0),Master_Table[#Headers],0)),Master_Table[System Index],Cash_Flow_Table[[#This Row],[System Index]])</f>
        <v>0</v>
      </c>
      <c r="E35092" s="63">
        <f>SUMIF(Master_Table[Building or Site],"=Building",Master_Table[Factored$ CRV])</f>
        <v>1828177891.8581657</v>
      </c>
      <c r="F35092" s="63">
        <f>SUMIF(Master_Table[Building or Site],"=Building",Master_Table[Factored$ AD])</f>
        <v>232191295.1203261</v>
      </c>
    </row>
    <row r="35093" spans="1:6" x14ac:dyDescent="0.4">
      <c r="A35093" t="str">
        <f>_xlfn.XLOOKUP(Cash_Flow_Table[[#This Row],[System Index]],Master_Table[System Index],Master_Table[Building or Site])</f>
        <v>Building</v>
      </c>
      <c r="B35093">
        <v>43</v>
      </c>
      <c r="C35093">
        <v>2553</v>
      </c>
      <c r="D35093">
        <f>SUMIFS( INDEX(Master_Table[#Data],0,MATCH(TEXT(Cash_Flow_Table[[#This Row],[Year]],0),Master_Table[#Headers],0)),Master_Table[System Index],Cash_Flow_Table[[#This Row],[System Index]])</f>
        <v>17503309.630000003</v>
      </c>
      <c r="E35093" s="63">
        <f>SUMIF(Master_Table[Building or Site],"=Building",Master_Table[Factored$ CRV])</f>
        <v>1828177891.8581657</v>
      </c>
      <c r="F35093" s="63">
        <f>SUMIF(Master_Table[Building or Site],"=Building",Master_Table[Factored$ AD])</f>
        <v>232191295.1203261</v>
      </c>
    </row>
    <row r="35094" spans="1:6" x14ac:dyDescent="0.4">
      <c r="A35094" t="str">
        <f>_xlfn.XLOOKUP(Cash_Flow_Table[[#This Row],[System Index]],Master_Table[System Index],Master_Table[Building or Site])</f>
        <v>Building</v>
      </c>
      <c r="B35094">
        <v>44</v>
      </c>
      <c r="C35094">
        <v>2553</v>
      </c>
      <c r="D35094">
        <f>SUMIFS( INDEX(Master_Table[#Data],0,MATCH(TEXT(Cash_Flow_Table[[#This Row],[Year]],0),Master_Table[#Headers],0)),Master_Table[System Index],Cash_Flow_Table[[#This Row],[System Index]])</f>
        <v>0</v>
      </c>
      <c r="E35094" s="63">
        <f>SUMIF(Master_Table[Building or Site],"=Building",Master_Table[Factored$ CRV])</f>
        <v>1828177891.8581657</v>
      </c>
      <c r="F35094" s="63">
        <f>SUMIF(Master_Table[Building or Site],"=Building",Master_Table[Factored$ AD])</f>
        <v>232191295.1203261</v>
      </c>
    </row>
    <row r="35095" spans="1:6" x14ac:dyDescent="0.4">
      <c r="A35095" t="str">
        <f>_xlfn.XLOOKUP(Cash_Flow_Table[[#This Row],[System Index]],Master_Table[System Index],Master_Table[Building or Site])</f>
        <v>Building</v>
      </c>
      <c r="B35095">
        <v>45</v>
      </c>
      <c r="C35095">
        <v>2553</v>
      </c>
      <c r="D35095">
        <f>SUMIFS( INDEX(Master_Table[#Data],0,MATCH(TEXT(Cash_Flow_Table[[#This Row],[Year]],0),Master_Table[#Headers],0)),Master_Table[System Index],Cash_Flow_Table[[#This Row],[System Index]])</f>
        <v>0</v>
      </c>
      <c r="E35095" s="63">
        <f>SUMIF(Master_Table[Building or Site],"=Building",Master_Table[Factored$ CRV])</f>
        <v>1828177891.8581657</v>
      </c>
      <c r="F35095" s="63">
        <f>SUMIF(Master_Table[Building or Site],"=Building",Master_Table[Factored$ AD])</f>
        <v>232191295.1203261</v>
      </c>
    </row>
    <row r="35096" spans="1:6" x14ac:dyDescent="0.4">
      <c r="A35096" t="str">
        <f>_xlfn.XLOOKUP(Cash_Flow_Table[[#This Row],[System Index]],Master_Table[System Index],Master_Table[Building or Site])</f>
        <v>Building</v>
      </c>
      <c r="B35096">
        <v>46</v>
      </c>
      <c r="C35096">
        <v>2553</v>
      </c>
      <c r="D35096">
        <f>SUMIFS( INDEX(Master_Table[#Data],0,MATCH(TEXT(Cash_Flow_Table[[#This Row],[Year]],0),Master_Table[#Headers],0)),Master_Table[System Index],Cash_Flow_Table[[#This Row],[System Index]])</f>
        <v>0</v>
      </c>
      <c r="E35096" s="63">
        <f>SUMIF(Master_Table[Building or Site],"=Building",Master_Table[Factored$ CRV])</f>
        <v>1828177891.8581657</v>
      </c>
      <c r="F35096" s="63">
        <f>SUMIF(Master_Table[Building or Site],"=Building",Master_Table[Factored$ AD])</f>
        <v>232191295.1203261</v>
      </c>
    </row>
    <row r="35097" spans="1:6" x14ac:dyDescent="0.4">
      <c r="A35097" t="str">
        <f>_xlfn.XLOOKUP(Cash_Flow_Table[[#This Row],[System Index]],Master_Table[System Index],Master_Table[Building or Site])</f>
        <v>Building</v>
      </c>
      <c r="B35097">
        <v>47</v>
      </c>
      <c r="C35097">
        <v>2553</v>
      </c>
      <c r="D35097">
        <f>SUMIFS( INDEX(Master_Table[#Data],0,MATCH(TEXT(Cash_Flow_Table[[#This Row],[Year]],0),Master_Table[#Headers],0)),Master_Table[System Index],Cash_Flow_Table[[#This Row],[System Index]])</f>
        <v>0</v>
      </c>
      <c r="E35097" s="63">
        <f>SUMIF(Master_Table[Building or Site],"=Building",Master_Table[Factored$ CRV])</f>
        <v>1828177891.8581657</v>
      </c>
      <c r="F35097" s="63">
        <f>SUMIF(Master_Table[Building or Site],"=Building",Master_Table[Factored$ AD])</f>
        <v>232191295.1203261</v>
      </c>
    </row>
    <row r="35098" spans="1:6" x14ac:dyDescent="0.4">
      <c r="A35098" t="str">
        <f>_xlfn.XLOOKUP(Cash_Flow_Table[[#This Row],[System Index]],Master_Table[System Index],Master_Table[Building or Site])</f>
        <v>Building</v>
      </c>
      <c r="B35098">
        <v>48</v>
      </c>
      <c r="C35098">
        <v>2553</v>
      </c>
      <c r="D35098">
        <f>SUMIFS( INDEX(Master_Table[#Data],0,MATCH(TEXT(Cash_Flow_Table[[#This Row],[Year]],0),Master_Table[#Headers],0)),Master_Table[System Index],Cash_Flow_Table[[#This Row],[System Index]])</f>
        <v>6080128.5600000005</v>
      </c>
      <c r="E35098" s="63">
        <f>SUMIF(Master_Table[Building or Site],"=Building",Master_Table[Factored$ CRV])</f>
        <v>1828177891.8581657</v>
      </c>
      <c r="F35098" s="63">
        <f>SUMIF(Master_Table[Building or Site],"=Building",Master_Table[Factored$ AD])</f>
        <v>232191295.1203261</v>
      </c>
    </row>
    <row r="35099" spans="1:6" x14ac:dyDescent="0.4">
      <c r="A35099" t="str">
        <f>_xlfn.XLOOKUP(Cash_Flow_Table[[#This Row],[System Index]],Master_Table[System Index],Master_Table[Building or Site])</f>
        <v>Building</v>
      </c>
      <c r="B35099">
        <v>49</v>
      </c>
      <c r="C35099">
        <v>2553</v>
      </c>
      <c r="D35099">
        <f>SUMIFS( INDEX(Master_Table[#Data],0,MATCH(TEXT(Cash_Flow_Table[[#This Row],[Year]],0),Master_Table[#Headers],0)),Master_Table[System Index],Cash_Flow_Table[[#This Row],[System Index]])</f>
        <v>129005.51</v>
      </c>
      <c r="E35099" s="63">
        <f>SUMIF(Master_Table[Building or Site],"=Building",Master_Table[Factored$ CRV])</f>
        <v>1828177891.8581657</v>
      </c>
      <c r="F35099" s="63">
        <f>SUMIF(Master_Table[Building or Site],"=Building",Master_Table[Factored$ AD])</f>
        <v>232191295.1203261</v>
      </c>
    </row>
    <row r="35100" spans="1:6" x14ac:dyDescent="0.4">
      <c r="A35100" t="str">
        <f>_xlfn.XLOOKUP(Cash_Flow_Table[[#This Row],[System Index]],Master_Table[System Index],Master_Table[Building or Site])</f>
        <v>Building</v>
      </c>
      <c r="B35100">
        <v>50</v>
      </c>
      <c r="C35100">
        <v>2553</v>
      </c>
      <c r="D35100">
        <f>SUMIFS( INDEX(Master_Table[#Data],0,MATCH(TEXT(Cash_Flow_Table[[#This Row],[Year]],0),Master_Table[#Headers],0)),Master_Table[System Index],Cash_Flow_Table[[#This Row],[System Index]])</f>
        <v>0</v>
      </c>
      <c r="E35100" s="63">
        <f>SUMIF(Master_Table[Building or Site],"=Building",Master_Table[Factored$ CRV])</f>
        <v>1828177891.8581657</v>
      </c>
      <c r="F35100" s="63">
        <f>SUMIF(Master_Table[Building or Site],"=Building",Master_Table[Factored$ AD])</f>
        <v>232191295.1203261</v>
      </c>
    </row>
    <row r="35101" spans="1:6" x14ac:dyDescent="0.4">
      <c r="A35101" t="str">
        <f>_xlfn.XLOOKUP(Cash_Flow_Table[[#This Row],[System Index]],Master_Table[System Index],Master_Table[Building or Site])</f>
        <v>Building</v>
      </c>
      <c r="B35101">
        <v>51</v>
      </c>
      <c r="C35101">
        <v>2553</v>
      </c>
      <c r="D35101">
        <f>SUMIFS( INDEX(Master_Table[#Data],0,MATCH(TEXT(Cash_Flow_Table[[#This Row],[Year]],0),Master_Table[#Headers],0)),Master_Table[System Index],Cash_Flow_Table[[#This Row],[System Index]])</f>
        <v>0</v>
      </c>
      <c r="E35101" s="63">
        <f>SUMIF(Master_Table[Building or Site],"=Building",Master_Table[Factored$ CRV])</f>
        <v>1828177891.8581657</v>
      </c>
      <c r="F35101" s="63">
        <f>SUMIF(Master_Table[Building or Site],"=Building",Master_Table[Factored$ AD])</f>
        <v>232191295.1203261</v>
      </c>
    </row>
    <row r="35102" spans="1:6" x14ac:dyDescent="0.4">
      <c r="A35102" t="str">
        <f>_xlfn.XLOOKUP(Cash_Flow_Table[[#This Row],[System Index]],Master_Table[System Index],Master_Table[Building or Site])</f>
        <v>Building</v>
      </c>
      <c r="B35102">
        <v>52</v>
      </c>
      <c r="C35102">
        <v>2553</v>
      </c>
      <c r="D35102">
        <f>SUMIFS( INDEX(Master_Table[#Data],0,MATCH(TEXT(Cash_Flow_Table[[#This Row],[Year]],0),Master_Table[#Headers],0)),Master_Table[System Index],Cash_Flow_Table[[#This Row],[System Index]])</f>
        <v>0</v>
      </c>
      <c r="E35102" s="63">
        <f>SUMIF(Master_Table[Building or Site],"=Building",Master_Table[Factored$ CRV])</f>
        <v>1828177891.8581657</v>
      </c>
      <c r="F35102" s="63">
        <f>SUMIF(Master_Table[Building or Site],"=Building",Master_Table[Factored$ AD])</f>
        <v>232191295.1203261</v>
      </c>
    </row>
    <row r="35103" spans="1:6" x14ac:dyDescent="0.4">
      <c r="A35103" t="str">
        <f>_xlfn.XLOOKUP(Cash_Flow_Table[[#This Row],[System Index]],Master_Table[System Index],Master_Table[Building or Site])</f>
        <v>Building</v>
      </c>
      <c r="B35103">
        <v>53</v>
      </c>
      <c r="C35103">
        <v>2553</v>
      </c>
      <c r="D35103">
        <f>SUMIFS( INDEX(Master_Table[#Data],0,MATCH(TEXT(Cash_Flow_Table[[#This Row],[Year]],0),Master_Table[#Headers],0)),Master_Table[System Index],Cash_Flow_Table[[#This Row],[System Index]])</f>
        <v>1039065.35</v>
      </c>
      <c r="E35103" s="63">
        <f>SUMIF(Master_Table[Building or Site],"=Building",Master_Table[Factored$ CRV])</f>
        <v>1828177891.8581657</v>
      </c>
      <c r="F35103" s="63">
        <f>SUMIF(Master_Table[Building or Site],"=Building",Master_Table[Factored$ AD])</f>
        <v>232191295.1203261</v>
      </c>
    </row>
    <row r="35104" spans="1:6" x14ac:dyDescent="0.4">
      <c r="A35104" t="str">
        <f>_xlfn.XLOOKUP(Cash_Flow_Table[[#This Row],[System Index]],Master_Table[System Index],Master_Table[Building or Site])</f>
        <v>Building</v>
      </c>
      <c r="B35104">
        <v>54</v>
      </c>
      <c r="C35104">
        <v>2553</v>
      </c>
      <c r="D35104">
        <f>SUMIFS( INDEX(Master_Table[#Data],0,MATCH(TEXT(Cash_Flow_Table[[#This Row],[Year]],0),Master_Table[#Headers],0)),Master_Table[System Index],Cash_Flow_Table[[#This Row],[System Index]])</f>
        <v>4739957.1999999993</v>
      </c>
      <c r="E35104" s="63">
        <f>SUMIF(Master_Table[Building or Site],"=Building",Master_Table[Factored$ CRV])</f>
        <v>1828177891.8581657</v>
      </c>
      <c r="F35104" s="63">
        <f>SUMIF(Master_Table[Building or Site],"=Building",Master_Table[Factored$ AD])</f>
        <v>232191295.1203261</v>
      </c>
    </row>
    <row r="35105" spans="1:6" x14ac:dyDescent="0.4">
      <c r="A35105" t="str">
        <f>_xlfn.XLOOKUP(Cash_Flow_Table[[#This Row],[System Index]],Master_Table[System Index],Master_Table[Building or Site])</f>
        <v>Building</v>
      </c>
      <c r="B35105">
        <v>55</v>
      </c>
      <c r="C35105">
        <v>2553</v>
      </c>
      <c r="D35105">
        <f>SUMIFS( INDEX(Master_Table[#Data],0,MATCH(TEXT(Cash_Flow_Table[[#This Row],[Year]],0),Master_Table[#Headers],0)),Master_Table[System Index],Cash_Flow_Table[[#This Row],[System Index]])</f>
        <v>0</v>
      </c>
      <c r="E35105" s="63">
        <f>SUMIF(Master_Table[Building or Site],"=Building",Master_Table[Factored$ CRV])</f>
        <v>1828177891.8581657</v>
      </c>
      <c r="F35105" s="63">
        <f>SUMIF(Master_Table[Building or Site],"=Building",Master_Table[Factored$ AD])</f>
        <v>232191295.1203261</v>
      </c>
    </row>
    <row r="35106" spans="1:6" x14ac:dyDescent="0.4">
      <c r="A35106" t="str">
        <f>_xlfn.XLOOKUP(Cash_Flow_Table[[#This Row],[System Index]],Master_Table[System Index],Master_Table[Building or Site])</f>
        <v>Building</v>
      </c>
      <c r="B35106">
        <v>56</v>
      </c>
      <c r="C35106">
        <v>2553</v>
      </c>
      <c r="D35106">
        <f>SUMIFS( INDEX(Master_Table[#Data],0,MATCH(TEXT(Cash_Flow_Table[[#This Row],[Year]],0),Master_Table[#Headers],0)),Master_Table[System Index],Cash_Flow_Table[[#This Row],[System Index]])</f>
        <v>0</v>
      </c>
      <c r="E35106" s="63">
        <f>SUMIF(Master_Table[Building or Site],"=Building",Master_Table[Factored$ CRV])</f>
        <v>1828177891.8581657</v>
      </c>
      <c r="F35106" s="63">
        <f>SUMIF(Master_Table[Building or Site],"=Building",Master_Table[Factored$ AD])</f>
        <v>232191295.1203261</v>
      </c>
    </row>
    <row r="35107" spans="1:6" x14ac:dyDescent="0.4">
      <c r="A35107" t="str">
        <f>_xlfn.XLOOKUP(Cash_Flow_Table[[#This Row],[System Index]],Master_Table[System Index],Master_Table[Building or Site])</f>
        <v>Building</v>
      </c>
      <c r="B35107">
        <v>57</v>
      </c>
      <c r="C35107">
        <v>2553</v>
      </c>
      <c r="D35107">
        <f>SUMIFS( INDEX(Master_Table[#Data],0,MATCH(TEXT(Cash_Flow_Table[[#This Row],[Year]],0),Master_Table[#Headers],0)),Master_Table[System Index],Cash_Flow_Table[[#This Row],[System Index]])</f>
        <v>0</v>
      </c>
      <c r="E35107" s="63">
        <f>SUMIF(Master_Table[Building or Site],"=Building",Master_Table[Factored$ CRV])</f>
        <v>1828177891.8581657</v>
      </c>
      <c r="F35107" s="63">
        <f>SUMIF(Master_Table[Building or Site],"=Building",Master_Table[Factored$ AD])</f>
        <v>232191295.1203261</v>
      </c>
    </row>
    <row r="35108" spans="1:6" x14ac:dyDescent="0.4">
      <c r="A35108" t="str">
        <f>_xlfn.XLOOKUP(Cash_Flow_Table[[#This Row],[System Index]],Master_Table[System Index],Master_Table[Building or Site])</f>
        <v>Building</v>
      </c>
      <c r="B35108">
        <v>58</v>
      </c>
      <c r="C35108">
        <v>2553</v>
      </c>
      <c r="D35108">
        <f>SUMIFS( INDEX(Master_Table[#Data],0,MATCH(TEXT(Cash_Flow_Table[[#This Row],[Year]],0),Master_Table[#Headers],0)),Master_Table[System Index],Cash_Flow_Table[[#This Row],[System Index]])</f>
        <v>0</v>
      </c>
      <c r="E35108" s="63">
        <f>SUMIF(Master_Table[Building or Site],"=Building",Master_Table[Factored$ CRV])</f>
        <v>1828177891.8581657</v>
      </c>
      <c r="F35108" s="63">
        <f>SUMIF(Master_Table[Building or Site],"=Building",Master_Table[Factored$ AD])</f>
        <v>232191295.1203261</v>
      </c>
    </row>
    <row r="35109" spans="1:6" x14ac:dyDescent="0.4">
      <c r="A35109" t="str">
        <f>_xlfn.XLOOKUP(Cash_Flow_Table[[#This Row],[System Index]],Master_Table[System Index],Master_Table[Building or Site])</f>
        <v>Building</v>
      </c>
      <c r="B35109">
        <v>59</v>
      </c>
      <c r="C35109">
        <v>2553</v>
      </c>
      <c r="D35109">
        <f>SUMIFS( INDEX(Master_Table[#Data],0,MATCH(TEXT(Cash_Flow_Table[[#This Row],[Year]],0),Master_Table[#Headers],0)),Master_Table[System Index],Cash_Flow_Table[[#This Row],[System Index]])</f>
        <v>12754772.460000001</v>
      </c>
      <c r="E35109" s="63">
        <f>SUMIF(Master_Table[Building or Site],"=Building",Master_Table[Factored$ CRV])</f>
        <v>1828177891.8581657</v>
      </c>
      <c r="F35109" s="63">
        <f>SUMIF(Master_Table[Building or Site],"=Building",Master_Table[Factored$ AD])</f>
        <v>232191295.1203261</v>
      </c>
    </row>
    <row r="35110" spans="1:6" x14ac:dyDescent="0.4">
      <c r="A35110" t="str">
        <f>_xlfn.XLOOKUP(Cash_Flow_Table[[#This Row],[System Index]],Master_Table[System Index],Master_Table[Building or Site])</f>
        <v>Building</v>
      </c>
      <c r="B35110">
        <v>60</v>
      </c>
      <c r="C35110">
        <v>2553</v>
      </c>
      <c r="D35110">
        <f>SUMIFS( INDEX(Master_Table[#Data],0,MATCH(TEXT(Cash_Flow_Table[[#This Row],[Year]],0),Master_Table[#Headers],0)),Master_Table[System Index],Cash_Flow_Table[[#This Row],[System Index]])</f>
        <v>7598197.2000000002</v>
      </c>
      <c r="E35110" s="63">
        <f>SUMIF(Master_Table[Building or Site],"=Building",Master_Table[Factored$ CRV])</f>
        <v>1828177891.8581657</v>
      </c>
      <c r="F35110" s="63">
        <f>SUMIF(Master_Table[Building or Site],"=Building",Master_Table[Factored$ AD])</f>
        <v>232191295.1203261</v>
      </c>
    </row>
    <row r="35111" spans="1:6" x14ac:dyDescent="0.4">
      <c r="A35111" t="str">
        <f>_xlfn.XLOOKUP(Cash_Flow_Table[[#This Row],[System Index]],Master_Table[System Index],Master_Table[Building or Site])</f>
        <v>Building</v>
      </c>
      <c r="B35111">
        <v>61</v>
      </c>
      <c r="C35111">
        <v>2553</v>
      </c>
      <c r="D35111">
        <f>SUMIFS( INDEX(Master_Table[#Data],0,MATCH(TEXT(Cash_Flow_Table[[#This Row],[Year]],0),Master_Table[#Headers],0)),Master_Table[System Index],Cash_Flow_Table[[#This Row],[System Index]])</f>
        <v>7940300.4800000004</v>
      </c>
      <c r="E35111" s="63">
        <f>SUMIF(Master_Table[Building or Site],"=Building",Master_Table[Factored$ CRV])</f>
        <v>1828177891.8581657</v>
      </c>
      <c r="F35111" s="63">
        <f>SUMIF(Master_Table[Building or Site],"=Building",Master_Table[Factored$ AD])</f>
        <v>232191295.1203261</v>
      </c>
    </row>
    <row r="35112" spans="1:6" x14ac:dyDescent="0.4">
      <c r="A35112" t="str">
        <f>_xlfn.XLOOKUP(Cash_Flow_Table[[#This Row],[System Index]],Master_Table[System Index],Master_Table[Building or Site])</f>
        <v>Building</v>
      </c>
      <c r="B35112">
        <v>62</v>
      </c>
      <c r="C35112">
        <v>2553</v>
      </c>
      <c r="D35112">
        <f>SUMIFS( INDEX(Master_Table[#Data],0,MATCH(TEXT(Cash_Flow_Table[[#This Row],[Year]],0),Master_Table[#Headers],0)),Master_Table[System Index],Cash_Flow_Table[[#This Row],[System Index]])</f>
        <v>0</v>
      </c>
      <c r="E35112" s="63">
        <f>SUMIF(Master_Table[Building or Site],"=Building",Master_Table[Factored$ CRV])</f>
        <v>1828177891.8581657</v>
      </c>
      <c r="F35112" s="63">
        <f>SUMIF(Master_Table[Building or Site],"=Building",Master_Table[Factored$ AD])</f>
        <v>232191295.1203261</v>
      </c>
    </row>
    <row r="35113" spans="1:6" x14ac:dyDescent="0.4">
      <c r="A35113" t="str">
        <f>_xlfn.XLOOKUP(Cash_Flow_Table[[#This Row],[System Index]],Master_Table[System Index],Master_Table[Building or Site])</f>
        <v>Building</v>
      </c>
      <c r="B35113">
        <v>63</v>
      </c>
      <c r="C35113">
        <v>2553</v>
      </c>
      <c r="D35113">
        <f>SUMIFS( INDEX(Master_Table[#Data],0,MATCH(TEXT(Cash_Flow_Table[[#This Row],[Year]],0),Master_Table[#Headers],0)),Master_Table[System Index],Cash_Flow_Table[[#This Row],[System Index]])</f>
        <v>0</v>
      </c>
      <c r="E35113" s="63">
        <f>SUMIF(Master_Table[Building or Site],"=Building",Master_Table[Factored$ CRV])</f>
        <v>1828177891.8581657</v>
      </c>
      <c r="F35113" s="63">
        <f>SUMIF(Master_Table[Building or Site],"=Building",Master_Table[Factored$ AD])</f>
        <v>232191295.1203261</v>
      </c>
    </row>
    <row r="35114" spans="1:6" x14ac:dyDescent="0.4">
      <c r="A35114" t="str">
        <f>_xlfn.XLOOKUP(Cash_Flow_Table[[#This Row],[System Index]],Master_Table[System Index],Master_Table[Building or Site])</f>
        <v>Building</v>
      </c>
      <c r="B35114">
        <v>64</v>
      </c>
      <c r="C35114">
        <v>2553</v>
      </c>
      <c r="D35114">
        <f>SUMIFS( INDEX(Master_Table[#Data],0,MATCH(TEXT(Cash_Flow_Table[[#This Row],[Year]],0),Master_Table[#Headers],0)),Master_Table[System Index],Cash_Flow_Table[[#This Row],[System Index]])</f>
        <v>0</v>
      </c>
      <c r="E35114" s="63">
        <f>SUMIF(Master_Table[Building or Site],"=Building",Master_Table[Factored$ CRV])</f>
        <v>1828177891.8581657</v>
      </c>
      <c r="F35114" s="63">
        <f>SUMIF(Master_Table[Building or Site],"=Building",Master_Table[Factored$ AD])</f>
        <v>232191295.1203261</v>
      </c>
    </row>
    <row r="35115" spans="1:6" x14ac:dyDescent="0.4">
      <c r="A35115" t="str">
        <f>_xlfn.XLOOKUP(Cash_Flow_Table[[#This Row],[System Index]],Master_Table[System Index],Master_Table[Building or Site])</f>
        <v>Building</v>
      </c>
      <c r="B35115">
        <v>65</v>
      </c>
      <c r="C35115">
        <v>2553</v>
      </c>
      <c r="D35115">
        <f>SUMIFS( INDEX(Master_Table[#Data],0,MATCH(TEXT(Cash_Flow_Table[[#This Row],[Year]],0),Master_Table[#Headers],0)),Master_Table[System Index],Cash_Flow_Table[[#This Row],[System Index]])</f>
        <v>0</v>
      </c>
      <c r="E35115" s="63">
        <f>SUMIF(Master_Table[Building or Site],"=Building",Master_Table[Factored$ CRV])</f>
        <v>1828177891.8581657</v>
      </c>
      <c r="F35115" s="63">
        <f>SUMIF(Master_Table[Building or Site],"=Building",Master_Table[Factored$ AD])</f>
        <v>232191295.1203261</v>
      </c>
    </row>
    <row r="35116" spans="1:6" x14ac:dyDescent="0.4">
      <c r="A35116" t="str">
        <f>_xlfn.XLOOKUP(Cash_Flow_Table[[#This Row],[System Index]],Master_Table[System Index],Master_Table[Building or Site])</f>
        <v>Building</v>
      </c>
      <c r="B35116">
        <v>66</v>
      </c>
      <c r="C35116">
        <v>2553</v>
      </c>
      <c r="D35116">
        <f>SUMIFS( INDEX(Master_Table[#Data],0,MATCH(TEXT(Cash_Flow_Table[[#This Row],[Year]],0),Master_Table[#Headers],0)),Master_Table[System Index],Cash_Flow_Table[[#This Row],[System Index]])</f>
        <v>0</v>
      </c>
      <c r="E35116" s="63">
        <f>SUMIF(Master_Table[Building or Site],"=Building",Master_Table[Factored$ CRV])</f>
        <v>1828177891.8581657</v>
      </c>
      <c r="F35116" s="63">
        <f>SUMIF(Master_Table[Building or Site],"=Building",Master_Table[Factored$ AD])</f>
        <v>232191295.1203261</v>
      </c>
    </row>
    <row r="35117" spans="1:6" x14ac:dyDescent="0.4">
      <c r="A35117" t="str">
        <f>_xlfn.XLOOKUP(Cash_Flow_Table[[#This Row],[System Index]],Master_Table[System Index],Master_Table[Building or Site])</f>
        <v>Building</v>
      </c>
      <c r="B35117">
        <v>1</v>
      </c>
      <c r="C35117">
        <v>2554</v>
      </c>
      <c r="D35117">
        <f>SUMIFS( INDEX(Master_Table[#Data],0,MATCH(TEXT(Cash_Flow_Table[[#This Row],[Year]],0),Master_Table[#Headers],0)),Master_Table[System Index],Cash_Flow_Table[[#This Row],[System Index]])</f>
        <v>0</v>
      </c>
      <c r="E35117" s="63">
        <f>SUMIF(Master_Table[Building or Site],"=Building",Master_Table[Factored$ CRV])</f>
        <v>1828177891.8581657</v>
      </c>
      <c r="F35117" s="63">
        <f>SUMIF(Master_Table[Building or Site],"=Building",Master_Table[Factored$ AD])</f>
        <v>232191295.1203261</v>
      </c>
    </row>
    <row r="35118" spans="1:6" x14ac:dyDescent="0.4">
      <c r="A35118" t="str">
        <f>_xlfn.XLOOKUP(Cash_Flow_Table[[#This Row],[System Index]],Master_Table[System Index],Master_Table[Building or Site])</f>
        <v>Building</v>
      </c>
      <c r="B35118">
        <v>1</v>
      </c>
      <c r="C35118">
        <v>2554</v>
      </c>
      <c r="D35118">
        <f>SUMIFS( INDEX(Master_Table[#Data],0,MATCH(TEXT(Cash_Flow_Table[[#This Row],[Year]],0),Master_Table[#Headers],0)),Master_Table[System Index],Cash_Flow_Table[[#This Row],[System Index]])</f>
        <v>0</v>
      </c>
      <c r="E35118" s="63">
        <f>SUMIF(Master_Table[Building or Site],"=Building",Master_Table[Factored$ CRV])</f>
        <v>1828177891.8581657</v>
      </c>
      <c r="F35118" s="63">
        <f>SUMIF(Master_Table[Building or Site],"=Building",Master_Table[Factored$ AD])</f>
        <v>232191295.1203261</v>
      </c>
    </row>
    <row r="35119" spans="1:6" x14ac:dyDescent="0.4">
      <c r="A35119" t="str">
        <f>_xlfn.XLOOKUP(Cash_Flow_Table[[#This Row],[System Index]],Master_Table[System Index],Master_Table[Building or Site])</f>
        <v>Building</v>
      </c>
      <c r="B35119">
        <v>2</v>
      </c>
      <c r="C35119">
        <v>2554</v>
      </c>
      <c r="D35119">
        <f>SUMIFS( INDEX(Master_Table[#Data],0,MATCH(TEXT(Cash_Flow_Table[[#This Row],[Year]],0),Master_Table[#Headers],0)),Master_Table[System Index],Cash_Flow_Table[[#This Row],[System Index]])</f>
        <v>0</v>
      </c>
      <c r="E35119" s="63">
        <f>SUMIF(Master_Table[Building or Site],"=Building",Master_Table[Factored$ CRV])</f>
        <v>1828177891.8581657</v>
      </c>
      <c r="F35119" s="63">
        <f>SUMIF(Master_Table[Building or Site],"=Building",Master_Table[Factored$ AD])</f>
        <v>232191295.1203261</v>
      </c>
    </row>
    <row r="35120" spans="1:6" x14ac:dyDescent="0.4">
      <c r="A35120" t="str">
        <f>_xlfn.XLOOKUP(Cash_Flow_Table[[#This Row],[System Index]],Master_Table[System Index],Master_Table[Building or Site])</f>
        <v>Building</v>
      </c>
      <c r="B35120">
        <v>3</v>
      </c>
      <c r="C35120">
        <v>2554</v>
      </c>
      <c r="D35120">
        <f>SUMIFS( INDEX(Master_Table[#Data],0,MATCH(TEXT(Cash_Flow_Table[[#This Row],[Year]],0),Master_Table[#Headers],0)),Master_Table[System Index],Cash_Flow_Table[[#This Row],[System Index]])</f>
        <v>0</v>
      </c>
      <c r="E35120" s="63">
        <f>SUMIF(Master_Table[Building or Site],"=Building",Master_Table[Factored$ CRV])</f>
        <v>1828177891.8581657</v>
      </c>
      <c r="F35120" s="63">
        <f>SUMIF(Master_Table[Building or Site],"=Building",Master_Table[Factored$ AD])</f>
        <v>232191295.1203261</v>
      </c>
    </row>
    <row r="35121" spans="1:6" x14ac:dyDescent="0.4">
      <c r="A35121" t="str">
        <f>_xlfn.XLOOKUP(Cash_Flow_Table[[#This Row],[System Index]],Master_Table[System Index],Master_Table[Building or Site])</f>
        <v>Building</v>
      </c>
      <c r="B35121">
        <v>4</v>
      </c>
      <c r="C35121">
        <v>2554</v>
      </c>
      <c r="D35121">
        <f>SUMIFS( INDEX(Master_Table[#Data],0,MATCH(TEXT(Cash_Flow_Table[[#This Row],[Year]],0),Master_Table[#Headers],0)),Master_Table[System Index],Cash_Flow_Table[[#This Row],[System Index]])</f>
        <v>0</v>
      </c>
      <c r="E35121" s="63">
        <f>SUMIF(Master_Table[Building or Site],"=Building",Master_Table[Factored$ CRV])</f>
        <v>1828177891.8581657</v>
      </c>
      <c r="F35121" s="63">
        <f>SUMIF(Master_Table[Building or Site],"=Building",Master_Table[Factored$ AD])</f>
        <v>232191295.1203261</v>
      </c>
    </row>
    <row r="35122" spans="1:6" x14ac:dyDescent="0.4">
      <c r="A35122" t="str">
        <f>_xlfn.XLOOKUP(Cash_Flow_Table[[#This Row],[System Index]],Master_Table[System Index],Master_Table[Building or Site])</f>
        <v>Building</v>
      </c>
      <c r="B35122">
        <v>5</v>
      </c>
      <c r="C35122">
        <v>2554</v>
      </c>
      <c r="D35122">
        <f>SUMIFS( INDEX(Master_Table[#Data],0,MATCH(TEXT(Cash_Flow_Table[[#This Row],[Year]],0),Master_Table[#Headers],0)),Master_Table[System Index],Cash_Flow_Table[[#This Row],[System Index]])</f>
        <v>0</v>
      </c>
      <c r="E35122" s="63">
        <f>SUMIF(Master_Table[Building or Site],"=Building",Master_Table[Factored$ CRV])</f>
        <v>1828177891.8581657</v>
      </c>
      <c r="F35122" s="63">
        <f>SUMIF(Master_Table[Building or Site],"=Building",Master_Table[Factored$ AD])</f>
        <v>232191295.1203261</v>
      </c>
    </row>
    <row r="35123" spans="1:6" x14ac:dyDescent="0.4">
      <c r="A35123" t="str">
        <f>_xlfn.XLOOKUP(Cash_Flow_Table[[#This Row],[System Index]],Master_Table[System Index],Master_Table[Building or Site])</f>
        <v>Building</v>
      </c>
      <c r="B35123">
        <v>6</v>
      </c>
      <c r="C35123">
        <v>2554</v>
      </c>
      <c r="D35123">
        <f>SUMIFS( INDEX(Master_Table[#Data],0,MATCH(TEXT(Cash_Flow_Table[[#This Row],[Year]],0),Master_Table[#Headers],0)),Master_Table[System Index],Cash_Flow_Table[[#This Row],[System Index]])</f>
        <v>0</v>
      </c>
      <c r="E35123" s="63">
        <f>SUMIF(Master_Table[Building or Site],"=Building",Master_Table[Factored$ CRV])</f>
        <v>1828177891.8581657</v>
      </c>
      <c r="F35123" s="63">
        <f>SUMIF(Master_Table[Building or Site],"=Building",Master_Table[Factored$ AD])</f>
        <v>232191295.1203261</v>
      </c>
    </row>
    <row r="35124" spans="1:6" x14ac:dyDescent="0.4">
      <c r="A35124" t="str">
        <f>_xlfn.XLOOKUP(Cash_Flow_Table[[#This Row],[System Index]],Master_Table[System Index],Master_Table[Building or Site])</f>
        <v>Building</v>
      </c>
      <c r="B35124">
        <v>7</v>
      </c>
      <c r="C35124">
        <v>2554</v>
      </c>
      <c r="D35124">
        <f>SUMIFS( INDEX(Master_Table[#Data],0,MATCH(TEXT(Cash_Flow_Table[[#This Row],[Year]],0),Master_Table[#Headers],0)),Master_Table[System Index],Cash_Flow_Table[[#This Row],[System Index]])</f>
        <v>0</v>
      </c>
      <c r="E35124" s="63">
        <f>SUMIF(Master_Table[Building or Site],"=Building",Master_Table[Factored$ CRV])</f>
        <v>1828177891.8581657</v>
      </c>
      <c r="F35124" s="63">
        <f>SUMIF(Master_Table[Building or Site],"=Building",Master_Table[Factored$ AD])</f>
        <v>232191295.1203261</v>
      </c>
    </row>
    <row r="35125" spans="1:6" x14ac:dyDescent="0.4">
      <c r="A35125" t="str">
        <f>_xlfn.XLOOKUP(Cash_Flow_Table[[#This Row],[System Index]],Master_Table[System Index],Master_Table[Building or Site])</f>
        <v>Building</v>
      </c>
      <c r="B35125">
        <v>8</v>
      </c>
      <c r="C35125">
        <v>2554</v>
      </c>
      <c r="D35125">
        <f>SUMIFS( INDEX(Master_Table[#Data],0,MATCH(TEXT(Cash_Flow_Table[[#This Row],[Year]],0),Master_Table[#Headers],0)),Master_Table[System Index],Cash_Flow_Table[[#This Row],[System Index]])</f>
        <v>349303.15</v>
      </c>
      <c r="E35125" s="63">
        <f>SUMIF(Master_Table[Building or Site],"=Building",Master_Table[Factored$ CRV])</f>
        <v>1828177891.8581657</v>
      </c>
      <c r="F35125" s="63">
        <f>SUMIF(Master_Table[Building or Site],"=Building",Master_Table[Factored$ AD])</f>
        <v>232191295.1203261</v>
      </c>
    </row>
    <row r="35126" spans="1:6" x14ac:dyDescent="0.4">
      <c r="A35126" t="str">
        <f>_xlfn.XLOOKUP(Cash_Flow_Table[[#This Row],[System Index]],Master_Table[System Index],Master_Table[Building or Site])</f>
        <v>Building</v>
      </c>
      <c r="B35126">
        <v>9</v>
      </c>
      <c r="C35126">
        <v>2554</v>
      </c>
      <c r="D35126">
        <f>SUMIFS( INDEX(Master_Table[#Data],0,MATCH(TEXT(Cash_Flow_Table[[#This Row],[Year]],0),Master_Table[#Headers],0)),Master_Table[System Index],Cash_Flow_Table[[#This Row],[System Index]])</f>
        <v>0</v>
      </c>
      <c r="E35126" s="63">
        <f>SUMIF(Master_Table[Building or Site],"=Building",Master_Table[Factored$ CRV])</f>
        <v>1828177891.8581657</v>
      </c>
      <c r="F35126" s="63">
        <f>SUMIF(Master_Table[Building or Site],"=Building",Master_Table[Factored$ AD])</f>
        <v>232191295.1203261</v>
      </c>
    </row>
    <row r="35127" spans="1:6" x14ac:dyDescent="0.4">
      <c r="A35127" t="str">
        <f>_xlfn.XLOOKUP(Cash_Flow_Table[[#This Row],[System Index]],Master_Table[System Index],Master_Table[Building or Site])</f>
        <v>Building</v>
      </c>
      <c r="B35127">
        <v>10</v>
      </c>
      <c r="C35127">
        <v>2554</v>
      </c>
      <c r="D35127">
        <f>SUMIFS( INDEX(Master_Table[#Data],0,MATCH(TEXT(Cash_Flow_Table[[#This Row],[Year]],0),Master_Table[#Headers],0)),Master_Table[System Index],Cash_Flow_Table[[#This Row],[System Index]])</f>
        <v>4519032.93</v>
      </c>
      <c r="E35127" s="63">
        <f>SUMIF(Master_Table[Building or Site],"=Building",Master_Table[Factored$ CRV])</f>
        <v>1828177891.8581657</v>
      </c>
      <c r="F35127" s="63">
        <f>SUMIF(Master_Table[Building or Site],"=Building",Master_Table[Factored$ AD])</f>
        <v>232191295.1203261</v>
      </c>
    </row>
    <row r="35128" spans="1:6" x14ac:dyDescent="0.4">
      <c r="A35128" t="str">
        <f>_xlfn.XLOOKUP(Cash_Flow_Table[[#This Row],[System Index]],Master_Table[System Index],Master_Table[Building or Site])</f>
        <v>Building</v>
      </c>
      <c r="B35128">
        <v>11</v>
      </c>
      <c r="C35128">
        <v>2554</v>
      </c>
      <c r="D35128">
        <f>SUMIFS( INDEX(Master_Table[#Data],0,MATCH(TEXT(Cash_Flow_Table[[#This Row],[Year]],0),Master_Table[#Headers],0)),Master_Table[System Index],Cash_Flow_Table[[#This Row],[System Index]])</f>
        <v>0</v>
      </c>
      <c r="E35128" s="63">
        <f>SUMIF(Master_Table[Building or Site],"=Building",Master_Table[Factored$ CRV])</f>
        <v>1828177891.8581657</v>
      </c>
      <c r="F35128" s="63">
        <f>SUMIF(Master_Table[Building or Site],"=Building",Master_Table[Factored$ AD])</f>
        <v>232191295.1203261</v>
      </c>
    </row>
    <row r="35129" spans="1:6" x14ac:dyDescent="0.4">
      <c r="A35129" t="str">
        <f>_xlfn.XLOOKUP(Cash_Flow_Table[[#This Row],[System Index]],Master_Table[System Index],Master_Table[Building or Site])</f>
        <v>Building</v>
      </c>
      <c r="B35129">
        <v>12</v>
      </c>
      <c r="C35129">
        <v>2554</v>
      </c>
      <c r="D35129">
        <f>SUMIFS( INDEX(Master_Table[#Data],0,MATCH(TEXT(Cash_Flow_Table[[#This Row],[Year]],0),Master_Table[#Headers],0)),Master_Table[System Index],Cash_Flow_Table[[#This Row],[System Index]])</f>
        <v>0</v>
      </c>
      <c r="E35129" s="63">
        <f>SUMIF(Master_Table[Building or Site],"=Building",Master_Table[Factored$ CRV])</f>
        <v>1828177891.8581657</v>
      </c>
      <c r="F35129" s="63">
        <f>SUMIF(Master_Table[Building or Site],"=Building",Master_Table[Factored$ AD])</f>
        <v>232191295.1203261</v>
      </c>
    </row>
    <row r="35130" spans="1:6" x14ac:dyDescent="0.4">
      <c r="A35130" t="str">
        <f>_xlfn.XLOOKUP(Cash_Flow_Table[[#This Row],[System Index]],Master_Table[System Index],Master_Table[Building or Site])</f>
        <v>Building</v>
      </c>
      <c r="B35130">
        <v>13</v>
      </c>
      <c r="C35130">
        <v>2554</v>
      </c>
      <c r="D35130">
        <f>SUMIFS( INDEX(Master_Table[#Data],0,MATCH(TEXT(Cash_Flow_Table[[#This Row],[Year]],0),Master_Table[#Headers],0)),Master_Table[System Index],Cash_Flow_Table[[#This Row],[System Index]])</f>
        <v>0</v>
      </c>
      <c r="E35130" s="63">
        <f>SUMIF(Master_Table[Building or Site],"=Building",Master_Table[Factored$ CRV])</f>
        <v>1828177891.8581657</v>
      </c>
      <c r="F35130" s="63">
        <f>SUMIF(Master_Table[Building or Site],"=Building",Master_Table[Factored$ AD])</f>
        <v>232191295.1203261</v>
      </c>
    </row>
    <row r="35131" spans="1:6" x14ac:dyDescent="0.4">
      <c r="A35131" t="str">
        <f>_xlfn.XLOOKUP(Cash_Flow_Table[[#This Row],[System Index]],Master_Table[System Index],Master_Table[Building or Site])</f>
        <v>Building</v>
      </c>
      <c r="B35131">
        <v>14</v>
      </c>
      <c r="C35131">
        <v>2554</v>
      </c>
      <c r="D35131">
        <f>SUMIFS( INDEX(Master_Table[#Data],0,MATCH(TEXT(Cash_Flow_Table[[#This Row],[Year]],0),Master_Table[#Headers],0)),Master_Table[System Index],Cash_Flow_Table[[#This Row],[System Index]])</f>
        <v>0</v>
      </c>
      <c r="E35131" s="63">
        <f>SUMIF(Master_Table[Building or Site],"=Building",Master_Table[Factored$ CRV])</f>
        <v>1828177891.8581657</v>
      </c>
      <c r="F35131" s="63">
        <f>SUMIF(Master_Table[Building or Site],"=Building",Master_Table[Factored$ AD])</f>
        <v>232191295.1203261</v>
      </c>
    </row>
    <row r="35132" spans="1:6" x14ac:dyDescent="0.4">
      <c r="A35132" t="str">
        <f>_xlfn.XLOOKUP(Cash_Flow_Table[[#This Row],[System Index]],Master_Table[System Index],Master_Table[Building or Site])</f>
        <v>Building</v>
      </c>
      <c r="B35132">
        <v>15</v>
      </c>
      <c r="C35132">
        <v>2554</v>
      </c>
      <c r="D35132">
        <f>SUMIFS( INDEX(Master_Table[#Data],0,MATCH(TEXT(Cash_Flow_Table[[#This Row],[Year]],0),Master_Table[#Headers],0)),Master_Table[System Index],Cash_Flow_Table[[#This Row],[System Index]])</f>
        <v>0</v>
      </c>
      <c r="E35132" s="63">
        <f>SUMIF(Master_Table[Building or Site],"=Building",Master_Table[Factored$ CRV])</f>
        <v>1828177891.8581657</v>
      </c>
      <c r="F35132" s="63">
        <f>SUMIF(Master_Table[Building or Site],"=Building",Master_Table[Factored$ AD])</f>
        <v>232191295.1203261</v>
      </c>
    </row>
    <row r="35133" spans="1:6" x14ac:dyDescent="0.4">
      <c r="A35133" t="str">
        <f>_xlfn.XLOOKUP(Cash_Flow_Table[[#This Row],[System Index]],Master_Table[System Index],Master_Table[Building or Site])</f>
        <v>Building</v>
      </c>
      <c r="B35133">
        <v>16</v>
      </c>
      <c r="C35133">
        <v>2554</v>
      </c>
      <c r="D35133">
        <f>SUMIFS( INDEX(Master_Table[#Data],0,MATCH(TEXT(Cash_Flow_Table[[#This Row],[Year]],0),Master_Table[#Headers],0)),Master_Table[System Index],Cash_Flow_Table[[#This Row],[System Index]])</f>
        <v>917940.93</v>
      </c>
      <c r="E35133" s="63">
        <f>SUMIF(Master_Table[Building or Site],"=Building",Master_Table[Factored$ CRV])</f>
        <v>1828177891.8581657</v>
      </c>
      <c r="F35133" s="63">
        <f>SUMIF(Master_Table[Building or Site],"=Building",Master_Table[Factored$ AD])</f>
        <v>232191295.1203261</v>
      </c>
    </row>
    <row r="35134" spans="1:6" x14ac:dyDescent="0.4">
      <c r="A35134" t="str">
        <f>_xlfn.XLOOKUP(Cash_Flow_Table[[#This Row],[System Index]],Master_Table[System Index],Master_Table[Building or Site])</f>
        <v>Building</v>
      </c>
      <c r="B35134">
        <v>17</v>
      </c>
      <c r="C35134">
        <v>2554</v>
      </c>
      <c r="D35134">
        <f>SUMIFS( INDEX(Master_Table[#Data],0,MATCH(TEXT(Cash_Flow_Table[[#This Row],[Year]],0),Master_Table[#Headers],0)),Master_Table[System Index],Cash_Flow_Table[[#This Row],[System Index]])</f>
        <v>1896596.17</v>
      </c>
      <c r="E35134" s="63">
        <f>SUMIF(Master_Table[Building or Site],"=Building",Master_Table[Factored$ CRV])</f>
        <v>1828177891.8581657</v>
      </c>
      <c r="F35134" s="63">
        <f>SUMIF(Master_Table[Building or Site],"=Building",Master_Table[Factored$ AD])</f>
        <v>232191295.1203261</v>
      </c>
    </row>
    <row r="35135" spans="1:6" x14ac:dyDescent="0.4">
      <c r="A35135" t="str">
        <f>_xlfn.XLOOKUP(Cash_Flow_Table[[#This Row],[System Index]],Master_Table[System Index],Master_Table[Building or Site])</f>
        <v>Building</v>
      </c>
      <c r="B35135">
        <v>18</v>
      </c>
      <c r="C35135">
        <v>2554</v>
      </c>
      <c r="D35135">
        <f>SUMIFS( INDEX(Master_Table[#Data],0,MATCH(TEXT(Cash_Flow_Table[[#This Row],[Year]],0),Master_Table[#Headers],0)),Master_Table[System Index],Cash_Flow_Table[[#This Row],[System Index]])</f>
        <v>0</v>
      </c>
      <c r="E35135" s="63">
        <f>SUMIF(Master_Table[Building or Site],"=Building",Master_Table[Factored$ CRV])</f>
        <v>1828177891.8581657</v>
      </c>
      <c r="F35135" s="63">
        <f>SUMIF(Master_Table[Building or Site],"=Building",Master_Table[Factored$ AD])</f>
        <v>232191295.1203261</v>
      </c>
    </row>
    <row r="35136" spans="1:6" x14ac:dyDescent="0.4">
      <c r="A35136" t="str">
        <f>_xlfn.XLOOKUP(Cash_Flow_Table[[#This Row],[System Index]],Master_Table[System Index],Master_Table[Building or Site])</f>
        <v>Building</v>
      </c>
      <c r="B35136">
        <v>19</v>
      </c>
      <c r="C35136">
        <v>2554</v>
      </c>
      <c r="D35136">
        <f>SUMIFS( INDEX(Master_Table[#Data],0,MATCH(TEXT(Cash_Flow_Table[[#This Row],[Year]],0),Master_Table[#Headers],0)),Master_Table[System Index],Cash_Flow_Table[[#This Row],[System Index]])</f>
        <v>0</v>
      </c>
      <c r="E35136" s="63">
        <f>SUMIF(Master_Table[Building or Site],"=Building",Master_Table[Factored$ CRV])</f>
        <v>1828177891.8581657</v>
      </c>
      <c r="F35136" s="63">
        <f>SUMIF(Master_Table[Building or Site],"=Building",Master_Table[Factored$ AD])</f>
        <v>232191295.1203261</v>
      </c>
    </row>
    <row r="35137" spans="1:6" x14ac:dyDescent="0.4">
      <c r="A35137" t="str">
        <f>_xlfn.XLOOKUP(Cash_Flow_Table[[#This Row],[System Index]],Master_Table[System Index],Master_Table[Building or Site])</f>
        <v>Building</v>
      </c>
      <c r="B35137">
        <v>20</v>
      </c>
      <c r="C35137">
        <v>2554</v>
      </c>
      <c r="D35137">
        <f>SUMIFS( INDEX(Master_Table[#Data],0,MATCH(TEXT(Cash_Flow_Table[[#This Row],[Year]],0),Master_Table[#Headers],0)),Master_Table[System Index],Cash_Flow_Table[[#This Row],[System Index]])</f>
        <v>0</v>
      </c>
      <c r="E35137" s="63">
        <f>SUMIF(Master_Table[Building or Site],"=Building",Master_Table[Factored$ CRV])</f>
        <v>1828177891.8581657</v>
      </c>
      <c r="F35137" s="63">
        <f>SUMIF(Master_Table[Building or Site],"=Building",Master_Table[Factored$ AD])</f>
        <v>232191295.1203261</v>
      </c>
    </row>
    <row r="35138" spans="1:6" x14ac:dyDescent="0.4">
      <c r="A35138" t="str">
        <f>_xlfn.XLOOKUP(Cash_Flow_Table[[#This Row],[System Index]],Master_Table[System Index],Master_Table[Building or Site])</f>
        <v>Building</v>
      </c>
      <c r="B35138">
        <v>21</v>
      </c>
      <c r="C35138">
        <v>2554</v>
      </c>
      <c r="D35138">
        <f>SUMIFS( INDEX(Master_Table[#Data],0,MATCH(TEXT(Cash_Flow_Table[[#This Row],[Year]],0),Master_Table[#Headers],0)),Master_Table[System Index],Cash_Flow_Table[[#This Row],[System Index]])</f>
        <v>0</v>
      </c>
      <c r="E35138" s="63">
        <f>SUMIF(Master_Table[Building or Site],"=Building",Master_Table[Factored$ CRV])</f>
        <v>1828177891.8581657</v>
      </c>
      <c r="F35138" s="63">
        <f>SUMIF(Master_Table[Building or Site],"=Building",Master_Table[Factored$ AD])</f>
        <v>232191295.1203261</v>
      </c>
    </row>
    <row r="35139" spans="1:6" x14ac:dyDescent="0.4">
      <c r="A35139" t="str">
        <f>_xlfn.XLOOKUP(Cash_Flow_Table[[#This Row],[System Index]],Master_Table[System Index],Master_Table[Building or Site])</f>
        <v>Building</v>
      </c>
      <c r="B35139">
        <v>22</v>
      </c>
      <c r="C35139">
        <v>2554</v>
      </c>
      <c r="D35139">
        <f>SUMIFS( INDEX(Master_Table[#Data],0,MATCH(TEXT(Cash_Flow_Table[[#This Row],[Year]],0),Master_Table[#Headers],0)),Master_Table[System Index],Cash_Flow_Table[[#This Row],[System Index]])</f>
        <v>0</v>
      </c>
      <c r="E35139" s="63">
        <f>SUMIF(Master_Table[Building or Site],"=Building",Master_Table[Factored$ CRV])</f>
        <v>1828177891.8581657</v>
      </c>
      <c r="F35139" s="63">
        <f>SUMIF(Master_Table[Building or Site],"=Building",Master_Table[Factored$ AD])</f>
        <v>232191295.1203261</v>
      </c>
    </row>
    <row r="35140" spans="1:6" x14ac:dyDescent="0.4">
      <c r="A35140" t="str">
        <f>_xlfn.XLOOKUP(Cash_Flow_Table[[#This Row],[System Index]],Master_Table[System Index],Master_Table[Building or Site])</f>
        <v>Building</v>
      </c>
      <c r="B35140">
        <v>23</v>
      </c>
      <c r="C35140">
        <v>2554</v>
      </c>
      <c r="D35140">
        <f>SUMIFS( INDEX(Master_Table[#Data],0,MATCH(TEXT(Cash_Flow_Table[[#This Row],[Year]],0),Master_Table[#Headers],0)),Master_Table[System Index],Cash_Flow_Table[[#This Row],[System Index]])</f>
        <v>0</v>
      </c>
      <c r="E35140" s="63">
        <f>SUMIF(Master_Table[Building or Site],"=Building",Master_Table[Factored$ CRV])</f>
        <v>1828177891.8581657</v>
      </c>
      <c r="F35140" s="63">
        <f>SUMIF(Master_Table[Building or Site],"=Building",Master_Table[Factored$ AD])</f>
        <v>232191295.1203261</v>
      </c>
    </row>
    <row r="35141" spans="1:6" x14ac:dyDescent="0.4">
      <c r="A35141" t="str">
        <f>_xlfn.XLOOKUP(Cash_Flow_Table[[#This Row],[System Index]],Master_Table[System Index],Master_Table[Building or Site])</f>
        <v>Building</v>
      </c>
      <c r="B35141">
        <v>24</v>
      </c>
      <c r="C35141">
        <v>2554</v>
      </c>
      <c r="D35141">
        <f>SUMIFS( INDEX(Master_Table[#Data],0,MATCH(TEXT(Cash_Flow_Table[[#This Row],[Year]],0),Master_Table[#Headers],0)),Master_Table[System Index],Cash_Flow_Table[[#This Row],[System Index]])</f>
        <v>0</v>
      </c>
      <c r="E35141" s="63">
        <f>SUMIF(Master_Table[Building or Site],"=Building",Master_Table[Factored$ CRV])</f>
        <v>1828177891.8581657</v>
      </c>
      <c r="F35141" s="63">
        <f>SUMIF(Master_Table[Building or Site],"=Building",Master_Table[Factored$ AD])</f>
        <v>232191295.1203261</v>
      </c>
    </row>
    <row r="35142" spans="1:6" x14ac:dyDescent="0.4">
      <c r="A35142" t="str">
        <f>_xlfn.XLOOKUP(Cash_Flow_Table[[#This Row],[System Index]],Master_Table[System Index],Master_Table[Building or Site])</f>
        <v>Building</v>
      </c>
      <c r="B35142">
        <v>25</v>
      </c>
      <c r="C35142">
        <v>2554</v>
      </c>
      <c r="D35142">
        <f>SUMIFS( INDEX(Master_Table[#Data],0,MATCH(TEXT(Cash_Flow_Table[[#This Row],[Year]],0),Master_Table[#Headers],0)),Master_Table[System Index],Cash_Flow_Table[[#This Row],[System Index]])</f>
        <v>0</v>
      </c>
      <c r="E35142" s="63">
        <f>SUMIF(Master_Table[Building or Site],"=Building",Master_Table[Factored$ CRV])</f>
        <v>1828177891.8581657</v>
      </c>
      <c r="F35142" s="63">
        <f>SUMIF(Master_Table[Building or Site],"=Building",Master_Table[Factored$ AD])</f>
        <v>232191295.1203261</v>
      </c>
    </row>
    <row r="35143" spans="1:6" x14ac:dyDescent="0.4">
      <c r="A35143" t="str">
        <f>_xlfn.XLOOKUP(Cash_Flow_Table[[#This Row],[System Index]],Master_Table[System Index],Master_Table[Building or Site])</f>
        <v>Building</v>
      </c>
      <c r="B35143">
        <v>26</v>
      </c>
      <c r="C35143">
        <v>2554</v>
      </c>
      <c r="D35143">
        <f>SUMIFS( INDEX(Master_Table[#Data],0,MATCH(TEXT(Cash_Flow_Table[[#This Row],[Year]],0),Master_Table[#Headers],0)),Master_Table[System Index],Cash_Flow_Table[[#This Row],[System Index]])</f>
        <v>0</v>
      </c>
      <c r="E35143" s="63">
        <f>SUMIF(Master_Table[Building or Site],"=Building",Master_Table[Factored$ CRV])</f>
        <v>1828177891.8581657</v>
      </c>
      <c r="F35143" s="63">
        <f>SUMIF(Master_Table[Building or Site],"=Building",Master_Table[Factored$ AD])</f>
        <v>232191295.1203261</v>
      </c>
    </row>
    <row r="35144" spans="1:6" x14ac:dyDescent="0.4">
      <c r="A35144" t="str">
        <f>_xlfn.XLOOKUP(Cash_Flow_Table[[#This Row],[System Index]],Master_Table[System Index],Master_Table[Building or Site])</f>
        <v>Building</v>
      </c>
      <c r="B35144">
        <v>27</v>
      </c>
      <c r="C35144">
        <v>2554</v>
      </c>
      <c r="D35144">
        <f>SUMIFS( INDEX(Master_Table[#Data],0,MATCH(TEXT(Cash_Flow_Table[[#This Row],[Year]],0),Master_Table[#Headers],0)),Master_Table[System Index],Cash_Flow_Table[[#This Row],[System Index]])</f>
        <v>0</v>
      </c>
      <c r="E35144" s="63">
        <f>SUMIF(Master_Table[Building or Site],"=Building",Master_Table[Factored$ CRV])</f>
        <v>1828177891.8581657</v>
      </c>
      <c r="F35144" s="63">
        <f>SUMIF(Master_Table[Building or Site],"=Building",Master_Table[Factored$ AD])</f>
        <v>232191295.1203261</v>
      </c>
    </row>
    <row r="35145" spans="1:6" x14ac:dyDescent="0.4">
      <c r="A35145" t="str">
        <f>_xlfn.XLOOKUP(Cash_Flow_Table[[#This Row],[System Index]],Master_Table[System Index],Master_Table[Building or Site])</f>
        <v>Building</v>
      </c>
      <c r="B35145">
        <v>28</v>
      </c>
      <c r="C35145">
        <v>2554</v>
      </c>
      <c r="D35145">
        <f>SUMIFS( INDEX(Master_Table[#Data],0,MATCH(TEXT(Cash_Flow_Table[[#This Row],[Year]],0),Master_Table[#Headers],0)),Master_Table[System Index],Cash_Flow_Table[[#This Row],[System Index]])</f>
        <v>2442464.21</v>
      </c>
      <c r="E35145" s="63">
        <f>SUMIF(Master_Table[Building or Site],"=Building",Master_Table[Factored$ CRV])</f>
        <v>1828177891.8581657</v>
      </c>
      <c r="F35145" s="63">
        <f>SUMIF(Master_Table[Building or Site],"=Building",Master_Table[Factored$ AD])</f>
        <v>232191295.1203261</v>
      </c>
    </row>
    <row r="35146" spans="1:6" x14ac:dyDescent="0.4">
      <c r="A35146" t="str">
        <f>_xlfn.XLOOKUP(Cash_Flow_Table[[#This Row],[System Index]],Master_Table[System Index],Master_Table[Building or Site])</f>
        <v>Building</v>
      </c>
      <c r="B35146">
        <v>29</v>
      </c>
      <c r="C35146">
        <v>2554</v>
      </c>
      <c r="D35146">
        <f>SUMIFS( INDEX(Master_Table[#Data],0,MATCH(TEXT(Cash_Flow_Table[[#This Row],[Year]],0),Master_Table[#Headers],0)),Master_Table[System Index],Cash_Flow_Table[[#This Row],[System Index]])</f>
        <v>0</v>
      </c>
      <c r="E35146" s="63">
        <f>SUMIF(Master_Table[Building or Site],"=Building",Master_Table[Factored$ CRV])</f>
        <v>1828177891.8581657</v>
      </c>
      <c r="F35146" s="63">
        <f>SUMIF(Master_Table[Building or Site],"=Building",Master_Table[Factored$ AD])</f>
        <v>232191295.1203261</v>
      </c>
    </row>
    <row r="35147" spans="1:6" x14ac:dyDescent="0.4">
      <c r="A35147" t="str">
        <f>_xlfn.XLOOKUP(Cash_Flow_Table[[#This Row],[System Index]],Master_Table[System Index],Master_Table[Building or Site])</f>
        <v>Building</v>
      </c>
      <c r="B35147">
        <v>30</v>
      </c>
      <c r="C35147">
        <v>2554</v>
      </c>
      <c r="D35147">
        <f>SUMIFS( INDEX(Master_Table[#Data],0,MATCH(TEXT(Cash_Flow_Table[[#This Row],[Year]],0),Master_Table[#Headers],0)),Master_Table[System Index],Cash_Flow_Table[[#This Row],[System Index]])</f>
        <v>697748.6</v>
      </c>
      <c r="E35147" s="63">
        <f>SUMIF(Master_Table[Building or Site],"=Building",Master_Table[Factored$ CRV])</f>
        <v>1828177891.8581657</v>
      </c>
      <c r="F35147" s="63">
        <f>SUMIF(Master_Table[Building or Site],"=Building",Master_Table[Factored$ AD])</f>
        <v>232191295.1203261</v>
      </c>
    </row>
    <row r="35148" spans="1:6" x14ac:dyDescent="0.4">
      <c r="A35148" t="str">
        <f>_xlfn.XLOOKUP(Cash_Flow_Table[[#This Row],[System Index]],Master_Table[System Index],Master_Table[Building or Site])</f>
        <v>Building</v>
      </c>
      <c r="B35148">
        <v>31</v>
      </c>
      <c r="C35148">
        <v>2554</v>
      </c>
      <c r="D35148">
        <f>SUMIFS( INDEX(Master_Table[#Data],0,MATCH(TEXT(Cash_Flow_Table[[#This Row],[Year]],0),Master_Table[#Headers],0)),Master_Table[System Index],Cash_Flow_Table[[#This Row],[System Index]])</f>
        <v>2577911.89</v>
      </c>
      <c r="E35148" s="63">
        <f>SUMIF(Master_Table[Building or Site],"=Building",Master_Table[Factored$ CRV])</f>
        <v>1828177891.8581657</v>
      </c>
      <c r="F35148" s="63">
        <f>SUMIF(Master_Table[Building or Site],"=Building",Master_Table[Factored$ AD])</f>
        <v>232191295.1203261</v>
      </c>
    </row>
    <row r="35149" spans="1:6" x14ac:dyDescent="0.4">
      <c r="A35149" t="str">
        <f>_xlfn.XLOOKUP(Cash_Flow_Table[[#This Row],[System Index]],Master_Table[System Index],Master_Table[Building or Site])</f>
        <v>Building</v>
      </c>
      <c r="B35149">
        <v>32</v>
      </c>
      <c r="C35149">
        <v>2554</v>
      </c>
      <c r="D35149">
        <f>SUMIFS( INDEX(Master_Table[#Data],0,MATCH(TEXT(Cash_Flow_Table[[#This Row],[Year]],0),Master_Table[#Headers],0)),Master_Table[System Index],Cash_Flow_Table[[#This Row],[System Index]])</f>
        <v>3066711.28</v>
      </c>
      <c r="E35149" s="63">
        <f>SUMIF(Master_Table[Building or Site],"=Building",Master_Table[Factored$ CRV])</f>
        <v>1828177891.8581657</v>
      </c>
      <c r="F35149" s="63">
        <f>SUMIF(Master_Table[Building or Site],"=Building",Master_Table[Factored$ AD])</f>
        <v>232191295.1203261</v>
      </c>
    </row>
    <row r="35150" spans="1:6" x14ac:dyDescent="0.4">
      <c r="A35150" t="str">
        <f>_xlfn.XLOOKUP(Cash_Flow_Table[[#This Row],[System Index]],Master_Table[System Index],Master_Table[Building or Site])</f>
        <v>Building</v>
      </c>
      <c r="B35150">
        <v>33</v>
      </c>
      <c r="C35150">
        <v>2554</v>
      </c>
      <c r="D35150">
        <f>SUMIFS( INDEX(Master_Table[#Data],0,MATCH(TEXT(Cash_Flow_Table[[#This Row],[Year]],0),Master_Table[#Headers],0)),Master_Table[System Index],Cash_Flow_Table[[#This Row],[System Index]])</f>
        <v>0</v>
      </c>
      <c r="E35150" s="63">
        <f>SUMIF(Master_Table[Building or Site],"=Building",Master_Table[Factored$ CRV])</f>
        <v>1828177891.8581657</v>
      </c>
      <c r="F35150" s="63">
        <f>SUMIF(Master_Table[Building or Site],"=Building",Master_Table[Factored$ AD])</f>
        <v>232191295.1203261</v>
      </c>
    </row>
    <row r="35151" spans="1:6" x14ac:dyDescent="0.4">
      <c r="A35151" t="str">
        <f>_xlfn.XLOOKUP(Cash_Flow_Table[[#This Row],[System Index]],Master_Table[System Index],Master_Table[Building or Site])</f>
        <v>Building</v>
      </c>
      <c r="B35151">
        <v>34</v>
      </c>
      <c r="C35151">
        <v>2554</v>
      </c>
      <c r="D35151">
        <f>SUMIFS( INDEX(Master_Table[#Data],0,MATCH(TEXT(Cash_Flow_Table[[#This Row],[Year]],0),Master_Table[#Headers],0)),Master_Table[System Index],Cash_Flow_Table[[#This Row],[System Index]])</f>
        <v>0</v>
      </c>
      <c r="E35151" s="63">
        <f>SUMIF(Master_Table[Building or Site],"=Building",Master_Table[Factored$ CRV])</f>
        <v>1828177891.8581657</v>
      </c>
      <c r="F35151" s="63">
        <f>SUMIF(Master_Table[Building or Site],"=Building",Master_Table[Factored$ AD])</f>
        <v>232191295.1203261</v>
      </c>
    </row>
    <row r="35152" spans="1:6" x14ac:dyDescent="0.4">
      <c r="A35152" t="str">
        <f>_xlfn.XLOOKUP(Cash_Flow_Table[[#This Row],[System Index]],Master_Table[System Index],Master_Table[Building or Site])</f>
        <v>Building</v>
      </c>
      <c r="B35152">
        <v>35</v>
      </c>
      <c r="C35152">
        <v>2554</v>
      </c>
      <c r="D35152">
        <f>SUMIFS( INDEX(Master_Table[#Data],0,MATCH(TEXT(Cash_Flow_Table[[#This Row],[Year]],0),Master_Table[#Headers],0)),Master_Table[System Index],Cash_Flow_Table[[#This Row],[System Index]])</f>
        <v>0</v>
      </c>
      <c r="E35152" s="63">
        <f>SUMIF(Master_Table[Building or Site],"=Building",Master_Table[Factored$ CRV])</f>
        <v>1828177891.8581657</v>
      </c>
      <c r="F35152" s="63">
        <f>SUMIF(Master_Table[Building or Site],"=Building",Master_Table[Factored$ AD])</f>
        <v>232191295.1203261</v>
      </c>
    </row>
    <row r="35153" spans="1:6" x14ac:dyDescent="0.4">
      <c r="A35153" t="str">
        <f>_xlfn.XLOOKUP(Cash_Flow_Table[[#This Row],[System Index]],Master_Table[System Index],Master_Table[Building or Site])</f>
        <v>Building</v>
      </c>
      <c r="B35153">
        <v>36</v>
      </c>
      <c r="C35153">
        <v>2554</v>
      </c>
      <c r="D35153">
        <f>SUMIFS( INDEX(Master_Table[#Data],0,MATCH(TEXT(Cash_Flow_Table[[#This Row],[Year]],0),Master_Table[#Headers],0)),Master_Table[System Index],Cash_Flow_Table[[#This Row],[System Index]])</f>
        <v>0</v>
      </c>
      <c r="E35153" s="63">
        <f>SUMIF(Master_Table[Building or Site],"=Building",Master_Table[Factored$ CRV])</f>
        <v>1828177891.8581657</v>
      </c>
      <c r="F35153" s="63">
        <f>SUMIF(Master_Table[Building or Site],"=Building",Master_Table[Factored$ AD])</f>
        <v>232191295.1203261</v>
      </c>
    </row>
    <row r="35154" spans="1:6" x14ac:dyDescent="0.4">
      <c r="A35154" t="str">
        <f>_xlfn.XLOOKUP(Cash_Flow_Table[[#This Row],[System Index]],Master_Table[System Index],Master_Table[Building or Site])</f>
        <v>Building</v>
      </c>
      <c r="B35154">
        <v>37</v>
      </c>
      <c r="C35154">
        <v>2554</v>
      </c>
      <c r="D35154">
        <f>SUMIFS( INDEX(Master_Table[#Data],0,MATCH(TEXT(Cash_Flow_Table[[#This Row],[Year]],0),Master_Table[#Headers],0)),Master_Table[System Index],Cash_Flow_Table[[#This Row],[System Index]])</f>
        <v>0</v>
      </c>
      <c r="E35154" s="63">
        <f>SUMIF(Master_Table[Building or Site],"=Building",Master_Table[Factored$ CRV])</f>
        <v>1828177891.8581657</v>
      </c>
      <c r="F35154" s="63">
        <f>SUMIF(Master_Table[Building or Site],"=Building",Master_Table[Factored$ AD])</f>
        <v>232191295.1203261</v>
      </c>
    </row>
    <row r="35155" spans="1:6" x14ac:dyDescent="0.4">
      <c r="A35155" t="str">
        <f>_xlfn.XLOOKUP(Cash_Flow_Table[[#This Row],[System Index]],Master_Table[System Index],Master_Table[Building or Site])</f>
        <v>Building</v>
      </c>
      <c r="B35155">
        <v>38</v>
      </c>
      <c r="C35155">
        <v>2554</v>
      </c>
      <c r="D35155">
        <f>SUMIFS( INDEX(Master_Table[#Data],0,MATCH(TEXT(Cash_Flow_Table[[#This Row],[Year]],0),Master_Table[#Headers],0)),Master_Table[System Index],Cash_Flow_Table[[#This Row],[System Index]])</f>
        <v>819125.01</v>
      </c>
      <c r="E35155" s="63">
        <f>SUMIF(Master_Table[Building or Site],"=Building",Master_Table[Factored$ CRV])</f>
        <v>1828177891.8581657</v>
      </c>
      <c r="F35155" s="63">
        <f>SUMIF(Master_Table[Building or Site],"=Building",Master_Table[Factored$ AD])</f>
        <v>232191295.1203261</v>
      </c>
    </row>
    <row r="35156" spans="1:6" x14ac:dyDescent="0.4">
      <c r="A35156" t="str">
        <f>_xlfn.XLOOKUP(Cash_Flow_Table[[#This Row],[System Index]],Master_Table[System Index],Master_Table[Building or Site])</f>
        <v>Building</v>
      </c>
      <c r="B35156">
        <v>39</v>
      </c>
      <c r="C35156">
        <v>2554</v>
      </c>
      <c r="D35156">
        <f>SUMIFS( INDEX(Master_Table[#Data],0,MATCH(TEXT(Cash_Flow_Table[[#This Row],[Year]],0),Master_Table[#Headers],0)),Master_Table[System Index],Cash_Flow_Table[[#This Row],[System Index]])</f>
        <v>0</v>
      </c>
      <c r="E35156" s="63">
        <f>SUMIF(Master_Table[Building or Site],"=Building",Master_Table[Factored$ CRV])</f>
        <v>1828177891.8581657</v>
      </c>
      <c r="F35156" s="63">
        <f>SUMIF(Master_Table[Building or Site],"=Building",Master_Table[Factored$ AD])</f>
        <v>232191295.1203261</v>
      </c>
    </row>
    <row r="35157" spans="1:6" x14ac:dyDescent="0.4">
      <c r="A35157" t="str">
        <f>_xlfn.XLOOKUP(Cash_Flow_Table[[#This Row],[System Index]],Master_Table[System Index],Master_Table[Building or Site])</f>
        <v>Building</v>
      </c>
      <c r="B35157">
        <v>40</v>
      </c>
      <c r="C35157">
        <v>2554</v>
      </c>
      <c r="D35157">
        <f>SUMIFS( INDEX(Master_Table[#Data],0,MATCH(TEXT(Cash_Flow_Table[[#This Row],[Year]],0),Master_Table[#Headers],0)),Master_Table[System Index],Cash_Flow_Table[[#This Row],[System Index]])</f>
        <v>776520.28</v>
      </c>
      <c r="E35157" s="63">
        <f>SUMIF(Master_Table[Building or Site],"=Building",Master_Table[Factored$ CRV])</f>
        <v>1828177891.8581657</v>
      </c>
      <c r="F35157" s="63">
        <f>SUMIF(Master_Table[Building or Site],"=Building",Master_Table[Factored$ AD])</f>
        <v>232191295.1203261</v>
      </c>
    </row>
    <row r="35158" spans="1:6" x14ac:dyDescent="0.4">
      <c r="A35158" t="str">
        <f>_xlfn.XLOOKUP(Cash_Flow_Table[[#This Row],[System Index]],Master_Table[System Index],Master_Table[Building or Site])</f>
        <v>Building</v>
      </c>
      <c r="B35158">
        <v>41</v>
      </c>
      <c r="C35158">
        <v>2554</v>
      </c>
      <c r="D35158">
        <f>SUMIFS( INDEX(Master_Table[#Data],0,MATCH(TEXT(Cash_Flow_Table[[#This Row],[Year]],0),Master_Table[#Headers],0)),Master_Table[System Index],Cash_Flow_Table[[#This Row],[System Index]])</f>
        <v>89259.39</v>
      </c>
      <c r="E35158" s="63">
        <f>SUMIF(Master_Table[Building or Site],"=Building",Master_Table[Factored$ CRV])</f>
        <v>1828177891.8581657</v>
      </c>
      <c r="F35158" s="63">
        <f>SUMIF(Master_Table[Building or Site],"=Building",Master_Table[Factored$ AD])</f>
        <v>232191295.1203261</v>
      </c>
    </row>
    <row r="35159" spans="1:6" x14ac:dyDescent="0.4">
      <c r="A35159" t="str">
        <f>_xlfn.XLOOKUP(Cash_Flow_Table[[#This Row],[System Index]],Master_Table[System Index],Master_Table[Building or Site])</f>
        <v>Building</v>
      </c>
      <c r="B35159">
        <v>42</v>
      </c>
      <c r="C35159">
        <v>2554</v>
      </c>
      <c r="D35159">
        <f>SUMIFS( INDEX(Master_Table[#Data],0,MATCH(TEXT(Cash_Flow_Table[[#This Row],[Year]],0),Master_Table[#Headers],0)),Master_Table[System Index],Cash_Flow_Table[[#This Row],[System Index]])</f>
        <v>0</v>
      </c>
      <c r="E35159" s="63">
        <f>SUMIF(Master_Table[Building or Site],"=Building",Master_Table[Factored$ CRV])</f>
        <v>1828177891.8581657</v>
      </c>
      <c r="F35159" s="63">
        <f>SUMIF(Master_Table[Building or Site],"=Building",Master_Table[Factored$ AD])</f>
        <v>232191295.1203261</v>
      </c>
    </row>
    <row r="35160" spans="1:6" x14ac:dyDescent="0.4">
      <c r="A35160" t="str">
        <f>_xlfn.XLOOKUP(Cash_Flow_Table[[#This Row],[System Index]],Master_Table[System Index],Master_Table[Building or Site])</f>
        <v>Building</v>
      </c>
      <c r="B35160">
        <v>43</v>
      </c>
      <c r="C35160">
        <v>2554</v>
      </c>
      <c r="D35160">
        <f>SUMIFS( INDEX(Master_Table[#Data],0,MATCH(TEXT(Cash_Flow_Table[[#This Row],[Year]],0),Master_Table[#Headers],0)),Master_Table[System Index],Cash_Flow_Table[[#This Row],[System Index]])</f>
        <v>0</v>
      </c>
      <c r="E35160" s="63">
        <f>SUMIF(Master_Table[Building or Site],"=Building",Master_Table[Factored$ CRV])</f>
        <v>1828177891.8581657</v>
      </c>
      <c r="F35160" s="63">
        <f>SUMIF(Master_Table[Building or Site],"=Building",Master_Table[Factored$ AD])</f>
        <v>232191295.1203261</v>
      </c>
    </row>
    <row r="35161" spans="1:6" x14ac:dyDescent="0.4">
      <c r="A35161" t="str">
        <f>_xlfn.XLOOKUP(Cash_Flow_Table[[#This Row],[System Index]],Master_Table[System Index],Master_Table[Building or Site])</f>
        <v>Building</v>
      </c>
      <c r="B35161">
        <v>44</v>
      </c>
      <c r="C35161">
        <v>2554</v>
      </c>
      <c r="D35161">
        <f>SUMIFS( INDEX(Master_Table[#Data],0,MATCH(TEXT(Cash_Flow_Table[[#This Row],[Year]],0),Master_Table[#Headers],0)),Master_Table[System Index],Cash_Flow_Table[[#This Row],[System Index]])</f>
        <v>0</v>
      </c>
      <c r="E35161" s="63">
        <f>SUMIF(Master_Table[Building or Site],"=Building",Master_Table[Factored$ CRV])</f>
        <v>1828177891.8581657</v>
      </c>
      <c r="F35161" s="63">
        <f>SUMIF(Master_Table[Building or Site],"=Building",Master_Table[Factored$ AD])</f>
        <v>232191295.1203261</v>
      </c>
    </row>
    <row r="35162" spans="1:6" x14ac:dyDescent="0.4">
      <c r="A35162" t="str">
        <f>_xlfn.XLOOKUP(Cash_Flow_Table[[#This Row],[System Index]],Master_Table[System Index],Master_Table[Building or Site])</f>
        <v>Building</v>
      </c>
      <c r="B35162">
        <v>45</v>
      </c>
      <c r="C35162">
        <v>2554</v>
      </c>
      <c r="D35162">
        <f>SUMIFS( INDEX(Master_Table[#Data],0,MATCH(TEXT(Cash_Flow_Table[[#This Row],[Year]],0),Master_Table[#Headers],0)),Master_Table[System Index],Cash_Flow_Table[[#This Row],[System Index]])</f>
        <v>0</v>
      </c>
      <c r="E35162" s="63">
        <f>SUMIF(Master_Table[Building or Site],"=Building",Master_Table[Factored$ CRV])</f>
        <v>1828177891.8581657</v>
      </c>
      <c r="F35162" s="63">
        <f>SUMIF(Master_Table[Building or Site],"=Building",Master_Table[Factored$ AD])</f>
        <v>232191295.1203261</v>
      </c>
    </row>
    <row r="35163" spans="1:6" x14ac:dyDescent="0.4">
      <c r="A35163" t="str">
        <f>_xlfn.XLOOKUP(Cash_Flow_Table[[#This Row],[System Index]],Master_Table[System Index],Master_Table[Building or Site])</f>
        <v>Building</v>
      </c>
      <c r="B35163">
        <v>46</v>
      </c>
      <c r="C35163">
        <v>2554</v>
      </c>
      <c r="D35163">
        <f>SUMIFS( INDEX(Master_Table[#Data],0,MATCH(TEXT(Cash_Flow_Table[[#This Row],[Year]],0),Master_Table[#Headers],0)),Master_Table[System Index],Cash_Flow_Table[[#This Row],[System Index]])</f>
        <v>0</v>
      </c>
      <c r="E35163" s="63">
        <f>SUMIF(Master_Table[Building or Site],"=Building",Master_Table[Factored$ CRV])</f>
        <v>1828177891.8581657</v>
      </c>
      <c r="F35163" s="63">
        <f>SUMIF(Master_Table[Building or Site],"=Building",Master_Table[Factored$ AD])</f>
        <v>232191295.1203261</v>
      </c>
    </row>
    <row r="35164" spans="1:6" x14ac:dyDescent="0.4">
      <c r="A35164" t="str">
        <f>_xlfn.XLOOKUP(Cash_Flow_Table[[#This Row],[System Index]],Master_Table[System Index],Master_Table[Building or Site])</f>
        <v>Building</v>
      </c>
      <c r="B35164">
        <v>47</v>
      </c>
      <c r="C35164">
        <v>2554</v>
      </c>
      <c r="D35164">
        <f>SUMIFS( INDEX(Master_Table[#Data],0,MATCH(TEXT(Cash_Flow_Table[[#This Row],[Year]],0),Master_Table[#Headers],0)),Master_Table[System Index],Cash_Flow_Table[[#This Row],[System Index]])</f>
        <v>0</v>
      </c>
      <c r="E35164" s="63">
        <f>SUMIF(Master_Table[Building or Site],"=Building",Master_Table[Factored$ CRV])</f>
        <v>1828177891.8581657</v>
      </c>
      <c r="F35164" s="63">
        <f>SUMIF(Master_Table[Building or Site],"=Building",Master_Table[Factored$ AD])</f>
        <v>232191295.1203261</v>
      </c>
    </row>
    <row r="35165" spans="1:6" x14ac:dyDescent="0.4">
      <c r="A35165" t="str">
        <f>_xlfn.XLOOKUP(Cash_Flow_Table[[#This Row],[System Index]],Master_Table[System Index],Master_Table[Building or Site])</f>
        <v>Building</v>
      </c>
      <c r="B35165">
        <v>48</v>
      </c>
      <c r="C35165">
        <v>2554</v>
      </c>
      <c r="D35165">
        <f>SUMIFS( INDEX(Master_Table[#Data],0,MATCH(TEXT(Cash_Flow_Table[[#This Row],[Year]],0),Master_Table[#Headers],0)),Master_Table[System Index],Cash_Flow_Table[[#This Row],[System Index]])</f>
        <v>0</v>
      </c>
      <c r="E35165" s="63">
        <f>SUMIF(Master_Table[Building or Site],"=Building",Master_Table[Factored$ CRV])</f>
        <v>1828177891.8581657</v>
      </c>
      <c r="F35165" s="63">
        <f>SUMIF(Master_Table[Building or Site],"=Building",Master_Table[Factored$ AD])</f>
        <v>232191295.1203261</v>
      </c>
    </row>
    <row r="35166" spans="1:6" x14ac:dyDescent="0.4">
      <c r="A35166" t="str">
        <f>_xlfn.XLOOKUP(Cash_Flow_Table[[#This Row],[System Index]],Master_Table[System Index],Master_Table[Building or Site])</f>
        <v>Building</v>
      </c>
      <c r="B35166">
        <v>49</v>
      </c>
      <c r="C35166">
        <v>2554</v>
      </c>
      <c r="D35166">
        <f>SUMIFS( INDEX(Master_Table[#Data],0,MATCH(TEXT(Cash_Flow_Table[[#This Row],[Year]],0),Master_Table[#Headers],0)),Master_Table[System Index],Cash_Flow_Table[[#This Row],[System Index]])</f>
        <v>0</v>
      </c>
      <c r="E35166" s="63">
        <f>SUMIF(Master_Table[Building or Site],"=Building",Master_Table[Factored$ CRV])</f>
        <v>1828177891.8581657</v>
      </c>
      <c r="F35166" s="63">
        <f>SUMIF(Master_Table[Building or Site],"=Building",Master_Table[Factored$ AD])</f>
        <v>232191295.1203261</v>
      </c>
    </row>
    <row r="35167" spans="1:6" x14ac:dyDescent="0.4">
      <c r="A35167" t="str">
        <f>_xlfn.XLOOKUP(Cash_Flow_Table[[#This Row],[System Index]],Master_Table[System Index],Master_Table[Building or Site])</f>
        <v>Building</v>
      </c>
      <c r="B35167">
        <v>50</v>
      </c>
      <c r="C35167">
        <v>2554</v>
      </c>
      <c r="D35167">
        <f>SUMIFS( INDEX(Master_Table[#Data],0,MATCH(TEXT(Cash_Flow_Table[[#This Row],[Year]],0),Master_Table[#Headers],0)),Master_Table[System Index],Cash_Flow_Table[[#This Row],[System Index]])</f>
        <v>0</v>
      </c>
      <c r="E35167" s="63">
        <f>SUMIF(Master_Table[Building or Site],"=Building",Master_Table[Factored$ CRV])</f>
        <v>1828177891.8581657</v>
      </c>
      <c r="F35167" s="63">
        <f>SUMIF(Master_Table[Building or Site],"=Building",Master_Table[Factored$ AD])</f>
        <v>232191295.1203261</v>
      </c>
    </row>
    <row r="35168" spans="1:6" x14ac:dyDescent="0.4">
      <c r="A35168" t="str">
        <f>_xlfn.XLOOKUP(Cash_Flow_Table[[#This Row],[System Index]],Master_Table[System Index],Master_Table[Building or Site])</f>
        <v>Building</v>
      </c>
      <c r="B35168">
        <v>51</v>
      </c>
      <c r="C35168">
        <v>2554</v>
      </c>
      <c r="D35168">
        <f>SUMIFS( INDEX(Master_Table[#Data],0,MATCH(TEXT(Cash_Flow_Table[[#This Row],[Year]],0),Master_Table[#Headers],0)),Master_Table[System Index],Cash_Flow_Table[[#This Row],[System Index]])</f>
        <v>0</v>
      </c>
      <c r="E35168" s="63">
        <f>SUMIF(Master_Table[Building or Site],"=Building",Master_Table[Factored$ CRV])</f>
        <v>1828177891.8581657</v>
      </c>
      <c r="F35168" s="63">
        <f>SUMIF(Master_Table[Building or Site],"=Building",Master_Table[Factored$ AD])</f>
        <v>232191295.1203261</v>
      </c>
    </row>
    <row r="35169" spans="1:6" x14ac:dyDescent="0.4">
      <c r="A35169" t="str">
        <f>_xlfn.XLOOKUP(Cash_Flow_Table[[#This Row],[System Index]],Master_Table[System Index],Master_Table[Building or Site])</f>
        <v>Building</v>
      </c>
      <c r="B35169">
        <v>52</v>
      </c>
      <c r="C35169">
        <v>2554</v>
      </c>
      <c r="D35169">
        <f>SUMIFS( INDEX(Master_Table[#Data],0,MATCH(TEXT(Cash_Flow_Table[[#This Row],[Year]],0),Master_Table[#Headers],0)),Master_Table[System Index],Cash_Flow_Table[[#This Row],[System Index]])</f>
        <v>0</v>
      </c>
      <c r="E35169" s="63">
        <f>SUMIF(Master_Table[Building or Site],"=Building",Master_Table[Factored$ CRV])</f>
        <v>1828177891.8581657</v>
      </c>
      <c r="F35169" s="63">
        <f>SUMIF(Master_Table[Building or Site],"=Building",Master_Table[Factored$ AD])</f>
        <v>232191295.1203261</v>
      </c>
    </row>
    <row r="35170" spans="1:6" x14ac:dyDescent="0.4">
      <c r="A35170" t="str">
        <f>_xlfn.XLOOKUP(Cash_Flow_Table[[#This Row],[System Index]],Master_Table[System Index],Master_Table[Building or Site])</f>
        <v>Building</v>
      </c>
      <c r="B35170">
        <v>53</v>
      </c>
      <c r="C35170">
        <v>2554</v>
      </c>
      <c r="D35170">
        <f>SUMIFS( INDEX(Master_Table[#Data],0,MATCH(TEXT(Cash_Flow_Table[[#This Row],[Year]],0),Master_Table[#Headers],0)),Master_Table[System Index],Cash_Flow_Table[[#This Row],[System Index]])</f>
        <v>0</v>
      </c>
      <c r="E35170" s="63">
        <f>SUMIF(Master_Table[Building or Site],"=Building",Master_Table[Factored$ CRV])</f>
        <v>1828177891.8581657</v>
      </c>
      <c r="F35170" s="63">
        <f>SUMIF(Master_Table[Building or Site],"=Building",Master_Table[Factored$ AD])</f>
        <v>232191295.1203261</v>
      </c>
    </row>
    <row r="35171" spans="1:6" x14ac:dyDescent="0.4">
      <c r="A35171" t="str">
        <f>_xlfn.XLOOKUP(Cash_Flow_Table[[#This Row],[System Index]],Master_Table[System Index],Master_Table[Building or Site])</f>
        <v>Building</v>
      </c>
      <c r="B35171">
        <v>54</v>
      </c>
      <c r="C35171">
        <v>2554</v>
      </c>
      <c r="D35171">
        <f>SUMIFS( INDEX(Master_Table[#Data],0,MATCH(TEXT(Cash_Flow_Table[[#This Row],[Year]],0),Master_Table[#Headers],0)),Master_Table[System Index],Cash_Flow_Table[[#This Row],[System Index]])</f>
        <v>551558.66</v>
      </c>
      <c r="E35171" s="63">
        <f>SUMIF(Master_Table[Building or Site],"=Building",Master_Table[Factored$ CRV])</f>
        <v>1828177891.8581657</v>
      </c>
      <c r="F35171" s="63">
        <f>SUMIF(Master_Table[Building or Site],"=Building",Master_Table[Factored$ AD])</f>
        <v>232191295.1203261</v>
      </c>
    </row>
    <row r="35172" spans="1:6" x14ac:dyDescent="0.4">
      <c r="A35172" t="str">
        <f>_xlfn.XLOOKUP(Cash_Flow_Table[[#This Row],[System Index]],Master_Table[System Index],Master_Table[Building or Site])</f>
        <v>Building</v>
      </c>
      <c r="B35172">
        <v>55</v>
      </c>
      <c r="C35172">
        <v>2554</v>
      </c>
      <c r="D35172">
        <f>SUMIFS( INDEX(Master_Table[#Data],0,MATCH(TEXT(Cash_Flow_Table[[#This Row],[Year]],0),Master_Table[#Headers],0)),Master_Table[System Index],Cash_Flow_Table[[#This Row],[System Index]])</f>
        <v>0</v>
      </c>
      <c r="E35172" s="63">
        <f>SUMIF(Master_Table[Building or Site],"=Building",Master_Table[Factored$ CRV])</f>
        <v>1828177891.8581657</v>
      </c>
      <c r="F35172" s="63">
        <f>SUMIF(Master_Table[Building or Site],"=Building",Master_Table[Factored$ AD])</f>
        <v>232191295.1203261</v>
      </c>
    </row>
    <row r="35173" spans="1:6" x14ac:dyDescent="0.4">
      <c r="A35173" t="str">
        <f>_xlfn.XLOOKUP(Cash_Flow_Table[[#This Row],[System Index]],Master_Table[System Index],Master_Table[Building or Site])</f>
        <v>Building</v>
      </c>
      <c r="B35173">
        <v>56</v>
      </c>
      <c r="C35173">
        <v>2554</v>
      </c>
      <c r="D35173">
        <f>SUMIFS( INDEX(Master_Table[#Data],0,MATCH(TEXT(Cash_Flow_Table[[#This Row],[Year]],0),Master_Table[#Headers],0)),Master_Table[System Index],Cash_Flow_Table[[#This Row],[System Index]])</f>
        <v>0</v>
      </c>
      <c r="E35173" s="63">
        <f>SUMIF(Master_Table[Building or Site],"=Building",Master_Table[Factored$ CRV])</f>
        <v>1828177891.8581657</v>
      </c>
      <c r="F35173" s="63">
        <f>SUMIF(Master_Table[Building or Site],"=Building",Master_Table[Factored$ AD])</f>
        <v>232191295.1203261</v>
      </c>
    </row>
    <row r="35174" spans="1:6" x14ac:dyDescent="0.4">
      <c r="A35174" t="str">
        <f>_xlfn.XLOOKUP(Cash_Flow_Table[[#This Row],[System Index]],Master_Table[System Index],Master_Table[Building or Site])</f>
        <v>Building</v>
      </c>
      <c r="B35174">
        <v>57</v>
      </c>
      <c r="C35174">
        <v>2554</v>
      </c>
      <c r="D35174">
        <f>SUMIFS( INDEX(Master_Table[#Data],0,MATCH(TEXT(Cash_Flow_Table[[#This Row],[Year]],0),Master_Table[#Headers],0)),Master_Table[System Index],Cash_Flow_Table[[#This Row],[System Index]])</f>
        <v>0</v>
      </c>
      <c r="E35174" s="63">
        <f>SUMIF(Master_Table[Building or Site],"=Building",Master_Table[Factored$ CRV])</f>
        <v>1828177891.8581657</v>
      </c>
      <c r="F35174" s="63">
        <f>SUMIF(Master_Table[Building or Site],"=Building",Master_Table[Factored$ AD])</f>
        <v>232191295.1203261</v>
      </c>
    </row>
    <row r="35175" spans="1:6" x14ac:dyDescent="0.4">
      <c r="A35175" t="str">
        <f>_xlfn.XLOOKUP(Cash_Flow_Table[[#This Row],[System Index]],Master_Table[System Index],Master_Table[Building or Site])</f>
        <v>Building</v>
      </c>
      <c r="B35175">
        <v>58</v>
      </c>
      <c r="C35175">
        <v>2554</v>
      </c>
      <c r="D35175">
        <f>SUMIFS( INDEX(Master_Table[#Data],0,MATCH(TEXT(Cash_Flow_Table[[#This Row],[Year]],0),Master_Table[#Headers],0)),Master_Table[System Index],Cash_Flow_Table[[#This Row],[System Index]])</f>
        <v>0</v>
      </c>
      <c r="E35175" s="63">
        <f>SUMIF(Master_Table[Building or Site],"=Building",Master_Table[Factored$ CRV])</f>
        <v>1828177891.8581657</v>
      </c>
      <c r="F35175" s="63">
        <f>SUMIF(Master_Table[Building or Site],"=Building",Master_Table[Factored$ AD])</f>
        <v>232191295.1203261</v>
      </c>
    </row>
    <row r="35176" spans="1:6" x14ac:dyDescent="0.4">
      <c r="A35176" t="str">
        <f>_xlfn.XLOOKUP(Cash_Flow_Table[[#This Row],[System Index]],Master_Table[System Index],Master_Table[Building or Site])</f>
        <v>Building</v>
      </c>
      <c r="B35176">
        <v>59</v>
      </c>
      <c r="C35176">
        <v>2554</v>
      </c>
      <c r="D35176">
        <f>SUMIFS( INDEX(Master_Table[#Data],0,MATCH(TEXT(Cash_Flow_Table[[#This Row],[Year]],0),Master_Table[#Headers],0)),Master_Table[System Index],Cash_Flow_Table[[#This Row],[System Index]])</f>
        <v>797490.49</v>
      </c>
      <c r="E35176" s="63">
        <f>SUMIF(Master_Table[Building or Site],"=Building",Master_Table[Factored$ CRV])</f>
        <v>1828177891.8581657</v>
      </c>
      <c r="F35176" s="63">
        <f>SUMIF(Master_Table[Building or Site],"=Building",Master_Table[Factored$ AD])</f>
        <v>232191295.1203261</v>
      </c>
    </row>
    <row r="35177" spans="1:6" x14ac:dyDescent="0.4">
      <c r="A35177" t="str">
        <f>_xlfn.XLOOKUP(Cash_Flow_Table[[#This Row],[System Index]],Master_Table[System Index],Master_Table[Building or Site])</f>
        <v>Building</v>
      </c>
      <c r="B35177">
        <v>60</v>
      </c>
      <c r="C35177">
        <v>2554</v>
      </c>
      <c r="D35177">
        <f>SUMIFS( INDEX(Master_Table[#Data],0,MATCH(TEXT(Cash_Flow_Table[[#This Row],[Year]],0),Master_Table[#Headers],0)),Master_Table[System Index],Cash_Flow_Table[[#This Row],[System Index]])</f>
        <v>3241952.53</v>
      </c>
      <c r="E35177" s="63">
        <f>SUMIF(Master_Table[Building or Site],"=Building",Master_Table[Factored$ CRV])</f>
        <v>1828177891.8581657</v>
      </c>
      <c r="F35177" s="63">
        <f>SUMIF(Master_Table[Building or Site],"=Building",Master_Table[Factored$ AD])</f>
        <v>232191295.1203261</v>
      </c>
    </row>
    <row r="35178" spans="1:6" x14ac:dyDescent="0.4">
      <c r="A35178" t="str">
        <f>_xlfn.XLOOKUP(Cash_Flow_Table[[#This Row],[System Index]],Master_Table[System Index],Master_Table[Building or Site])</f>
        <v>Building</v>
      </c>
      <c r="B35178">
        <v>61</v>
      </c>
      <c r="C35178">
        <v>2554</v>
      </c>
      <c r="D35178">
        <f>SUMIFS( INDEX(Master_Table[#Data],0,MATCH(TEXT(Cash_Flow_Table[[#This Row],[Year]],0),Master_Table[#Headers],0)),Master_Table[System Index],Cash_Flow_Table[[#This Row],[System Index]])</f>
        <v>2265863.9</v>
      </c>
      <c r="E35178" s="63">
        <f>SUMIF(Master_Table[Building or Site],"=Building",Master_Table[Factored$ CRV])</f>
        <v>1828177891.8581657</v>
      </c>
      <c r="F35178" s="63">
        <f>SUMIF(Master_Table[Building or Site],"=Building",Master_Table[Factored$ AD])</f>
        <v>232191295.1203261</v>
      </c>
    </row>
    <row r="35179" spans="1:6" x14ac:dyDescent="0.4">
      <c r="A35179" t="str">
        <f>_xlfn.XLOOKUP(Cash_Flow_Table[[#This Row],[System Index]],Master_Table[System Index],Master_Table[Building or Site])</f>
        <v>Building</v>
      </c>
      <c r="B35179">
        <v>62</v>
      </c>
      <c r="C35179">
        <v>2554</v>
      </c>
      <c r="D35179">
        <f>SUMIFS( INDEX(Master_Table[#Data],0,MATCH(TEXT(Cash_Flow_Table[[#This Row],[Year]],0),Master_Table[#Headers],0)),Master_Table[System Index],Cash_Flow_Table[[#This Row],[System Index]])</f>
        <v>0</v>
      </c>
      <c r="E35179" s="63">
        <f>SUMIF(Master_Table[Building or Site],"=Building",Master_Table[Factored$ CRV])</f>
        <v>1828177891.8581657</v>
      </c>
      <c r="F35179" s="63">
        <f>SUMIF(Master_Table[Building or Site],"=Building",Master_Table[Factored$ AD])</f>
        <v>232191295.1203261</v>
      </c>
    </row>
    <row r="35180" spans="1:6" x14ac:dyDescent="0.4">
      <c r="A35180" t="str">
        <f>_xlfn.XLOOKUP(Cash_Flow_Table[[#This Row],[System Index]],Master_Table[System Index],Master_Table[Building or Site])</f>
        <v>Building</v>
      </c>
      <c r="B35180">
        <v>63</v>
      </c>
      <c r="C35180">
        <v>2554</v>
      </c>
      <c r="D35180">
        <f>SUMIFS( INDEX(Master_Table[#Data],0,MATCH(TEXT(Cash_Flow_Table[[#This Row],[Year]],0),Master_Table[#Headers],0)),Master_Table[System Index],Cash_Flow_Table[[#This Row],[System Index]])</f>
        <v>0</v>
      </c>
      <c r="E35180" s="63">
        <f>SUMIF(Master_Table[Building or Site],"=Building",Master_Table[Factored$ CRV])</f>
        <v>1828177891.8581657</v>
      </c>
      <c r="F35180" s="63">
        <f>SUMIF(Master_Table[Building or Site],"=Building",Master_Table[Factored$ AD])</f>
        <v>232191295.1203261</v>
      </c>
    </row>
    <row r="35181" spans="1:6" x14ac:dyDescent="0.4">
      <c r="A35181" t="str">
        <f>_xlfn.XLOOKUP(Cash_Flow_Table[[#This Row],[System Index]],Master_Table[System Index],Master_Table[Building or Site])</f>
        <v>Building</v>
      </c>
      <c r="B35181">
        <v>64</v>
      </c>
      <c r="C35181">
        <v>2554</v>
      </c>
      <c r="D35181">
        <f>SUMIFS( INDEX(Master_Table[#Data],0,MATCH(TEXT(Cash_Flow_Table[[#This Row],[Year]],0),Master_Table[#Headers],0)),Master_Table[System Index],Cash_Flow_Table[[#This Row],[System Index]])</f>
        <v>0</v>
      </c>
      <c r="E35181" s="63">
        <f>SUMIF(Master_Table[Building or Site],"=Building",Master_Table[Factored$ CRV])</f>
        <v>1828177891.8581657</v>
      </c>
      <c r="F35181" s="63">
        <f>SUMIF(Master_Table[Building or Site],"=Building",Master_Table[Factored$ AD])</f>
        <v>232191295.1203261</v>
      </c>
    </row>
    <row r="35182" spans="1:6" x14ac:dyDescent="0.4">
      <c r="A35182" t="str">
        <f>_xlfn.XLOOKUP(Cash_Flow_Table[[#This Row],[System Index]],Master_Table[System Index],Master_Table[Building or Site])</f>
        <v>Building</v>
      </c>
      <c r="B35182">
        <v>65</v>
      </c>
      <c r="C35182">
        <v>2554</v>
      </c>
      <c r="D35182">
        <f>SUMIFS( INDEX(Master_Table[#Data],0,MATCH(TEXT(Cash_Flow_Table[[#This Row],[Year]],0),Master_Table[#Headers],0)),Master_Table[System Index],Cash_Flow_Table[[#This Row],[System Index]])</f>
        <v>0</v>
      </c>
      <c r="E35182" s="63">
        <f>SUMIF(Master_Table[Building or Site],"=Building",Master_Table[Factored$ CRV])</f>
        <v>1828177891.8581657</v>
      </c>
      <c r="F35182" s="63">
        <f>SUMIF(Master_Table[Building or Site],"=Building",Master_Table[Factored$ AD])</f>
        <v>232191295.1203261</v>
      </c>
    </row>
    <row r="35183" spans="1:6" x14ac:dyDescent="0.4">
      <c r="A35183" t="str">
        <f>_xlfn.XLOOKUP(Cash_Flow_Table[[#This Row],[System Index]],Master_Table[System Index],Master_Table[Building or Site])</f>
        <v>Building</v>
      </c>
      <c r="B35183">
        <v>66</v>
      </c>
      <c r="C35183">
        <v>2554</v>
      </c>
      <c r="D35183">
        <f>SUMIFS( INDEX(Master_Table[#Data],0,MATCH(TEXT(Cash_Flow_Table[[#This Row],[Year]],0),Master_Table[#Headers],0)),Master_Table[System Index],Cash_Flow_Table[[#This Row],[System Index]])</f>
        <v>0</v>
      </c>
      <c r="E35183" s="63">
        <f>SUMIF(Master_Table[Building or Site],"=Building",Master_Table[Factored$ CRV])</f>
        <v>1828177891.8581657</v>
      </c>
      <c r="F35183" s="63">
        <f>SUMIF(Master_Table[Building or Site],"=Building",Master_Table[Factored$ AD])</f>
        <v>232191295.1203261</v>
      </c>
    </row>
    <row r="35184" spans="1:6" x14ac:dyDescent="0.4">
      <c r="A35184" t="str">
        <f>_xlfn.XLOOKUP(Cash_Flow_Table[[#This Row],[System Index]],Master_Table[System Index],Master_Table[Building or Site])</f>
        <v>Building</v>
      </c>
      <c r="B35184">
        <v>1</v>
      </c>
      <c r="C35184">
        <v>2555</v>
      </c>
      <c r="D35184">
        <f>SUMIFS( INDEX(Master_Table[#Data],0,MATCH(TEXT(Cash_Flow_Table[[#This Row],[Year]],0),Master_Table[#Headers],0)),Master_Table[System Index],Cash_Flow_Table[[#This Row],[System Index]])</f>
        <v>0</v>
      </c>
      <c r="E35184" s="63">
        <f>SUMIF(Master_Table[Building or Site],"=Building",Master_Table[Factored$ CRV])</f>
        <v>1828177891.8581657</v>
      </c>
      <c r="F35184" s="63">
        <f>SUMIF(Master_Table[Building or Site],"=Building",Master_Table[Factored$ AD])</f>
        <v>232191295.1203261</v>
      </c>
    </row>
    <row r="35185" spans="1:6" x14ac:dyDescent="0.4">
      <c r="A35185" t="str">
        <f>_xlfn.XLOOKUP(Cash_Flow_Table[[#This Row],[System Index]],Master_Table[System Index],Master_Table[Building or Site])</f>
        <v>Building</v>
      </c>
      <c r="B35185">
        <v>1</v>
      </c>
      <c r="C35185">
        <v>2555</v>
      </c>
      <c r="D35185">
        <f>SUMIFS( INDEX(Master_Table[#Data],0,MATCH(TEXT(Cash_Flow_Table[[#This Row],[Year]],0),Master_Table[#Headers],0)),Master_Table[System Index],Cash_Flow_Table[[#This Row],[System Index]])</f>
        <v>0</v>
      </c>
      <c r="E35185" s="63">
        <f>SUMIF(Master_Table[Building or Site],"=Building",Master_Table[Factored$ CRV])</f>
        <v>1828177891.8581657</v>
      </c>
      <c r="F35185" s="63">
        <f>SUMIF(Master_Table[Building or Site],"=Building",Master_Table[Factored$ AD])</f>
        <v>232191295.1203261</v>
      </c>
    </row>
    <row r="35186" spans="1:6" x14ac:dyDescent="0.4">
      <c r="A35186" t="str">
        <f>_xlfn.XLOOKUP(Cash_Flow_Table[[#This Row],[System Index]],Master_Table[System Index],Master_Table[Building or Site])</f>
        <v>Building</v>
      </c>
      <c r="B35186">
        <v>2</v>
      </c>
      <c r="C35186">
        <v>2555</v>
      </c>
      <c r="D35186">
        <f>SUMIFS( INDEX(Master_Table[#Data],0,MATCH(TEXT(Cash_Flow_Table[[#This Row],[Year]],0),Master_Table[#Headers],0)),Master_Table[System Index],Cash_Flow_Table[[#This Row],[System Index]])</f>
        <v>0</v>
      </c>
      <c r="E35186" s="63">
        <f>SUMIF(Master_Table[Building or Site],"=Building",Master_Table[Factored$ CRV])</f>
        <v>1828177891.8581657</v>
      </c>
      <c r="F35186" s="63">
        <f>SUMIF(Master_Table[Building or Site],"=Building",Master_Table[Factored$ AD])</f>
        <v>232191295.1203261</v>
      </c>
    </row>
    <row r="35187" spans="1:6" x14ac:dyDescent="0.4">
      <c r="A35187" t="str">
        <f>_xlfn.XLOOKUP(Cash_Flow_Table[[#This Row],[System Index]],Master_Table[System Index],Master_Table[Building or Site])</f>
        <v>Building</v>
      </c>
      <c r="B35187">
        <v>3</v>
      </c>
      <c r="C35187">
        <v>2555</v>
      </c>
      <c r="D35187">
        <f>SUMIFS( INDEX(Master_Table[#Data],0,MATCH(TEXT(Cash_Flow_Table[[#This Row],[Year]],0),Master_Table[#Headers],0)),Master_Table[System Index],Cash_Flow_Table[[#This Row],[System Index]])</f>
        <v>0</v>
      </c>
      <c r="E35187" s="63">
        <f>SUMIF(Master_Table[Building or Site],"=Building",Master_Table[Factored$ CRV])</f>
        <v>1828177891.8581657</v>
      </c>
      <c r="F35187" s="63">
        <f>SUMIF(Master_Table[Building or Site],"=Building",Master_Table[Factored$ AD])</f>
        <v>232191295.1203261</v>
      </c>
    </row>
    <row r="35188" spans="1:6" x14ac:dyDescent="0.4">
      <c r="A35188" t="str">
        <f>_xlfn.XLOOKUP(Cash_Flow_Table[[#This Row],[System Index]],Master_Table[System Index],Master_Table[Building or Site])</f>
        <v>Building</v>
      </c>
      <c r="B35188">
        <v>4</v>
      </c>
      <c r="C35188">
        <v>2555</v>
      </c>
      <c r="D35188">
        <f>SUMIFS( INDEX(Master_Table[#Data],0,MATCH(TEXT(Cash_Flow_Table[[#This Row],[Year]],0),Master_Table[#Headers],0)),Master_Table[System Index],Cash_Flow_Table[[#This Row],[System Index]])</f>
        <v>0</v>
      </c>
      <c r="E35188" s="63">
        <f>SUMIF(Master_Table[Building or Site],"=Building",Master_Table[Factored$ CRV])</f>
        <v>1828177891.8581657</v>
      </c>
      <c r="F35188" s="63">
        <f>SUMIF(Master_Table[Building or Site],"=Building",Master_Table[Factored$ AD])</f>
        <v>232191295.1203261</v>
      </c>
    </row>
    <row r="35189" spans="1:6" x14ac:dyDescent="0.4">
      <c r="A35189" t="str">
        <f>_xlfn.XLOOKUP(Cash_Flow_Table[[#This Row],[System Index]],Master_Table[System Index],Master_Table[Building or Site])</f>
        <v>Building</v>
      </c>
      <c r="B35189">
        <v>5</v>
      </c>
      <c r="C35189">
        <v>2555</v>
      </c>
      <c r="D35189">
        <f>SUMIFS( INDEX(Master_Table[#Data],0,MATCH(TEXT(Cash_Flow_Table[[#This Row],[Year]],0),Master_Table[#Headers],0)),Master_Table[System Index],Cash_Flow_Table[[#This Row],[System Index]])</f>
        <v>0</v>
      </c>
      <c r="E35189" s="63">
        <f>SUMIF(Master_Table[Building or Site],"=Building",Master_Table[Factored$ CRV])</f>
        <v>1828177891.8581657</v>
      </c>
      <c r="F35189" s="63">
        <f>SUMIF(Master_Table[Building or Site],"=Building",Master_Table[Factored$ AD])</f>
        <v>232191295.1203261</v>
      </c>
    </row>
    <row r="35190" spans="1:6" x14ac:dyDescent="0.4">
      <c r="A35190" t="str">
        <f>_xlfn.XLOOKUP(Cash_Flow_Table[[#This Row],[System Index]],Master_Table[System Index],Master_Table[Building or Site])</f>
        <v>Building</v>
      </c>
      <c r="B35190">
        <v>6</v>
      </c>
      <c r="C35190">
        <v>2555</v>
      </c>
      <c r="D35190">
        <f>SUMIFS( INDEX(Master_Table[#Data],0,MATCH(TEXT(Cash_Flow_Table[[#This Row],[Year]],0),Master_Table[#Headers],0)),Master_Table[System Index],Cash_Flow_Table[[#This Row],[System Index]])</f>
        <v>0</v>
      </c>
      <c r="E35190" s="63">
        <f>SUMIF(Master_Table[Building or Site],"=Building",Master_Table[Factored$ CRV])</f>
        <v>1828177891.8581657</v>
      </c>
      <c r="F35190" s="63">
        <f>SUMIF(Master_Table[Building or Site],"=Building",Master_Table[Factored$ AD])</f>
        <v>232191295.1203261</v>
      </c>
    </row>
    <row r="35191" spans="1:6" x14ac:dyDescent="0.4">
      <c r="A35191" t="str">
        <f>_xlfn.XLOOKUP(Cash_Flow_Table[[#This Row],[System Index]],Master_Table[System Index],Master_Table[Building or Site])</f>
        <v>Building</v>
      </c>
      <c r="B35191">
        <v>7</v>
      </c>
      <c r="C35191">
        <v>2555</v>
      </c>
      <c r="D35191">
        <f>SUMIFS( INDEX(Master_Table[#Data],0,MATCH(TEXT(Cash_Flow_Table[[#This Row],[Year]],0),Master_Table[#Headers],0)),Master_Table[System Index],Cash_Flow_Table[[#This Row],[System Index]])</f>
        <v>0</v>
      </c>
      <c r="E35191" s="63">
        <f>SUMIF(Master_Table[Building or Site],"=Building",Master_Table[Factored$ CRV])</f>
        <v>1828177891.8581657</v>
      </c>
      <c r="F35191" s="63">
        <f>SUMIF(Master_Table[Building or Site],"=Building",Master_Table[Factored$ AD])</f>
        <v>232191295.1203261</v>
      </c>
    </row>
    <row r="35192" spans="1:6" x14ac:dyDescent="0.4">
      <c r="A35192" t="str">
        <f>_xlfn.XLOOKUP(Cash_Flow_Table[[#This Row],[System Index]],Master_Table[System Index],Master_Table[Building or Site])</f>
        <v>Building</v>
      </c>
      <c r="B35192">
        <v>8</v>
      </c>
      <c r="C35192">
        <v>2555</v>
      </c>
      <c r="D35192">
        <f>SUMIFS( INDEX(Master_Table[#Data],0,MATCH(TEXT(Cash_Flow_Table[[#This Row],[Year]],0),Master_Table[#Headers],0)),Master_Table[System Index],Cash_Flow_Table[[#This Row],[System Index]])</f>
        <v>3592570.53</v>
      </c>
      <c r="E35192" s="63">
        <f>SUMIF(Master_Table[Building or Site],"=Building",Master_Table[Factored$ CRV])</f>
        <v>1828177891.8581657</v>
      </c>
      <c r="F35192" s="63">
        <f>SUMIF(Master_Table[Building or Site],"=Building",Master_Table[Factored$ AD])</f>
        <v>232191295.1203261</v>
      </c>
    </row>
    <row r="35193" spans="1:6" x14ac:dyDescent="0.4">
      <c r="A35193" t="str">
        <f>_xlfn.XLOOKUP(Cash_Flow_Table[[#This Row],[System Index]],Master_Table[System Index],Master_Table[Building or Site])</f>
        <v>Building</v>
      </c>
      <c r="B35193">
        <v>9</v>
      </c>
      <c r="C35193">
        <v>2555</v>
      </c>
      <c r="D35193">
        <f>SUMIFS( INDEX(Master_Table[#Data],0,MATCH(TEXT(Cash_Flow_Table[[#This Row],[Year]],0),Master_Table[#Headers],0)),Master_Table[System Index],Cash_Flow_Table[[#This Row],[System Index]])</f>
        <v>99559.23</v>
      </c>
      <c r="E35193" s="63">
        <f>SUMIF(Master_Table[Building or Site],"=Building",Master_Table[Factored$ CRV])</f>
        <v>1828177891.8581657</v>
      </c>
      <c r="F35193" s="63">
        <f>SUMIF(Master_Table[Building or Site],"=Building",Master_Table[Factored$ AD])</f>
        <v>232191295.1203261</v>
      </c>
    </row>
    <row r="35194" spans="1:6" x14ac:dyDescent="0.4">
      <c r="A35194" t="str">
        <f>_xlfn.XLOOKUP(Cash_Flow_Table[[#This Row],[System Index]],Master_Table[System Index],Master_Table[Building or Site])</f>
        <v>Building</v>
      </c>
      <c r="B35194">
        <v>10</v>
      </c>
      <c r="C35194">
        <v>2555</v>
      </c>
      <c r="D35194">
        <f>SUMIFS( INDEX(Master_Table[#Data],0,MATCH(TEXT(Cash_Flow_Table[[#This Row],[Year]],0),Master_Table[#Headers],0)),Master_Table[System Index],Cash_Flow_Table[[#This Row],[System Index]])</f>
        <v>3449962.03</v>
      </c>
      <c r="E35194" s="63">
        <f>SUMIF(Master_Table[Building or Site],"=Building",Master_Table[Factored$ CRV])</f>
        <v>1828177891.8581657</v>
      </c>
      <c r="F35194" s="63">
        <f>SUMIF(Master_Table[Building or Site],"=Building",Master_Table[Factored$ AD])</f>
        <v>232191295.1203261</v>
      </c>
    </row>
    <row r="35195" spans="1:6" x14ac:dyDescent="0.4">
      <c r="A35195" t="str">
        <f>_xlfn.XLOOKUP(Cash_Flow_Table[[#This Row],[System Index]],Master_Table[System Index],Master_Table[Building or Site])</f>
        <v>Building</v>
      </c>
      <c r="B35195">
        <v>11</v>
      </c>
      <c r="C35195">
        <v>2555</v>
      </c>
      <c r="D35195">
        <f>SUMIFS( INDEX(Master_Table[#Data],0,MATCH(TEXT(Cash_Flow_Table[[#This Row],[Year]],0),Master_Table[#Headers],0)),Master_Table[System Index],Cash_Flow_Table[[#This Row],[System Index]])</f>
        <v>0</v>
      </c>
      <c r="E35195" s="63">
        <f>SUMIF(Master_Table[Building or Site],"=Building",Master_Table[Factored$ CRV])</f>
        <v>1828177891.8581657</v>
      </c>
      <c r="F35195" s="63">
        <f>SUMIF(Master_Table[Building or Site],"=Building",Master_Table[Factored$ AD])</f>
        <v>232191295.1203261</v>
      </c>
    </row>
    <row r="35196" spans="1:6" x14ac:dyDescent="0.4">
      <c r="A35196" t="str">
        <f>_xlfn.XLOOKUP(Cash_Flow_Table[[#This Row],[System Index]],Master_Table[System Index],Master_Table[Building or Site])</f>
        <v>Building</v>
      </c>
      <c r="B35196">
        <v>12</v>
      </c>
      <c r="C35196">
        <v>2555</v>
      </c>
      <c r="D35196">
        <f>SUMIFS( INDEX(Master_Table[#Data],0,MATCH(TEXT(Cash_Flow_Table[[#This Row],[Year]],0),Master_Table[#Headers],0)),Master_Table[System Index],Cash_Flow_Table[[#This Row],[System Index]])</f>
        <v>3111680.2</v>
      </c>
      <c r="E35196" s="63">
        <f>SUMIF(Master_Table[Building or Site],"=Building",Master_Table[Factored$ CRV])</f>
        <v>1828177891.8581657</v>
      </c>
      <c r="F35196" s="63">
        <f>SUMIF(Master_Table[Building or Site],"=Building",Master_Table[Factored$ AD])</f>
        <v>232191295.1203261</v>
      </c>
    </row>
    <row r="35197" spans="1:6" x14ac:dyDescent="0.4">
      <c r="A35197" t="str">
        <f>_xlfn.XLOOKUP(Cash_Flow_Table[[#This Row],[System Index]],Master_Table[System Index],Master_Table[Building or Site])</f>
        <v>Building</v>
      </c>
      <c r="B35197">
        <v>13</v>
      </c>
      <c r="C35197">
        <v>2555</v>
      </c>
      <c r="D35197">
        <f>SUMIFS( INDEX(Master_Table[#Data],0,MATCH(TEXT(Cash_Flow_Table[[#This Row],[Year]],0),Master_Table[#Headers],0)),Master_Table[System Index],Cash_Flow_Table[[#This Row],[System Index]])</f>
        <v>1005019.77</v>
      </c>
      <c r="E35197" s="63">
        <f>SUMIF(Master_Table[Building or Site],"=Building",Master_Table[Factored$ CRV])</f>
        <v>1828177891.8581657</v>
      </c>
      <c r="F35197" s="63">
        <f>SUMIF(Master_Table[Building or Site],"=Building",Master_Table[Factored$ AD])</f>
        <v>232191295.1203261</v>
      </c>
    </row>
    <row r="35198" spans="1:6" x14ac:dyDescent="0.4">
      <c r="A35198" t="str">
        <f>_xlfn.XLOOKUP(Cash_Flow_Table[[#This Row],[System Index]],Master_Table[System Index],Master_Table[Building or Site])</f>
        <v>Building</v>
      </c>
      <c r="B35198">
        <v>14</v>
      </c>
      <c r="C35198">
        <v>2555</v>
      </c>
      <c r="D35198">
        <f>SUMIFS( INDEX(Master_Table[#Data],0,MATCH(TEXT(Cash_Flow_Table[[#This Row],[Year]],0),Master_Table[#Headers],0)),Master_Table[System Index],Cash_Flow_Table[[#This Row],[System Index]])</f>
        <v>0</v>
      </c>
      <c r="E35198" s="63">
        <f>SUMIF(Master_Table[Building or Site],"=Building",Master_Table[Factored$ CRV])</f>
        <v>1828177891.8581657</v>
      </c>
      <c r="F35198" s="63">
        <f>SUMIF(Master_Table[Building or Site],"=Building",Master_Table[Factored$ AD])</f>
        <v>232191295.1203261</v>
      </c>
    </row>
    <row r="35199" spans="1:6" x14ac:dyDescent="0.4">
      <c r="A35199" t="str">
        <f>_xlfn.XLOOKUP(Cash_Flow_Table[[#This Row],[System Index]],Master_Table[System Index],Master_Table[Building or Site])</f>
        <v>Building</v>
      </c>
      <c r="B35199">
        <v>15</v>
      </c>
      <c r="C35199">
        <v>2555</v>
      </c>
      <c r="D35199">
        <f>SUMIFS( INDEX(Master_Table[#Data],0,MATCH(TEXT(Cash_Flow_Table[[#This Row],[Year]],0),Master_Table[#Headers],0)),Master_Table[System Index],Cash_Flow_Table[[#This Row],[System Index]])</f>
        <v>14482064.410000004</v>
      </c>
      <c r="E35199" s="63">
        <f>SUMIF(Master_Table[Building or Site],"=Building",Master_Table[Factored$ CRV])</f>
        <v>1828177891.8581657</v>
      </c>
      <c r="F35199" s="63">
        <f>SUMIF(Master_Table[Building or Site],"=Building",Master_Table[Factored$ AD])</f>
        <v>232191295.1203261</v>
      </c>
    </row>
    <row r="35200" spans="1:6" x14ac:dyDescent="0.4">
      <c r="A35200" t="str">
        <f>_xlfn.XLOOKUP(Cash_Flow_Table[[#This Row],[System Index]],Master_Table[System Index],Master_Table[Building or Site])</f>
        <v>Building</v>
      </c>
      <c r="B35200">
        <v>16</v>
      </c>
      <c r="C35200">
        <v>2555</v>
      </c>
      <c r="D35200">
        <f>SUMIFS( INDEX(Master_Table[#Data],0,MATCH(TEXT(Cash_Flow_Table[[#This Row],[Year]],0),Master_Table[#Headers],0)),Master_Table[System Index],Cash_Flow_Table[[#This Row],[System Index]])</f>
        <v>5111620.82</v>
      </c>
      <c r="E35200" s="63">
        <f>SUMIF(Master_Table[Building or Site],"=Building",Master_Table[Factored$ CRV])</f>
        <v>1828177891.8581657</v>
      </c>
      <c r="F35200" s="63">
        <f>SUMIF(Master_Table[Building or Site],"=Building",Master_Table[Factored$ AD])</f>
        <v>232191295.1203261</v>
      </c>
    </row>
    <row r="35201" spans="1:6" x14ac:dyDescent="0.4">
      <c r="A35201" t="str">
        <f>_xlfn.XLOOKUP(Cash_Flow_Table[[#This Row],[System Index]],Master_Table[System Index],Master_Table[Building or Site])</f>
        <v>Building</v>
      </c>
      <c r="B35201">
        <v>17</v>
      </c>
      <c r="C35201">
        <v>2555</v>
      </c>
      <c r="D35201">
        <f>SUMIFS( INDEX(Master_Table[#Data],0,MATCH(TEXT(Cash_Flow_Table[[#This Row],[Year]],0),Master_Table[#Headers],0)),Master_Table[System Index],Cash_Flow_Table[[#This Row],[System Index]])</f>
        <v>12664081.98</v>
      </c>
      <c r="E35201" s="63">
        <f>SUMIF(Master_Table[Building or Site],"=Building",Master_Table[Factored$ CRV])</f>
        <v>1828177891.8581657</v>
      </c>
      <c r="F35201" s="63">
        <f>SUMIF(Master_Table[Building or Site],"=Building",Master_Table[Factored$ AD])</f>
        <v>232191295.1203261</v>
      </c>
    </row>
    <row r="35202" spans="1:6" x14ac:dyDescent="0.4">
      <c r="A35202" t="str">
        <f>_xlfn.XLOOKUP(Cash_Flow_Table[[#This Row],[System Index]],Master_Table[System Index],Master_Table[Building or Site])</f>
        <v>Building</v>
      </c>
      <c r="B35202">
        <v>18</v>
      </c>
      <c r="C35202">
        <v>2555</v>
      </c>
      <c r="D35202">
        <f>SUMIFS( INDEX(Master_Table[#Data],0,MATCH(TEXT(Cash_Flow_Table[[#This Row],[Year]],0),Master_Table[#Headers],0)),Master_Table[System Index],Cash_Flow_Table[[#This Row],[System Index]])</f>
        <v>204685.07</v>
      </c>
      <c r="E35202" s="63">
        <f>SUMIF(Master_Table[Building or Site],"=Building",Master_Table[Factored$ CRV])</f>
        <v>1828177891.8581657</v>
      </c>
      <c r="F35202" s="63">
        <f>SUMIF(Master_Table[Building or Site],"=Building",Master_Table[Factored$ AD])</f>
        <v>232191295.1203261</v>
      </c>
    </row>
    <row r="35203" spans="1:6" x14ac:dyDescent="0.4">
      <c r="A35203" t="str">
        <f>_xlfn.XLOOKUP(Cash_Flow_Table[[#This Row],[System Index]],Master_Table[System Index],Master_Table[Building or Site])</f>
        <v>Building</v>
      </c>
      <c r="B35203">
        <v>19</v>
      </c>
      <c r="C35203">
        <v>2555</v>
      </c>
      <c r="D35203">
        <f>SUMIFS( INDEX(Master_Table[#Data],0,MATCH(TEXT(Cash_Flow_Table[[#This Row],[Year]],0),Master_Table[#Headers],0)),Master_Table[System Index],Cash_Flow_Table[[#This Row],[System Index]])</f>
        <v>0</v>
      </c>
      <c r="E35203" s="63">
        <f>SUMIF(Master_Table[Building or Site],"=Building",Master_Table[Factored$ CRV])</f>
        <v>1828177891.8581657</v>
      </c>
      <c r="F35203" s="63">
        <f>SUMIF(Master_Table[Building or Site],"=Building",Master_Table[Factored$ AD])</f>
        <v>232191295.1203261</v>
      </c>
    </row>
    <row r="35204" spans="1:6" x14ac:dyDescent="0.4">
      <c r="A35204" t="str">
        <f>_xlfn.XLOOKUP(Cash_Flow_Table[[#This Row],[System Index]],Master_Table[System Index],Master_Table[Building or Site])</f>
        <v>Building</v>
      </c>
      <c r="B35204">
        <v>20</v>
      </c>
      <c r="C35204">
        <v>2555</v>
      </c>
      <c r="D35204">
        <f>SUMIFS( INDEX(Master_Table[#Data],0,MATCH(TEXT(Cash_Flow_Table[[#This Row],[Year]],0),Master_Table[#Headers],0)),Master_Table[System Index],Cash_Flow_Table[[#This Row],[System Index]])</f>
        <v>3544737.33</v>
      </c>
      <c r="E35204" s="63">
        <f>SUMIF(Master_Table[Building or Site],"=Building",Master_Table[Factored$ CRV])</f>
        <v>1828177891.8581657</v>
      </c>
      <c r="F35204" s="63">
        <f>SUMIF(Master_Table[Building or Site],"=Building",Master_Table[Factored$ AD])</f>
        <v>232191295.1203261</v>
      </c>
    </row>
    <row r="35205" spans="1:6" x14ac:dyDescent="0.4">
      <c r="A35205" t="str">
        <f>_xlfn.XLOOKUP(Cash_Flow_Table[[#This Row],[System Index]],Master_Table[System Index],Master_Table[Building or Site])</f>
        <v>Building</v>
      </c>
      <c r="B35205">
        <v>21</v>
      </c>
      <c r="C35205">
        <v>2555</v>
      </c>
      <c r="D35205">
        <f>SUMIFS( INDEX(Master_Table[#Data],0,MATCH(TEXT(Cash_Flow_Table[[#This Row],[Year]],0),Master_Table[#Headers],0)),Master_Table[System Index],Cash_Flow_Table[[#This Row],[System Index]])</f>
        <v>31581</v>
      </c>
      <c r="E35205" s="63">
        <f>SUMIF(Master_Table[Building or Site],"=Building",Master_Table[Factored$ CRV])</f>
        <v>1828177891.8581657</v>
      </c>
      <c r="F35205" s="63">
        <f>SUMIF(Master_Table[Building or Site],"=Building",Master_Table[Factored$ AD])</f>
        <v>232191295.1203261</v>
      </c>
    </row>
    <row r="35206" spans="1:6" x14ac:dyDescent="0.4">
      <c r="A35206" t="str">
        <f>_xlfn.XLOOKUP(Cash_Flow_Table[[#This Row],[System Index]],Master_Table[System Index],Master_Table[Building or Site])</f>
        <v>Building</v>
      </c>
      <c r="B35206">
        <v>22</v>
      </c>
      <c r="C35206">
        <v>2555</v>
      </c>
      <c r="D35206">
        <f>SUMIFS( INDEX(Master_Table[#Data],0,MATCH(TEXT(Cash_Flow_Table[[#This Row],[Year]],0),Master_Table[#Headers],0)),Master_Table[System Index],Cash_Flow_Table[[#This Row],[System Index]])</f>
        <v>208504.78</v>
      </c>
      <c r="E35206" s="63">
        <f>SUMIF(Master_Table[Building or Site],"=Building",Master_Table[Factored$ CRV])</f>
        <v>1828177891.8581657</v>
      </c>
      <c r="F35206" s="63">
        <f>SUMIF(Master_Table[Building or Site],"=Building",Master_Table[Factored$ AD])</f>
        <v>232191295.1203261</v>
      </c>
    </row>
    <row r="35207" spans="1:6" x14ac:dyDescent="0.4">
      <c r="A35207" t="str">
        <f>_xlfn.XLOOKUP(Cash_Flow_Table[[#This Row],[System Index]],Master_Table[System Index],Master_Table[Building or Site])</f>
        <v>Building</v>
      </c>
      <c r="B35207">
        <v>23</v>
      </c>
      <c r="C35207">
        <v>2555</v>
      </c>
      <c r="D35207">
        <f>SUMIFS( INDEX(Master_Table[#Data],0,MATCH(TEXT(Cash_Flow_Table[[#This Row],[Year]],0),Master_Table[#Headers],0)),Master_Table[System Index],Cash_Flow_Table[[#This Row],[System Index]])</f>
        <v>218314.22</v>
      </c>
      <c r="E35207" s="63">
        <f>SUMIF(Master_Table[Building or Site],"=Building",Master_Table[Factored$ CRV])</f>
        <v>1828177891.8581657</v>
      </c>
      <c r="F35207" s="63">
        <f>SUMIF(Master_Table[Building or Site],"=Building",Master_Table[Factored$ AD])</f>
        <v>232191295.1203261</v>
      </c>
    </row>
    <row r="35208" spans="1:6" x14ac:dyDescent="0.4">
      <c r="A35208" t="str">
        <f>_xlfn.XLOOKUP(Cash_Flow_Table[[#This Row],[System Index]],Master_Table[System Index],Master_Table[Building or Site])</f>
        <v>Building</v>
      </c>
      <c r="B35208">
        <v>24</v>
      </c>
      <c r="C35208">
        <v>2555</v>
      </c>
      <c r="D35208">
        <f>SUMIFS( INDEX(Master_Table[#Data],0,MATCH(TEXT(Cash_Flow_Table[[#This Row],[Year]],0),Master_Table[#Headers],0)),Master_Table[System Index],Cash_Flow_Table[[#This Row],[System Index]])</f>
        <v>0</v>
      </c>
      <c r="E35208" s="63">
        <f>SUMIF(Master_Table[Building or Site],"=Building",Master_Table[Factored$ CRV])</f>
        <v>1828177891.8581657</v>
      </c>
      <c r="F35208" s="63">
        <f>SUMIF(Master_Table[Building or Site],"=Building",Master_Table[Factored$ AD])</f>
        <v>232191295.1203261</v>
      </c>
    </row>
    <row r="35209" spans="1:6" x14ac:dyDescent="0.4">
      <c r="A35209" t="str">
        <f>_xlfn.XLOOKUP(Cash_Flow_Table[[#This Row],[System Index]],Master_Table[System Index],Master_Table[Building or Site])</f>
        <v>Building</v>
      </c>
      <c r="B35209">
        <v>25</v>
      </c>
      <c r="C35209">
        <v>2555</v>
      </c>
      <c r="D35209">
        <f>SUMIFS( INDEX(Master_Table[#Data],0,MATCH(TEXT(Cash_Flow_Table[[#This Row],[Year]],0),Master_Table[#Headers],0)),Master_Table[System Index],Cash_Flow_Table[[#This Row],[System Index]])</f>
        <v>2958649.56</v>
      </c>
      <c r="E35209" s="63">
        <f>SUMIF(Master_Table[Building or Site],"=Building",Master_Table[Factored$ CRV])</f>
        <v>1828177891.8581657</v>
      </c>
      <c r="F35209" s="63">
        <f>SUMIF(Master_Table[Building or Site],"=Building",Master_Table[Factored$ AD])</f>
        <v>232191295.1203261</v>
      </c>
    </row>
    <row r="35210" spans="1:6" x14ac:dyDescent="0.4">
      <c r="A35210" t="str">
        <f>_xlfn.XLOOKUP(Cash_Flow_Table[[#This Row],[System Index]],Master_Table[System Index],Master_Table[Building or Site])</f>
        <v>Building</v>
      </c>
      <c r="B35210">
        <v>26</v>
      </c>
      <c r="C35210">
        <v>2555</v>
      </c>
      <c r="D35210">
        <f>SUMIFS( INDEX(Master_Table[#Data],0,MATCH(TEXT(Cash_Flow_Table[[#This Row],[Year]],0),Master_Table[#Headers],0)),Master_Table[System Index],Cash_Flow_Table[[#This Row],[System Index]])</f>
        <v>0</v>
      </c>
      <c r="E35210" s="63">
        <f>SUMIF(Master_Table[Building or Site],"=Building",Master_Table[Factored$ CRV])</f>
        <v>1828177891.8581657</v>
      </c>
      <c r="F35210" s="63">
        <f>SUMIF(Master_Table[Building or Site],"=Building",Master_Table[Factored$ AD])</f>
        <v>232191295.1203261</v>
      </c>
    </row>
    <row r="35211" spans="1:6" x14ac:dyDescent="0.4">
      <c r="A35211" t="str">
        <f>_xlfn.XLOOKUP(Cash_Flow_Table[[#This Row],[System Index]],Master_Table[System Index],Master_Table[Building or Site])</f>
        <v>Building</v>
      </c>
      <c r="B35211">
        <v>27</v>
      </c>
      <c r="C35211">
        <v>2555</v>
      </c>
      <c r="D35211">
        <f>SUMIFS( INDEX(Master_Table[#Data],0,MATCH(TEXT(Cash_Flow_Table[[#This Row],[Year]],0),Master_Table[#Headers],0)),Master_Table[System Index],Cash_Flow_Table[[#This Row],[System Index]])</f>
        <v>0</v>
      </c>
      <c r="E35211" s="63">
        <f>SUMIF(Master_Table[Building or Site],"=Building",Master_Table[Factored$ CRV])</f>
        <v>1828177891.8581657</v>
      </c>
      <c r="F35211" s="63">
        <f>SUMIF(Master_Table[Building or Site],"=Building",Master_Table[Factored$ AD])</f>
        <v>232191295.1203261</v>
      </c>
    </row>
    <row r="35212" spans="1:6" x14ac:dyDescent="0.4">
      <c r="A35212" t="str">
        <f>_xlfn.XLOOKUP(Cash_Flow_Table[[#This Row],[System Index]],Master_Table[System Index],Master_Table[Building or Site])</f>
        <v>Building</v>
      </c>
      <c r="B35212">
        <v>28</v>
      </c>
      <c r="C35212">
        <v>2555</v>
      </c>
      <c r="D35212">
        <f>SUMIFS( INDEX(Master_Table[#Data],0,MATCH(TEXT(Cash_Flow_Table[[#This Row],[Year]],0),Master_Table[#Headers],0)),Master_Table[System Index],Cash_Flow_Table[[#This Row],[System Index]])</f>
        <v>541285.28</v>
      </c>
      <c r="E35212" s="63">
        <f>SUMIF(Master_Table[Building or Site],"=Building",Master_Table[Factored$ CRV])</f>
        <v>1828177891.8581657</v>
      </c>
      <c r="F35212" s="63">
        <f>SUMIF(Master_Table[Building or Site],"=Building",Master_Table[Factored$ AD])</f>
        <v>232191295.1203261</v>
      </c>
    </row>
    <row r="35213" spans="1:6" x14ac:dyDescent="0.4">
      <c r="A35213" t="str">
        <f>_xlfn.XLOOKUP(Cash_Flow_Table[[#This Row],[System Index]],Master_Table[System Index],Master_Table[Building or Site])</f>
        <v>Building</v>
      </c>
      <c r="B35213">
        <v>29</v>
      </c>
      <c r="C35213">
        <v>2555</v>
      </c>
      <c r="D35213">
        <f>SUMIFS( INDEX(Master_Table[#Data],0,MATCH(TEXT(Cash_Flow_Table[[#This Row],[Year]],0),Master_Table[#Headers],0)),Master_Table[System Index],Cash_Flow_Table[[#This Row],[System Index]])</f>
        <v>0</v>
      </c>
      <c r="E35213" s="63">
        <f>SUMIF(Master_Table[Building or Site],"=Building",Master_Table[Factored$ CRV])</f>
        <v>1828177891.8581657</v>
      </c>
      <c r="F35213" s="63">
        <f>SUMIF(Master_Table[Building or Site],"=Building",Master_Table[Factored$ AD])</f>
        <v>232191295.1203261</v>
      </c>
    </row>
    <row r="35214" spans="1:6" x14ac:dyDescent="0.4">
      <c r="A35214" t="str">
        <f>_xlfn.XLOOKUP(Cash_Flow_Table[[#This Row],[System Index]],Master_Table[System Index],Master_Table[Building or Site])</f>
        <v>Building</v>
      </c>
      <c r="B35214">
        <v>30</v>
      </c>
      <c r="C35214">
        <v>2555</v>
      </c>
      <c r="D35214">
        <f>SUMIFS( INDEX(Master_Table[#Data],0,MATCH(TEXT(Cash_Flow_Table[[#This Row],[Year]],0),Master_Table[#Headers],0)),Master_Table[System Index],Cash_Flow_Table[[#This Row],[System Index]])</f>
        <v>2363292.81</v>
      </c>
      <c r="E35214" s="63">
        <f>SUMIF(Master_Table[Building or Site],"=Building",Master_Table[Factored$ CRV])</f>
        <v>1828177891.8581657</v>
      </c>
      <c r="F35214" s="63">
        <f>SUMIF(Master_Table[Building or Site],"=Building",Master_Table[Factored$ AD])</f>
        <v>232191295.1203261</v>
      </c>
    </row>
    <row r="35215" spans="1:6" x14ac:dyDescent="0.4">
      <c r="A35215" t="str">
        <f>_xlfn.XLOOKUP(Cash_Flow_Table[[#This Row],[System Index]],Master_Table[System Index],Master_Table[Building or Site])</f>
        <v>Building</v>
      </c>
      <c r="B35215">
        <v>31</v>
      </c>
      <c r="C35215">
        <v>2555</v>
      </c>
      <c r="D35215">
        <f>SUMIFS( INDEX(Master_Table[#Data],0,MATCH(TEXT(Cash_Flow_Table[[#This Row],[Year]],0),Master_Table[#Headers],0)),Master_Table[System Index],Cash_Flow_Table[[#This Row],[System Index]])</f>
        <v>2211413.58</v>
      </c>
      <c r="E35215" s="63">
        <f>SUMIF(Master_Table[Building or Site],"=Building",Master_Table[Factored$ CRV])</f>
        <v>1828177891.8581657</v>
      </c>
      <c r="F35215" s="63">
        <f>SUMIF(Master_Table[Building or Site],"=Building",Master_Table[Factored$ AD])</f>
        <v>232191295.1203261</v>
      </c>
    </row>
    <row r="35216" spans="1:6" x14ac:dyDescent="0.4">
      <c r="A35216" t="str">
        <f>_xlfn.XLOOKUP(Cash_Flow_Table[[#This Row],[System Index]],Master_Table[System Index],Master_Table[Building or Site])</f>
        <v>Building</v>
      </c>
      <c r="B35216">
        <v>32</v>
      </c>
      <c r="C35216">
        <v>2555</v>
      </c>
      <c r="D35216">
        <f>SUMIFS( INDEX(Master_Table[#Data],0,MATCH(TEXT(Cash_Flow_Table[[#This Row],[Year]],0),Master_Table[#Headers],0)),Master_Table[System Index],Cash_Flow_Table[[#This Row],[System Index]])</f>
        <v>2473104.23</v>
      </c>
      <c r="E35216" s="63">
        <f>SUMIF(Master_Table[Building or Site],"=Building",Master_Table[Factored$ CRV])</f>
        <v>1828177891.8581657</v>
      </c>
      <c r="F35216" s="63">
        <f>SUMIF(Master_Table[Building or Site],"=Building",Master_Table[Factored$ AD])</f>
        <v>232191295.1203261</v>
      </c>
    </row>
    <row r="35217" spans="1:6" x14ac:dyDescent="0.4">
      <c r="A35217" t="str">
        <f>_xlfn.XLOOKUP(Cash_Flow_Table[[#This Row],[System Index]],Master_Table[System Index],Master_Table[Building or Site])</f>
        <v>Building</v>
      </c>
      <c r="B35217">
        <v>33</v>
      </c>
      <c r="C35217">
        <v>2555</v>
      </c>
      <c r="D35217">
        <f>SUMIFS( INDEX(Master_Table[#Data],0,MATCH(TEXT(Cash_Flow_Table[[#This Row],[Year]],0),Master_Table[#Headers],0)),Master_Table[System Index],Cash_Flow_Table[[#This Row],[System Index]])</f>
        <v>0</v>
      </c>
      <c r="E35217" s="63">
        <f>SUMIF(Master_Table[Building or Site],"=Building",Master_Table[Factored$ CRV])</f>
        <v>1828177891.8581657</v>
      </c>
      <c r="F35217" s="63">
        <f>SUMIF(Master_Table[Building or Site],"=Building",Master_Table[Factored$ AD])</f>
        <v>232191295.1203261</v>
      </c>
    </row>
    <row r="35218" spans="1:6" x14ac:dyDescent="0.4">
      <c r="A35218" t="str">
        <f>_xlfn.XLOOKUP(Cash_Flow_Table[[#This Row],[System Index]],Master_Table[System Index],Master_Table[Building or Site])</f>
        <v>Building</v>
      </c>
      <c r="B35218">
        <v>34</v>
      </c>
      <c r="C35218">
        <v>2555</v>
      </c>
      <c r="D35218">
        <f>SUMIFS( INDEX(Master_Table[#Data],0,MATCH(TEXT(Cash_Flow_Table[[#This Row],[Year]],0),Master_Table[#Headers],0)),Master_Table[System Index],Cash_Flow_Table[[#This Row],[System Index]])</f>
        <v>0</v>
      </c>
      <c r="E35218" s="63">
        <f>SUMIF(Master_Table[Building or Site],"=Building",Master_Table[Factored$ CRV])</f>
        <v>1828177891.8581657</v>
      </c>
      <c r="F35218" s="63">
        <f>SUMIF(Master_Table[Building or Site],"=Building",Master_Table[Factored$ AD])</f>
        <v>232191295.1203261</v>
      </c>
    </row>
    <row r="35219" spans="1:6" x14ac:dyDescent="0.4">
      <c r="A35219" t="str">
        <f>_xlfn.XLOOKUP(Cash_Flow_Table[[#This Row],[System Index]],Master_Table[System Index],Master_Table[Building or Site])</f>
        <v>Building</v>
      </c>
      <c r="B35219">
        <v>35</v>
      </c>
      <c r="C35219">
        <v>2555</v>
      </c>
      <c r="D35219">
        <f>SUMIFS( INDEX(Master_Table[#Data],0,MATCH(TEXT(Cash_Flow_Table[[#This Row],[Year]],0),Master_Table[#Headers],0)),Master_Table[System Index],Cash_Flow_Table[[#This Row],[System Index]])</f>
        <v>409783.85</v>
      </c>
      <c r="E35219" s="63">
        <f>SUMIF(Master_Table[Building or Site],"=Building",Master_Table[Factored$ CRV])</f>
        <v>1828177891.8581657</v>
      </c>
      <c r="F35219" s="63">
        <f>SUMIF(Master_Table[Building or Site],"=Building",Master_Table[Factored$ AD])</f>
        <v>232191295.1203261</v>
      </c>
    </row>
    <row r="35220" spans="1:6" x14ac:dyDescent="0.4">
      <c r="A35220" t="str">
        <f>_xlfn.XLOOKUP(Cash_Flow_Table[[#This Row],[System Index]],Master_Table[System Index],Master_Table[Building or Site])</f>
        <v>Building</v>
      </c>
      <c r="B35220">
        <v>36</v>
      </c>
      <c r="C35220">
        <v>2555</v>
      </c>
      <c r="D35220">
        <f>SUMIFS( INDEX(Master_Table[#Data],0,MATCH(TEXT(Cash_Flow_Table[[#This Row],[Year]],0),Master_Table[#Headers],0)),Master_Table[System Index],Cash_Flow_Table[[#This Row],[System Index]])</f>
        <v>1623634.37</v>
      </c>
      <c r="E35220" s="63">
        <f>SUMIF(Master_Table[Building or Site],"=Building",Master_Table[Factored$ CRV])</f>
        <v>1828177891.8581657</v>
      </c>
      <c r="F35220" s="63">
        <f>SUMIF(Master_Table[Building or Site],"=Building",Master_Table[Factored$ AD])</f>
        <v>232191295.1203261</v>
      </c>
    </row>
    <row r="35221" spans="1:6" x14ac:dyDescent="0.4">
      <c r="A35221" t="str">
        <f>_xlfn.XLOOKUP(Cash_Flow_Table[[#This Row],[System Index]],Master_Table[System Index],Master_Table[Building or Site])</f>
        <v>Building</v>
      </c>
      <c r="B35221">
        <v>37</v>
      </c>
      <c r="C35221">
        <v>2555</v>
      </c>
      <c r="D35221">
        <f>SUMIFS( INDEX(Master_Table[#Data],0,MATCH(TEXT(Cash_Flow_Table[[#This Row],[Year]],0),Master_Table[#Headers],0)),Master_Table[System Index],Cash_Flow_Table[[#This Row],[System Index]])</f>
        <v>0</v>
      </c>
      <c r="E35221" s="63">
        <f>SUMIF(Master_Table[Building or Site],"=Building",Master_Table[Factored$ CRV])</f>
        <v>1828177891.8581657</v>
      </c>
      <c r="F35221" s="63">
        <f>SUMIF(Master_Table[Building or Site],"=Building",Master_Table[Factored$ AD])</f>
        <v>232191295.1203261</v>
      </c>
    </row>
    <row r="35222" spans="1:6" x14ac:dyDescent="0.4">
      <c r="A35222" t="str">
        <f>_xlfn.XLOOKUP(Cash_Flow_Table[[#This Row],[System Index]],Master_Table[System Index],Master_Table[Building or Site])</f>
        <v>Building</v>
      </c>
      <c r="B35222">
        <v>38</v>
      </c>
      <c r="C35222">
        <v>2555</v>
      </c>
      <c r="D35222">
        <f>SUMIFS( INDEX(Master_Table[#Data],0,MATCH(TEXT(Cash_Flow_Table[[#This Row],[Year]],0),Master_Table[#Headers],0)),Master_Table[System Index],Cash_Flow_Table[[#This Row],[System Index]])</f>
        <v>1016965.62</v>
      </c>
      <c r="E35222" s="63">
        <f>SUMIF(Master_Table[Building or Site],"=Building",Master_Table[Factored$ CRV])</f>
        <v>1828177891.8581657</v>
      </c>
      <c r="F35222" s="63">
        <f>SUMIF(Master_Table[Building or Site],"=Building",Master_Table[Factored$ AD])</f>
        <v>232191295.1203261</v>
      </c>
    </row>
    <row r="35223" spans="1:6" x14ac:dyDescent="0.4">
      <c r="A35223" t="str">
        <f>_xlfn.XLOOKUP(Cash_Flow_Table[[#This Row],[System Index]],Master_Table[System Index],Master_Table[Building or Site])</f>
        <v>Building</v>
      </c>
      <c r="B35223">
        <v>39</v>
      </c>
      <c r="C35223">
        <v>2555</v>
      </c>
      <c r="D35223">
        <f>SUMIFS( INDEX(Master_Table[#Data],0,MATCH(TEXT(Cash_Flow_Table[[#This Row],[Year]],0),Master_Table[#Headers],0)),Master_Table[System Index],Cash_Flow_Table[[#This Row],[System Index]])</f>
        <v>10031814.600000001</v>
      </c>
      <c r="E35223" s="63">
        <f>SUMIF(Master_Table[Building or Site],"=Building",Master_Table[Factored$ CRV])</f>
        <v>1828177891.8581657</v>
      </c>
      <c r="F35223" s="63">
        <f>SUMIF(Master_Table[Building or Site],"=Building",Master_Table[Factored$ AD])</f>
        <v>232191295.1203261</v>
      </c>
    </row>
    <row r="35224" spans="1:6" x14ac:dyDescent="0.4">
      <c r="A35224" t="str">
        <f>_xlfn.XLOOKUP(Cash_Flow_Table[[#This Row],[System Index]],Master_Table[System Index],Master_Table[Building or Site])</f>
        <v>Building</v>
      </c>
      <c r="B35224">
        <v>40</v>
      </c>
      <c r="C35224">
        <v>2555</v>
      </c>
      <c r="D35224">
        <f>SUMIFS( INDEX(Master_Table[#Data],0,MATCH(TEXT(Cash_Flow_Table[[#This Row],[Year]],0),Master_Table[#Headers],0)),Master_Table[System Index],Cash_Flow_Table[[#This Row],[System Index]])</f>
        <v>1898693.76</v>
      </c>
      <c r="E35224" s="63">
        <f>SUMIF(Master_Table[Building or Site],"=Building",Master_Table[Factored$ CRV])</f>
        <v>1828177891.8581657</v>
      </c>
      <c r="F35224" s="63">
        <f>SUMIF(Master_Table[Building or Site],"=Building",Master_Table[Factored$ AD])</f>
        <v>232191295.1203261</v>
      </c>
    </row>
    <row r="35225" spans="1:6" x14ac:dyDescent="0.4">
      <c r="A35225" t="str">
        <f>_xlfn.XLOOKUP(Cash_Flow_Table[[#This Row],[System Index]],Master_Table[System Index],Master_Table[Building or Site])</f>
        <v>Building</v>
      </c>
      <c r="B35225">
        <v>41</v>
      </c>
      <c r="C35225">
        <v>2555</v>
      </c>
      <c r="D35225">
        <f>SUMIFS( INDEX(Master_Table[#Data],0,MATCH(TEXT(Cash_Flow_Table[[#This Row],[Year]],0),Master_Table[#Headers],0)),Master_Table[System Index],Cash_Flow_Table[[#This Row],[System Index]])</f>
        <v>111990.38</v>
      </c>
      <c r="E35225" s="63">
        <f>SUMIF(Master_Table[Building or Site],"=Building",Master_Table[Factored$ CRV])</f>
        <v>1828177891.8581657</v>
      </c>
      <c r="F35225" s="63">
        <f>SUMIF(Master_Table[Building or Site],"=Building",Master_Table[Factored$ AD])</f>
        <v>232191295.1203261</v>
      </c>
    </row>
    <row r="35226" spans="1:6" x14ac:dyDescent="0.4">
      <c r="A35226" t="str">
        <f>_xlfn.XLOOKUP(Cash_Flow_Table[[#This Row],[System Index]],Master_Table[System Index],Master_Table[Building or Site])</f>
        <v>Building</v>
      </c>
      <c r="B35226">
        <v>42</v>
      </c>
      <c r="C35226">
        <v>2555</v>
      </c>
      <c r="D35226">
        <f>SUMIFS( INDEX(Master_Table[#Data],0,MATCH(TEXT(Cash_Flow_Table[[#This Row],[Year]],0),Master_Table[#Headers],0)),Master_Table[System Index],Cash_Flow_Table[[#This Row],[System Index]])</f>
        <v>0</v>
      </c>
      <c r="E35226" s="63">
        <f>SUMIF(Master_Table[Building or Site],"=Building",Master_Table[Factored$ CRV])</f>
        <v>1828177891.8581657</v>
      </c>
      <c r="F35226" s="63">
        <f>SUMIF(Master_Table[Building or Site],"=Building",Master_Table[Factored$ AD])</f>
        <v>232191295.1203261</v>
      </c>
    </row>
    <row r="35227" spans="1:6" x14ac:dyDescent="0.4">
      <c r="A35227" t="str">
        <f>_xlfn.XLOOKUP(Cash_Flow_Table[[#This Row],[System Index]],Master_Table[System Index],Master_Table[Building or Site])</f>
        <v>Building</v>
      </c>
      <c r="B35227">
        <v>43</v>
      </c>
      <c r="C35227">
        <v>2555</v>
      </c>
      <c r="D35227">
        <f>SUMIFS( INDEX(Master_Table[#Data],0,MATCH(TEXT(Cash_Flow_Table[[#This Row],[Year]],0),Master_Table[#Headers],0)),Master_Table[System Index],Cash_Flow_Table[[#This Row],[System Index]])</f>
        <v>130245.16</v>
      </c>
      <c r="E35227" s="63">
        <f>SUMIF(Master_Table[Building or Site],"=Building",Master_Table[Factored$ CRV])</f>
        <v>1828177891.8581657</v>
      </c>
      <c r="F35227" s="63">
        <f>SUMIF(Master_Table[Building or Site],"=Building",Master_Table[Factored$ AD])</f>
        <v>232191295.1203261</v>
      </c>
    </row>
    <row r="35228" spans="1:6" x14ac:dyDescent="0.4">
      <c r="A35228" t="str">
        <f>_xlfn.XLOOKUP(Cash_Flow_Table[[#This Row],[System Index]],Master_Table[System Index],Master_Table[Building or Site])</f>
        <v>Building</v>
      </c>
      <c r="B35228">
        <v>44</v>
      </c>
      <c r="C35228">
        <v>2555</v>
      </c>
      <c r="D35228">
        <f>SUMIFS( INDEX(Master_Table[#Data],0,MATCH(TEXT(Cash_Flow_Table[[#This Row],[Year]],0),Master_Table[#Headers],0)),Master_Table[System Index],Cash_Flow_Table[[#This Row],[System Index]])</f>
        <v>0</v>
      </c>
      <c r="E35228" s="63">
        <f>SUMIF(Master_Table[Building or Site],"=Building",Master_Table[Factored$ CRV])</f>
        <v>1828177891.8581657</v>
      </c>
      <c r="F35228" s="63">
        <f>SUMIF(Master_Table[Building or Site],"=Building",Master_Table[Factored$ AD])</f>
        <v>232191295.1203261</v>
      </c>
    </row>
    <row r="35229" spans="1:6" x14ac:dyDescent="0.4">
      <c r="A35229" t="str">
        <f>_xlfn.XLOOKUP(Cash_Flow_Table[[#This Row],[System Index]],Master_Table[System Index],Master_Table[Building or Site])</f>
        <v>Building</v>
      </c>
      <c r="B35229">
        <v>45</v>
      </c>
      <c r="C35229">
        <v>2555</v>
      </c>
      <c r="D35229">
        <f>SUMIFS( INDEX(Master_Table[#Data],0,MATCH(TEXT(Cash_Flow_Table[[#This Row],[Year]],0),Master_Table[#Headers],0)),Master_Table[System Index],Cash_Flow_Table[[#This Row],[System Index]])</f>
        <v>0</v>
      </c>
      <c r="E35229" s="63">
        <f>SUMIF(Master_Table[Building or Site],"=Building",Master_Table[Factored$ CRV])</f>
        <v>1828177891.8581657</v>
      </c>
      <c r="F35229" s="63">
        <f>SUMIF(Master_Table[Building or Site],"=Building",Master_Table[Factored$ AD])</f>
        <v>232191295.1203261</v>
      </c>
    </row>
    <row r="35230" spans="1:6" x14ac:dyDescent="0.4">
      <c r="A35230" t="str">
        <f>_xlfn.XLOOKUP(Cash_Flow_Table[[#This Row],[System Index]],Master_Table[System Index],Master_Table[Building or Site])</f>
        <v>Building</v>
      </c>
      <c r="B35230">
        <v>46</v>
      </c>
      <c r="C35230">
        <v>2555</v>
      </c>
      <c r="D35230">
        <f>SUMIFS( INDEX(Master_Table[#Data],0,MATCH(TEXT(Cash_Flow_Table[[#This Row],[Year]],0),Master_Table[#Headers],0)),Master_Table[System Index],Cash_Flow_Table[[#This Row],[System Index]])</f>
        <v>0</v>
      </c>
      <c r="E35230" s="63">
        <f>SUMIF(Master_Table[Building or Site],"=Building",Master_Table[Factored$ CRV])</f>
        <v>1828177891.8581657</v>
      </c>
      <c r="F35230" s="63">
        <f>SUMIF(Master_Table[Building or Site],"=Building",Master_Table[Factored$ AD])</f>
        <v>232191295.1203261</v>
      </c>
    </row>
    <row r="35231" spans="1:6" x14ac:dyDescent="0.4">
      <c r="A35231" t="str">
        <f>_xlfn.XLOOKUP(Cash_Flow_Table[[#This Row],[System Index]],Master_Table[System Index],Master_Table[Building or Site])</f>
        <v>Building</v>
      </c>
      <c r="B35231">
        <v>47</v>
      </c>
      <c r="C35231">
        <v>2555</v>
      </c>
      <c r="D35231">
        <f>SUMIFS( INDEX(Master_Table[#Data],0,MATCH(TEXT(Cash_Flow_Table[[#This Row],[Year]],0),Master_Table[#Headers],0)),Master_Table[System Index],Cash_Flow_Table[[#This Row],[System Index]])</f>
        <v>0</v>
      </c>
      <c r="E35231" s="63">
        <f>SUMIF(Master_Table[Building or Site],"=Building",Master_Table[Factored$ CRV])</f>
        <v>1828177891.8581657</v>
      </c>
      <c r="F35231" s="63">
        <f>SUMIF(Master_Table[Building or Site],"=Building",Master_Table[Factored$ AD])</f>
        <v>232191295.1203261</v>
      </c>
    </row>
    <row r="35232" spans="1:6" x14ac:dyDescent="0.4">
      <c r="A35232" t="str">
        <f>_xlfn.XLOOKUP(Cash_Flow_Table[[#This Row],[System Index]],Master_Table[System Index],Master_Table[Building or Site])</f>
        <v>Building</v>
      </c>
      <c r="B35232">
        <v>48</v>
      </c>
      <c r="C35232">
        <v>2555</v>
      </c>
      <c r="D35232">
        <f>SUMIFS( INDEX(Master_Table[#Data],0,MATCH(TEXT(Cash_Flow_Table[[#This Row],[Year]],0),Master_Table[#Headers],0)),Master_Table[System Index],Cash_Flow_Table[[#This Row],[System Index]])</f>
        <v>350226.26</v>
      </c>
      <c r="E35232" s="63">
        <f>SUMIF(Master_Table[Building or Site],"=Building",Master_Table[Factored$ CRV])</f>
        <v>1828177891.8581657</v>
      </c>
      <c r="F35232" s="63">
        <f>SUMIF(Master_Table[Building or Site],"=Building",Master_Table[Factored$ AD])</f>
        <v>232191295.1203261</v>
      </c>
    </row>
    <row r="35233" spans="1:6" x14ac:dyDescent="0.4">
      <c r="A35233" t="str">
        <f>_xlfn.XLOOKUP(Cash_Flow_Table[[#This Row],[System Index]],Master_Table[System Index],Master_Table[Building or Site])</f>
        <v>Building</v>
      </c>
      <c r="B35233">
        <v>49</v>
      </c>
      <c r="C35233">
        <v>2555</v>
      </c>
      <c r="D35233">
        <f>SUMIFS( INDEX(Master_Table[#Data],0,MATCH(TEXT(Cash_Flow_Table[[#This Row],[Year]],0),Master_Table[#Headers],0)),Master_Table[System Index],Cash_Flow_Table[[#This Row],[System Index]])</f>
        <v>0</v>
      </c>
      <c r="E35233" s="63">
        <f>SUMIF(Master_Table[Building or Site],"=Building",Master_Table[Factored$ CRV])</f>
        <v>1828177891.8581657</v>
      </c>
      <c r="F35233" s="63">
        <f>SUMIF(Master_Table[Building or Site],"=Building",Master_Table[Factored$ AD])</f>
        <v>232191295.1203261</v>
      </c>
    </row>
    <row r="35234" spans="1:6" x14ac:dyDescent="0.4">
      <c r="A35234" t="str">
        <f>_xlfn.XLOOKUP(Cash_Flow_Table[[#This Row],[System Index]],Master_Table[System Index],Master_Table[Building or Site])</f>
        <v>Building</v>
      </c>
      <c r="B35234">
        <v>50</v>
      </c>
      <c r="C35234">
        <v>2555</v>
      </c>
      <c r="D35234">
        <f>SUMIFS( INDEX(Master_Table[#Data],0,MATCH(TEXT(Cash_Flow_Table[[#This Row],[Year]],0),Master_Table[#Headers],0)),Master_Table[System Index],Cash_Flow_Table[[#This Row],[System Index]])</f>
        <v>0</v>
      </c>
      <c r="E35234" s="63">
        <f>SUMIF(Master_Table[Building or Site],"=Building",Master_Table[Factored$ CRV])</f>
        <v>1828177891.8581657</v>
      </c>
      <c r="F35234" s="63">
        <f>SUMIF(Master_Table[Building or Site],"=Building",Master_Table[Factored$ AD])</f>
        <v>232191295.1203261</v>
      </c>
    </row>
    <row r="35235" spans="1:6" x14ac:dyDescent="0.4">
      <c r="A35235" t="str">
        <f>_xlfn.XLOOKUP(Cash_Flow_Table[[#This Row],[System Index]],Master_Table[System Index],Master_Table[Building or Site])</f>
        <v>Building</v>
      </c>
      <c r="B35235">
        <v>51</v>
      </c>
      <c r="C35235">
        <v>2555</v>
      </c>
      <c r="D35235">
        <f>SUMIFS( INDEX(Master_Table[#Data],0,MATCH(TEXT(Cash_Flow_Table[[#This Row],[Year]],0),Master_Table[#Headers],0)),Master_Table[System Index],Cash_Flow_Table[[#This Row],[System Index]])</f>
        <v>0</v>
      </c>
      <c r="E35235" s="63">
        <f>SUMIF(Master_Table[Building or Site],"=Building",Master_Table[Factored$ CRV])</f>
        <v>1828177891.8581657</v>
      </c>
      <c r="F35235" s="63">
        <f>SUMIF(Master_Table[Building or Site],"=Building",Master_Table[Factored$ AD])</f>
        <v>232191295.1203261</v>
      </c>
    </row>
    <row r="35236" spans="1:6" x14ac:dyDescent="0.4">
      <c r="A35236" t="str">
        <f>_xlfn.XLOOKUP(Cash_Flow_Table[[#This Row],[System Index]],Master_Table[System Index],Master_Table[Building or Site])</f>
        <v>Building</v>
      </c>
      <c r="B35236">
        <v>52</v>
      </c>
      <c r="C35236">
        <v>2555</v>
      </c>
      <c r="D35236">
        <f>SUMIFS( INDEX(Master_Table[#Data],0,MATCH(TEXT(Cash_Flow_Table[[#This Row],[Year]],0),Master_Table[#Headers],0)),Master_Table[System Index],Cash_Flow_Table[[#This Row],[System Index]])</f>
        <v>0</v>
      </c>
      <c r="E35236" s="63">
        <f>SUMIF(Master_Table[Building or Site],"=Building",Master_Table[Factored$ CRV])</f>
        <v>1828177891.8581657</v>
      </c>
      <c r="F35236" s="63">
        <f>SUMIF(Master_Table[Building or Site],"=Building",Master_Table[Factored$ AD])</f>
        <v>232191295.1203261</v>
      </c>
    </row>
    <row r="35237" spans="1:6" x14ac:dyDescent="0.4">
      <c r="A35237" t="str">
        <f>_xlfn.XLOOKUP(Cash_Flow_Table[[#This Row],[System Index]],Master_Table[System Index],Master_Table[Building or Site])</f>
        <v>Building</v>
      </c>
      <c r="B35237">
        <v>53</v>
      </c>
      <c r="C35237">
        <v>2555</v>
      </c>
      <c r="D35237">
        <f>SUMIFS( INDEX(Master_Table[#Data],0,MATCH(TEXT(Cash_Flow_Table[[#This Row],[Year]],0),Master_Table[#Headers],0)),Master_Table[System Index],Cash_Flow_Table[[#This Row],[System Index]])</f>
        <v>5771149.8300000001</v>
      </c>
      <c r="E35237" s="63">
        <f>SUMIF(Master_Table[Building or Site],"=Building",Master_Table[Factored$ CRV])</f>
        <v>1828177891.8581657</v>
      </c>
      <c r="F35237" s="63">
        <f>SUMIF(Master_Table[Building or Site],"=Building",Master_Table[Factored$ AD])</f>
        <v>232191295.1203261</v>
      </c>
    </row>
    <row r="35238" spans="1:6" x14ac:dyDescent="0.4">
      <c r="A35238" t="str">
        <f>_xlfn.XLOOKUP(Cash_Flow_Table[[#This Row],[System Index]],Master_Table[System Index],Master_Table[Building or Site])</f>
        <v>Building</v>
      </c>
      <c r="B35238">
        <v>54</v>
      </c>
      <c r="C35238">
        <v>2555</v>
      </c>
      <c r="D35238">
        <f>SUMIFS( INDEX(Master_Table[#Data],0,MATCH(TEXT(Cash_Flow_Table[[#This Row],[Year]],0),Master_Table[#Headers],0)),Master_Table[System Index],Cash_Flow_Table[[#This Row],[System Index]])</f>
        <v>1602967.3399999999</v>
      </c>
      <c r="E35238" s="63">
        <f>SUMIF(Master_Table[Building or Site],"=Building",Master_Table[Factored$ CRV])</f>
        <v>1828177891.8581657</v>
      </c>
      <c r="F35238" s="63">
        <f>SUMIF(Master_Table[Building or Site],"=Building",Master_Table[Factored$ AD])</f>
        <v>232191295.1203261</v>
      </c>
    </row>
    <row r="35239" spans="1:6" x14ac:dyDescent="0.4">
      <c r="A35239" t="str">
        <f>_xlfn.XLOOKUP(Cash_Flow_Table[[#This Row],[System Index]],Master_Table[System Index],Master_Table[Building or Site])</f>
        <v>Building</v>
      </c>
      <c r="B35239">
        <v>55</v>
      </c>
      <c r="C35239">
        <v>2555</v>
      </c>
      <c r="D35239">
        <f>SUMIFS( INDEX(Master_Table[#Data],0,MATCH(TEXT(Cash_Flow_Table[[#This Row],[Year]],0),Master_Table[#Headers],0)),Master_Table[System Index],Cash_Flow_Table[[#This Row],[System Index]])</f>
        <v>0</v>
      </c>
      <c r="E35239" s="63">
        <f>SUMIF(Master_Table[Building or Site],"=Building",Master_Table[Factored$ CRV])</f>
        <v>1828177891.8581657</v>
      </c>
      <c r="F35239" s="63">
        <f>SUMIF(Master_Table[Building or Site],"=Building",Master_Table[Factored$ AD])</f>
        <v>232191295.1203261</v>
      </c>
    </row>
    <row r="35240" spans="1:6" x14ac:dyDescent="0.4">
      <c r="A35240" t="str">
        <f>_xlfn.XLOOKUP(Cash_Flow_Table[[#This Row],[System Index]],Master_Table[System Index],Master_Table[Building or Site])</f>
        <v>Building</v>
      </c>
      <c r="B35240">
        <v>56</v>
      </c>
      <c r="C35240">
        <v>2555</v>
      </c>
      <c r="D35240">
        <f>SUMIFS( INDEX(Master_Table[#Data],0,MATCH(TEXT(Cash_Flow_Table[[#This Row],[Year]],0),Master_Table[#Headers],0)),Master_Table[System Index],Cash_Flow_Table[[#This Row],[System Index]])</f>
        <v>0</v>
      </c>
      <c r="E35240" s="63">
        <f>SUMIF(Master_Table[Building or Site],"=Building",Master_Table[Factored$ CRV])</f>
        <v>1828177891.8581657</v>
      </c>
      <c r="F35240" s="63">
        <f>SUMIF(Master_Table[Building or Site],"=Building",Master_Table[Factored$ AD])</f>
        <v>232191295.1203261</v>
      </c>
    </row>
    <row r="35241" spans="1:6" x14ac:dyDescent="0.4">
      <c r="A35241" t="str">
        <f>_xlfn.XLOOKUP(Cash_Flow_Table[[#This Row],[System Index]],Master_Table[System Index],Master_Table[Building or Site])</f>
        <v>Building</v>
      </c>
      <c r="B35241">
        <v>57</v>
      </c>
      <c r="C35241">
        <v>2555</v>
      </c>
      <c r="D35241">
        <f>SUMIFS( INDEX(Master_Table[#Data],0,MATCH(TEXT(Cash_Flow_Table[[#This Row],[Year]],0),Master_Table[#Headers],0)),Master_Table[System Index],Cash_Flow_Table[[#This Row],[System Index]])</f>
        <v>0</v>
      </c>
      <c r="E35241" s="63">
        <f>SUMIF(Master_Table[Building or Site],"=Building",Master_Table[Factored$ CRV])</f>
        <v>1828177891.8581657</v>
      </c>
      <c r="F35241" s="63">
        <f>SUMIF(Master_Table[Building or Site],"=Building",Master_Table[Factored$ AD])</f>
        <v>232191295.1203261</v>
      </c>
    </row>
    <row r="35242" spans="1:6" x14ac:dyDescent="0.4">
      <c r="A35242" t="str">
        <f>_xlfn.XLOOKUP(Cash_Flow_Table[[#This Row],[System Index]],Master_Table[System Index],Master_Table[Building or Site])</f>
        <v>Building</v>
      </c>
      <c r="B35242">
        <v>58</v>
      </c>
      <c r="C35242">
        <v>2555</v>
      </c>
      <c r="D35242">
        <f>SUMIFS( INDEX(Master_Table[#Data],0,MATCH(TEXT(Cash_Flow_Table[[#This Row],[Year]],0),Master_Table[#Headers],0)),Master_Table[System Index],Cash_Flow_Table[[#This Row],[System Index]])</f>
        <v>0</v>
      </c>
      <c r="E35242" s="63">
        <f>SUMIF(Master_Table[Building or Site],"=Building",Master_Table[Factored$ CRV])</f>
        <v>1828177891.8581657</v>
      </c>
      <c r="F35242" s="63">
        <f>SUMIF(Master_Table[Building or Site],"=Building",Master_Table[Factored$ AD])</f>
        <v>232191295.1203261</v>
      </c>
    </row>
    <row r="35243" spans="1:6" x14ac:dyDescent="0.4">
      <c r="A35243" t="str">
        <f>_xlfn.XLOOKUP(Cash_Flow_Table[[#This Row],[System Index]],Master_Table[System Index],Master_Table[Building or Site])</f>
        <v>Building</v>
      </c>
      <c r="B35243">
        <v>59</v>
      </c>
      <c r="C35243">
        <v>2555</v>
      </c>
      <c r="D35243">
        <f>SUMIFS( INDEX(Master_Table[#Data],0,MATCH(TEXT(Cash_Flow_Table[[#This Row],[Year]],0),Master_Table[#Headers],0)),Master_Table[System Index],Cash_Flow_Table[[#This Row],[System Index]])</f>
        <v>1475762.3699999999</v>
      </c>
      <c r="E35243" s="63">
        <f>SUMIF(Master_Table[Building or Site],"=Building",Master_Table[Factored$ CRV])</f>
        <v>1828177891.8581657</v>
      </c>
      <c r="F35243" s="63">
        <f>SUMIF(Master_Table[Building or Site],"=Building",Master_Table[Factored$ AD])</f>
        <v>232191295.1203261</v>
      </c>
    </row>
    <row r="35244" spans="1:6" x14ac:dyDescent="0.4">
      <c r="A35244" t="str">
        <f>_xlfn.XLOOKUP(Cash_Flow_Table[[#This Row],[System Index]],Master_Table[System Index],Master_Table[Building or Site])</f>
        <v>Building</v>
      </c>
      <c r="B35244">
        <v>60</v>
      </c>
      <c r="C35244">
        <v>2555</v>
      </c>
      <c r="D35244">
        <f>SUMIFS( INDEX(Master_Table[#Data],0,MATCH(TEXT(Cash_Flow_Table[[#This Row],[Year]],0),Master_Table[#Headers],0)),Master_Table[System Index],Cash_Flow_Table[[#This Row],[System Index]])</f>
        <v>12790573.92</v>
      </c>
      <c r="E35244" s="63">
        <f>SUMIF(Master_Table[Building or Site],"=Building",Master_Table[Factored$ CRV])</f>
        <v>1828177891.8581657</v>
      </c>
      <c r="F35244" s="63">
        <f>SUMIF(Master_Table[Building or Site],"=Building",Master_Table[Factored$ AD])</f>
        <v>232191295.1203261</v>
      </c>
    </row>
    <row r="35245" spans="1:6" x14ac:dyDescent="0.4">
      <c r="A35245" t="str">
        <f>_xlfn.XLOOKUP(Cash_Flow_Table[[#This Row],[System Index]],Master_Table[System Index],Master_Table[Building or Site])</f>
        <v>Building</v>
      </c>
      <c r="B35245">
        <v>61</v>
      </c>
      <c r="C35245">
        <v>2555</v>
      </c>
      <c r="D35245">
        <f>SUMIFS( INDEX(Master_Table[#Data],0,MATCH(TEXT(Cash_Flow_Table[[#This Row],[Year]],0),Master_Table[#Headers],0)),Master_Table[System Index],Cash_Flow_Table[[#This Row],[System Index]])</f>
        <v>0</v>
      </c>
      <c r="E35245" s="63">
        <f>SUMIF(Master_Table[Building or Site],"=Building",Master_Table[Factored$ CRV])</f>
        <v>1828177891.8581657</v>
      </c>
      <c r="F35245" s="63">
        <f>SUMIF(Master_Table[Building or Site],"=Building",Master_Table[Factored$ AD])</f>
        <v>232191295.1203261</v>
      </c>
    </row>
    <row r="35246" spans="1:6" x14ac:dyDescent="0.4">
      <c r="A35246" t="str">
        <f>_xlfn.XLOOKUP(Cash_Flow_Table[[#This Row],[System Index]],Master_Table[System Index],Master_Table[Building or Site])</f>
        <v>Building</v>
      </c>
      <c r="B35246">
        <v>62</v>
      </c>
      <c r="C35246">
        <v>2555</v>
      </c>
      <c r="D35246">
        <f>SUMIFS( INDEX(Master_Table[#Data],0,MATCH(TEXT(Cash_Flow_Table[[#This Row],[Year]],0),Master_Table[#Headers],0)),Master_Table[System Index],Cash_Flow_Table[[#This Row],[System Index]])</f>
        <v>0</v>
      </c>
      <c r="E35246" s="63">
        <f>SUMIF(Master_Table[Building or Site],"=Building",Master_Table[Factored$ CRV])</f>
        <v>1828177891.8581657</v>
      </c>
      <c r="F35246" s="63">
        <f>SUMIF(Master_Table[Building or Site],"=Building",Master_Table[Factored$ AD])</f>
        <v>232191295.1203261</v>
      </c>
    </row>
    <row r="35247" spans="1:6" x14ac:dyDescent="0.4">
      <c r="A35247" t="str">
        <f>_xlfn.XLOOKUP(Cash_Flow_Table[[#This Row],[System Index]],Master_Table[System Index],Master_Table[Building or Site])</f>
        <v>Building</v>
      </c>
      <c r="B35247">
        <v>63</v>
      </c>
      <c r="C35247">
        <v>2555</v>
      </c>
      <c r="D35247">
        <f>SUMIFS( INDEX(Master_Table[#Data],0,MATCH(TEXT(Cash_Flow_Table[[#This Row],[Year]],0),Master_Table[#Headers],0)),Master_Table[System Index],Cash_Flow_Table[[#This Row],[System Index]])</f>
        <v>0</v>
      </c>
      <c r="E35247" s="63">
        <f>SUMIF(Master_Table[Building or Site],"=Building",Master_Table[Factored$ CRV])</f>
        <v>1828177891.8581657</v>
      </c>
      <c r="F35247" s="63">
        <f>SUMIF(Master_Table[Building or Site],"=Building",Master_Table[Factored$ AD])</f>
        <v>232191295.1203261</v>
      </c>
    </row>
    <row r="35248" spans="1:6" x14ac:dyDescent="0.4">
      <c r="A35248" t="str">
        <f>_xlfn.XLOOKUP(Cash_Flow_Table[[#This Row],[System Index]],Master_Table[System Index],Master_Table[Building or Site])</f>
        <v>Building</v>
      </c>
      <c r="B35248">
        <v>64</v>
      </c>
      <c r="C35248">
        <v>2555</v>
      </c>
      <c r="D35248">
        <f>SUMIFS( INDEX(Master_Table[#Data],0,MATCH(TEXT(Cash_Flow_Table[[#This Row],[Year]],0),Master_Table[#Headers],0)),Master_Table[System Index],Cash_Flow_Table[[#This Row],[System Index]])</f>
        <v>0</v>
      </c>
      <c r="E35248" s="63">
        <f>SUMIF(Master_Table[Building or Site],"=Building",Master_Table[Factored$ CRV])</f>
        <v>1828177891.8581657</v>
      </c>
      <c r="F35248" s="63">
        <f>SUMIF(Master_Table[Building or Site],"=Building",Master_Table[Factored$ AD])</f>
        <v>232191295.1203261</v>
      </c>
    </row>
    <row r="35249" spans="1:6" x14ac:dyDescent="0.4">
      <c r="A35249" t="str">
        <f>_xlfn.XLOOKUP(Cash_Flow_Table[[#This Row],[System Index]],Master_Table[System Index],Master_Table[Building or Site])</f>
        <v>Building</v>
      </c>
      <c r="B35249">
        <v>65</v>
      </c>
      <c r="C35249">
        <v>2555</v>
      </c>
      <c r="D35249">
        <f>SUMIFS( INDEX(Master_Table[#Data],0,MATCH(TEXT(Cash_Flow_Table[[#This Row],[Year]],0),Master_Table[#Headers],0)),Master_Table[System Index],Cash_Flow_Table[[#This Row],[System Index]])</f>
        <v>0</v>
      </c>
      <c r="E35249" s="63">
        <f>SUMIF(Master_Table[Building or Site],"=Building",Master_Table[Factored$ CRV])</f>
        <v>1828177891.8581657</v>
      </c>
      <c r="F35249" s="63">
        <f>SUMIF(Master_Table[Building or Site],"=Building",Master_Table[Factored$ AD])</f>
        <v>232191295.1203261</v>
      </c>
    </row>
    <row r="35250" spans="1:6" x14ac:dyDescent="0.4">
      <c r="A35250" t="str">
        <f>_xlfn.XLOOKUP(Cash_Flow_Table[[#This Row],[System Index]],Master_Table[System Index],Master_Table[Building or Site])</f>
        <v>Building</v>
      </c>
      <c r="B35250">
        <v>66</v>
      </c>
      <c r="C35250">
        <v>2555</v>
      </c>
      <c r="D35250">
        <f>SUMIFS( INDEX(Master_Table[#Data],0,MATCH(TEXT(Cash_Flow_Table[[#This Row],[Year]],0),Master_Table[#Headers],0)),Master_Table[System Index],Cash_Flow_Table[[#This Row],[System Index]])</f>
        <v>0</v>
      </c>
      <c r="E35250" s="63">
        <f>SUMIF(Master_Table[Building or Site],"=Building",Master_Table[Factored$ CRV])</f>
        <v>1828177891.8581657</v>
      </c>
      <c r="F35250" s="63">
        <f>SUMIF(Master_Table[Building or Site],"=Building",Master_Table[Factored$ AD])</f>
        <v>232191295.1203261</v>
      </c>
    </row>
    <row r="35251" spans="1:6" x14ac:dyDescent="0.4">
      <c r="A35251" t="str">
        <f>_xlfn.XLOOKUP(Cash_Flow_Table[[#This Row],[System Index]],Master_Table[System Index],Master_Table[Building or Site])</f>
        <v>Building</v>
      </c>
      <c r="B35251">
        <v>1</v>
      </c>
      <c r="C35251">
        <v>2556</v>
      </c>
      <c r="D35251">
        <f>SUMIFS( INDEX(Master_Table[#Data],0,MATCH(TEXT(Cash_Flow_Table[[#This Row],[Year]],0),Master_Table[#Headers],0)),Master_Table[System Index],Cash_Flow_Table[[#This Row],[System Index]])</f>
        <v>0</v>
      </c>
      <c r="E35251" s="63">
        <f>SUMIF(Master_Table[Building or Site],"=Building",Master_Table[Factored$ CRV])</f>
        <v>1828177891.8581657</v>
      </c>
      <c r="F35251" s="63">
        <f>SUMIF(Master_Table[Building or Site],"=Building",Master_Table[Factored$ AD])</f>
        <v>232191295.1203261</v>
      </c>
    </row>
    <row r="35252" spans="1:6" x14ac:dyDescent="0.4">
      <c r="A35252" t="str">
        <f>_xlfn.XLOOKUP(Cash_Flow_Table[[#This Row],[System Index]],Master_Table[System Index],Master_Table[Building or Site])</f>
        <v>Building</v>
      </c>
      <c r="B35252">
        <v>1</v>
      </c>
      <c r="C35252">
        <v>2556</v>
      </c>
      <c r="D35252">
        <f>SUMIFS( INDEX(Master_Table[#Data],0,MATCH(TEXT(Cash_Flow_Table[[#This Row],[Year]],0),Master_Table[#Headers],0)),Master_Table[System Index],Cash_Flow_Table[[#This Row],[System Index]])</f>
        <v>0</v>
      </c>
      <c r="E35252" s="63">
        <f>SUMIF(Master_Table[Building or Site],"=Building",Master_Table[Factored$ CRV])</f>
        <v>1828177891.8581657</v>
      </c>
      <c r="F35252" s="63">
        <f>SUMIF(Master_Table[Building or Site],"=Building",Master_Table[Factored$ AD])</f>
        <v>232191295.1203261</v>
      </c>
    </row>
    <row r="35253" spans="1:6" x14ac:dyDescent="0.4">
      <c r="A35253" t="str">
        <f>_xlfn.XLOOKUP(Cash_Flow_Table[[#This Row],[System Index]],Master_Table[System Index],Master_Table[Building or Site])</f>
        <v>Building</v>
      </c>
      <c r="B35253">
        <v>2</v>
      </c>
      <c r="C35253">
        <v>2556</v>
      </c>
      <c r="D35253">
        <f>SUMIFS( INDEX(Master_Table[#Data],0,MATCH(TEXT(Cash_Flow_Table[[#This Row],[Year]],0),Master_Table[#Headers],0)),Master_Table[System Index],Cash_Flow_Table[[#This Row],[System Index]])</f>
        <v>0</v>
      </c>
      <c r="E35253" s="63">
        <f>SUMIF(Master_Table[Building or Site],"=Building",Master_Table[Factored$ CRV])</f>
        <v>1828177891.8581657</v>
      </c>
      <c r="F35253" s="63">
        <f>SUMIF(Master_Table[Building or Site],"=Building",Master_Table[Factored$ AD])</f>
        <v>232191295.1203261</v>
      </c>
    </row>
    <row r="35254" spans="1:6" x14ac:dyDescent="0.4">
      <c r="A35254" t="str">
        <f>_xlfn.XLOOKUP(Cash_Flow_Table[[#This Row],[System Index]],Master_Table[System Index],Master_Table[Building or Site])</f>
        <v>Building</v>
      </c>
      <c r="B35254">
        <v>3</v>
      </c>
      <c r="C35254">
        <v>2556</v>
      </c>
      <c r="D35254">
        <f>SUMIFS( INDEX(Master_Table[#Data],0,MATCH(TEXT(Cash_Flow_Table[[#This Row],[Year]],0),Master_Table[#Headers],0)),Master_Table[System Index],Cash_Flow_Table[[#This Row],[System Index]])</f>
        <v>0</v>
      </c>
      <c r="E35254" s="63">
        <f>SUMIF(Master_Table[Building or Site],"=Building",Master_Table[Factored$ CRV])</f>
        <v>1828177891.8581657</v>
      </c>
      <c r="F35254" s="63">
        <f>SUMIF(Master_Table[Building or Site],"=Building",Master_Table[Factored$ AD])</f>
        <v>232191295.1203261</v>
      </c>
    </row>
    <row r="35255" spans="1:6" x14ac:dyDescent="0.4">
      <c r="A35255" t="str">
        <f>_xlfn.XLOOKUP(Cash_Flow_Table[[#This Row],[System Index]],Master_Table[System Index],Master_Table[Building or Site])</f>
        <v>Building</v>
      </c>
      <c r="B35255">
        <v>4</v>
      </c>
      <c r="C35255">
        <v>2556</v>
      </c>
      <c r="D35255">
        <f>SUMIFS( INDEX(Master_Table[#Data],0,MATCH(TEXT(Cash_Flow_Table[[#This Row],[Year]],0),Master_Table[#Headers],0)),Master_Table[System Index],Cash_Flow_Table[[#This Row],[System Index]])</f>
        <v>0</v>
      </c>
      <c r="E35255" s="63">
        <f>SUMIF(Master_Table[Building or Site],"=Building",Master_Table[Factored$ CRV])</f>
        <v>1828177891.8581657</v>
      </c>
      <c r="F35255" s="63">
        <f>SUMIF(Master_Table[Building or Site],"=Building",Master_Table[Factored$ AD])</f>
        <v>232191295.1203261</v>
      </c>
    </row>
    <row r="35256" spans="1:6" x14ac:dyDescent="0.4">
      <c r="A35256" t="str">
        <f>_xlfn.XLOOKUP(Cash_Flow_Table[[#This Row],[System Index]],Master_Table[System Index],Master_Table[Building or Site])</f>
        <v>Building</v>
      </c>
      <c r="B35256">
        <v>5</v>
      </c>
      <c r="C35256">
        <v>2556</v>
      </c>
      <c r="D35256">
        <f>SUMIFS( INDEX(Master_Table[#Data],0,MATCH(TEXT(Cash_Flow_Table[[#This Row],[Year]],0),Master_Table[#Headers],0)),Master_Table[System Index],Cash_Flow_Table[[#This Row],[System Index]])</f>
        <v>0</v>
      </c>
      <c r="E35256" s="63">
        <f>SUMIF(Master_Table[Building or Site],"=Building",Master_Table[Factored$ CRV])</f>
        <v>1828177891.8581657</v>
      </c>
      <c r="F35256" s="63">
        <f>SUMIF(Master_Table[Building or Site],"=Building",Master_Table[Factored$ AD])</f>
        <v>232191295.1203261</v>
      </c>
    </row>
    <row r="35257" spans="1:6" x14ac:dyDescent="0.4">
      <c r="A35257" t="str">
        <f>_xlfn.XLOOKUP(Cash_Flow_Table[[#This Row],[System Index]],Master_Table[System Index],Master_Table[Building or Site])</f>
        <v>Building</v>
      </c>
      <c r="B35257">
        <v>6</v>
      </c>
      <c r="C35257">
        <v>2556</v>
      </c>
      <c r="D35257">
        <f>SUMIFS( INDEX(Master_Table[#Data],0,MATCH(TEXT(Cash_Flow_Table[[#This Row],[Year]],0),Master_Table[#Headers],0)),Master_Table[System Index],Cash_Flow_Table[[#This Row],[System Index]])</f>
        <v>0</v>
      </c>
      <c r="E35257" s="63">
        <f>SUMIF(Master_Table[Building or Site],"=Building",Master_Table[Factored$ CRV])</f>
        <v>1828177891.8581657</v>
      </c>
      <c r="F35257" s="63">
        <f>SUMIF(Master_Table[Building or Site],"=Building",Master_Table[Factored$ AD])</f>
        <v>232191295.1203261</v>
      </c>
    </row>
    <row r="35258" spans="1:6" x14ac:dyDescent="0.4">
      <c r="A35258" t="str">
        <f>_xlfn.XLOOKUP(Cash_Flow_Table[[#This Row],[System Index]],Master_Table[System Index],Master_Table[Building or Site])</f>
        <v>Building</v>
      </c>
      <c r="B35258">
        <v>7</v>
      </c>
      <c r="C35258">
        <v>2556</v>
      </c>
      <c r="D35258">
        <f>SUMIFS( INDEX(Master_Table[#Data],0,MATCH(TEXT(Cash_Flow_Table[[#This Row],[Year]],0),Master_Table[#Headers],0)),Master_Table[System Index],Cash_Flow_Table[[#This Row],[System Index]])</f>
        <v>0</v>
      </c>
      <c r="E35258" s="63">
        <f>SUMIF(Master_Table[Building or Site],"=Building",Master_Table[Factored$ CRV])</f>
        <v>1828177891.8581657</v>
      </c>
      <c r="F35258" s="63">
        <f>SUMIF(Master_Table[Building or Site],"=Building",Master_Table[Factored$ AD])</f>
        <v>232191295.1203261</v>
      </c>
    </row>
    <row r="35259" spans="1:6" x14ac:dyDescent="0.4">
      <c r="A35259" t="str">
        <f>_xlfn.XLOOKUP(Cash_Flow_Table[[#This Row],[System Index]],Master_Table[System Index],Master_Table[Building or Site])</f>
        <v>Building</v>
      </c>
      <c r="B35259">
        <v>8</v>
      </c>
      <c r="C35259">
        <v>2556</v>
      </c>
      <c r="D35259">
        <f>SUMIFS( INDEX(Master_Table[#Data],0,MATCH(TEXT(Cash_Flow_Table[[#This Row],[Year]],0),Master_Table[#Headers],0)),Master_Table[System Index],Cash_Flow_Table[[#This Row],[System Index]])</f>
        <v>0</v>
      </c>
      <c r="E35259" s="63">
        <f>SUMIF(Master_Table[Building or Site],"=Building",Master_Table[Factored$ CRV])</f>
        <v>1828177891.8581657</v>
      </c>
      <c r="F35259" s="63">
        <f>SUMIF(Master_Table[Building or Site],"=Building",Master_Table[Factored$ AD])</f>
        <v>232191295.1203261</v>
      </c>
    </row>
    <row r="35260" spans="1:6" x14ac:dyDescent="0.4">
      <c r="A35260" t="str">
        <f>_xlfn.XLOOKUP(Cash_Flow_Table[[#This Row],[System Index]],Master_Table[System Index],Master_Table[Building or Site])</f>
        <v>Building</v>
      </c>
      <c r="B35260">
        <v>9</v>
      </c>
      <c r="C35260">
        <v>2556</v>
      </c>
      <c r="D35260">
        <f>SUMIFS( INDEX(Master_Table[#Data],0,MATCH(TEXT(Cash_Flow_Table[[#This Row],[Year]],0),Master_Table[#Headers],0)),Master_Table[System Index],Cash_Flow_Table[[#This Row],[System Index]])</f>
        <v>184828.53</v>
      </c>
      <c r="E35260" s="63">
        <f>SUMIF(Master_Table[Building or Site],"=Building",Master_Table[Factored$ CRV])</f>
        <v>1828177891.8581657</v>
      </c>
      <c r="F35260" s="63">
        <f>SUMIF(Master_Table[Building or Site],"=Building",Master_Table[Factored$ AD])</f>
        <v>232191295.1203261</v>
      </c>
    </row>
    <row r="35261" spans="1:6" x14ac:dyDescent="0.4">
      <c r="A35261" t="str">
        <f>_xlfn.XLOOKUP(Cash_Flow_Table[[#This Row],[System Index]],Master_Table[System Index],Master_Table[Building or Site])</f>
        <v>Building</v>
      </c>
      <c r="B35261">
        <v>10</v>
      </c>
      <c r="C35261">
        <v>2556</v>
      </c>
      <c r="D35261">
        <f>SUMIFS( INDEX(Master_Table[#Data],0,MATCH(TEXT(Cash_Flow_Table[[#This Row],[Year]],0),Master_Table[#Headers],0)),Master_Table[System Index],Cash_Flow_Table[[#This Row],[System Index]])</f>
        <v>3588210.92</v>
      </c>
      <c r="E35261" s="63">
        <f>SUMIF(Master_Table[Building or Site],"=Building",Master_Table[Factored$ CRV])</f>
        <v>1828177891.8581657</v>
      </c>
      <c r="F35261" s="63">
        <f>SUMIF(Master_Table[Building or Site],"=Building",Master_Table[Factored$ AD])</f>
        <v>232191295.1203261</v>
      </c>
    </row>
    <row r="35262" spans="1:6" x14ac:dyDescent="0.4">
      <c r="A35262" t="str">
        <f>_xlfn.XLOOKUP(Cash_Flow_Table[[#This Row],[System Index]],Master_Table[System Index],Master_Table[Building or Site])</f>
        <v>Building</v>
      </c>
      <c r="B35262">
        <v>11</v>
      </c>
      <c r="C35262">
        <v>2556</v>
      </c>
      <c r="D35262">
        <f>SUMIFS( INDEX(Master_Table[#Data],0,MATCH(TEXT(Cash_Flow_Table[[#This Row],[Year]],0),Master_Table[#Headers],0)),Master_Table[System Index],Cash_Flow_Table[[#This Row],[System Index]])</f>
        <v>0</v>
      </c>
      <c r="E35262" s="63">
        <f>SUMIF(Master_Table[Building or Site],"=Building",Master_Table[Factored$ CRV])</f>
        <v>1828177891.8581657</v>
      </c>
      <c r="F35262" s="63">
        <f>SUMIF(Master_Table[Building or Site],"=Building",Master_Table[Factored$ AD])</f>
        <v>232191295.1203261</v>
      </c>
    </row>
    <row r="35263" spans="1:6" x14ac:dyDescent="0.4">
      <c r="A35263" t="str">
        <f>_xlfn.XLOOKUP(Cash_Flow_Table[[#This Row],[System Index]],Master_Table[System Index],Master_Table[Building or Site])</f>
        <v>Building</v>
      </c>
      <c r="B35263">
        <v>12</v>
      </c>
      <c r="C35263">
        <v>2556</v>
      </c>
      <c r="D35263">
        <f>SUMIFS( INDEX(Master_Table[#Data],0,MATCH(TEXT(Cash_Flow_Table[[#This Row],[Year]],0),Master_Table[#Headers],0)),Master_Table[System Index],Cash_Flow_Table[[#This Row],[System Index]])</f>
        <v>0</v>
      </c>
      <c r="E35263" s="63">
        <f>SUMIF(Master_Table[Building or Site],"=Building",Master_Table[Factored$ CRV])</f>
        <v>1828177891.8581657</v>
      </c>
      <c r="F35263" s="63">
        <f>SUMIF(Master_Table[Building or Site],"=Building",Master_Table[Factored$ AD])</f>
        <v>232191295.1203261</v>
      </c>
    </row>
    <row r="35264" spans="1:6" x14ac:dyDescent="0.4">
      <c r="A35264" t="str">
        <f>_xlfn.XLOOKUP(Cash_Flow_Table[[#This Row],[System Index]],Master_Table[System Index],Master_Table[Building or Site])</f>
        <v>Building</v>
      </c>
      <c r="B35264">
        <v>13</v>
      </c>
      <c r="C35264">
        <v>2556</v>
      </c>
      <c r="D35264">
        <f>SUMIFS( INDEX(Master_Table[#Data],0,MATCH(TEXT(Cash_Flow_Table[[#This Row],[Year]],0),Master_Table[#Headers],0)),Master_Table[System Index],Cash_Flow_Table[[#This Row],[System Index]])</f>
        <v>0</v>
      </c>
      <c r="E35264" s="63">
        <f>SUMIF(Master_Table[Building or Site],"=Building",Master_Table[Factored$ CRV])</f>
        <v>1828177891.8581657</v>
      </c>
      <c r="F35264" s="63">
        <f>SUMIF(Master_Table[Building or Site],"=Building",Master_Table[Factored$ AD])</f>
        <v>232191295.1203261</v>
      </c>
    </row>
    <row r="35265" spans="1:6" x14ac:dyDescent="0.4">
      <c r="A35265" t="str">
        <f>_xlfn.XLOOKUP(Cash_Flow_Table[[#This Row],[System Index]],Master_Table[System Index],Master_Table[Building or Site])</f>
        <v>Building</v>
      </c>
      <c r="B35265">
        <v>14</v>
      </c>
      <c r="C35265">
        <v>2556</v>
      </c>
      <c r="D35265">
        <f>SUMIFS( INDEX(Master_Table[#Data],0,MATCH(TEXT(Cash_Flow_Table[[#This Row],[Year]],0),Master_Table[#Headers],0)),Master_Table[System Index],Cash_Flow_Table[[#This Row],[System Index]])</f>
        <v>0</v>
      </c>
      <c r="E35265" s="63">
        <f>SUMIF(Master_Table[Building or Site],"=Building",Master_Table[Factored$ CRV])</f>
        <v>1828177891.8581657</v>
      </c>
      <c r="F35265" s="63">
        <f>SUMIF(Master_Table[Building or Site],"=Building",Master_Table[Factored$ AD])</f>
        <v>232191295.1203261</v>
      </c>
    </row>
    <row r="35266" spans="1:6" x14ac:dyDescent="0.4">
      <c r="A35266" t="str">
        <f>_xlfn.XLOOKUP(Cash_Flow_Table[[#This Row],[System Index]],Master_Table[System Index],Master_Table[Building or Site])</f>
        <v>Building</v>
      </c>
      <c r="B35266">
        <v>15</v>
      </c>
      <c r="C35266">
        <v>2556</v>
      </c>
      <c r="D35266">
        <f>SUMIFS( INDEX(Master_Table[#Data],0,MATCH(TEXT(Cash_Flow_Table[[#This Row],[Year]],0),Master_Table[#Headers],0)),Master_Table[System Index],Cash_Flow_Table[[#This Row],[System Index]])</f>
        <v>1879351</v>
      </c>
      <c r="E35266" s="63">
        <f>SUMIF(Master_Table[Building or Site],"=Building",Master_Table[Factored$ CRV])</f>
        <v>1828177891.8581657</v>
      </c>
      <c r="F35266" s="63">
        <f>SUMIF(Master_Table[Building or Site],"=Building",Master_Table[Factored$ AD])</f>
        <v>232191295.1203261</v>
      </c>
    </row>
    <row r="35267" spans="1:6" x14ac:dyDescent="0.4">
      <c r="A35267" t="str">
        <f>_xlfn.XLOOKUP(Cash_Flow_Table[[#This Row],[System Index]],Master_Table[System Index],Master_Table[Building or Site])</f>
        <v>Building</v>
      </c>
      <c r="B35267">
        <v>16</v>
      </c>
      <c r="C35267">
        <v>2556</v>
      </c>
      <c r="D35267">
        <f>SUMIFS( INDEX(Master_Table[#Data],0,MATCH(TEXT(Cash_Flow_Table[[#This Row],[Year]],0),Master_Table[#Headers],0)),Master_Table[System Index],Cash_Flow_Table[[#This Row],[System Index]])</f>
        <v>1327194.3</v>
      </c>
      <c r="E35267" s="63">
        <f>SUMIF(Master_Table[Building or Site],"=Building",Master_Table[Factored$ CRV])</f>
        <v>1828177891.8581657</v>
      </c>
      <c r="F35267" s="63">
        <f>SUMIF(Master_Table[Building or Site],"=Building",Master_Table[Factored$ AD])</f>
        <v>232191295.1203261</v>
      </c>
    </row>
    <row r="35268" spans="1:6" x14ac:dyDescent="0.4">
      <c r="A35268" t="str">
        <f>_xlfn.XLOOKUP(Cash_Flow_Table[[#This Row],[System Index]],Master_Table[System Index],Master_Table[Building or Site])</f>
        <v>Building</v>
      </c>
      <c r="B35268">
        <v>17</v>
      </c>
      <c r="C35268">
        <v>2556</v>
      </c>
      <c r="D35268">
        <f>SUMIFS( INDEX(Master_Table[#Data],0,MATCH(TEXT(Cash_Flow_Table[[#This Row],[Year]],0),Master_Table[#Headers],0)),Master_Table[System Index],Cash_Flow_Table[[#This Row],[System Index]])</f>
        <v>25979.39</v>
      </c>
      <c r="E35268" s="63">
        <f>SUMIF(Master_Table[Building or Site],"=Building",Master_Table[Factored$ CRV])</f>
        <v>1828177891.8581657</v>
      </c>
      <c r="F35268" s="63">
        <f>SUMIF(Master_Table[Building or Site],"=Building",Master_Table[Factored$ AD])</f>
        <v>232191295.1203261</v>
      </c>
    </row>
    <row r="35269" spans="1:6" x14ac:dyDescent="0.4">
      <c r="A35269" t="str">
        <f>_xlfn.XLOOKUP(Cash_Flow_Table[[#This Row],[System Index]],Master_Table[System Index],Master_Table[Building or Site])</f>
        <v>Building</v>
      </c>
      <c r="B35269">
        <v>18</v>
      </c>
      <c r="C35269">
        <v>2556</v>
      </c>
      <c r="D35269">
        <f>SUMIFS( INDEX(Master_Table[#Data],0,MATCH(TEXT(Cash_Flow_Table[[#This Row],[Year]],0),Master_Table[#Headers],0)),Master_Table[System Index],Cash_Flow_Table[[#This Row],[System Index]])</f>
        <v>0</v>
      </c>
      <c r="E35269" s="63">
        <f>SUMIF(Master_Table[Building or Site],"=Building",Master_Table[Factored$ CRV])</f>
        <v>1828177891.8581657</v>
      </c>
      <c r="F35269" s="63">
        <f>SUMIF(Master_Table[Building or Site],"=Building",Master_Table[Factored$ AD])</f>
        <v>232191295.1203261</v>
      </c>
    </row>
    <row r="35270" spans="1:6" x14ac:dyDescent="0.4">
      <c r="A35270" t="str">
        <f>_xlfn.XLOOKUP(Cash_Flow_Table[[#This Row],[System Index]],Master_Table[System Index],Master_Table[Building or Site])</f>
        <v>Building</v>
      </c>
      <c r="B35270">
        <v>19</v>
      </c>
      <c r="C35270">
        <v>2556</v>
      </c>
      <c r="D35270">
        <f>SUMIFS( INDEX(Master_Table[#Data],0,MATCH(TEXT(Cash_Flow_Table[[#This Row],[Year]],0),Master_Table[#Headers],0)),Master_Table[System Index],Cash_Flow_Table[[#This Row],[System Index]])</f>
        <v>0</v>
      </c>
      <c r="E35270" s="63">
        <f>SUMIF(Master_Table[Building or Site],"=Building",Master_Table[Factored$ CRV])</f>
        <v>1828177891.8581657</v>
      </c>
      <c r="F35270" s="63">
        <f>SUMIF(Master_Table[Building or Site],"=Building",Master_Table[Factored$ AD])</f>
        <v>232191295.1203261</v>
      </c>
    </row>
    <row r="35271" spans="1:6" x14ac:dyDescent="0.4">
      <c r="A35271" t="str">
        <f>_xlfn.XLOOKUP(Cash_Flow_Table[[#This Row],[System Index]],Master_Table[System Index],Master_Table[Building or Site])</f>
        <v>Building</v>
      </c>
      <c r="B35271">
        <v>20</v>
      </c>
      <c r="C35271">
        <v>2556</v>
      </c>
      <c r="D35271">
        <f>SUMIFS( INDEX(Master_Table[#Data],0,MATCH(TEXT(Cash_Flow_Table[[#This Row],[Year]],0),Master_Table[#Headers],0)),Master_Table[System Index],Cash_Flow_Table[[#This Row],[System Index]])</f>
        <v>0</v>
      </c>
      <c r="E35271" s="63">
        <f>SUMIF(Master_Table[Building or Site],"=Building",Master_Table[Factored$ CRV])</f>
        <v>1828177891.8581657</v>
      </c>
      <c r="F35271" s="63">
        <f>SUMIF(Master_Table[Building or Site],"=Building",Master_Table[Factored$ AD])</f>
        <v>232191295.1203261</v>
      </c>
    </row>
    <row r="35272" spans="1:6" x14ac:dyDescent="0.4">
      <c r="A35272" t="str">
        <f>_xlfn.XLOOKUP(Cash_Flow_Table[[#This Row],[System Index]],Master_Table[System Index],Master_Table[Building or Site])</f>
        <v>Building</v>
      </c>
      <c r="B35272">
        <v>21</v>
      </c>
      <c r="C35272">
        <v>2556</v>
      </c>
      <c r="D35272">
        <f>SUMIFS( INDEX(Master_Table[#Data],0,MATCH(TEXT(Cash_Flow_Table[[#This Row],[Year]],0),Master_Table[#Headers],0)),Master_Table[System Index],Cash_Flow_Table[[#This Row],[System Index]])</f>
        <v>0</v>
      </c>
      <c r="E35272" s="63">
        <f>SUMIF(Master_Table[Building or Site],"=Building",Master_Table[Factored$ CRV])</f>
        <v>1828177891.8581657</v>
      </c>
      <c r="F35272" s="63">
        <f>SUMIF(Master_Table[Building or Site],"=Building",Master_Table[Factored$ AD])</f>
        <v>232191295.1203261</v>
      </c>
    </row>
    <row r="35273" spans="1:6" x14ac:dyDescent="0.4">
      <c r="A35273" t="str">
        <f>_xlfn.XLOOKUP(Cash_Flow_Table[[#This Row],[System Index]],Master_Table[System Index],Master_Table[Building or Site])</f>
        <v>Building</v>
      </c>
      <c r="B35273">
        <v>22</v>
      </c>
      <c r="C35273">
        <v>2556</v>
      </c>
      <c r="D35273">
        <f>SUMIFS( INDEX(Master_Table[#Data],0,MATCH(TEXT(Cash_Flow_Table[[#This Row],[Year]],0),Master_Table[#Headers],0)),Master_Table[System Index],Cash_Flow_Table[[#This Row],[System Index]])</f>
        <v>83402.55</v>
      </c>
      <c r="E35273" s="63">
        <f>SUMIF(Master_Table[Building or Site],"=Building",Master_Table[Factored$ CRV])</f>
        <v>1828177891.8581657</v>
      </c>
      <c r="F35273" s="63">
        <f>SUMIF(Master_Table[Building or Site],"=Building",Master_Table[Factored$ AD])</f>
        <v>232191295.1203261</v>
      </c>
    </row>
    <row r="35274" spans="1:6" x14ac:dyDescent="0.4">
      <c r="A35274" t="str">
        <f>_xlfn.XLOOKUP(Cash_Flow_Table[[#This Row],[System Index]],Master_Table[System Index],Master_Table[Building or Site])</f>
        <v>Building</v>
      </c>
      <c r="B35274">
        <v>23</v>
      </c>
      <c r="C35274">
        <v>2556</v>
      </c>
      <c r="D35274">
        <f>SUMIFS( INDEX(Master_Table[#Data],0,MATCH(TEXT(Cash_Flow_Table[[#This Row],[Year]],0),Master_Table[#Headers],0)),Master_Table[System Index],Cash_Flow_Table[[#This Row],[System Index]])</f>
        <v>0</v>
      </c>
      <c r="E35274" s="63">
        <f>SUMIF(Master_Table[Building or Site],"=Building",Master_Table[Factored$ CRV])</f>
        <v>1828177891.8581657</v>
      </c>
      <c r="F35274" s="63">
        <f>SUMIF(Master_Table[Building or Site],"=Building",Master_Table[Factored$ AD])</f>
        <v>232191295.1203261</v>
      </c>
    </row>
    <row r="35275" spans="1:6" x14ac:dyDescent="0.4">
      <c r="A35275" t="str">
        <f>_xlfn.XLOOKUP(Cash_Flow_Table[[#This Row],[System Index]],Master_Table[System Index],Master_Table[Building or Site])</f>
        <v>Building</v>
      </c>
      <c r="B35275">
        <v>24</v>
      </c>
      <c r="C35275">
        <v>2556</v>
      </c>
      <c r="D35275">
        <f>SUMIFS( INDEX(Master_Table[#Data],0,MATCH(TEXT(Cash_Flow_Table[[#This Row],[Year]],0),Master_Table[#Headers],0)),Master_Table[System Index],Cash_Flow_Table[[#This Row],[System Index]])</f>
        <v>0</v>
      </c>
      <c r="E35275" s="63">
        <f>SUMIF(Master_Table[Building or Site],"=Building",Master_Table[Factored$ CRV])</f>
        <v>1828177891.8581657</v>
      </c>
      <c r="F35275" s="63">
        <f>SUMIF(Master_Table[Building or Site],"=Building",Master_Table[Factored$ AD])</f>
        <v>232191295.1203261</v>
      </c>
    </row>
    <row r="35276" spans="1:6" x14ac:dyDescent="0.4">
      <c r="A35276" t="str">
        <f>_xlfn.XLOOKUP(Cash_Flow_Table[[#This Row],[System Index]],Master_Table[System Index],Master_Table[Building or Site])</f>
        <v>Building</v>
      </c>
      <c r="B35276">
        <v>25</v>
      </c>
      <c r="C35276">
        <v>2556</v>
      </c>
      <c r="D35276">
        <f>SUMIFS( INDEX(Master_Table[#Data],0,MATCH(TEXT(Cash_Flow_Table[[#This Row],[Year]],0),Master_Table[#Headers],0)),Master_Table[System Index],Cash_Flow_Table[[#This Row],[System Index]])</f>
        <v>0</v>
      </c>
      <c r="E35276" s="63">
        <f>SUMIF(Master_Table[Building or Site],"=Building",Master_Table[Factored$ CRV])</f>
        <v>1828177891.8581657</v>
      </c>
      <c r="F35276" s="63">
        <f>SUMIF(Master_Table[Building or Site],"=Building",Master_Table[Factored$ AD])</f>
        <v>232191295.1203261</v>
      </c>
    </row>
    <row r="35277" spans="1:6" x14ac:dyDescent="0.4">
      <c r="A35277" t="str">
        <f>_xlfn.XLOOKUP(Cash_Flow_Table[[#This Row],[System Index]],Master_Table[System Index],Master_Table[Building or Site])</f>
        <v>Building</v>
      </c>
      <c r="B35277">
        <v>26</v>
      </c>
      <c r="C35277">
        <v>2556</v>
      </c>
      <c r="D35277">
        <f>SUMIFS( INDEX(Master_Table[#Data],0,MATCH(TEXT(Cash_Flow_Table[[#This Row],[Year]],0),Master_Table[#Headers],0)),Master_Table[System Index],Cash_Flow_Table[[#This Row],[System Index]])</f>
        <v>0</v>
      </c>
      <c r="E35277" s="63">
        <f>SUMIF(Master_Table[Building or Site],"=Building",Master_Table[Factored$ CRV])</f>
        <v>1828177891.8581657</v>
      </c>
      <c r="F35277" s="63">
        <f>SUMIF(Master_Table[Building or Site],"=Building",Master_Table[Factored$ AD])</f>
        <v>232191295.1203261</v>
      </c>
    </row>
    <row r="35278" spans="1:6" x14ac:dyDescent="0.4">
      <c r="A35278" t="str">
        <f>_xlfn.XLOOKUP(Cash_Flow_Table[[#This Row],[System Index]],Master_Table[System Index],Master_Table[Building or Site])</f>
        <v>Building</v>
      </c>
      <c r="B35278">
        <v>27</v>
      </c>
      <c r="C35278">
        <v>2556</v>
      </c>
      <c r="D35278">
        <f>SUMIFS( INDEX(Master_Table[#Data],0,MATCH(TEXT(Cash_Flow_Table[[#This Row],[Year]],0),Master_Table[#Headers],0)),Master_Table[System Index],Cash_Flow_Table[[#This Row],[System Index]])</f>
        <v>0</v>
      </c>
      <c r="E35278" s="63">
        <f>SUMIF(Master_Table[Building or Site],"=Building",Master_Table[Factored$ CRV])</f>
        <v>1828177891.8581657</v>
      </c>
      <c r="F35278" s="63">
        <f>SUMIF(Master_Table[Building or Site],"=Building",Master_Table[Factored$ AD])</f>
        <v>232191295.1203261</v>
      </c>
    </row>
    <row r="35279" spans="1:6" x14ac:dyDescent="0.4">
      <c r="A35279" t="str">
        <f>_xlfn.XLOOKUP(Cash_Flow_Table[[#This Row],[System Index]],Master_Table[System Index],Master_Table[Building or Site])</f>
        <v>Building</v>
      </c>
      <c r="B35279">
        <v>28</v>
      </c>
      <c r="C35279">
        <v>2556</v>
      </c>
      <c r="D35279">
        <f>SUMIFS( INDEX(Master_Table[#Data],0,MATCH(TEXT(Cash_Flow_Table[[#This Row],[Year]],0),Master_Table[#Headers],0)),Master_Table[System Index],Cash_Flow_Table[[#This Row],[System Index]])</f>
        <v>583434.81999999995</v>
      </c>
      <c r="E35279" s="63">
        <f>SUMIF(Master_Table[Building or Site],"=Building",Master_Table[Factored$ CRV])</f>
        <v>1828177891.8581657</v>
      </c>
      <c r="F35279" s="63">
        <f>SUMIF(Master_Table[Building or Site],"=Building",Master_Table[Factored$ AD])</f>
        <v>232191295.1203261</v>
      </c>
    </row>
    <row r="35280" spans="1:6" x14ac:dyDescent="0.4">
      <c r="A35280" t="str">
        <f>_xlfn.XLOOKUP(Cash_Flow_Table[[#This Row],[System Index]],Master_Table[System Index],Master_Table[Building or Site])</f>
        <v>Building</v>
      </c>
      <c r="B35280">
        <v>29</v>
      </c>
      <c r="C35280">
        <v>2556</v>
      </c>
      <c r="D35280">
        <f>SUMIFS( INDEX(Master_Table[#Data],0,MATCH(TEXT(Cash_Flow_Table[[#This Row],[Year]],0),Master_Table[#Headers],0)),Master_Table[System Index],Cash_Flow_Table[[#This Row],[System Index]])</f>
        <v>0</v>
      </c>
      <c r="E35280" s="63">
        <f>SUMIF(Master_Table[Building or Site],"=Building",Master_Table[Factored$ CRV])</f>
        <v>1828177891.8581657</v>
      </c>
      <c r="F35280" s="63">
        <f>SUMIF(Master_Table[Building or Site],"=Building",Master_Table[Factored$ AD])</f>
        <v>232191295.1203261</v>
      </c>
    </row>
    <row r="35281" spans="1:6" x14ac:dyDescent="0.4">
      <c r="A35281" t="str">
        <f>_xlfn.XLOOKUP(Cash_Flow_Table[[#This Row],[System Index]],Master_Table[System Index],Master_Table[Building or Site])</f>
        <v>Building</v>
      </c>
      <c r="B35281">
        <v>30</v>
      </c>
      <c r="C35281">
        <v>2556</v>
      </c>
      <c r="D35281">
        <f>SUMIFS( INDEX(Master_Table[#Data],0,MATCH(TEXT(Cash_Flow_Table[[#This Row],[Year]],0),Master_Table[#Headers],0)),Master_Table[System Index],Cash_Flow_Table[[#This Row],[System Index]])</f>
        <v>0</v>
      </c>
      <c r="E35281" s="63">
        <f>SUMIF(Master_Table[Building or Site],"=Building",Master_Table[Factored$ CRV])</f>
        <v>1828177891.8581657</v>
      </c>
      <c r="F35281" s="63">
        <f>SUMIF(Master_Table[Building or Site],"=Building",Master_Table[Factored$ AD])</f>
        <v>232191295.1203261</v>
      </c>
    </row>
    <row r="35282" spans="1:6" x14ac:dyDescent="0.4">
      <c r="A35282" t="str">
        <f>_xlfn.XLOOKUP(Cash_Flow_Table[[#This Row],[System Index]],Master_Table[System Index],Master_Table[Building or Site])</f>
        <v>Building</v>
      </c>
      <c r="B35282">
        <v>31</v>
      </c>
      <c r="C35282">
        <v>2556</v>
      </c>
      <c r="D35282">
        <f>SUMIFS( INDEX(Master_Table[#Data],0,MATCH(TEXT(Cash_Flow_Table[[#This Row],[Year]],0),Master_Table[#Headers],0)),Master_Table[System Index],Cash_Flow_Table[[#This Row],[System Index]])</f>
        <v>0</v>
      </c>
      <c r="E35282" s="63">
        <f>SUMIF(Master_Table[Building or Site],"=Building",Master_Table[Factored$ CRV])</f>
        <v>1828177891.8581657</v>
      </c>
      <c r="F35282" s="63">
        <f>SUMIF(Master_Table[Building or Site],"=Building",Master_Table[Factored$ AD])</f>
        <v>232191295.1203261</v>
      </c>
    </row>
    <row r="35283" spans="1:6" x14ac:dyDescent="0.4">
      <c r="A35283" t="str">
        <f>_xlfn.XLOOKUP(Cash_Flow_Table[[#This Row],[System Index]],Master_Table[System Index],Master_Table[Building or Site])</f>
        <v>Building</v>
      </c>
      <c r="B35283">
        <v>32</v>
      </c>
      <c r="C35283">
        <v>2556</v>
      </c>
      <c r="D35283">
        <f>SUMIFS( INDEX(Master_Table[#Data],0,MATCH(TEXT(Cash_Flow_Table[[#This Row],[Year]],0),Master_Table[#Headers],0)),Master_Table[System Index],Cash_Flow_Table[[#This Row],[System Index]])</f>
        <v>0</v>
      </c>
      <c r="E35283" s="63">
        <f>SUMIF(Master_Table[Building or Site],"=Building",Master_Table[Factored$ CRV])</f>
        <v>1828177891.8581657</v>
      </c>
      <c r="F35283" s="63">
        <f>SUMIF(Master_Table[Building or Site],"=Building",Master_Table[Factored$ AD])</f>
        <v>232191295.1203261</v>
      </c>
    </row>
    <row r="35284" spans="1:6" x14ac:dyDescent="0.4">
      <c r="A35284" t="str">
        <f>_xlfn.XLOOKUP(Cash_Flow_Table[[#This Row],[System Index]],Master_Table[System Index],Master_Table[Building or Site])</f>
        <v>Building</v>
      </c>
      <c r="B35284">
        <v>33</v>
      </c>
      <c r="C35284">
        <v>2556</v>
      </c>
      <c r="D35284">
        <f>SUMIFS( INDEX(Master_Table[#Data],0,MATCH(TEXT(Cash_Flow_Table[[#This Row],[Year]],0),Master_Table[#Headers],0)),Master_Table[System Index],Cash_Flow_Table[[#This Row],[System Index]])</f>
        <v>21274.11</v>
      </c>
      <c r="E35284" s="63">
        <f>SUMIF(Master_Table[Building or Site],"=Building",Master_Table[Factored$ CRV])</f>
        <v>1828177891.8581657</v>
      </c>
      <c r="F35284" s="63">
        <f>SUMIF(Master_Table[Building or Site],"=Building",Master_Table[Factored$ AD])</f>
        <v>232191295.1203261</v>
      </c>
    </row>
    <row r="35285" spans="1:6" x14ac:dyDescent="0.4">
      <c r="A35285" t="str">
        <f>_xlfn.XLOOKUP(Cash_Flow_Table[[#This Row],[System Index]],Master_Table[System Index],Master_Table[Building or Site])</f>
        <v>Building</v>
      </c>
      <c r="B35285">
        <v>34</v>
      </c>
      <c r="C35285">
        <v>2556</v>
      </c>
      <c r="D35285">
        <f>SUMIFS( INDEX(Master_Table[#Data],0,MATCH(TEXT(Cash_Flow_Table[[#This Row],[Year]],0),Master_Table[#Headers],0)),Master_Table[System Index],Cash_Flow_Table[[#This Row],[System Index]])</f>
        <v>0</v>
      </c>
      <c r="E35285" s="63">
        <f>SUMIF(Master_Table[Building or Site],"=Building",Master_Table[Factored$ CRV])</f>
        <v>1828177891.8581657</v>
      </c>
      <c r="F35285" s="63">
        <f>SUMIF(Master_Table[Building or Site],"=Building",Master_Table[Factored$ AD])</f>
        <v>232191295.1203261</v>
      </c>
    </row>
    <row r="35286" spans="1:6" x14ac:dyDescent="0.4">
      <c r="A35286" t="str">
        <f>_xlfn.XLOOKUP(Cash_Flow_Table[[#This Row],[System Index]],Master_Table[System Index],Master_Table[Building or Site])</f>
        <v>Building</v>
      </c>
      <c r="B35286">
        <v>35</v>
      </c>
      <c r="C35286">
        <v>2556</v>
      </c>
      <c r="D35286">
        <f>SUMIFS( INDEX(Master_Table[#Data],0,MATCH(TEXT(Cash_Flow_Table[[#This Row],[Year]],0),Master_Table[#Headers],0)),Master_Table[System Index],Cash_Flow_Table[[#This Row],[System Index]])</f>
        <v>0</v>
      </c>
      <c r="E35286" s="63">
        <f>SUMIF(Master_Table[Building or Site],"=Building",Master_Table[Factored$ CRV])</f>
        <v>1828177891.8581657</v>
      </c>
      <c r="F35286" s="63">
        <f>SUMIF(Master_Table[Building or Site],"=Building",Master_Table[Factored$ AD])</f>
        <v>232191295.1203261</v>
      </c>
    </row>
    <row r="35287" spans="1:6" x14ac:dyDescent="0.4">
      <c r="A35287" t="str">
        <f>_xlfn.XLOOKUP(Cash_Flow_Table[[#This Row],[System Index]],Master_Table[System Index],Master_Table[Building or Site])</f>
        <v>Building</v>
      </c>
      <c r="B35287">
        <v>36</v>
      </c>
      <c r="C35287">
        <v>2556</v>
      </c>
      <c r="D35287">
        <f>SUMIFS( INDEX(Master_Table[#Data],0,MATCH(TEXT(Cash_Flow_Table[[#This Row],[Year]],0),Master_Table[#Headers],0)),Master_Table[System Index],Cash_Flow_Table[[#This Row],[System Index]])</f>
        <v>0</v>
      </c>
      <c r="E35287" s="63">
        <f>SUMIF(Master_Table[Building or Site],"=Building",Master_Table[Factored$ CRV])</f>
        <v>1828177891.8581657</v>
      </c>
      <c r="F35287" s="63">
        <f>SUMIF(Master_Table[Building or Site],"=Building",Master_Table[Factored$ AD])</f>
        <v>232191295.1203261</v>
      </c>
    </row>
    <row r="35288" spans="1:6" x14ac:dyDescent="0.4">
      <c r="A35288" t="str">
        <f>_xlfn.XLOOKUP(Cash_Flow_Table[[#This Row],[System Index]],Master_Table[System Index],Master_Table[Building or Site])</f>
        <v>Building</v>
      </c>
      <c r="B35288">
        <v>37</v>
      </c>
      <c r="C35288">
        <v>2556</v>
      </c>
      <c r="D35288">
        <f>SUMIFS( INDEX(Master_Table[#Data],0,MATCH(TEXT(Cash_Flow_Table[[#This Row],[Year]],0),Master_Table[#Headers],0)),Master_Table[System Index],Cash_Flow_Table[[#This Row],[System Index]])</f>
        <v>0</v>
      </c>
      <c r="E35288" s="63">
        <f>SUMIF(Master_Table[Building or Site],"=Building",Master_Table[Factored$ CRV])</f>
        <v>1828177891.8581657</v>
      </c>
      <c r="F35288" s="63">
        <f>SUMIF(Master_Table[Building or Site],"=Building",Master_Table[Factored$ AD])</f>
        <v>232191295.1203261</v>
      </c>
    </row>
    <row r="35289" spans="1:6" x14ac:dyDescent="0.4">
      <c r="A35289" t="str">
        <f>_xlfn.XLOOKUP(Cash_Flow_Table[[#This Row],[System Index]],Master_Table[System Index],Master_Table[Building or Site])</f>
        <v>Building</v>
      </c>
      <c r="B35289">
        <v>38</v>
      </c>
      <c r="C35289">
        <v>2556</v>
      </c>
      <c r="D35289">
        <f>SUMIFS( INDEX(Master_Table[#Data],0,MATCH(TEXT(Cash_Flow_Table[[#This Row],[Year]],0),Master_Table[#Headers],0)),Master_Table[System Index],Cash_Flow_Table[[#This Row],[System Index]])</f>
        <v>0</v>
      </c>
      <c r="E35289" s="63">
        <f>SUMIF(Master_Table[Building or Site],"=Building",Master_Table[Factored$ CRV])</f>
        <v>1828177891.8581657</v>
      </c>
      <c r="F35289" s="63">
        <f>SUMIF(Master_Table[Building or Site],"=Building",Master_Table[Factored$ AD])</f>
        <v>232191295.1203261</v>
      </c>
    </row>
    <row r="35290" spans="1:6" x14ac:dyDescent="0.4">
      <c r="A35290" t="str">
        <f>_xlfn.XLOOKUP(Cash_Flow_Table[[#This Row],[System Index]],Master_Table[System Index],Master_Table[Building or Site])</f>
        <v>Building</v>
      </c>
      <c r="B35290">
        <v>39</v>
      </c>
      <c r="C35290">
        <v>2556</v>
      </c>
      <c r="D35290">
        <f>SUMIFS( INDEX(Master_Table[#Data],0,MATCH(TEXT(Cash_Flow_Table[[#This Row],[Year]],0),Master_Table[#Headers],0)),Master_Table[System Index],Cash_Flow_Table[[#This Row],[System Index]])</f>
        <v>0</v>
      </c>
      <c r="E35290" s="63">
        <f>SUMIF(Master_Table[Building or Site],"=Building",Master_Table[Factored$ CRV])</f>
        <v>1828177891.8581657</v>
      </c>
      <c r="F35290" s="63">
        <f>SUMIF(Master_Table[Building or Site],"=Building",Master_Table[Factored$ AD])</f>
        <v>232191295.1203261</v>
      </c>
    </row>
    <row r="35291" spans="1:6" x14ac:dyDescent="0.4">
      <c r="A35291" t="str">
        <f>_xlfn.XLOOKUP(Cash_Flow_Table[[#This Row],[System Index]],Master_Table[System Index],Master_Table[Building or Site])</f>
        <v>Building</v>
      </c>
      <c r="B35291">
        <v>40</v>
      </c>
      <c r="C35291">
        <v>2556</v>
      </c>
      <c r="D35291">
        <f>SUMIFS( INDEX(Master_Table[#Data],0,MATCH(TEXT(Cash_Flow_Table[[#This Row],[Year]],0),Master_Table[#Headers],0)),Master_Table[System Index],Cash_Flow_Table[[#This Row],[System Index]])</f>
        <v>706835.81</v>
      </c>
      <c r="E35291" s="63">
        <f>SUMIF(Master_Table[Building or Site],"=Building",Master_Table[Factored$ CRV])</f>
        <v>1828177891.8581657</v>
      </c>
      <c r="F35291" s="63">
        <f>SUMIF(Master_Table[Building or Site],"=Building",Master_Table[Factored$ AD])</f>
        <v>232191295.1203261</v>
      </c>
    </row>
    <row r="35292" spans="1:6" x14ac:dyDescent="0.4">
      <c r="A35292" t="str">
        <f>_xlfn.XLOOKUP(Cash_Flow_Table[[#This Row],[System Index]],Master_Table[System Index],Master_Table[Building or Site])</f>
        <v>Building</v>
      </c>
      <c r="B35292">
        <v>41</v>
      </c>
      <c r="C35292">
        <v>2556</v>
      </c>
      <c r="D35292">
        <f>SUMIFS( INDEX(Master_Table[#Data],0,MATCH(TEXT(Cash_Flow_Table[[#This Row],[Year]],0),Master_Table[#Headers],0)),Master_Table[System Index],Cash_Flow_Table[[#This Row],[System Index]])</f>
        <v>55995.19</v>
      </c>
      <c r="E35292" s="63">
        <f>SUMIF(Master_Table[Building or Site],"=Building",Master_Table[Factored$ CRV])</f>
        <v>1828177891.8581657</v>
      </c>
      <c r="F35292" s="63">
        <f>SUMIF(Master_Table[Building or Site],"=Building",Master_Table[Factored$ AD])</f>
        <v>232191295.1203261</v>
      </c>
    </row>
    <row r="35293" spans="1:6" x14ac:dyDescent="0.4">
      <c r="A35293" t="str">
        <f>_xlfn.XLOOKUP(Cash_Flow_Table[[#This Row],[System Index]],Master_Table[System Index],Master_Table[Building or Site])</f>
        <v>Building</v>
      </c>
      <c r="B35293">
        <v>42</v>
      </c>
      <c r="C35293">
        <v>2556</v>
      </c>
      <c r="D35293">
        <f>SUMIFS( INDEX(Master_Table[#Data],0,MATCH(TEXT(Cash_Flow_Table[[#This Row],[Year]],0),Master_Table[#Headers],0)),Master_Table[System Index],Cash_Flow_Table[[#This Row],[System Index]])</f>
        <v>0</v>
      </c>
      <c r="E35293" s="63">
        <f>SUMIF(Master_Table[Building or Site],"=Building",Master_Table[Factored$ CRV])</f>
        <v>1828177891.8581657</v>
      </c>
      <c r="F35293" s="63">
        <f>SUMIF(Master_Table[Building or Site],"=Building",Master_Table[Factored$ AD])</f>
        <v>232191295.1203261</v>
      </c>
    </row>
    <row r="35294" spans="1:6" x14ac:dyDescent="0.4">
      <c r="A35294" t="str">
        <f>_xlfn.XLOOKUP(Cash_Flow_Table[[#This Row],[System Index]],Master_Table[System Index],Master_Table[Building or Site])</f>
        <v>Building</v>
      </c>
      <c r="B35294">
        <v>43</v>
      </c>
      <c r="C35294">
        <v>2556</v>
      </c>
      <c r="D35294">
        <f>SUMIFS( INDEX(Master_Table[#Data],0,MATCH(TEXT(Cash_Flow_Table[[#This Row],[Year]],0),Master_Table[#Headers],0)),Master_Table[System Index],Cash_Flow_Table[[#This Row],[System Index]])</f>
        <v>0</v>
      </c>
      <c r="E35294" s="63">
        <f>SUMIF(Master_Table[Building or Site],"=Building",Master_Table[Factored$ CRV])</f>
        <v>1828177891.8581657</v>
      </c>
      <c r="F35294" s="63">
        <f>SUMIF(Master_Table[Building or Site],"=Building",Master_Table[Factored$ AD])</f>
        <v>232191295.1203261</v>
      </c>
    </row>
    <row r="35295" spans="1:6" x14ac:dyDescent="0.4">
      <c r="A35295" t="str">
        <f>_xlfn.XLOOKUP(Cash_Flow_Table[[#This Row],[System Index]],Master_Table[System Index],Master_Table[Building or Site])</f>
        <v>Building</v>
      </c>
      <c r="B35295">
        <v>44</v>
      </c>
      <c r="C35295">
        <v>2556</v>
      </c>
      <c r="D35295">
        <f>SUMIFS( INDEX(Master_Table[#Data],0,MATCH(TEXT(Cash_Flow_Table[[#This Row],[Year]],0),Master_Table[#Headers],0)),Master_Table[System Index],Cash_Flow_Table[[#This Row],[System Index]])</f>
        <v>0</v>
      </c>
      <c r="E35295" s="63">
        <f>SUMIF(Master_Table[Building or Site],"=Building",Master_Table[Factored$ CRV])</f>
        <v>1828177891.8581657</v>
      </c>
      <c r="F35295" s="63">
        <f>SUMIF(Master_Table[Building or Site],"=Building",Master_Table[Factored$ AD])</f>
        <v>232191295.1203261</v>
      </c>
    </row>
    <row r="35296" spans="1:6" x14ac:dyDescent="0.4">
      <c r="A35296" t="str">
        <f>_xlfn.XLOOKUP(Cash_Flow_Table[[#This Row],[System Index]],Master_Table[System Index],Master_Table[Building or Site])</f>
        <v>Building</v>
      </c>
      <c r="B35296">
        <v>45</v>
      </c>
      <c r="C35296">
        <v>2556</v>
      </c>
      <c r="D35296">
        <f>SUMIFS( INDEX(Master_Table[#Data],0,MATCH(TEXT(Cash_Flow_Table[[#This Row],[Year]],0),Master_Table[#Headers],0)),Master_Table[System Index],Cash_Flow_Table[[#This Row],[System Index]])</f>
        <v>0</v>
      </c>
      <c r="E35296" s="63">
        <f>SUMIF(Master_Table[Building or Site],"=Building",Master_Table[Factored$ CRV])</f>
        <v>1828177891.8581657</v>
      </c>
      <c r="F35296" s="63">
        <f>SUMIF(Master_Table[Building or Site],"=Building",Master_Table[Factored$ AD])</f>
        <v>232191295.1203261</v>
      </c>
    </row>
    <row r="35297" spans="1:6" x14ac:dyDescent="0.4">
      <c r="A35297" t="str">
        <f>_xlfn.XLOOKUP(Cash_Flow_Table[[#This Row],[System Index]],Master_Table[System Index],Master_Table[Building or Site])</f>
        <v>Building</v>
      </c>
      <c r="B35297">
        <v>46</v>
      </c>
      <c r="C35297">
        <v>2556</v>
      </c>
      <c r="D35297">
        <f>SUMIFS( INDEX(Master_Table[#Data],0,MATCH(TEXT(Cash_Flow_Table[[#This Row],[Year]],0),Master_Table[#Headers],0)),Master_Table[System Index],Cash_Flow_Table[[#This Row],[System Index]])</f>
        <v>0</v>
      </c>
      <c r="E35297" s="63">
        <f>SUMIF(Master_Table[Building or Site],"=Building",Master_Table[Factored$ CRV])</f>
        <v>1828177891.8581657</v>
      </c>
      <c r="F35297" s="63">
        <f>SUMIF(Master_Table[Building or Site],"=Building",Master_Table[Factored$ AD])</f>
        <v>232191295.1203261</v>
      </c>
    </row>
    <row r="35298" spans="1:6" x14ac:dyDescent="0.4">
      <c r="A35298" t="str">
        <f>_xlfn.XLOOKUP(Cash_Flow_Table[[#This Row],[System Index]],Master_Table[System Index],Master_Table[Building or Site])</f>
        <v>Building</v>
      </c>
      <c r="B35298">
        <v>47</v>
      </c>
      <c r="C35298">
        <v>2556</v>
      </c>
      <c r="D35298">
        <f>SUMIFS( INDEX(Master_Table[#Data],0,MATCH(TEXT(Cash_Flow_Table[[#This Row],[Year]],0),Master_Table[#Headers],0)),Master_Table[System Index],Cash_Flow_Table[[#This Row],[System Index]])</f>
        <v>0</v>
      </c>
      <c r="E35298" s="63">
        <f>SUMIF(Master_Table[Building or Site],"=Building",Master_Table[Factored$ CRV])</f>
        <v>1828177891.8581657</v>
      </c>
      <c r="F35298" s="63">
        <f>SUMIF(Master_Table[Building or Site],"=Building",Master_Table[Factored$ AD])</f>
        <v>232191295.1203261</v>
      </c>
    </row>
    <row r="35299" spans="1:6" x14ac:dyDescent="0.4">
      <c r="A35299" t="str">
        <f>_xlfn.XLOOKUP(Cash_Flow_Table[[#This Row],[System Index]],Master_Table[System Index],Master_Table[Building or Site])</f>
        <v>Building</v>
      </c>
      <c r="B35299">
        <v>48</v>
      </c>
      <c r="C35299">
        <v>2556</v>
      </c>
      <c r="D35299">
        <f>SUMIFS( INDEX(Master_Table[#Data],0,MATCH(TEXT(Cash_Flow_Table[[#This Row],[Year]],0),Master_Table[#Headers],0)),Master_Table[System Index],Cash_Flow_Table[[#This Row],[System Index]])</f>
        <v>0</v>
      </c>
      <c r="E35299" s="63">
        <f>SUMIF(Master_Table[Building or Site],"=Building",Master_Table[Factored$ CRV])</f>
        <v>1828177891.8581657</v>
      </c>
      <c r="F35299" s="63">
        <f>SUMIF(Master_Table[Building or Site],"=Building",Master_Table[Factored$ AD])</f>
        <v>232191295.1203261</v>
      </c>
    </row>
    <row r="35300" spans="1:6" x14ac:dyDescent="0.4">
      <c r="A35300" t="str">
        <f>_xlfn.XLOOKUP(Cash_Flow_Table[[#This Row],[System Index]],Master_Table[System Index],Master_Table[Building or Site])</f>
        <v>Building</v>
      </c>
      <c r="B35300">
        <v>49</v>
      </c>
      <c r="C35300">
        <v>2556</v>
      </c>
      <c r="D35300">
        <f>SUMIFS( INDEX(Master_Table[#Data],0,MATCH(TEXT(Cash_Flow_Table[[#This Row],[Year]],0),Master_Table[#Headers],0)),Master_Table[System Index],Cash_Flow_Table[[#This Row],[System Index]])</f>
        <v>0</v>
      </c>
      <c r="E35300" s="63">
        <f>SUMIF(Master_Table[Building or Site],"=Building",Master_Table[Factored$ CRV])</f>
        <v>1828177891.8581657</v>
      </c>
      <c r="F35300" s="63">
        <f>SUMIF(Master_Table[Building or Site],"=Building",Master_Table[Factored$ AD])</f>
        <v>232191295.1203261</v>
      </c>
    </row>
    <row r="35301" spans="1:6" x14ac:dyDescent="0.4">
      <c r="A35301" t="str">
        <f>_xlfn.XLOOKUP(Cash_Flow_Table[[#This Row],[System Index]],Master_Table[System Index],Master_Table[Building or Site])</f>
        <v>Building</v>
      </c>
      <c r="B35301">
        <v>50</v>
      </c>
      <c r="C35301">
        <v>2556</v>
      </c>
      <c r="D35301">
        <f>SUMIFS( INDEX(Master_Table[#Data],0,MATCH(TEXT(Cash_Flow_Table[[#This Row],[Year]],0),Master_Table[#Headers],0)),Master_Table[System Index],Cash_Flow_Table[[#This Row],[System Index]])</f>
        <v>0</v>
      </c>
      <c r="E35301" s="63">
        <f>SUMIF(Master_Table[Building or Site],"=Building",Master_Table[Factored$ CRV])</f>
        <v>1828177891.8581657</v>
      </c>
      <c r="F35301" s="63">
        <f>SUMIF(Master_Table[Building or Site],"=Building",Master_Table[Factored$ AD])</f>
        <v>232191295.1203261</v>
      </c>
    </row>
    <row r="35302" spans="1:6" x14ac:dyDescent="0.4">
      <c r="A35302" t="str">
        <f>_xlfn.XLOOKUP(Cash_Flow_Table[[#This Row],[System Index]],Master_Table[System Index],Master_Table[Building or Site])</f>
        <v>Building</v>
      </c>
      <c r="B35302">
        <v>51</v>
      </c>
      <c r="C35302">
        <v>2556</v>
      </c>
      <c r="D35302">
        <f>SUMIFS( INDEX(Master_Table[#Data],0,MATCH(TEXT(Cash_Flow_Table[[#This Row],[Year]],0),Master_Table[#Headers],0)),Master_Table[System Index],Cash_Flow_Table[[#This Row],[System Index]])</f>
        <v>0</v>
      </c>
      <c r="E35302" s="63">
        <f>SUMIF(Master_Table[Building or Site],"=Building",Master_Table[Factored$ CRV])</f>
        <v>1828177891.8581657</v>
      </c>
      <c r="F35302" s="63">
        <f>SUMIF(Master_Table[Building or Site],"=Building",Master_Table[Factored$ AD])</f>
        <v>232191295.1203261</v>
      </c>
    </row>
    <row r="35303" spans="1:6" x14ac:dyDescent="0.4">
      <c r="A35303" t="str">
        <f>_xlfn.XLOOKUP(Cash_Flow_Table[[#This Row],[System Index]],Master_Table[System Index],Master_Table[Building or Site])</f>
        <v>Building</v>
      </c>
      <c r="B35303">
        <v>52</v>
      </c>
      <c r="C35303">
        <v>2556</v>
      </c>
      <c r="D35303">
        <f>SUMIFS( INDEX(Master_Table[#Data],0,MATCH(TEXT(Cash_Flow_Table[[#This Row],[Year]],0),Master_Table[#Headers],0)),Master_Table[System Index],Cash_Flow_Table[[#This Row],[System Index]])</f>
        <v>0</v>
      </c>
      <c r="E35303" s="63">
        <f>SUMIF(Master_Table[Building or Site],"=Building",Master_Table[Factored$ CRV])</f>
        <v>1828177891.8581657</v>
      </c>
      <c r="F35303" s="63">
        <f>SUMIF(Master_Table[Building or Site],"=Building",Master_Table[Factored$ AD])</f>
        <v>232191295.1203261</v>
      </c>
    </row>
    <row r="35304" spans="1:6" x14ac:dyDescent="0.4">
      <c r="A35304" t="str">
        <f>_xlfn.XLOOKUP(Cash_Flow_Table[[#This Row],[System Index]],Master_Table[System Index],Master_Table[Building or Site])</f>
        <v>Building</v>
      </c>
      <c r="B35304">
        <v>53</v>
      </c>
      <c r="C35304">
        <v>2556</v>
      </c>
      <c r="D35304">
        <f>SUMIFS( INDEX(Master_Table[#Data],0,MATCH(TEXT(Cash_Flow_Table[[#This Row],[Year]],0),Master_Table[#Headers],0)),Master_Table[System Index],Cash_Flow_Table[[#This Row],[System Index]])</f>
        <v>0</v>
      </c>
      <c r="E35304" s="63">
        <f>SUMIF(Master_Table[Building or Site],"=Building",Master_Table[Factored$ CRV])</f>
        <v>1828177891.8581657</v>
      </c>
      <c r="F35304" s="63">
        <f>SUMIF(Master_Table[Building or Site],"=Building",Master_Table[Factored$ AD])</f>
        <v>232191295.1203261</v>
      </c>
    </row>
    <row r="35305" spans="1:6" x14ac:dyDescent="0.4">
      <c r="A35305" t="str">
        <f>_xlfn.XLOOKUP(Cash_Flow_Table[[#This Row],[System Index]],Master_Table[System Index],Master_Table[Building or Site])</f>
        <v>Building</v>
      </c>
      <c r="B35305">
        <v>54</v>
      </c>
      <c r="C35305">
        <v>2556</v>
      </c>
      <c r="D35305">
        <f>SUMIFS( INDEX(Master_Table[#Data],0,MATCH(TEXT(Cash_Flow_Table[[#This Row],[Year]],0),Master_Table[#Headers],0)),Master_Table[System Index],Cash_Flow_Table[[#This Row],[System Index]])</f>
        <v>0</v>
      </c>
      <c r="E35305" s="63">
        <f>SUMIF(Master_Table[Building or Site],"=Building",Master_Table[Factored$ CRV])</f>
        <v>1828177891.8581657</v>
      </c>
      <c r="F35305" s="63">
        <f>SUMIF(Master_Table[Building or Site],"=Building",Master_Table[Factored$ AD])</f>
        <v>232191295.1203261</v>
      </c>
    </row>
    <row r="35306" spans="1:6" x14ac:dyDescent="0.4">
      <c r="A35306" t="str">
        <f>_xlfn.XLOOKUP(Cash_Flow_Table[[#This Row],[System Index]],Master_Table[System Index],Master_Table[Building or Site])</f>
        <v>Building</v>
      </c>
      <c r="B35306">
        <v>55</v>
      </c>
      <c r="C35306">
        <v>2556</v>
      </c>
      <c r="D35306">
        <f>SUMIFS( INDEX(Master_Table[#Data],0,MATCH(TEXT(Cash_Flow_Table[[#This Row],[Year]],0),Master_Table[#Headers],0)),Master_Table[System Index],Cash_Flow_Table[[#This Row],[System Index]])</f>
        <v>0</v>
      </c>
      <c r="E35306" s="63">
        <f>SUMIF(Master_Table[Building or Site],"=Building",Master_Table[Factored$ CRV])</f>
        <v>1828177891.8581657</v>
      </c>
      <c r="F35306" s="63">
        <f>SUMIF(Master_Table[Building or Site],"=Building",Master_Table[Factored$ AD])</f>
        <v>232191295.1203261</v>
      </c>
    </row>
    <row r="35307" spans="1:6" x14ac:dyDescent="0.4">
      <c r="A35307" t="str">
        <f>_xlfn.XLOOKUP(Cash_Flow_Table[[#This Row],[System Index]],Master_Table[System Index],Master_Table[Building or Site])</f>
        <v>Building</v>
      </c>
      <c r="B35307">
        <v>56</v>
      </c>
      <c r="C35307">
        <v>2556</v>
      </c>
      <c r="D35307">
        <f>SUMIFS( INDEX(Master_Table[#Data],0,MATCH(TEXT(Cash_Flow_Table[[#This Row],[Year]],0),Master_Table[#Headers],0)),Master_Table[System Index],Cash_Flow_Table[[#This Row],[System Index]])</f>
        <v>0</v>
      </c>
      <c r="E35307" s="63">
        <f>SUMIF(Master_Table[Building or Site],"=Building",Master_Table[Factored$ CRV])</f>
        <v>1828177891.8581657</v>
      </c>
      <c r="F35307" s="63">
        <f>SUMIF(Master_Table[Building or Site],"=Building",Master_Table[Factored$ AD])</f>
        <v>232191295.1203261</v>
      </c>
    </row>
    <row r="35308" spans="1:6" x14ac:dyDescent="0.4">
      <c r="A35308" t="str">
        <f>_xlfn.XLOOKUP(Cash_Flow_Table[[#This Row],[System Index]],Master_Table[System Index],Master_Table[Building or Site])</f>
        <v>Building</v>
      </c>
      <c r="B35308">
        <v>57</v>
      </c>
      <c r="C35308">
        <v>2556</v>
      </c>
      <c r="D35308">
        <f>SUMIFS( INDEX(Master_Table[#Data],0,MATCH(TEXT(Cash_Flow_Table[[#This Row],[Year]],0),Master_Table[#Headers],0)),Master_Table[System Index],Cash_Flow_Table[[#This Row],[System Index]])</f>
        <v>0</v>
      </c>
      <c r="E35308" s="63">
        <f>SUMIF(Master_Table[Building or Site],"=Building",Master_Table[Factored$ CRV])</f>
        <v>1828177891.8581657</v>
      </c>
      <c r="F35308" s="63">
        <f>SUMIF(Master_Table[Building or Site],"=Building",Master_Table[Factored$ AD])</f>
        <v>232191295.1203261</v>
      </c>
    </row>
    <row r="35309" spans="1:6" x14ac:dyDescent="0.4">
      <c r="A35309" t="str">
        <f>_xlfn.XLOOKUP(Cash_Flow_Table[[#This Row],[System Index]],Master_Table[System Index],Master_Table[Building or Site])</f>
        <v>Building</v>
      </c>
      <c r="B35309">
        <v>58</v>
      </c>
      <c r="C35309">
        <v>2556</v>
      </c>
      <c r="D35309">
        <f>SUMIFS( INDEX(Master_Table[#Data],0,MATCH(TEXT(Cash_Flow_Table[[#This Row],[Year]],0),Master_Table[#Headers],0)),Master_Table[System Index],Cash_Flow_Table[[#This Row],[System Index]])</f>
        <v>0</v>
      </c>
      <c r="E35309" s="63">
        <f>SUMIF(Master_Table[Building or Site],"=Building",Master_Table[Factored$ CRV])</f>
        <v>1828177891.8581657</v>
      </c>
      <c r="F35309" s="63">
        <f>SUMIF(Master_Table[Building or Site],"=Building",Master_Table[Factored$ AD])</f>
        <v>232191295.1203261</v>
      </c>
    </row>
    <row r="35310" spans="1:6" x14ac:dyDescent="0.4">
      <c r="A35310" t="str">
        <f>_xlfn.XLOOKUP(Cash_Flow_Table[[#This Row],[System Index]],Master_Table[System Index],Master_Table[Building or Site])</f>
        <v>Building</v>
      </c>
      <c r="B35310">
        <v>59</v>
      </c>
      <c r="C35310">
        <v>2556</v>
      </c>
      <c r="D35310">
        <f>SUMIFS( INDEX(Master_Table[#Data],0,MATCH(TEXT(Cash_Flow_Table[[#This Row],[Year]],0),Master_Table[#Headers],0)),Master_Table[System Index],Cash_Flow_Table[[#This Row],[System Index]])</f>
        <v>647927.28</v>
      </c>
      <c r="E35310" s="63">
        <f>SUMIF(Master_Table[Building or Site],"=Building",Master_Table[Factored$ CRV])</f>
        <v>1828177891.8581657</v>
      </c>
      <c r="F35310" s="63">
        <f>SUMIF(Master_Table[Building or Site],"=Building",Master_Table[Factored$ AD])</f>
        <v>232191295.1203261</v>
      </c>
    </row>
    <row r="35311" spans="1:6" x14ac:dyDescent="0.4">
      <c r="A35311" t="str">
        <f>_xlfn.XLOOKUP(Cash_Flow_Table[[#This Row],[System Index]],Master_Table[System Index],Master_Table[Building or Site])</f>
        <v>Building</v>
      </c>
      <c r="B35311">
        <v>60</v>
      </c>
      <c r="C35311">
        <v>2556</v>
      </c>
      <c r="D35311">
        <f>SUMIFS( INDEX(Master_Table[#Data],0,MATCH(TEXT(Cash_Flow_Table[[#This Row],[Year]],0),Master_Table[#Headers],0)),Master_Table[System Index],Cash_Flow_Table[[#This Row],[System Index]])</f>
        <v>0</v>
      </c>
      <c r="E35311" s="63">
        <f>SUMIF(Master_Table[Building or Site],"=Building",Master_Table[Factored$ CRV])</f>
        <v>1828177891.8581657</v>
      </c>
      <c r="F35311" s="63">
        <f>SUMIF(Master_Table[Building or Site],"=Building",Master_Table[Factored$ AD])</f>
        <v>232191295.1203261</v>
      </c>
    </row>
    <row r="35312" spans="1:6" x14ac:dyDescent="0.4">
      <c r="A35312" t="str">
        <f>_xlfn.XLOOKUP(Cash_Flow_Table[[#This Row],[System Index]],Master_Table[System Index],Master_Table[Building or Site])</f>
        <v>Building</v>
      </c>
      <c r="B35312">
        <v>61</v>
      </c>
      <c r="C35312">
        <v>2556</v>
      </c>
      <c r="D35312">
        <f>SUMIFS( INDEX(Master_Table[#Data],0,MATCH(TEXT(Cash_Flow_Table[[#This Row],[Year]],0),Master_Table[#Headers],0)),Master_Table[System Index],Cash_Flow_Table[[#This Row],[System Index]])</f>
        <v>0</v>
      </c>
      <c r="E35312" s="63">
        <f>SUMIF(Master_Table[Building or Site],"=Building",Master_Table[Factored$ CRV])</f>
        <v>1828177891.8581657</v>
      </c>
      <c r="F35312" s="63">
        <f>SUMIF(Master_Table[Building or Site],"=Building",Master_Table[Factored$ AD])</f>
        <v>232191295.1203261</v>
      </c>
    </row>
    <row r="35313" spans="1:6" x14ac:dyDescent="0.4">
      <c r="A35313" t="str">
        <f>_xlfn.XLOOKUP(Cash_Flow_Table[[#This Row],[System Index]],Master_Table[System Index],Master_Table[Building or Site])</f>
        <v>Building</v>
      </c>
      <c r="B35313">
        <v>62</v>
      </c>
      <c r="C35313">
        <v>2556</v>
      </c>
      <c r="D35313">
        <f>SUMIFS( INDEX(Master_Table[#Data],0,MATCH(TEXT(Cash_Flow_Table[[#This Row],[Year]],0),Master_Table[#Headers],0)),Master_Table[System Index],Cash_Flow_Table[[#This Row],[System Index]])</f>
        <v>0</v>
      </c>
      <c r="E35313" s="63">
        <f>SUMIF(Master_Table[Building or Site],"=Building",Master_Table[Factored$ CRV])</f>
        <v>1828177891.8581657</v>
      </c>
      <c r="F35313" s="63">
        <f>SUMIF(Master_Table[Building or Site],"=Building",Master_Table[Factored$ AD])</f>
        <v>232191295.1203261</v>
      </c>
    </row>
    <row r="35314" spans="1:6" x14ac:dyDescent="0.4">
      <c r="A35314" t="str">
        <f>_xlfn.XLOOKUP(Cash_Flow_Table[[#This Row],[System Index]],Master_Table[System Index],Master_Table[Building or Site])</f>
        <v>Building</v>
      </c>
      <c r="B35314">
        <v>63</v>
      </c>
      <c r="C35314">
        <v>2556</v>
      </c>
      <c r="D35314">
        <f>SUMIFS( INDEX(Master_Table[#Data],0,MATCH(TEXT(Cash_Flow_Table[[#This Row],[Year]],0),Master_Table[#Headers],0)),Master_Table[System Index],Cash_Flow_Table[[#This Row],[System Index]])</f>
        <v>0</v>
      </c>
      <c r="E35314" s="63">
        <f>SUMIF(Master_Table[Building or Site],"=Building",Master_Table[Factored$ CRV])</f>
        <v>1828177891.8581657</v>
      </c>
      <c r="F35314" s="63">
        <f>SUMIF(Master_Table[Building or Site],"=Building",Master_Table[Factored$ AD])</f>
        <v>232191295.1203261</v>
      </c>
    </row>
    <row r="35315" spans="1:6" x14ac:dyDescent="0.4">
      <c r="A35315" t="str">
        <f>_xlfn.XLOOKUP(Cash_Flow_Table[[#This Row],[System Index]],Master_Table[System Index],Master_Table[Building or Site])</f>
        <v>Building</v>
      </c>
      <c r="B35315">
        <v>64</v>
      </c>
      <c r="C35315">
        <v>2556</v>
      </c>
      <c r="D35315">
        <f>SUMIFS( INDEX(Master_Table[#Data],0,MATCH(TEXT(Cash_Flow_Table[[#This Row],[Year]],0),Master_Table[#Headers],0)),Master_Table[System Index],Cash_Flow_Table[[#This Row],[System Index]])</f>
        <v>0</v>
      </c>
      <c r="E35315" s="63">
        <f>SUMIF(Master_Table[Building or Site],"=Building",Master_Table[Factored$ CRV])</f>
        <v>1828177891.8581657</v>
      </c>
      <c r="F35315" s="63">
        <f>SUMIF(Master_Table[Building or Site],"=Building",Master_Table[Factored$ AD])</f>
        <v>232191295.1203261</v>
      </c>
    </row>
    <row r="35316" spans="1:6" x14ac:dyDescent="0.4">
      <c r="A35316" t="str">
        <f>_xlfn.XLOOKUP(Cash_Flow_Table[[#This Row],[System Index]],Master_Table[System Index],Master_Table[Building or Site])</f>
        <v>Building</v>
      </c>
      <c r="B35316">
        <v>65</v>
      </c>
      <c r="C35316">
        <v>2556</v>
      </c>
      <c r="D35316">
        <f>SUMIFS( INDEX(Master_Table[#Data],0,MATCH(TEXT(Cash_Flow_Table[[#This Row],[Year]],0),Master_Table[#Headers],0)),Master_Table[System Index],Cash_Flow_Table[[#This Row],[System Index]])</f>
        <v>0</v>
      </c>
      <c r="E35316" s="63">
        <f>SUMIF(Master_Table[Building or Site],"=Building",Master_Table[Factored$ CRV])</f>
        <v>1828177891.8581657</v>
      </c>
      <c r="F35316" s="63">
        <f>SUMIF(Master_Table[Building or Site],"=Building",Master_Table[Factored$ AD])</f>
        <v>232191295.1203261</v>
      </c>
    </row>
    <row r="35317" spans="1:6" x14ac:dyDescent="0.4">
      <c r="A35317" t="str">
        <f>_xlfn.XLOOKUP(Cash_Flow_Table[[#This Row],[System Index]],Master_Table[System Index],Master_Table[Building or Site])</f>
        <v>Building</v>
      </c>
      <c r="B35317">
        <v>66</v>
      </c>
      <c r="C35317">
        <v>2556</v>
      </c>
      <c r="D35317">
        <f>SUMIFS( INDEX(Master_Table[#Data],0,MATCH(TEXT(Cash_Flow_Table[[#This Row],[Year]],0),Master_Table[#Headers],0)),Master_Table[System Index],Cash_Flow_Table[[#This Row],[System Index]])</f>
        <v>0</v>
      </c>
      <c r="E35317" s="63">
        <f>SUMIF(Master_Table[Building or Site],"=Building",Master_Table[Factored$ CRV])</f>
        <v>1828177891.8581657</v>
      </c>
      <c r="F35317" s="63">
        <f>SUMIF(Master_Table[Building or Site],"=Building",Master_Table[Factored$ AD])</f>
        <v>232191295.1203261</v>
      </c>
    </row>
    <row r="35318" spans="1:6" x14ac:dyDescent="0.4">
      <c r="A35318" t="str">
        <f>_xlfn.XLOOKUP(Cash_Flow_Table[[#This Row],[System Index]],Master_Table[System Index],Master_Table[Building or Site])</f>
        <v>Building</v>
      </c>
      <c r="B35318">
        <v>1</v>
      </c>
      <c r="C35318">
        <v>2557</v>
      </c>
      <c r="D35318">
        <f>SUMIFS( INDEX(Master_Table[#Data],0,MATCH(TEXT(Cash_Flow_Table[[#This Row],[Year]],0),Master_Table[#Headers],0)),Master_Table[System Index],Cash_Flow_Table[[#This Row],[System Index]])</f>
        <v>0</v>
      </c>
      <c r="E35318" s="63">
        <f>SUMIF(Master_Table[Building or Site],"=Building",Master_Table[Factored$ CRV])</f>
        <v>1828177891.8581657</v>
      </c>
      <c r="F35318" s="63">
        <f>SUMIF(Master_Table[Building or Site],"=Building",Master_Table[Factored$ AD])</f>
        <v>232191295.1203261</v>
      </c>
    </row>
    <row r="35319" spans="1:6" x14ac:dyDescent="0.4">
      <c r="A35319" t="str">
        <f>_xlfn.XLOOKUP(Cash_Flow_Table[[#This Row],[System Index]],Master_Table[System Index],Master_Table[Building or Site])</f>
        <v>Building</v>
      </c>
      <c r="B35319">
        <v>1</v>
      </c>
      <c r="C35319">
        <v>2557</v>
      </c>
      <c r="D35319">
        <f>SUMIFS( INDEX(Master_Table[#Data],0,MATCH(TEXT(Cash_Flow_Table[[#This Row],[Year]],0),Master_Table[#Headers],0)),Master_Table[System Index],Cash_Flow_Table[[#This Row],[System Index]])</f>
        <v>0</v>
      </c>
      <c r="E35319" s="63">
        <f>SUMIF(Master_Table[Building or Site],"=Building",Master_Table[Factored$ CRV])</f>
        <v>1828177891.8581657</v>
      </c>
      <c r="F35319" s="63">
        <f>SUMIF(Master_Table[Building or Site],"=Building",Master_Table[Factored$ AD])</f>
        <v>232191295.1203261</v>
      </c>
    </row>
    <row r="35320" spans="1:6" x14ac:dyDescent="0.4">
      <c r="A35320" t="str">
        <f>_xlfn.XLOOKUP(Cash_Flow_Table[[#This Row],[System Index]],Master_Table[System Index],Master_Table[Building or Site])</f>
        <v>Building</v>
      </c>
      <c r="B35320">
        <v>2</v>
      </c>
      <c r="C35320">
        <v>2557</v>
      </c>
      <c r="D35320">
        <f>SUMIFS( INDEX(Master_Table[#Data],0,MATCH(TEXT(Cash_Flow_Table[[#This Row],[Year]],0),Master_Table[#Headers],0)),Master_Table[System Index],Cash_Flow_Table[[#This Row],[System Index]])</f>
        <v>0</v>
      </c>
      <c r="E35320" s="63">
        <f>SUMIF(Master_Table[Building or Site],"=Building",Master_Table[Factored$ CRV])</f>
        <v>1828177891.8581657</v>
      </c>
      <c r="F35320" s="63">
        <f>SUMIF(Master_Table[Building or Site],"=Building",Master_Table[Factored$ AD])</f>
        <v>232191295.1203261</v>
      </c>
    </row>
    <row r="35321" spans="1:6" x14ac:dyDescent="0.4">
      <c r="A35321" t="str">
        <f>_xlfn.XLOOKUP(Cash_Flow_Table[[#This Row],[System Index]],Master_Table[System Index],Master_Table[Building or Site])</f>
        <v>Building</v>
      </c>
      <c r="B35321">
        <v>3</v>
      </c>
      <c r="C35321">
        <v>2557</v>
      </c>
      <c r="D35321">
        <f>SUMIFS( INDEX(Master_Table[#Data],0,MATCH(TEXT(Cash_Flow_Table[[#This Row],[Year]],0),Master_Table[#Headers],0)),Master_Table[System Index],Cash_Flow_Table[[#This Row],[System Index]])</f>
        <v>0</v>
      </c>
      <c r="E35321" s="63">
        <f>SUMIF(Master_Table[Building or Site],"=Building",Master_Table[Factored$ CRV])</f>
        <v>1828177891.8581657</v>
      </c>
      <c r="F35321" s="63">
        <f>SUMIF(Master_Table[Building or Site],"=Building",Master_Table[Factored$ AD])</f>
        <v>232191295.1203261</v>
      </c>
    </row>
    <row r="35322" spans="1:6" x14ac:dyDescent="0.4">
      <c r="A35322" t="str">
        <f>_xlfn.XLOOKUP(Cash_Flow_Table[[#This Row],[System Index]],Master_Table[System Index],Master_Table[Building or Site])</f>
        <v>Building</v>
      </c>
      <c r="B35322">
        <v>4</v>
      </c>
      <c r="C35322">
        <v>2557</v>
      </c>
      <c r="D35322">
        <f>SUMIFS( INDEX(Master_Table[#Data],0,MATCH(TEXT(Cash_Flow_Table[[#This Row],[Year]],0),Master_Table[#Headers],0)),Master_Table[System Index],Cash_Flow_Table[[#This Row],[System Index]])</f>
        <v>0</v>
      </c>
      <c r="E35322" s="63">
        <f>SUMIF(Master_Table[Building or Site],"=Building",Master_Table[Factored$ CRV])</f>
        <v>1828177891.8581657</v>
      </c>
      <c r="F35322" s="63">
        <f>SUMIF(Master_Table[Building or Site],"=Building",Master_Table[Factored$ AD])</f>
        <v>232191295.1203261</v>
      </c>
    </row>
    <row r="35323" spans="1:6" x14ac:dyDescent="0.4">
      <c r="A35323" t="str">
        <f>_xlfn.XLOOKUP(Cash_Flow_Table[[#This Row],[System Index]],Master_Table[System Index],Master_Table[Building or Site])</f>
        <v>Building</v>
      </c>
      <c r="B35323">
        <v>5</v>
      </c>
      <c r="C35323">
        <v>2557</v>
      </c>
      <c r="D35323">
        <f>SUMIFS( INDEX(Master_Table[#Data],0,MATCH(TEXT(Cash_Flow_Table[[#This Row],[Year]],0),Master_Table[#Headers],0)),Master_Table[System Index],Cash_Flow_Table[[#This Row],[System Index]])</f>
        <v>0</v>
      </c>
      <c r="E35323" s="63">
        <f>SUMIF(Master_Table[Building or Site],"=Building",Master_Table[Factored$ CRV])</f>
        <v>1828177891.8581657</v>
      </c>
      <c r="F35323" s="63">
        <f>SUMIF(Master_Table[Building or Site],"=Building",Master_Table[Factored$ AD])</f>
        <v>232191295.1203261</v>
      </c>
    </row>
    <row r="35324" spans="1:6" x14ac:dyDescent="0.4">
      <c r="A35324" t="str">
        <f>_xlfn.XLOOKUP(Cash_Flow_Table[[#This Row],[System Index]],Master_Table[System Index],Master_Table[Building or Site])</f>
        <v>Building</v>
      </c>
      <c r="B35324">
        <v>6</v>
      </c>
      <c r="C35324">
        <v>2557</v>
      </c>
      <c r="D35324">
        <f>SUMIFS( INDEX(Master_Table[#Data],0,MATCH(TEXT(Cash_Flow_Table[[#This Row],[Year]],0),Master_Table[#Headers],0)),Master_Table[System Index],Cash_Flow_Table[[#This Row],[System Index]])</f>
        <v>0</v>
      </c>
      <c r="E35324" s="63">
        <f>SUMIF(Master_Table[Building or Site],"=Building",Master_Table[Factored$ CRV])</f>
        <v>1828177891.8581657</v>
      </c>
      <c r="F35324" s="63">
        <f>SUMIF(Master_Table[Building or Site],"=Building",Master_Table[Factored$ AD])</f>
        <v>232191295.1203261</v>
      </c>
    </row>
    <row r="35325" spans="1:6" x14ac:dyDescent="0.4">
      <c r="A35325" t="str">
        <f>_xlfn.XLOOKUP(Cash_Flow_Table[[#This Row],[System Index]],Master_Table[System Index],Master_Table[Building or Site])</f>
        <v>Building</v>
      </c>
      <c r="B35325">
        <v>7</v>
      </c>
      <c r="C35325">
        <v>2557</v>
      </c>
      <c r="D35325">
        <f>SUMIFS( INDEX(Master_Table[#Data],0,MATCH(TEXT(Cash_Flow_Table[[#This Row],[Year]],0),Master_Table[#Headers],0)),Master_Table[System Index],Cash_Flow_Table[[#This Row],[System Index]])</f>
        <v>0</v>
      </c>
      <c r="E35325" s="63">
        <f>SUMIF(Master_Table[Building or Site],"=Building",Master_Table[Factored$ CRV])</f>
        <v>1828177891.8581657</v>
      </c>
      <c r="F35325" s="63">
        <f>SUMIF(Master_Table[Building or Site],"=Building",Master_Table[Factored$ AD])</f>
        <v>232191295.1203261</v>
      </c>
    </row>
    <row r="35326" spans="1:6" x14ac:dyDescent="0.4">
      <c r="A35326" t="str">
        <f>_xlfn.XLOOKUP(Cash_Flow_Table[[#This Row],[System Index]],Master_Table[System Index],Master_Table[Building or Site])</f>
        <v>Building</v>
      </c>
      <c r="B35326">
        <v>8</v>
      </c>
      <c r="C35326">
        <v>2557</v>
      </c>
      <c r="D35326">
        <f>SUMIFS( INDEX(Master_Table[#Data],0,MATCH(TEXT(Cash_Flow_Table[[#This Row],[Year]],0),Master_Table[#Headers],0)),Master_Table[System Index],Cash_Flow_Table[[#This Row],[System Index]])</f>
        <v>2912264.75</v>
      </c>
      <c r="E35326" s="63">
        <f>SUMIF(Master_Table[Building or Site],"=Building",Master_Table[Factored$ CRV])</f>
        <v>1828177891.8581657</v>
      </c>
      <c r="F35326" s="63">
        <f>SUMIF(Master_Table[Building or Site],"=Building",Master_Table[Factored$ AD])</f>
        <v>232191295.1203261</v>
      </c>
    </row>
    <row r="35327" spans="1:6" x14ac:dyDescent="0.4">
      <c r="A35327" t="str">
        <f>_xlfn.XLOOKUP(Cash_Flow_Table[[#This Row],[System Index]],Master_Table[System Index],Master_Table[Building or Site])</f>
        <v>Building</v>
      </c>
      <c r="B35327">
        <v>9</v>
      </c>
      <c r="C35327">
        <v>2557</v>
      </c>
      <c r="D35327">
        <f>SUMIFS( INDEX(Master_Table[#Data],0,MATCH(TEXT(Cash_Flow_Table[[#This Row],[Year]],0),Master_Table[#Headers],0)),Master_Table[System Index],Cash_Flow_Table[[#This Row],[System Index]])</f>
        <v>0</v>
      </c>
      <c r="E35327" s="63">
        <f>SUMIF(Master_Table[Building or Site],"=Building",Master_Table[Factored$ CRV])</f>
        <v>1828177891.8581657</v>
      </c>
      <c r="F35327" s="63">
        <f>SUMIF(Master_Table[Building or Site],"=Building",Master_Table[Factored$ AD])</f>
        <v>232191295.1203261</v>
      </c>
    </row>
    <row r="35328" spans="1:6" x14ac:dyDescent="0.4">
      <c r="A35328" t="str">
        <f>_xlfn.XLOOKUP(Cash_Flow_Table[[#This Row],[System Index]],Master_Table[System Index],Master_Table[Building or Site])</f>
        <v>Building</v>
      </c>
      <c r="B35328">
        <v>10</v>
      </c>
      <c r="C35328">
        <v>2557</v>
      </c>
      <c r="D35328">
        <f>SUMIFS( INDEX(Master_Table[#Data],0,MATCH(TEXT(Cash_Flow_Table[[#This Row],[Year]],0),Master_Table[#Headers],0)),Master_Table[System Index],Cash_Flow_Table[[#This Row],[System Index]])</f>
        <v>247162.27</v>
      </c>
      <c r="E35328" s="63">
        <f>SUMIF(Master_Table[Building or Site],"=Building",Master_Table[Factored$ CRV])</f>
        <v>1828177891.8581657</v>
      </c>
      <c r="F35328" s="63">
        <f>SUMIF(Master_Table[Building or Site],"=Building",Master_Table[Factored$ AD])</f>
        <v>232191295.1203261</v>
      </c>
    </row>
    <row r="35329" spans="1:6" x14ac:dyDescent="0.4">
      <c r="A35329" t="str">
        <f>_xlfn.XLOOKUP(Cash_Flow_Table[[#This Row],[System Index]],Master_Table[System Index],Master_Table[Building or Site])</f>
        <v>Building</v>
      </c>
      <c r="B35329">
        <v>11</v>
      </c>
      <c r="C35329">
        <v>2557</v>
      </c>
      <c r="D35329">
        <f>SUMIFS( INDEX(Master_Table[#Data],0,MATCH(TEXT(Cash_Flow_Table[[#This Row],[Year]],0),Master_Table[#Headers],0)),Master_Table[System Index],Cash_Flow_Table[[#This Row],[System Index]])</f>
        <v>0</v>
      </c>
      <c r="E35329" s="63">
        <f>SUMIF(Master_Table[Building or Site],"=Building",Master_Table[Factored$ CRV])</f>
        <v>1828177891.8581657</v>
      </c>
      <c r="F35329" s="63">
        <f>SUMIF(Master_Table[Building or Site],"=Building",Master_Table[Factored$ AD])</f>
        <v>232191295.1203261</v>
      </c>
    </row>
    <row r="35330" spans="1:6" x14ac:dyDescent="0.4">
      <c r="A35330" t="str">
        <f>_xlfn.XLOOKUP(Cash_Flow_Table[[#This Row],[System Index]],Master_Table[System Index],Master_Table[Building or Site])</f>
        <v>Building</v>
      </c>
      <c r="B35330">
        <v>12</v>
      </c>
      <c r="C35330">
        <v>2557</v>
      </c>
      <c r="D35330">
        <f>SUMIFS( INDEX(Master_Table[#Data],0,MATCH(TEXT(Cash_Flow_Table[[#This Row],[Year]],0),Master_Table[#Headers],0)),Master_Table[System Index],Cash_Flow_Table[[#This Row],[System Index]])</f>
        <v>692053.1</v>
      </c>
      <c r="E35330" s="63">
        <f>SUMIF(Master_Table[Building or Site],"=Building",Master_Table[Factored$ CRV])</f>
        <v>1828177891.8581657</v>
      </c>
      <c r="F35330" s="63">
        <f>SUMIF(Master_Table[Building or Site],"=Building",Master_Table[Factored$ AD])</f>
        <v>232191295.1203261</v>
      </c>
    </row>
    <row r="35331" spans="1:6" x14ac:dyDescent="0.4">
      <c r="A35331" t="str">
        <f>_xlfn.XLOOKUP(Cash_Flow_Table[[#This Row],[System Index]],Master_Table[System Index],Master_Table[Building or Site])</f>
        <v>Building</v>
      </c>
      <c r="B35331">
        <v>13</v>
      </c>
      <c r="C35331">
        <v>2557</v>
      </c>
      <c r="D35331">
        <f>SUMIFS( INDEX(Master_Table[#Data],0,MATCH(TEXT(Cash_Flow_Table[[#This Row],[Year]],0),Master_Table[#Headers],0)),Master_Table[System Index],Cash_Flow_Table[[#This Row],[System Index]])</f>
        <v>928743.78</v>
      </c>
      <c r="E35331" s="63">
        <f>SUMIF(Master_Table[Building or Site],"=Building",Master_Table[Factored$ CRV])</f>
        <v>1828177891.8581657</v>
      </c>
      <c r="F35331" s="63">
        <f>SUMIF(Master_Table[Building or Site],"=Building",Master_Table[Factored$ AD])</f>
        <v>232191295.1203261</v>
      </c>
    </row>
    <row r="35332" spans="1:6" x14ac:dyDescent="0.4">
      <c r="A35332" t="str">
        <f>_xlfn.XLOOKUP(Cash_Flow_Table[[#This Row],[System Index]],Master_Table[System Index],Master_Table[Building or Site])</f>
        <v>Building</v>
      </c>
      <c r="B35332">
        <v>14</v>
      </c>
      <c r="C35332">
        <v>2557</v>
      </c>
      <c r="D35332">
        <f>SUMIFS( INDEX(Master_Table[#Data],0,MATCH(TEXT(Cash_Flow_Table[[#This Row],[Year]],0),Master_Table[#Headers],0)),Master_Table[System Index],Cash_Flow_Table[[#This Row],[System Index]])</f>
        <v>0</v>
      </c>
      <c r="E35332" s="63">
        <f>SUMIF(Master_Table[Building or Site],"=Building",Master_Table[Factored$ CRV])</f>
        <v>1828177891.8581657</v>
      </c>
      <c r="F35332" s="63">
        <f>SUMIF(Master_Table[Building or Site],"=Building",Master_Table[Factored$ AD])</f>
        <v>232191295.1203261</v>
      </c>
    </row>
    <row r="35333" spans="1:6" x14ac:dyDescent="0.4">
      <c r="A35333" t="str">
        <f>_xlfn.XLOOKUP(Cash_Flow_Table[[#This Row],[System Index]],Master_Table[System Index],Master_Table[Building or Site])</f>
        <v>Building</v>
      </c>
      <c r="B35333">
        <v>15</v>
      </c>
      <c r="C35333">
        <v>2557</v>
      </c>
      <c r="D35333">
        <f>SUMIFS( INDEX(Master_Table[#Data],0,MATCH(TEXT(Cash_Flow_Table[[#This Row],[Year]],0),Master_Table[#Headers],0)),Master_Table[System Index],Cash_Flow_Table[[#This Row],[System Index]])</f>
        <v>820059.2</v>
      </c>
      <c r="E35333" s="63">
        <f>SUMIF(Master_Table[Building or Site],"=Building",Master_Table[Factored$ CRV])</f>
        <v>1828177891.8581657</v>
      </c>
      <c r="F35333" s="63">
        <f>SUMIF(Master_Table[Building or Site],"=Building",Master_Table[Factored$ AD])</f>
        <v>232191295.1203261</v>
      </c>
    </row>
    <row r="35334" spans="1:6" x14ac:dyDescent="0.4">
      <c r="A35334" t="str">
        <f>_xlfn.XLOOKUP(Cash_Flow_Table[[#This Row],[System Index]],Master_Table[System Index],Master_Table[Building or Site])</f>
        <v>Building</v>
      </c>
      <c r="B35334">
        <v>16</v>
      </c>
      <c r="C35334">
        <v>2557</v>
      </c>
      <c r="D35334">
        <f>SUMIFS( INDEX(Master_Table[#Data],0,MATCH(TEXT(Cash_Flow_Table[[#This Row],[Year]],0),Master_Table[#Headers],0)),Master_Table[System Index],Cash_Flow_Table[[#This Row],[System Index]])</f>
        <v>3864641.6100000003</v>
      </c>
      <c r="E35334" s="63">
        <f>SUMIF(Master_Table[Building or Site],"=Building",Master_Table[Factored$ CRV])</f>
        <v>1828177891.8581657</v>
      </c>
      <c r="F35334" s="63">
        <f>SUMIF(Master_Table[Building or Site],"=Building",Master_Table[Factored$ AD])</f>
        <v>232191295.1203261</v>
      </c>
    </row>
    <row r="35335" spans="1:6" x14ac:dyDescent="0.4">
      <c r="A35335" t="str">
        <f>_xlfn.XLOOKUP(Cash_Flow_Table[[#This Row],[System Index]],Master_Table[System Index],Master_Table[Building or Site])</f>
        <v>Building</v>
      </c>
      <c r="B35335">
        <v>17</v>
      </c>
      <c r="C35335">
        <v>2557</v>
      </c>
      <c r="D35335">
        <f>SUMIFS( INDEX(Master_Table[#Data],0,MATCH(TEXT(Cash_Flow_Table[[#This Row],[Year]],0),Master_Table[#Headers],0)),Master_Table[System Index],Cash_Flow_Table[[#This Row],[System Index]])</f>
        <v>2571959.7999999998</v>
      </c>
      <c r="E35335" s="63">
        <f>SUMIF(Master_Table[Building or Site],"=Building",Master_Table[Factored$ CRV])</f>
        <v>1828177891.8581657</v>
      </c>
      <c r="F35335" s="63">
        <f>SUMIF(Master_Table[Building or Site],"=Building",Master_Table[Factored$ AD])</f>
        <v>232191295.1203261</v>
      </c>
    </row>
    <row r="35336" spans="1:6" x14ac:dyDescent="0.4">
      <c r="A35336" t="str">
        <f>_xlfn.XLOOKUP(Cash_Flow_Table[[#This Row],[System Index]],Master_Table[System Index],Master_Table[Building or Site])</f>
        <v>Building</v>
      </c>
      <c r="B35336">
        <v>18</v>
      </c>
      <c r="C35336">
        <v>2557</v>
      </c>
      <c r="D35336">
        <f>SUMIFS( INDEX(Master_Table[#Data],0,MATCH(TEXT(Cash_Flow_Table[[#This Row],[Year]],0),Master_Table[#Headers],0)),Master_Table[System Index],Cash_Flow_Table[[#This Row],[System Index]])</f>
        <v>614055.22</v>
      </c>
      <c r="E35336" s="63">
        <f>SUMIF(Master_Table[Building or Site],"=Building",Master_Table[Factored$ CRV])</f>
        <v>1828177891.8581657</v>
      </c>
      <c r="F35336" s="63">
        <f>SUMIF(Master_Table[Building or Site],"=Building",Master_Table[Factored$ AD])</f>
        <v>232191295.1203261</v>
      </c>
    </row>
    <row r="35337" spans="1:6" x14ac:dyDescent="0.4">
      <c r="A35337" t="str">
        <f>_xlfn.XLOOKUP(Cash_Flow_Table[[#This Row],[System Index]],Master_Table[System Index],Master_Table[Building or Site])</f>
        <v>Building</v>
      </c>
      <c r="B35337">
        <v>19</v>
      </c>
      <c r="C35337">
        <v>2557</v>
      </c>
      <c r="D35337">
        <f>SUMIFS( INDEX(Master_Table[#Data],0,MATCH(TEXT(Cash_Flow_Table[[#This Row],[Year]],0),Master_Table[#Headers],0)),Master_Table[System Index],Cash_Flow_Table[[#This Row],[System Index]])</f>
        <v>0</v>
      </c>
      <c r="E35337" s="63">
        <f>SUMIF(Master_Table[Building or Site],"=Building",Master_Table[Factored$ CRV])</f>
        <v>1828177891.8581657</v>
      </c>
      <c r="F35337" s="63">
        <f>SUMIF(Master_Table[Building or Site],"=Building",Master_Table[Factored$ AD])</f>
        <v>232191295.1203261</v>
      </c>
    </row>
    <row r="35338" spans="1:6" x14ac:dyDescent="0.4">
      <c r="A35338" t="str">
        <f>_xlfn.XLOOKUP(Cash_Flow_Table[[#This Row],[System Index]],Master_Table[System Index],Master_Table[Building or Site])</f>
        <v>Building</v>
      </c>
      <c r="B35338">
        <v>20</v>
      </c>
      <c r="C35338">
        <v>2557</v>
      </c>
      <c r="D35338">
        <f>SUMIFS( INDEX(Master_Table[#Data],0,MATCH(TEXT(Cash_Flow_Table[[#This Row],[Year]],0),Master_Table[#Headers],0)),Master_Table[System Index],Cash_Flow_Table[[#This Row],[System Index]])</f>
        <v>0</v>
      </c>
      <c r="E35338" s="63">
        <f>SUMIF(Master_Table[Building or Site],"=Building",Master_Table[Factored$ CRV])</f>
        <v>1828177891.8581657</v>
      </c>
      <c r="F35338" s="63">
        <f>SUMIF(Master_Table[Building or Site],"=Building",Master_Table[Factored$ AD])</f>
        <v>232191295.1203261</v>
      </c>
    </row>
    <row r="35339" spans="1:6" x14ac:dyDescent="0.4">
      <c r="A35339" t="str">
        <f>_xlfn.XLOOKUP(Cash_Flow_Table[[#This Row],[System Index]],Master_Table[System Index],Master_Table[Building or Site])</f>
        <v>Building</v>
      </c>
      <c r="B35339">
        <v>21</v>
      </c>
      <c r="C35339">
        <v>2557</v>
      </c>
      <c r="D35339">
        <f>SUMIFS( INDEX(Master_Table[#Data],0,MATCH(TEXT(Cash_Flow_Table[[#This Row],[Year]],0),Master_Table[#Headers],0)),Master_Table[System Index],Cash_Flow_Table[[#This Row],[System Index]])</f>
        <v>0</v>
      </c>
      <c r="E35339" s="63">
        <f>SUMIF(Master_Table[Building or Site],"=Building",Master_Table[Factored$ CRV])</f>
        <v>1828177891.8581657</v>
      </c>
      <c r="F35339" s="63">
        <f>SUMIF(Master_Table[Building or Site],"=Building",Master_Table[Factored$ AD])</f>
        <v>232191295.1203261</v>
      </c>
    </row>
    <row r="35340" spans="1:6" x14ac:dyDescent="0.4">
      <c r="A35340" t="str">
        <f>_xlfn.XLOOKUP(Cash_Flow_Table[[#This Row],[System Index]],Master_Table[System Index],Master_Table[Building or Site])</f>
        <v>Building</v>
      </c>
      <c r="B35340">
        <v>22</v>
      </c>
      <c r="C35340">
        <v>2557</v>
      </c>
      <c r="D35340">
        <f>SUMIFS( INDEX(Master_Table[#Data],0,MATCH(TEXT(Cash_Flow_Table[[#This Row],[Year]],0),Master_Table[#Headers],0)),Master_Table[System Index],Cash_Flow_Table[[#This Row],[System Index]])</f>
        <v>35504.699999999997</v>
      </c>
      <c r="E35340" s="63">
        <f>SUMIF(Master_Table[Building or Site],"=Building",Master_Table[Factored$ CRV])</f>
        <v>1828177891.8581657</v>
      </c>
      <c r="F35340" s="63">
        <f>SUMIF(Master_Table[Building or Site],"=Building",Master_Table[Factored$ AD])</f>
        <v>232191295.1203261</v>
      </c>
    </row>
    <row r="35341" spans="1:6" x14ac:dyDescent="0.4">
      <c r="A35341" t="str">
        <f>_xlfn.XLOOKUP(Cash_Flow_Table[[#This Row],[System Index]],Master_Table[System Index],Master_Table[Building or Site])</f>
        <v>Building</v>
      </c>
      <c r="B35341">
        <v>23</v>
      </c>
      <c r="C35341">
        <v>2557</v>
      </c>
      <c r="D35341">
        <f>SUMIFS( INDEX(Master_Table[#Data],0,MATCH(TEXT(Cash_Flow_Table[[#This Row],[Year]],0),Master_Table[#Headers],0)),Master_Table[System Index],Cash_Flow_Table[[#This Row],[System Index]])</f>
        <v>408741.08</v>
      </c>
      <c r="E35341" s="63">
        <f>SUMIF(Master_Table[Building or Site],"=Building",Master_Table[Factored$ CRV])</f>
        <v>1828177891.8581657</v>
      </c>
      <c r="F35341" s="63">
        <f>SUMIF(Master_Table[Building or Site],"=Building",Master_Table[Factored$ AD])</f>
        <v>232191295.1203261</v>
      </c>
    </row>
    <row r="35342" spans="1:6" x14ac:dyDescent="0.4">
      <c r="A35342" t="str">
        <f>_xlfn.XLOOKUP(Cash_Flow_Table[[#This Row],[System Index]],Master_Table[System Index],Master_Table[Building or Site])</f>
        <v>Building</v>
      </c>
      <c r="B35342">
        <v>24</v>
      </c>
      <c r="C35342">
        <v>2557</v>
      </c>
      <c r="D35342">
        <f>SUMIFS( INDEX(Master_Table[#Data],0,MATCH(TEXT(Cash_Flow_Table[[#This Row],[Year]],0),Master_Table[#Headers],0)),Master_Table[System Index],Cash_Flow_Table[[#This Row],[System Index]])</f>
        <v>16809.400000000001</v>
      </c>
      <c r="E35342" s="63">
        <f>SUMIF(Master_Table[Building or Site],"=Building",Master_Table[Factored$ CRV])</f>
        <v>1828177891.8581657</v>
      </c>
      <c r="F35342" s="63">
        <f>SUMIF(Master_Table[Building or Site],"=Building",Master_Table[Factored$ AD])</f>
        <v>232191295.1203261</v>
      </c>
    </row>
    <row r="35343" spans="1:6" x14ac:dyDescent="0.4">
      <c r="A35343" t="str">
        <f>_xlfn.XLOOKUP(Cash_Flow_Table[[#This Row],[System Index]],Master_Table[System Index],Master_Table[Building or Site])</f>
        <v>Building</v>
      </c>
      <c r="B35343">
        <v>25</v>
      </c>
      <c r="C35343">
        <v>2557</v>
      </c>
      <c r="D35343">
        <f>SUMIFS( INDEX(Master_Table[#Data],0,MATCH(TEXT(Cash_Flow_Table[[#This Row],[Year]],0),Master_Table[#Headers],0)),Master_Table[System Index],Cash_Flow_Table[[#This Row],[System Index]])</f>
        <v>161654.29999999999</v>
      </c>
      <c r="E35343" s="63">
        <f>SUMIF(Master_Table[Building or Site],"=Building",Master_Table[Factored$ CRV])</f>
        <v>1828177891.8581657</v>
      </c>
      <c r="F35343" s="63">
        <f>SUMIF(Master_Table[Building or Site],"=Building",Master_Table[Factored$ AD])</f>
        <v>232191295.1203261</v>
      </c>
    </row>
    <row r="35344" spans="1:6" x14ac:dyDescent="0.4">
      <c r="A35344" t="str">
        <f>_xlfn.XLOOKUP(Cash_Flow_Table[[#This Row],[System Index]],Master_Table[System Index],Master_Table[Building or Site])</f>
        <v>Building</v>
      </c>
      <c r="B35344">
        <v>26</v>
      </c>
      <c r="C35344">
        <v>2557</v>
      </c>
      <c r="D35344">
        <f>SUMIFS( INDEX(Master_Table[#Data],0,MATCH(TEXT(Cash_Flow_Table[[#This Row],[Year]],0),Master_Table[#Headers],0)),Master_Table[System Index],Cash_Flow_Table[[#This Row],[System Index]])</f>
        <v>0</v>
      </c>
      <c r="E35344" s="63">
        <f>SUMIF(Master_Table[Building or Site],"=Building",Master_Table[Factored$ CRV])</f>
        <v>1828177891.8581657</v>
      </c>
      <c r="F35344" s="63">
        <f>SUMIF(Master_Table[Building or Site],"=Building",Master_Table[Factored$ AD])</f>
        <v>232191295.1203261</v>
      </c>
    </row>
    <row r="35345" spans="1:6" x14ac:dyDescent="0.4">
      <c r="A35345" t="str">
        <f>_xlfn.XLOOKUP(Cash_Flow_Table[[#This Row],[System Index]],Master_Table[System Index],Master_Table[Building or Site])</f>
        <v>Building</v>
      </c>
      <c r="B35345">
        <v>27</v>
      </c>
      <c r="C35345">
        <v>2557</v>
      </c>
      <c r="D35345">
        <f>SUMIFS( INDEX(Master_Table[#Data],0,MATCH(TEXT(Cash_Flow_Table[[#This Row],[Year]],0),Master_Table[#Headers],0)),Master_Table[System Index],Cash_Flow_Table[[#This Row],[System Index]])</f>
        <v>0</v>
      </c>
      <c r="E35345" s="63">
        <f>SUMIF(Master_Table[Building or Site],"=Building",Master_Table[Factored$ CRV])</f>
        <v>1828177891.8581657</v>
      </c>
      <c r="F35345" s="63">
        <f>SUMIF(Master_Table[Building or Site],"=Building",Master_Table[Factored$ AD])</f>
        <v>232191295.1203261</v>
      </c>
    </row>
    <row r="35346" spans="1:6" x14ac:dyDescent="0.4">
      <c r="A35346" t="str">
        <f>_xlfn.XLOOKUP(Cash_Flow_Table[[#This Row],[System Index]],Master_Table[System Index],Master_Table[Building or Site])</f>
        <v>Building</v>
      </c>
      <c r="B35346">
        <v>28</v>
      </c>
      <c r="C35346">
        <v>2557</v>
      </c>
      <c r="D35346">
        <f>SUMIFS( INDEX(Master_Table[#Data],0,MATCH(TEXT(Cash_Flow_Table[[#This Row],[Year]],0),Master_Table[#Headers],0)),Master_Table[System Index],Cash_Flow_Table[[#This Row],[System Index]])</f>
        <v>430603.03</v>
      </c>
      <c r="E35346" s="63">
        <f>SUMIF(Master_Table[Building or Site],"=Building",Master_Table[Factored$ CRV])</f>
        <v>1828177891.8581657</v>
      </c>
      <c r="F35346" s="63">
        <f>SUMIF(Master_Table[Building or Site],"=Building",Master_Table[Factored$ AD])</f>
        <v>232191295.1203261</v>
      </c>
    </row>
    <row r="35347" spans="1:6" x14ac:dyDescent="0.4">
      <c r="A35347" t="str">
        <f>_xlfn.XLOOKUP(Cash_Flow_Table[[#This Row],[System Index]],Master_Table[System Index],Master_Table[Building or Site])</f>
        <v>Building</v>
      </c>
      <c r="B35347">
        <v>29</v>
      </c>
      <c r="C35347">
        <v>2557</v>
      </c>
      <c r="D35347">
        <f>SUMIFS( INDEX(Master_Table[#Data],0,MATCH(TEXT(Cash_Flow_Table[[#This Row],[Year]],0),Master_Table[#Headers],0)),Master_Table[System Index],Cash_Flow_Table[[#This Row],[System Index]])</f>
        <v>0</v>
      </c>
      <c r="E35347" s="63">
        <f>SUMIF(Master_Table[Building or Site],"=Building",Master_Table[Factored$ CRV])</f>
        <v>1828177891.8581657</v>
      </c>
      <c r="F35347" s="63">
        <f>SUMIF(Master_Table[Building or Site],"=Building",Master_Table[Factored$ AD])</f>
        <v>232191295.1203261</v>
      </c>
    </row>
    <row r="35348" spans="1:6" x14ac:dyDescent="0.4">
      <c r="A35348" t="str">
        <f>_xlfn.XLOOKUP(Cash_Flow_Table[[#This Row],[System Index]],Master_Table[System Index],Master_Table[Building or Site])</f>
        <v>Building</v>
      </c>
      <c r="B35348">
        <v>30</v>
      </c>
      <c r="C35348">
        <v>2557</v>
      </c>
      <c r="D35348">
        <f>SUMIFS( INDEX(Master_Table[#Data],0,MATCH(TEXT(Cash_Flow_Table[[#This Row],[Year]],0),Master_Table[#Headers],0)),Master_Table[System Index],Cash_Flow_Table[[#This Row],[System Index]])</f>
        <v>2897018.6799999997</v>
      </c>
      <c r="E35348" s="63">
        <f>SUMIF(Master_Table[Building or Site],"=Building",Master_Table[Factored$ CRV])</f>
        <v>1828177891.8581657</v>
      </c>
      <c r="F35348" s="63">
        <f>SUMIF(Master_Table[Building or Site],"=Building",Master_Table[Factored$ AD])</f>
        <v>232191295.1203261</v>
      </c>
    </row>
    <row r="35349" spans="1:6" x14ac:dyDescent="0.4">
      <c r="A35349" t="str">
        <f>_xlfn.XLOOKUP(Cash_Flow_Table[[#This Row],[System Index]],Master_Table[System Index],Master_Table[Building or Site])</f>
        <v>Building</v>
      </c>
      <c r="B35349">
        <v>31</v>
      </c>
      <c r="C35349">
        <v>2557</v>
      </c>
      <c r="D35349">
        <f>SUMIFS( INDEX(Master_Table[#Data],0,MATCH(TEXT(Cash_Flow_Table[[#This Row],[Year]],0),Master_Table[#Headers],0)),Master_Table[System Index],Cash_Flow_Table[[#This Row],[System Index]])</f>
        <v>2474336.96</v>
      </c>
      <c r="E35349" s="63">
        <f>SUMIF(Master_Table[Building or Site],"=Building",Master_Table[Factored$ CRV])</f>
        <v>1828177891.8581657</v>
      </c>
      <c r="F35349" s="63">
        <f>SUMIF(Master_Table[Building or Site],"=Building",Master_Table[Factored$ AD])</f>
        <v>232191295.1203261</v>
      </c>
    </row>
    <row r="35350" spans="1:6" x14ac:dyDescent="0.4">
      <c r="A35350" t="str">
        <f>_xlfn.XLOOKUP(Cash_Flow_Table[[#This Row],[System Index]],Master_Table[System Index],Master_Table[Building or Site])</f>
        <v>Building</v>
      </c>
      <c r="B35350">
        <v>32</v>
      </c>
      <c r="C35350">
        <v>2557</v>
      </c>
      <c r="D35350">
        <f>SUMIFS( INDEX(Master_Table[#Data],0,MATCH(TEXT(Cash_Flow_Table[[#This Row],[Year]],0),Master_Table[#Headers],0)),Master_Table[System Index],Cash_Flow_Table[[#This Row],[System Index]])</f>
        <v>2474336.96</v>
      </c>
      <c r="E35350" s="63">
        <f>SUMIF(Master_Table[Building or Site],"=Building",Master_Table[Factored$ CRV])</f>
        <v>1828177891.8581657</v>
      </c>
      <c r="F35350" s="63">
        <f>SUMIF(Master_Table[Building or Site],"=Building",Master_Table[Factored$ AD])</f>
        <v>232191295.1203261</v>
      </c>
    </row>
    <row r="35351" spans="1:6" x14ac:dyDescent="0.4">
      <c r="A35351" t="str">
        <f>_xlfn.XLOOKUP(Cash_Flow_Table[[#This Row],[System Index]],Master_Table[System Index],Master_Table[Building or Site])</f>
        <v>Building</v>
      </c>
      <c r="B35351">
        <v>33</v>
      </c>
      <c r="C35351">
        <v>2557</v>
      </c>
      <c r="D35351">
        <f>SUMIFS( INDEX(Master_Table[#Data],0,MATCH(TEXT(Cash_Flow_Table[[#This Row],[Year]],0),Master_Table[#Headers],0)),Master_Table[System Index],Cash_Flow_Table[[#This Row],[System Index]])</f>
        <v>0</v>
      </c>
      <c r="E35351" s="63">
        <f>SUMIF(Master_Table[Building or Site],"=Building",Master_Table[Factored$ CRV])</f>
        <v>1828177891.8581657</v>
      </c>
      <c r="F35351" s="63">
        <f>SUMIF(Master_Table[Building or Site],"=Building",Master_Table[Factored$ AD])</f>
        <v>232191295.1203261</v>
      </c>
    </row>
    <row r="35352" spans="1:6" x14ac:dyDescent="0.4">
      <c r="A35352" t="str">
        <f>_xlfn.XLOOKUP(Cash_Flow_Table[[#This Row],[System Index]],Master_Table[System Index],Master_Table[Building or Site])</f>
        <v>Building</v>
      </c>
      <c r="B35352">
        <v>34</v>
      </c>
      <c r="C35352">
        <v>2557</v>
      </c>
      <c r="D35352">
        <f>SUMIFS( INDEX(Master_Table[#Data],0,MATCH(TEXT(Cash_Flow_Table[[#This Row],[Year]],0),Master_Table[#Headers],0)),Master_Table[System Index],Cash_Flow_Table[[#This Row],[System Index]])</f>
        <v>0</v>
      </c>
      <c r="E35352" s="63">
        <f>SUMIF(Master_Table[Building or Site],"=Building",Master_Table[Factored$ CRV])</f>
        <v>1828177891.8581657</v>
      </c>
      <c r="F35352" s="63">
        <f>SUMIF(Master_Table[Building or Site],"=Building",Master_Table[Factored$ AD])</f>
        <v>232191295.1203261</v>
      </c>
    </row>
    <row r="35353" spans="1:6" x14ac:dyDescent="0.4">
      <c r="A35353" t="str">
        <f>_xlfn.XLOOKUP(Cash_Flow_Table[[#This Row],[System Index]],Master_Table[System Index],Master_Table[Building or Site])</f>
        <v>Building</v>
      </c>
      <c r="B35353">
        <v>35</v>
      </c>
      <c r="C35353">
        <v>2557</v>
      </c>
      <c r="D35353">
        <f>SUMIFS( INDEX(Master_Table[#Data],0,MATCH(TEXT(Cash_Flow_Table[[#This Row],[Year]],0),Master_Table[#Headers],0)),Master_Table[System Index],Cash_Flow_Table[[#This Row],[System Index]])</f>
        <v>625785.38</v>
      </c>
      <c r="E35353" s="63">
        <f>SUMIF(Master_Table[Building or Site],"=Building",Master_Table[Factored$ CRV])</f>
        <v>1828177891.8581657</v>
      </c>
      <c r="F35353" s="63">
        <f>SUMIF(Master_Table[Building or Site],"=Building",Master_Table[Factored$ AD])</f>
        <v>232191295.1203261</v>
      </c>
    </row>
    <row r="35354" spans="1:6" x14ac:dyDescent="0.4">
      <c r="A35354" t="str">
        <f>_xlfn.XLOOKUP(Cash_Flow_Table[[#This Row],[System Index]],Master_Table[System Index],Master_Table[Building or Site])</f>
        <v>Building</v>
      </c>
      <c r="B35354">
        <v>36</v>
      </c>
      <c r="C35354">
        <v>2557</v>
      </c>
      <c r="D35354">
        <f>SUMIFS( INDEX(Master_Table[#Data],0,MATCH(TEXT(Cash_Flow_Table[[#This Row],[Year]],0),Master_Table[#Headers],0)),Master_Table[System Index],Cash_Flow_Table[[#This Row],[System Index]])</f>
        <v>0</v>
      </c>
      <c r="E35354" s="63">
        <f>SUMIF(Master_Table[Building or Site],"=Building",Master_Table[Factored$ CRV])</f>
        <v>1828177891.8581657</v>
      </c>
      <c r="F35354" s="63">
        <f>SUMIF(Master_Table[Building or Site],"=Building",Master_Table[Factored$ AD])</f>
        <v>232191295.1203261</v>
      </c>
    </row>
    <row r="35355" spans="1:6" x14ac:dyDescent="0.4">
      <c r="A35355" t="str">
        <f>_xlfn.XLOOKUP(Cash_Flow_Table[[#This Row],[System Index]],Master_Table[System Index],Master_Table[Building or Site])</f>
        <v>Building</v>
      </c>
      <c r="B35355">
        <v>37</v>
      </c>
      <c r="C35355">
        <v>2557</v>
      </c>
      <c r="D35355">
        <f>SUMIFS( INDEX(Master_Table[#Data],0,MATCH(TEXT(Cash_Flow_Table[[#This Row],[Year]],0),Master_Table[#Headers],0)),Master_Table[System Index],Cash_Flow_Table[[#This Row],[System Index]])</f>
        <v>0</v>
      </c>
      <c r="E35355" s="63">
        <f>SUMIF(Master_Table[Building or Site],"=Building",Master_Table[Factored$ CRV])</f>
        <v>1828177891.8581657</v>
      </c>
      <c r="F35355" s="63">
        <f>SUMIF(Master_Table[Building or Site],"=Building",Master_Table[Factored$ AD])</f>
        <v>232191295.1203261</v>
      </c>
    </row>
    <row r="35356" spans="1:6" x14ac:dyDescent="0.4">
      <c r="A35356" t="str">
        <f>_xlfn.XLOOKUP(Cash_Flow_Table[[#This Row],[System Index]],Master_Table[System Index],Master_Table[Building or Site])</f>
        <v>Building</v>
      </c>
      <c r="B35356">
        <v>38</v>
      </c>
      <c r="C35356">
        <v>2557</v>
      </c>
      <c r="D35356">
        <f>SUMIFS( INDEX(Master_Table[#Data],0,MATCH(TEXT(Cash_Flow_Table[[#This Row],[Year]],0),Master_Table[#Headers],0)),Master_Table[System Index],Cash_Flow_Table[[#This Row],[System Index]])</f>
        <v>0</v>
      </c>
      <c r="E35356" s="63">
        <f>SUMIF(Master_Table[Building or Site],"=Building",Master_Table[Factored$ CRV])</f>
        <v>1828177891.8581657</v>
      </c>
      <c r="F35356" s="63">
        <f>SUMIF(Master_Table[Building or Site],"=Building",Master_Table[Factored$ AD])</f>
        <v>232191295.1203261</v>
      </c>
    </row>
    <row r="35357" spans="1:6" x14ac:dyDescent="0.4">
      <c r="A35357" t="str">
        <f>_xlfn.XLOOKUP(Cash_Flow_Table[[#This Row],[System Index]],Master_Table[System Index],Master_Table[Building or Site])</f>
        <v>Building</v>
      </c>
      <c r="B35357">
        <v>39</v>
      </c>
      <c r="C35357">
        <v>2557</v>
      </c>
      <c r="D35357">
        <f>SUMIFS( INDEX(Master_Table[#Data],0,MATCH(TEXT(Cash_Flow_Table[[#This Row],[Year]],0),Master_Table[#Headers],0)),Master_Table[System Index],Cash_Flow_Table[[#This Row],[System Index]])</f>
        <v>0</v>
      </c>
      <c r="E35357" s="63">
        <f>SUMIF(Master_Table[Building or Site],"=Building",Master_Table[Factored$ CRV])</f>
        <v>1828177891.8581657</v>
      </c>
      <c r="F35357" s="63">
        <f>SUMIF(Master_Table[Building or Site],"=Building",Master_Table[Factored$ AD])</f>
        <v>232191295.1203261</v>
      </c>
    </row>
    <row r="35358" spans="1:6" x14ac:dyDescent="0.4">
      <c r="A35358" t="str">
        <f>_xlfn.XLOOKUP(Cash_Flow_Table[[#This Row],[System Index]],Master_Table[System Index],Master_Table[Building or Site])</f>
        <v>Building</v>
      </c>
      <c r="B35358">
        <v>40</v>
      </c>
      <c r="C35358">
        <v>2557</v>
      </c>
      <c r="D35358">
        <f>SUMIFS( INDEX(Master_Table[#Data],0,MATCH(TEXT(Cash_Flow_Table[[#This Row],[Year]],0),Master_Table[#Headers],0)),Master_Table[System Index],Cash_Flow_Table[[#This Row],[System Index]])</f>
        <v>3044626.4299999997</v>
      </c>
      <c r="E35358" s="63">
        <f>SUMIF(Master_Table[Building or Site],"=Building",Master_Table[Factored$ CRV])</f>
        <v>1828177891.8581657</v>
      </c>
      <c r="F35358" s="63">
        <f>SUMIF(Master_Table[Building or Site],"=Building",Master_Table[Factored$ AD])</f>
        <v>232191295.1203261</v>
      </c>
    </row>
    <row r="35359" spans="1:6" x14ac:dyDescent="0.4">
      <c r="A35359" t="str">
        <f>_xlfn.XLOOKUP(Cash_Flow_Table[[#This Row],[System Index]],Master_Table[System Index],Master_Table[Building or Site])</f>
        <v>Building</v>
      </c>
      <c r="B35359">
        <v>41</v>
      </c>
      <c r="C35359">
        <v>2557</v>
      </c>
      <c r="D35359">
        <f>SUMIFS( INDEX(Master_Table[#Data],0,MATCH(TEXT(Cash_Flow_Table[[#This Row],[Year]],0),Master_Table[#Headers],0)),Master_Table[System Index],Cash_Flow_Table[[#This Row],[System Index]])</f>
        <v>0</v>
      </c>
      <c r="E35359" s="63">
        <f>SUMIF(Master_Table[Building or Site],"=Building",Master_Table[Factored$ CRV])</f>
        <v>1828177891.8581657</v>
      </c>
      <c r="F35359" s="63">
        <f>SUMIF(Master_Table[Building or Site],"=Building",Master_Table[Factored$ AD])</f>
        <v>232191295.1203261</v>
      </c>
    </row>
    <row r="35360" spans="1:6" x14ac:dyDescent="0.4">
      <c r="A35360" t="str">
        <f>_xlfn.XLOOKUP(Cash_Flow_Table[[#This Row],[System Index]],Master_Table[System Index],Master_Table[Building or Site])</f>
        <v>Building</v>
      </c>
      <c r="B35360">
        <v>42</v>
      </c>
      <c r="C35360">
        <v>2557</v>
      </c>
      <c r="D35360">
        <f>SUMIFS( INDEX(Master_Table[#Data],0,MATCH(TEXT(Cash_Flow_Table[[#This Row],[Year]],0),Master_Table[#Headers],0)),Master_Table[System Index],Cash_Flow_Table[[#This Row],[System Index]])</f>
        <v>0</v>
      </c>
      <c r="E35360" s="63">
        <f>SUMIF(Master_Table[Building or Site],"=Building",Master_Table[Factored$ CRV])</f>
        <v>1828177891.8581657</v>
      </c>
      <c r="F35360" s="63">
        <f>SUMIF(Master_Table[Building or Site],"=Building",Master_Table[Factored$ AD])</f>
        <v>232191295.1203261</v>
      </c>
    </row>
    <row r="35361" spans="1:6" x14ac:dyDescent="0.4">
      <c r="A35361" t="str">
        <f>_xlfn.XLOOKUP(Cash_Flow_Table[[#This Row],[System Index]],Master_Table[System Index],Master_Table[Building or Site])</f>
        <v>Building</v>
      </c>
      <c r="B35361">
        <v>43</v>
      </c>
      <c r="C35361">
        <v>2557</v>
      </c>
      <c r="D35361">
        <f>SUMIFS( INDEX(Master_Table[#Data],0,MATCH(TEXT(Cash_Flow_Table[[#This Row],[Year]],0),Master_Table[#Headers],0)),Master_Table[System Index],Cash_Flow_Table[[#This Row],[System Index]])</f>
        <v>24420.97</v>
      </c>
      <c r="E35361" s="63">
        <f>SUMIF(Master_Table[Building or Site],"=Building",Master_Table[Factored$ CRV])</f>
        <v>1828177891.8581657</v>
      </c>
      <c r="F35361" s="63">
        <f>SUMIF(Master_Table[Building or Site],"=Building",Master_Table[Factored$ AD])</f>
        <v>232191295.1203261</v>
      </c>
    </row>
    <row r="35362" spans="1:6" x14ac:dyDescent="0.4">
      <c r="A35362" t="str">
        <f>_xlfn.XLOOKUP(Cash_Flow_Table[[#This Row],[System Index]],Master_Table[System Index],Master_Table[Building or Site])</f>
        <v>Building</v>
      </c>
      <c r="B35362">
        <v>44</v>
      </c>
      <c r="C35362">
        <v>2557</v>
      </c>
      <c r="D35362">
        <f>SUMIFS( INDEX(Master_Table[#Data],0,MATCH(TEXT(Cash_Flow_Table[[#This Row],[Year]],0),Master_Table[#Headers],0)),Master_Table[System Index],Cash_Flow_Table[[#This Row],[System Index]])</f>
        <v>0</v>
      </c>
      <c r="E35362" s="63">
        <f>SUMIF(Master_Table[Building or Site],"=Building",Master_Table[Factored$ CRV])</f>
        <v>1828177891.8581657</v>
      </c>
      <c r="F35362" s="63">
        <f>SUMIF(Master_Table[Building or Site],"=Building",Master_Table[Factored$ AD])</f>
        <v>232191295.1203261</v>
      </c>
    </row>
    <row r="35363" spans="1:6" x14ac:dyDescent="0.4">
      <c r="A35363" t="str">
        <f>_xlfn.XLOOKUP(Cash_Flow_Table[[#This Row],[System Index]],Master_Table[System Index],Master_Table[Building or Site])</f>
        <v>Building</v>
      </c>
      <c r="B35363">
        <v>45</v>
      </c>
      <c r="C35363">
        <v>2557</v>
      </c>
      <c r="D35363">
        <f>SUMIFS( INDEX(Master_Table[#Data],0,MATCH(TEXT(Cash_Flow_Table[[#This Row],[Year]],0),Master_Table[#Headers],0)),Master_Table[System Index],Cash_Flow_Table[[#This Row],[System Index]])</f>
        <v>0</v>
      </c>
      <c r="E35363" s="63">
        <f>SUMIF(Master_Table[Building or Site],"=Building",Master_Table[Factored$ CRV])</f>
        <v>1828177891.8581657</v>
      </c>
      <c r="F35363" s="63">
        <f>SUMIF(Master_Table[Building or Site],"=Building",Master_Table[Factored$ AD])</f>
        <v>232191295.1203261</v>
      </c>
    </row>
    <row r="35364" spans="1:6" x14ac:dyDescent="0.4">
      <c r="A35364" t="str">
        <f>_xlfn.XLOOKUP(Cash_Flow_Table[[#This Row],[System Index]],Master_Table[System Index],Master_Table[Building or Site])</f>
        <v>Building</v>
      </c>
      <c r="B35364">
        <v>46</v>
      </c>
      <c r="C35364">
        <v>2557</v>
      </c>
      <c r="D35364">
        <f>SUMIFS( INDEX(Master_Table[#Data],0,MATCH(TEXT(Cash_Flow_Table[[#This Row],[Year]],0),Master_Table[#Headers],0)),Master_Table[System Index],Cash_Flow_Table[[#This Row],[System Index]])</f>
        <v>0</v>
      </c>
      <c r="E35364" s="63">
        <f>SUMIF(Master_Table[Building or Site],"=Building",Master_Table[Factored$ CRV])</f>
        <v>1828177891.8581657</v>
      </c>
      <c r="F35364" s="63">
        <f>SUMIF(Master_Table[Building or Site],"=Building",Master_Table[Factored$ AD])</f>
        <v>232191295.1203261</v>
      </c>
    </row>
    <row r="35365" spans="1:6" x14ac:dyDescent="0.4">
      <c r="A35365" t="str">
        <f>_xlfn.XLOOKUP(Cash_Flow_Table[[#This Row],[System Index]],Master_Table[System Index],Master_Table[Building or Site])</f>
        <v>Building</v>
      </c>
      <c r="B35365">
        <v>47</v>
      </c>
      <c r="C35365">
        <v>2557</v>
      </c>
      <c r="D35365">
        <f>SUMIFS( INDEX(Master_Table[#Data],0,MATCH(TEXT(Cash_Flow_Table[[#This Row],[Year]],0),Master_Table[#Headers],0)),Master_Table[System Index],Cash_Flow_Table[[#This Row],[System Index]])</f>
        <v>0</v>
      </c>
      <c r="E35365" s="63">
        <f>SUMIF(Master_Table[Building or Site],"=Building",Master_Table[Factored$ CRV])</f>
        <v>1828177891.8581657</v>
      </c>
      <c r="F35365" s="63">
        <f>SUMIF(Master_Table[Building or Site],"=Building",Master_Table[Factored$ AD])</f>
        <v>232191295.1203261</v>
      </c>
    </row>
    <row r="35366" spans="1:6" x14ac:dyDescent="0.4">
      <c r="A35366" t="str">
        <f>_xlfn.XLOOKUP(Cash_Flow_Table[[#This Row],[System Index]],Master_Table[System Index],Master_Table[Building or Site])</f>
        <v>Building</v>
      </c>
      <c r="B35366">
        <v>48</v>
      </c>
      <c r="C35366">
        <v>2557</v>
      </c>
      <c r="D35366">
        <f>SUMIFS( INDEX(Master_Table[#Data],0,MATCH(TEXT(Cash_Flow_Table[[#This Row],[Year]],0),Master_Table[#Headers],0)),Master_Table[System Index],Cash_Flow_Table[[#This Row],[System Index]])</f>
        <v>382676.42</v>
      </c>
      <c r="E35366" s="63">
        <f>SUMIF(Master_Table[Building or Site],"=Building",Master_Table[Factored$ CRV])</f>
        <v>1828177891.8581657</v>
      </c>
      <c r="F35366" s="63">
        <f>SUMIF(Master_Table[Building or Site],"=Building",Master_Table[Factored$ AD])</f>
        <v>232191295.1203261</v>
      </c>
    </row>
    <row r="35367" spans="1:6" x14ac:dyDescent="0.4">
      <c r="A35367" t="str">
        <f>_xlfn.XLOOKUP(Cash_Flow_Table[[#This Row],[System Index]],Master_Table[System Index],Master_Table[Building or Site])</f>
        <v>Building</v>
      </c>
      <c r="B35367">
        <v>49</v>
      </c>
      <c r="C35367">
        <v>2557</v>
      </c>
      <c r="D35367">
        <f>SUMIFS( INDEX(Master_Table[#Data],0,MATCH(TEXT(Cash_Flow_Table[[#This Row],[Year]],0),Master_Table[#Headers],0)),Master_Table[System Index],Cash_Flow_Table[[#This Row],[System Index]])</f>
        <v>0</v>
      </c>
      <c r="E35367" s="63">
        <f>SUMIF(Master_Table[Building or Site],"=Building",Master_Table[Factored$ CRV])</f>
        <v>1828177891.8581657</v>
      </c>
      <c r="F35367" s="63">
        <f>SUMIF(Master_Table[Building or Site],"=Building",Master_Table[Factored$ AD])</f>
        <v>232191295.1203261</v>
      </c>
    </row>
    <row r="35368" spans="1:6" x14ac:dyDescent="0.4">
      <c r="A35368" t="str">
        <f>_xlfn.XLOOKUP(Cash_Flow_Table[[#This Row],[System Index]],Master_Table[System Index],Master_Table[Building or Site])</f>
        <v>Building</v>
      </c>
      <c r="B35368">
        <v>50</v>
      </c>
      <c r="C35368">
        <v>2557</v>
      </c>
      <c r="D35368">
        <f>SUMIFS( INDEX(Master_Table[#Data],0,MATCH(TEXT(Cash_Flow_Table[[#This Row],[Year]],0),Master_Table[#Headers],0)),Master_Table[System Index],Cash_Flow_Table[[#This Row],[System Index]])</f>
        <v>0</v>
      </c>
      <c r="E35368" s="63">
        <f>SUMIF(Master_Table[Building or Site],"=Building",Master_Table[Factored$ CRV])</f>
        <v>1828177891.8581657</v>
      </c>
      <c r="F35368" s="63">
        <f>SUMIF(Master_Table[Building or Site],"=Building",Master_Table[Factored$ AD])</f>
        <v>232191295.1203261</v>
      </c>
    </row>
    <row r="35369" spans="1:6" x14ac:dyDescent="0.4">
      <c r="A35369" t="str">
        <f>_xlfn.XLOOKUP(Cash_Flow_Table[[#This Row],[System Index]],Master_Table[System Index],Master_Table[Building or Site])</f>
        <v>Building</v>
      </c>
      <c r="B35369">
        <v>51</v>
      </c>
      <c r="C35369">
        <v>2557</v>
      </c>
      <c r="D35369">
        <f>SUMIFS( INDEX(Master_Table[#Data],0,MATCH(TEXT(Cash_Flow_Table[[#This Row],[Year]],0),Master_Table[#Headers],0)),Master_Table[System Index],Cash_Flow_Table[[#This Row],[System Index]])</f>
        <v>0</v>
      </c>
      <c r="E35369" s="63">
        <f>SUMIF(Master_Table[Building or Site],"=Building",Master_Table[Factored$ CRV])</f>
        <v>1828177891.8581657</v>
      </c>
      <c r="F35369" s="63">
        <f>SUMIF(Master_Table[Building or Site],"=Building",Master_Table[Factored$ AD])</f>
        <v>232191295.1203261</v>
      </c>
    </row>
    <row r="35370" spans="1:6" x14ac:dyDescent="0.4">
      <c r="A35370" t="str">
        <f>_xlfn.XLOOKUP(Cash_Flow_Table[[#This Row],[System Index]],Master_Table[System Index],Master_Table[Building or Site])</f>
        <v>Building</v>
      </c>
      <c r="B35370">
        <v>52</v>
      </c>
      <c r="C35370">
        <v>2557</v>
      </c>
      <c r="D35370">
        <f>SUMIFS( INDEX(Master_Table[#Data],0,MATCH(TEXT(Cash_Flow_Table[[#This Row],[Year]],0),Master_Table[#Headers],0)),Master_Table[System Index],Cash_Flow_Table[[#This Row],[System Index]])</f>
        <v>0</v>
      </c>
      <c r="E35370" s="63">
        <f>SUMIF(Master_Table[Building or Site],"=Building",Master_Table[Factored$ CRV])</f>
        <v>1828177891.8581657</v>
      </c>
      <c r="F35370" s="63">
        <f>SUMIF(Master_Table[Building or Site],"=Building",Master_Table[Factored$ AD])</f>
        <v>232191295.1203261</v>
      </c>
    </row>
    <row r="35371" spans="1:6" x14ac:dyDescent="0.4">
      <c r="A35371" t="str">
        <f>_xlfn.XLOOKUP(Cash_Flow_Table[[#This Row],[System Index]],Master_Table[System Index],Master_Table[Building or Site])</f>
        <v>Building</v>
      </c>
      <c r="B35371">
        <v>53</v>
      </c>
      <c r="C35371">
        <v>2557</v>
      </c>
      <c r="D35371">
        <f>SUMIFS( INDEX(Master_Table[#Data],0,MATCH(TEXT(Cash_Flow_Table[[#This Row],[Year]],0),Master_Table[#Headers],0)),Master_Table[System Index],Cash_Flow_Table[[#This Row],[System Index]])</f>
        <v>0</v>
      </c>
      <c r="E35371" s="63">
        <f>SUMIF(Master_Table[Building or Site],"=Building",Master_Table[Factored$ CRV])</f>
        <v>1828177891.8581657</v>
      </c>
      <c r="F35371" s="63">
        <f>SUMIF(Master_Table[Building or Site],"=Building",Master_Table[Factored$ AD])</f>
        <v>232191295.1203261</v>
      </c>
    </row>
    <row r="35372" spans="1:6" x14ac:dyDescent="0.4">
      <c r="A35372" t="str">
        <f>_xlfn.XLOOKUP(Cash_Flow_Table[[#This Row],[System Index]],Master_Table[System Index],Master_Table[Building or Site])</f>
        <v>Building</v>
      </c>
      <c r="B35372">
        <v>54</v>
      </c>
      <c r="C35372">
        <v>2557</v>
      </c>
      <c r="D35372">
        <f>SUMIFS( INDEX(Master_Table[#Data],0,MATCH(TEXT(Cash_Flow_Table[[#This Row],[Year]],0),Master_Table[#Headers],0)),Master_Table[System Index],Cash_Flow_Table[[#This Row],[System Index]])</f>
        <v>0</v>
      </c>
      <c r="E35372" s="63">
        <f>SUMIF(Master_Table[Building or Site],"=Building",Master_Table[Factored$ CRV])</f>
        <v>1828177891.8581657</v>
      </c>
      <c r="F35372" s="63">
        <f>SUMIF(Master_Table[Building or Site],"=Building",Master_Table[Factored$ AD])</f>
        <v>232191295.1203261</v>
      </c>
    </row>
    <row r="35373" spans="1:6" x14ac:dyDescent="0.4">
      <c r="A35373" t="str">
        <f>_xlfn.XLOOKUP(Cash_Flow_Table[[#This Row],[System Index]],Master_Table[System Index],Master_Table[Building or Site])</f>
        <v>Building</v>
      </c>
      <c r="B35373">
        <v>55</v>
      </c>
      <c r="C35373">
        <v>2557</v>
      </c>
      <c r="D35373">
        <f>SUMIFS( INDEX(Master_Table[#Data],0,MATCH(TEXT(Cash_Flow_Table[[#This Row],[Year]],0),Master_Table[#Headers],0)),Master_Table[System Index],Cash_Flow_Table[[#This Row],[System Index]])</f>
        <v>0</v>
      </c>
      <c r="E35373" s="63">
        <f>SUMIF(Master_Table[Building or Site],"=Building",Master_Table[Factored$ CRV])</f>
        <v>1828177891.8581657</v>
      </c>
      <c r="F35373" s="63">
        <f>SUMIF(Master_Table[Building or Site],"=Building",Master_Table[Factored$ AD])</f>
        <v>232191295.1203261</v>
      </c>
    </row>
    <row r="35374" spans="1:6" x14ac:dyDescent="0.4">
      <c r="A35374" t="str">
        <f>_xlfn.XLOOKUP(Cash_Flow_Table[[#This Row],[System Index]],Master_Table[System Index],Master_Table[Building or Site])</f>
        <v>Building</v>
      </c>
      <c r="B35374">
        <v>56</v>
      </c>
      <c r="C35374">
        <v>2557</v>
      </c>
      <c r="D35374">
        <f>SUMIFS( INDEX(Master_Table[#Data],0,MATCH(TEXT(Cash_Flow_Table[[#This Row],[Year]],0),Master_Table[#Headers],0)),Master_Table[System Index],Cash_Flow_Table[[#This Row],[System Index]])</f>
        <v>0</v>
      </c>
      <c r="E35374" s="63">
        <f>SUMIF(Master_Table[Building or Site],"=Building",Master_Table[Factored$ CRV])</f>
        <v>1828177891.8581657</v>
      </c>
      <c r="F35374" s="63">
        <f>SUMIF(Master_Table[Building or Site],"=Building",Master_Table[Factored$ AD])</f>
        <v>232191295.1203261</v>
      </c>
    </row>
    <row r="35375" spans="1:6" x14ac:dyDescent="0.4">
      <c r="A35375" t="str">
        <f>_xlfn.XLOOKUP(Cash_Flow_Table[[#This Row],[System Index]],Master_Table[System Index],Master_Table[Building or Site])</f>
        <v>Building</v>
      </c>
      <c r="B35375">
        <v>57</v>
      </c>
      <c r="C35375">
        <v>2557</v>
      </c>
      <c r="D35375">
        <f>SUMIFS( INDEX(Master_Table[#Data],0,MATCH(TEXT(Cash_Flow_Table[[#This Row],[Year]],0),Master_Table[#Headers],0)),Master_Table[System Index],Cash_Flow_Table[[#This Row],[System Index]])</f>
        <v>0</v>
      </c>
      <c r="E35375" s="63">
        <f>SUMIF(Master_Table[Building or Site],"=Building",Master_Table[Factored$ CRV])</f>
        <v>1828177891.8581657</v>
      </c>
      <c r="F35375" s="63">
        <f>SUMIF(Master_Table[Building or Site],"=Building",Master_Table[Factored$ AD])</f>
        <v>232191295.1203261</v>
      </c>
    </row>
    <row r="35376" spans="1:6" x14ac:dyDescent="0.4">
      <c r="A35376" t="str">
        <f>_xlfn.XLOOKUP(Cash_Flow_Table[[#This Row],[System Index]],Master_Table[System Index],Master_Table[Building or Site])</f>
        <v>Building</v>
      </c>
      <c r="B35376">
        <v>58</v>
      </c>
      <c r="C35376">
        <v>2557</v>
      </c>
      <c r="D35376">
        <f>SUMIFS( INDEX(Master_Table[#Data],0,MATCH(TEXT(Cash_Flow_Table[[#This Row],[Year]],0),Master_Table[#Headers],0)),Master_Table[System Index],Cash_Flow_Table[[#This Row],[System Index]])</f>
        <v>0</v>
      </c>
      <c r="E35376" s="63">
        <f>SUMIF(Master_Table[Building or Site],"=Building",Master_Table[Factored$ CRV])</f>
        <v>1828177891.8581657</v>
      </c>
      <c r="F35376" s="63">
        <f>SUMIF(Master_Table[Building or Site],"=Building",Master_Table[Factored$ AD])</f>
        <v>232191295.1203261</v>
      </c>
    </row>
    <row r="35377" spans="1:6" x14ac:dyDescent="0.4">
      <c r="A35377" t="str">
        <f>_xlfn.XLOOKUP(Cash_Flow_Table[[#This Row],[System Index]],Master_Table[System Index],Master_Table[Building or Site])</f>
        <v>Building</v>
      </c>
      <c r="B35377">
        <v>59</v>
      </c>
      <c r="C35377">
        <v>2557</v>
      </c>
      <c r="D35377">
        <f>SUMIFS( INDEX(Master_Table[#Data],0,MATCH(TEXT(Cash_Flow_Table[[#This Row],[Year]],0),Master_Table[#Headers],0)),Master_Table[System Index],Cash_Flow_Table[[#This Row],[System Index]])</f>
        <v>753107.48</v>
      </c>
      <c r="E35377" s="63">
        <f>SUMIF(Master_Table[Building or Site],"=Building",Master_Table[Factored$ CRV])</f>
        <v>1828177891.8581657</v>
      </c>
      <c r="F35377" s="63">
        <f>SUMIF(Master_Table[Building or Site],"=Building",Master_Table[Factored$ AD])</f>
        <v>232191295.1203261</v>
      </c>
    </row>
    <row r="35378" spans="1:6" x14ac:dyDescent="0.4">
      <c r="A35378" t="str">
        <f>_xlfn.XLOOKUP(Cash_Flow_Table[[#This Row],[System Index]],Master_Table[System Index],Master_Table[Building or Site])</f>
        <v>Building</v>
      </c>
      <c r="B35378">
        <v>60</v>
      </c>
      <c r="C35378">
        <v>2557</v>
      </c>
      <c r="D35378">
        <f>SUMIFS( INDEX(Master_Table[#Data],0,MATCH(TEXT(Cash_Flow_Table[[#This Row],[Year]],0),Master_Table[#Headers],0)),Master_Table[System Index],Cash_Flow_Table[[#This Row],[System Index]])</f>
        <v>2421512.41</v>
      </c>
      <c r="E35378" s="63">
        <f>SUMIF(Master_Table[Building or Site],"=Building",Master_Table[Factored$ CRV])</f>
        <v>1828177891.8581657</v>
      </c>
      <c r="F35378" s="63">
        <f>SUMIF(Master_Table[Building or Site],"=Building",Master_Table[Factored$ AD])</f>
        <v>232191295.1203261</v>
      </c>
    </row>
    <row r="35379" spans="1:6" x14ac:dyDescent="0.4">
      <c r="A35379" t="str">
        <f>_xlfn.XLOOKUP(Cash_Flow_Table[[#This Row],[System Index]],Master_Table[System Index],Master_Table[Building or Site])</f>
        <v>Building</v>
      </c>
      <c r="B35379">
        <v>61</v>
      </c>
      <c r="C35379">
        <v>2557</v>
      </c>
      <c r="D35379">
        <f>SUMIFS( INDEX(Master_Table[#Data],0,MATCH(TEXT(Cash_Flow_Table[[#This Row],[Year]],0),Master_Table[#Headers],0)),Master_Table[System Index],Cash_Flow_Table[[#This Row],[System Index]])</f>
        <v>0</v>
      </c>
      <c r="E35379" s="63">
        <f>SUMIF(Master_Table[Building or Site],"=Building",Master_Table[Factored$ CRV])</f>
        <v>1828177891.8581657</v>
      </c>
      <c r="F35379" s="63">
        <f>SUMIF(Master_Table[Building or Site],"=Building",Master_Table[Factored$ AD])</f>
        <v>232191295.1203261</v>
      </c>
    </row>
    <row r="35380" spans="1:6" x14ac:dyDescent="0.4">
      <c r="A35380" t="str">
        <f>_xlfn.XLOOKUP(Cash_Flow_Table[[#This Row],[System Index]],Master_Table[System Index],Master_Table[Building or Site])</f>
        <v>Building</v>
      </c>
      <c r="B35380">
        <v>62</v>
      </c>
      <c r="C35380">
        <v>2557</v>
      </c>
      <c r="D35380">
        <f>SUMIFS( INDEX(Master_Table[#Data],0,MATCH(TEXT(Cash_Flow_Table[[#This Row],[Year]],0),Master_Table[#Headers],0)),Master_Table[System Index],Cash_Flow_Table[[#This Row],[System Index]])</f>
        <v>0</v>
      </c>
      <c r="E35380" s="63">
        <f>SUMIF(Master_Table[Building or Site],"=Building",Master_Table[Factored$ CRV])</f>
        <v>1828177891.8581657</v>
      </c>
      <c r="F35380" s="63">
        <f>SUMIF(Master_Table[Building or Site],"=Building",Master_Table[Factored$ AD])</f>
        <v>232191295.1203261</v>
      </c>
    </row>
    <row r="35381" spans="1:6" x14ac:dyDescent="0.4">
      <c r="A35381" t="str">
        <f>_xlfn.XLOOKUP(Cash_Flow_Table[[#This Row],[System Index]],Master_Table[System Index],Master_Table[Building or Site])</f>
        <v>Building</v>
      </c>
      <c r="B35381">
        <v>63</v>
      </c>
      <c r="C35381">
        <v>2557</v>
      </c>
      <c r="D35381">
        <f>SUMIFS( INDEX(Master_Table[#Data],0,MATCH(TEXT(Cash_Flow_Table[[#This Row],[Year]],0),Master_Table[#Headers],0)),Master_Table[System Index],Cash_Flow_Table[[#This Row],[System Index]])</f>
        <v>0</v>
      </c>
      <c r="E35381" s="63">
        <f>SUMIF(Master_Table[Building or Site],"=Building",Master_Table[Factored$ CRV])</f>
        <v>1828177891.8581657</v>
      </c>
      <c r="F35381" s="63">
        <f>SUMIF(Master_Table[Building or Site],"=Building",Master_Table[Factored$ AD])</f>
        <v>232191295.1203261</v>
      </c>
    </row>
    <row r="35382" spans="1:6" x14ac:dyDescent="0.4">
      <c r="A35382" t="str">
        <f>_xlfn.XLOOKUP(Cash_Flow_Table[[#This Row],[System Index]],Master_Table[System Index],Master_Table[Building or Site])</f>
        <v>Building</v>
      </c>
      <c r="B35382">
        <v>64</v>
      </c>
      <c r="C35382">
        <v>2557</v>
      </c>
      <c r="D35382">
        <f>SUMIFS( INDEX(Master_Table[#Data],0,MATCH(TEXT(Cash_Flow_Table[[#This Row],[Year]],0),Master_Table[#Headers],0)),Master_Table[System Index],Cash_Flow_Table[[#This Row],[System Index]])</f>
        <v>0</v>
      </c>
      <c r="E35382" s="63">
        <f>SUMIF(Master_Table[Building or Site],"=Building",Master_Table[Factored$ CRV])</f>
        <v>1828177891.8581657</v>
      </c>
      <c r="F35382" s="63">
        <f>SUMIF(Master_Table[Building or Site],"=Building",Master_Table[Factored$ AD])</f>
        <v>232191295.1203261</v>
      </c>
    </row>
    <row r="35383" spans="1:6" x14ac:dyDescent="0.4">
      <c r="A35383" t="str">
        <f>_xlfn.XLOOKUP(Cash_Flow_Table[[#This Row],[System Index]],Master_Table[System Index],Master_Table[Building or Site])</f>
        <v>Building</v>
      </c>
      <c r="B35383">
        <v>65</v>
      </c>
      <c r="C35383">
        <v>2557</v>
      </c>
      <c r="D35383">
        <f>SUMIFS( INDEX(Master_Table[#Data],0,MATCH(TEXT(Cash_Flow_Table[[#This Row],[Year]],0),Master_Table[#Headers],0)),Master_Table[System Index],Cash_Flow_Table[[#This Row],[System Index]])</f>
        <v>0</v>
      </c>
      <c r="E35383" s="63">
        <f>SUMIF(Master_Table[Building or Site],"=Building",Master_Table[Factored$ CRV])</f>
        <v>1828177891.8581657</v>
      </c>
      <c r="F35383" s="63">
        <f>SUMIF(Master_Table[Building or Site],"=Building",Master_Table[Factored$ AD])</f>
        <v>232191295.1203261</v>
      </c>
    </row>
    <row r="35384" spans="1:6" x14ac:dyDescent="0.4">
      <c r="A35384" t="str">
        <f>_xlfn.XLOOKUP(Cash_Flow_Table[[#This Row],[System Index]],Master_Table[System Index],Master_Table[Building or Site])</f>
        <v>Building</v>
      </c>
      <c r="B35384">
        <v>66</v>
      </c>
      <c r="C35384">
        <v>2557</v>
      </c>
      <c r="D35384">
        <f>SUMIFS( INDEX(Master_Table[#Data],0,MATCH(TEXT(Cash_Flow_Table[[#This Row],[Year]],0),Master_Table[#Headers],0)),Master_Table[System Index],Cash_Flow_Table[[#This Row],[System Index]])</f>
        <v>0</v>
      </c>
      <c r="E35384" s="63">
        <f>SUMIF(Master_Table[Building or Site],"=Building",Master_Table[Factored$ CRV])</f>
        <v>1828177891.8581657</v>
      </c>
      <c r="F35384" s="63">
        <f>SUMIF(Master_Table[Building or Site],"=Building",Master_Table[Factored$ AD])</f>
        <v>232191295.1203261</v>
      </c>
    </row>
    <row r="35385" spans="1:6" x14ac:dyDescent="0.4">
      <c r="A35385" t="str">
        <f>_xlfn.XLOOKUP(Cash_Flow_Table[[#This Row],[System Index]],Master_Table[System Index],Master_Table[Building or Site])</f>
        <v>Building</v>
      </c>
      <c r="B35385">
        <v>1</v>
      </c>
      <c r="C35385">
        <v>2558</v>
      </c>
      <c r="D35385">
        <f>SUMIFS( INDEX(Master_Table[#Data],0,MATCH(TEXT(Cash_Flow_Table[[#This Row],[Year]],0),Master_Table[#Headers],0)),Master_Table[System Index],Cash_Flow_Table[[#This Row],[System Index]])</f>
        <v>0</v>
      </c>
      <c r="E35385" s="63">
        <f>SUMIF(Master_Table[Building or Site],"=Building",Master_Table[Factored$ CRV])</f>
        <v>1828177891.8581657</v>
      </c>
      <c r="F35385" s="63">
        <f>SUMIF(Master_Table[Building or Site],"=Building",Master_Table[Factored$ AD])</f>
        <v>232191295.1203261</v>
      </c>
    </row>
    <row r="35386" spans="1:6" x14ac:dyDescent="0.4">
      <c r="A35386" t="str">
        <f>_xlfn.XLOOKUP(Cash_Flow_Table[[#This Row],[System Index]],Master_Table[System Index],Master_Table[Building or Site])</f>
        <v>Building</v>
      </c>
      <c r="B35386">
        <v>1</v>
      </c>
      <c r="C35386">
        <v>2558</v>
      </c>
      <c r="D35386">
        <f>SUMIFS( INDEX(Master_Table[#Data],0,MATCH(TEXT(Cash_Flow_Table[[#This Row],[Year]],0),Master_Table[#Headers],0)),Master_Table[System Index],Cash_Flow_Table[[#This Row],[System Index]])</f>
        <v>0</v>
      </c>
      <c r="E35386" s="63">
        <f>SUMIF(Master_Table[Building or Site],"=Building",Master_Table[Factored$ CRV])</f>
        <v>1828177891.8581657</v>
      </c>
      <c r="F35386" s="63">
        <f>SUMIF(Master_Table[Building or Site],"=Building",Master_Table[Factored$ AD])</f>
        <v>232191295.1203261</v>
      </c>
    </row>
    <row r="35387" spans="1:6" x14ac:dyDescent="0.4">
      <c r="A35387" t="str">
        <f>_xlfn.XLOOKUP(Cash_Flow_Table[[#This Row],[System Index]],Master_Table[System Index],Master_Table[Building or Site])</f>
        <v>Building</v>
      </c>
      <c r="B35387">
        <v>2</v>
      </c>
      <c r="C35387">
        <v>2558</v>
      </c>
      <c r="D35387">
        <f>SUMIFS( INDEX(Master_Table[#Data],0,MATCH(TEXT(Cash_Flow_Table[[#This Row],[Year]],0),Master_Table[#Headers],0)),Master_Table[System Index],Cash_Flow_Table[[#This Row],[System Index]])</f>
        <v>0</v>
      </c>
      <c r="E35387" s="63">
        <f>SUMIF(Master_Table[Building or Site],"=Building",Master_Table[Factored$ CRV])</f>
        <v>1828177891.8581657</v>
      </c>
      <c r="F35387" s="63">
        <f>SUMIF(Master_Table[Building or Site],"=Building",Master_Table[Factored$ AD])</f>
        <v>232191295.1203261</v>
      </c>
    </row>
    <row r="35388" spans="1:6" x14ac:dyDescent="0.4">
      <c r="A35388" t="str">
        <f>_xlfn.XLOOKUP(Cash_Flow_Table[[#This Row],[System Index]],Master_Table[System Index],Master_Table[Building or Site])</f>
        <v>Building</v>
      </c>
      <c r="B35388">
        <v>3</v>
      </c>
      <c r="C35388">
        <v>2558</v>
      </c>
      <c r="D35388">
        <f>SUMIFS( INDEX(Master_Table[#Data],0,MATCH(TEXT(Cash_Flow_Table[[#This Row],[Year]],0),Master_Table[#Headers],0)),Master_Table[System Index],Cash_Flow_Table[[#This Row],[System Index]])</f>
        <v>0</v>
      </c>
      <c r="E35388" s="63">
        <f>SUMIF(Master_Table[Building or Site],"=Building",Master_Table[Factored$ CRV])</f>
        <v>1828177891.8581657</v>
      </c>
      <c r="F35388" s="63">
        <f>SUMIF(Master_Table[Building or Site],"=Building",Master_Table[Factored$ AD])</f>
        <v>232191295.1203261</v>
      </c>
    </row>
    <row r="35389" spans="1:6" x14ac:dyDescent="0.4">
      <c r="A35389" t="str">
        <f>_xlfn.XLOOKUP(Cash_Flow_Table[[#This Row],[System Index]],Master_Table[System Index],Master_Table[Building or Site])</f>
        <v>Building</v>
      </c>
      <c r="B35389">
        <v>4</v>
      </c>
      <c r="C35389">
        <v>2558</v>
      </c>
      <c r="D35389">
        <f>SUMIFS( INDEX(Master_Table[#Data],0,MATCH(TEXT(Cash_Flow_Table[[#This Row],[Year]],0),Master_Table[#Headers],0)),Master_Table[System Index],Cash_Flow_Table[[#This Row],[System Index]])</f>
        <v>0</v>
      </c>
      <c r="E35389" s="63">
        <f>SUMIF(Master_Table[Building or Site],"=Building",Master_Table[Factored$ CRV])</f>
        <v>1828177891.8581657</v>
      </c>
      <c r="F35389" s="63">
        <f>SUMIF(Master_Table[Building or Site],"=Building",Master_Table[Factored$ AD])</f>
        <v>232191295.1203261</v>
      </c>
    </row>
    <row r="35390" spans="1:6" x14ac:dyDescent="0.4">
      <c r="A35390" t="str">
        <f>_xlfn.XLOOKUP(Cash_Flow_Table[[#This Row],[System Index]],Master_Table[System Index],Master_Table[Building or Site])</f>
        <v>Building</v>
      </c>
      <c r="B35390">
        <v>5</v>
      </c>
      <c r="C35390">
        <v>2558</v>
      </c>
      <c r="D35390">
        <f>SUMIFS( INDEX(Master_Table[#Data],0,MATCH(TEXT(Cash_Flow_Table[[#This Row],[Year]],0),Master_Table[#Headers],0)),Master_Table[System Index],Cash_Flow_Table[[#This Row],[System Index]])</f>
        <v>0</v>
      </c>
      <c r="E35390" s="63">
        <f>SUMIF(Master_Table[Building or Site],"=Building",Master_Table[Factored$ CRV])</f>
        <v>1828177891.8581657</v>
      </c>
      <c r="F35390" s="63">
        <f>SUMIF(Master_Table[Building or Site],"=Building",Master_Table[Factored$ AD])</f>
        <v>232191295.1203261</v>
      </c>
    </row>
    <row r="35391" spans="1:6" x14ac:dyDescent="0.4">
      <c r="A35391" t="str">
        <f>_xlfn.XLOOKUP(Cash_Flow_Table[[#This Row],[System Index]],Master_Table[System Index],Master_Table[Building or Site])</f>
        <v>Building</v>
      </c>
      <c r="B35391">
        <v>6</v>
      </c>
      <c r="C35391">
        <v>2558</v>
      </c>
      <c r="D35391">
        <f>SUMIFS( INDEX(Master_Table[#Data],0,MATCH(TEXT(Cash_Flow_Table[[#This Row],[Year]],0),Master_Table[#Headers],0)),Master_Table[System Index],Cash_Flow_Table[[#This Row],[System Index]])</f>
        <v>0</v>
      </c>
      <c r="E35391" s="63">
        <f>SUMIF(Master_Table[Building or Site],"=Building",Master_Table[Factored$ CRV])</f>
        <v>1828177891.8581657</v>
      </c>
      <c r="F35391" s="63">
        <f>SUMIF(Master_Table[Building or Site],"=Building",Master_Table[Factored$ AD])</f>
        <v>232191295.1203261</v>
      </c>
    </row>
    <row r="35392" spans="1:6" x14ac:dyDescent="0.4">
      <c r="A35392" t="str">
        <f>_xlfn.XLOOKUP(Cash_Flow_Table[[#This Row],[System Index]],Master_Table[System Index],Master_Table[Building or Site])</f>
        <v>Building</v>
      </c>
      <c r="B35392">
        <v>7</v>
      </c>
      <c r="C35392">
        <v>2558</v>
      </c>
      <c r="D35392">
        <f>SUMIFS( INDEX(Master_Table[#Data],0,MATCH(TEXT(Cash_Flow_Table[[#This Row],[Year]],0),Master_Table[#Headers],0)),Master_Table[System Index],Cash_Flow_Table[[#This Row],[System Index]])</f>
        <v>0</v>
      </c>
      <c r="E35392" s="63">
        <f>SUMIF(Master_Table[Building or Site],"=Building",Master_Table[Factored$ CRV])</f>
        <v>1828177891.8581657</v>
      </c>
      <c r="F35392" s="63">
        <f>SUMIF(Master_Table[Building or Site],"=Building",Master_Table[Factored$ AD])</f>
        <v>232191295.1203261</v>
      </c>
    </row>
    <row r="35393" spans="1:6" x14ac:dyDescent="0.4">
      <c r="A35393" t="str">
        <f>_xlfn.XLOOKUP(Cash_Flow_Table[[#This Row],[System Index]],Master_Table[System Index],Master_Table[Building or Site])</f>
        <v>Building</v>
      </c>
      <c r="B35393">
        <v>8</v>
      </c>
      <c r="C35393">
        <v>2558</v>
      </c>
      <c r="D35393">
        <f>SUMIFS( INDEX(Master_Table[#Data],0,MATCH(TEXT(Cash_Flow_Table[[#This Row],[Year]],0),Master_Table[#Headers],0)),Master_Table[System Index],Cash_Flow_Table[[#This Row],[System Index]])</f>
        <v>9588631.5999999996</v>
      </c>
      <c r="E35393" s="63">
        <f>SUMIF(Master_Table[Building or Site],"=Building",Master_Table[Factored$ CRV])</f>
        <v>1828177891.8581657</v>
      </c>
      <c r="F35393" s="63">
        <f>SUMIF(Master_Table[Building or Site],"=Building",Master_Table[Factored$ AD])</f>
        <v>232191295.1203261</v>
      </c>
    </row>
    <row r="35394" spans="1:6" x14ac:dyDescent="0.4">
      <c r="A35394" t="str">
        <f>_xlfn.XLOOKUP(Cash_Flow_Table[[#This Row],[System Index]],Master_Table[System Index],Master_Table[Building or Site])</f>
        <v>Building</v>
      </c>
      <c r="B35394">
        <v>9</v>
      </c>
      <c r="C35394">
        <v>2558</v>
      </c>
      <c r="D35394">
        <f>SUMIFS( INDEX(Master_Table[#Data],0,MATCH(TEXT(Cash_Flow_Table[[#This Row],[Year]],0),Master_Table[#Headers],0)),Master_Table[System Index],Cash_Flow_Table[[#This Row],[System Index]])</f>
        <v>206605.26</v>
      </c>
      <c r="E35394" s="63">
        <f>SUMIF(Master_Table[Building or Site],"=Building",Master_Table[Factored$ CRV])</f>
        <v>1828177891.8581657</v>
      </c>
      <c r="F35394" s="63">
        <f>SUMIF(Master_Table[Building or Site],"=Building",Master_Table[Factored$ AD])</f>
        <v>232191295.1203261</v>
      </c>
    </row>
    <row r="35395" spans="1:6" x14ac:dyDescent="0.4">
      <c r="A35395" t="str">
        <f>_xlfn.XLOOKUP(Cash_Flow_Table[[#This Row],[System Index]],Master_Table[System Index],Master_Table[Building or Site])</f>
        <v>Building</v>
      </c>
      <c r="B35395">
        <v>10</v>
      </c>
      <c r="C35395">
        <v>2558</v>
      </c>
      <c r="D35395">
        <f>SUMIFS( INDEX(Master_Table[#Data],0,MATCH(TEXT(Cash_Flow_Table[[#This Row],[Year]],0),Master_Table[#Headers],0)),Master_Table[System Index],Cash_Flow_Table[[#This Row],[System Index]])</f>
        <v>6988604.9600000009</v>
      </c>
      <c r="E35395" s="63">
        <f>SUMIF(Master_Table[Building or Site],"=Building",Master_Table[Factored$ CRV])</f>
        <v>1828177891.8581657</v>
      </c>
      <c r="F35395" s="63">
        <f>SUMIF(Master_Table[Building or Site],"=Building",Master_Table[Factored$ AD])</f>
        <v>232191295.1203261</v>
      </c>
    </row>
    <row r="35396" spans="1:6" x14ac:dyDescent="0.4">
      <c r="A35396" t="str">
        <f>_xlfn.XLOOKUP(Cash_Flow_Table[[#This Row],[System Index]],Master_Table[System Index],Master_Table[Building or Site])</f>
        <v>Building</v>
      </c>
      <c r="B35396">
        <v>11</v>
      </c>
      <c r="C35396">
        <v>2558</v>
      </c>
      <c r="D35396">
        <f>SUMIFS( INDEX(Master_Table[#Data],0,MATCH(TEXT(Cash_Flow_Table[[#This Row],[Year]],0),Master_Table[#Headers],0)),Master_Table[System Index],Cash_Flow_Table[[#This Row],[System Index]])</f>
        <v>0</v>
      </c>
      <c r="E35396" s="63">
        <f>SUMIF(Master_Table[Building or Site],"=Building",Master_Table[Factored$ CRV])</f>
        <v>1828177891.8581657</v>
      </c>
      <c r="F35396" s="63">
        <f>SUMIF(Master_Table[Building or Site],"=Building",Master_Table[Factored$ AD])</f>
        <v>232191295.1203261</v>
      </c>
    </row>
    <row r="35397" spans="1:6" x14ac:dyDescent="0.4">
      <c r="A35397" t="str">
        <f>_xlfn.XLOOKUP(Cash_Flow_Table[[#This Row],[System Index]],Master_Table[System Index],Master_Table[Building or Site])</f>
        <v>Building</v>
      </c>
      <c r="B35397">
        <v>12</v>
      </c>
      <c r="C35397">
        <v>2558</v>
      </c>
      <c r="D35397">
        <f>SUMIFS( INDEX(Master_Table[#Data],0,MATCH(TEXT(Cash_Flow_Table[[#This Row],[Year]],0),Master_Table[#Headers],0)),Master_Table[System Index],Cash_Flow_Table[[#This Row],[System Index]])</f>
        <v>3666904.5700000003</v>
      </c>
      <c r="E35397" s="63">
        <f>SUMIF(Master_Table[Building or Site],"=Building",Master_Table[Factored$ CRV])</f>
        <v>1828177891.8581657</v>
      </c>
      <c r="F35397" s="63">
        <f>SUMIF(Master_Table[Building or Site],"=Building",Master_Table[Factored$ AD])</f>
        <v>232191295.1203261</v>
      </c>
    </row>
    <row r="35398" spans="1:6" x14ac:dyDescent="0.4">
      <c r="A35398" t="str">
        <f>_xlfn.XLOOKUP(Cash_Flow_Table[[#This Row],[System Index]],Master_Table[System Index],Master_Table[Building or Site])</f>
        <v>Building</v>
      </c>
      <c r="B35398">
        <v>13</v>
      </c>
      <c r="C35398">
        <v>2558</v>
      </c>
      <c r="D35398">
        <f>SUMIFS( INDEX(Master_Table[#Data],0,MATCH(TEXT(Cash_Flow_Table[[#This Row],[Year]],0),Master_Table[#Headers],0)),Master_Table[System Index],Cash_Flow_Table[[#This Row],[System Index]])</f>
        <v>2593038.16</v>
      </c>
      <c r="E35398" s="63">
        <f>SUMIF(Master_Table[Building or Site],"=Building",Master_Table[Factored$ CRV])</f>
        <v>1828177891.8581657</v>
      </c>
      <c r="F35398" s="63">
        <f>SUMIF(Master_Table[Building or Site],"=Building",Master_Table[Factored$ AD])</f>
        <v>232191295.1203261</v>
      </c>
    </row>
    <row r="35399" spans="1:6" x14ac:dyDescent="0.4">
      <c r="A35399" t="str">
        <f>_xlfn.XLOOKUP(Cash_Flow_Table[[#This Row],[System Index]],Master_Table[System Index],Master_Table[Building or Site])</f>
        <v>Building</v>
      </c>
      <c r="B35399">
        <v>14</v>
      </c>
      <c r="C35399">
        <v>2558</v>
      </c>
      <c r="D35399">
        <f>SUMIFS( INDEX(Master_Table[#Data],0,MATCH(TEXT(Cash_Flow_Table[[#This Row],[Year]],0),Master_Table[#Headers],0)),Master_Table[System Index],Cash_Flow_Table[[#This Row],[System Index]])</f>
        <v>0</v>
      </c>
      <c r="E35399" s="63">
        <f>SUMIF(Master_Table[Building or Site],"=Building",Master_Table[Factored$ CRV])</f>
        <v>1828177891.8581657</v>
      </c>
      <c r="F35399" s="63">
        <f>SUMIF(Master_Table[Building or Site],"=Building",Master_Table[Factored$ AD])</f>
        <v>232191295.1203261</v>
      </c>
    </row>
    <row r="35400" spans="1:6" x14ac:dyDescent="0.4">
      <c r="A35400" t="str">
        <f>_xlfn.XLOOKUP(Cash_Flow_Table[[#This Row],[System Index]],Master_Table[System Index],Master_Table[Building or Site])</f>
        <v>Building</v>
      </c>
      <c r="B35400">
        <v>15</v>
      </c>
      <c r="C35400">
        <v>2558</v>
      </c>
      <c r="D35400">
        <f>SUMIFS( INDEX(Master_Table[#Data],0,MATCH(TEXT(Cash_Flow_Table[[#This Row],[Year]],0),Master_Table[#Headers],0)),Master_Table[System Index],Cash_Flow_Table[[#This Row],[System Index]])</f>
        <v>3568122.79</v>
      </c>
      <c r="E35400" s="63">
        <f>SUMIF(Master_Table[Building or Site],"=Building",Master_Table[Factored$ CRV])</f>
        <v>1828177891.8581657</v>
      </c>
      <c r="F35400" s="63">
        <f>SUMIF(Master_Table[Building or Site],"=Building",Master_Table[Factored$ AD])</f>
        <v>232191295.1203261</v>
      </c>
    </row>
    <row r="35401" spans="1:6" x14ac:dyDescent="0.4">
      <c r="A35401" t="str">
        <f>_xlfn.XLOOKUP(Cash_Flow_Table[[#This Row],[System Index]],Master_Table[System Index],Master_Table[Building or Site])</f>
        <v>Building</v>
      </c>
      <c r="B35401">
        <v>16</v>
      </c>
      <c r="C35401">
        <v>2558</v>
      </c>
      <c r="D35401">
        <f>SUMIFS( INDEX(Master_Table[#Data],0,MATCH(TEXT(Cash_Flow_Table[[#This Row],[Year]],0),Master_Table[#Headers],0)),Master_Table[System Index],Cash_Flow_Table[[#This Row],[System Index]])</f>
        <v>3198531.7600000002</v>
      </c>
      <c r="E35401" s="63">
        <f>SUMIF(Master_Table[Building or Site],"=Building",Master_Table[Factored$ CRV])</f>
        <v>1828177891.8581657</v>
      </c>
      <c r="F35401" s="63">
        <f>SUMIF(Master_Table[Building or Site],"=Building",Master_Table[Factored$ AD])</f>
        <v>232191295.1203261</v>
      </c>
    </row>
    <row r="35402" spans="1:6" x14ac:dyDescent="0.4">
      <c r="A35402" t="str">
        <f>_xlfn.XLOOKUP(Cash_Flow_Table[[#This Row],[System Index]],Master_Table[System Index],Master_Table[Building or Site])</f>
        <v>Building</v>
      </c>
      <c r="B35402">
        <v>17</v>
      </c>
      <c r="C35402">
        <v>2558</v>
      </c>
      <c r="D35402">
        <f>SUMIFS( INDEX(Master_Table[#Data],0,MATCH(TEXT(Cash_Flow_Table[[#This Row],[Year]],0),Master_Table[#Headers],0)),Master_Table[System Index],Cash_Flow_Table[[#This Row],[System Index]])</f>
        <v>1569322.88</v>
      </c>
      <c r="E35402" s="63">
        <f>SUMIF(Master_Table[Building or Site],"=Building",Master_Table[Factored$ CRV])</f>
        <v>1828177891.8581657</v>
      </c>
      <c r="F35402" s="63">
        <f>SUMIF(Master_Table[Building or Site],"=Building",Master_Table[Factored$ AD])</f>
        <v>232191295.1203261</v>
      </c>
    </row>
    <row r="35403" spans="1:6" x14ac:dyDescent="0.4">
      <c r="A35403" t="str">
        <f>_xlfn.XLOOKUP(Cash_Flow_Table[[#This Row],[System Index]],Master_Table[System Index],Master_Table[Building or Site])</f>
        <v>Building</v>
      </c>
      <c r="B35403">
        <v>18</v>
      </c>
      <c r="C35403">
        <v>2558</v>
      </c>
      <c r="D35403">
        <f>SUMIFS( INDEX(Master_Table[#Data],0,MATCH(TEXT(Cash_Flow_Table[[#This Row],[Year]],0),Master_Table[#Headers],0)),Master_Table[System Index],Cash_Flow_Table[[#This Row],[System Index]])</f>
        <v>0</v>
      </c>
      <c r="E35403" s="63">
        <f>SUMIF(Master_Table[Building or Site],"=Building",Master_Table[Factored$ CRV])</f>
        <v>1828177891.8581657</v>
      </c>
      <c r="F35403" s="63">
        <f>SUMIF(Master_Table[Building or Site],"=Building",Master_Table[Factored$ AD])</f>
        <v>232191295.1203261</v>
      </c>
    </row>
    <row r="35404" spans="1:6" x14ac:dyDescent="0.4">
      <c r="A35404" t="str">
        <f>_xlfn.XLOOKUP(Cash_Flow_Table[[#This Row],[System Index]],Master_Table[System Index],Master_Table[Building or Site])</f>
        <v>Building</v>
      </c>
      <c r="B35404">
        <v>19</v>
      </c>
      <c r="C35404">
        <v>2558</v>
      </c>
      <c r="D35404">
        <f>SUMIFS( INDEX(Master_Table[#Data],0,MATCH(TEXT(Cash_Flow_Table[[#This Row],[Year]],0),Master_Table[#Headers],0)),Master_Table[System Index],Cash_Flow_Table[[#This Row],[System Index]])</f>
        <v>0</v>
      </c>
      <c r="E35404" s="63">
        <f>SUMIF(Master_Table[Building or Site],"=Building",Master_Table[Factored$ CRV])</f>
        <v>1828177891.8581657</v>
      </c>
      <c r="F35404" s="63">
        <f>SUMIF(Master_Table[Building or Site],"=Building",Master_Table[Factored$ AD])</f>
        <v>232191295.1203261</v>
      </c>
    </row>
    <row r="35405" spans="1:6" x14ac:dyDescent="0.4">
      <c r="A35405" t="str">
        <f>_xlfn.XLOOKUP(Cash_Flow_Table[[#This Row],[System Index]],Master_Table[System Index],Master_Table[Building or Site])</f>
        <v>Building</v>
      </c>
      <c r="B35405">
        <v>20</v>
      </c>
      <c r="C35405">
        <v>2558</v>
      </c>
      <c r="D35405">
        <f>SUMIFS( INDEX(Master_Table[#Data],0,MATCH(TEXT(Cash_Flow_Table[[#This Row],[Year]],0),Master_Table[#Headers],0)),Master_Table[System Index],Cash_Flow_Table[[#This Row],[System Index]])</f>
        <v>0</v>
      </c>
      <c r="E35405" s="63">
        <f>SUMIF(Master_Table[Building or Site],"=Building",Master_Table[Factored$ CRV])</f>
        <v>1828177891.8581657</v>
      </c>
      <c r="F35405" s="63">
        <f>SUMIF(Master_Table[Building or Site],"=Building",Master_Table[Factored$ AD])</f>
        <v>232191295.1203261</v>
      </c>
    </row>
    <row r="35406" spans="1:6" x14ac:dyDescent="0.4">
      <c r="A35406" t="str">
        <f>_xlfn.XLOOKUP(Cash_Flow_Table[[#This Row],[System Index]],Master_Table[System Index],Master_Table[Building or Site])</f>
        <v>Building</v>
      </c>
      <c r="B35406">
        <v>21</v>
      </c>
      <c r="C35406">
        <v>2558</v>
      </c>
      <c r="D35406">
        <f>SUMIFS( INDEX(Master_Table[#Data],0,MATCH(TEXT(Cash_Flow_Table[[#This Row],[Year]],0),Master_Table[#Headers],0)),Master_Table[System Index],Cash_Flow_Table[[#This Row],[System Index]])</f>
        <v>0</v>
      </c>
      <c r="E35406" s="63">
        <f>SUMIF(Master_Table[Building or Site],"=Building",Master_Table[Factored$ CRV])</f>
        <v>1828177891.8581657</v>
      </c>
      <c r="F35406" s="63">
        <f>SUMIF(Master_Table[Building or Site],"=Building",Master_Table[Factored$ AD])</f>
        <v>232191295.1203261</v>
      </c>
    </row>
    <row r="35407" spans="1:6" x14ac:dyDescent="0.4">
      <c r="A35407" t="str">
        <f>_xlfn.XLOOKUP(Cash_Flow_Table[[#This Row],[System Index]],Master_Table[System Index],Master_Table[Building or Site])</f>
        <v>Building</v>
      </c>
      <c r="B35407">
        <v>22</v>
      </c>
      <c r="C35407">
        <v>2558</v>
      </c>
      <c r="D35407">
        <f>SUMIFS( INDEX(Master_Table[#Data],0,MATCH(TEXT(Cash_Flow_Table[[#This Row],[Year]],0),Master_Table[#Headers],0)),Master_Table[System Index],Cash_Flow_Table[[#This Row],[System Index]])</f>
        <v>218666.53</v>
      </c>
      <c r="E35407" s="63">
        <f>SUMIF(Master_Table[Building or Site],"=Building",Master_Table[Factored$ CRV])</f>
        <v>1828177891.8581657</v>
      </c>
      <c r="F35407" s="63">
        <f>SUMIF(Master_Table[Building or Site],"=Building",Master_Table[Factored$ AD])</f>
        <v>232191295.1203261</v>
      </c>
    </row>
    <row r="35408" spans="1:6" x14ac:dyDescent="0.4">
      <c r="A35408" t="str">
        <f>_xlfn.XLOOKUP(Cash_Flow_Table[[#This Row],[System Index]],Master_Table[System Index],Master_Table[Building or Site])</f>
        <v>Building</v>
      </c>
      <c r="B35408">
        <v>23</v>
      </c>
      <c r="C35408">
        <v>2558</v>
      </c>
      <c r="D35408">
        <f>SUMIFS( INDEX(Master_Table[#Data],0,MATCH(TEXT(Cash_Flow_Table[[#This Row],[Year]],0),Master_Table[#Headers],0)),Master_Table[System Index],Cash_Flow_Table[[#This Row],[System Index]])</f>
        <v>0</v>
      </c>
      <c r="E35408" s="63">
        <f>SUMIF(Master_Table[Building or Site],"=Building",Master_Table[Factored$ CRV])</f>
        <v>1828177891.8581657</v>
      </c>
      <c r="F35408" s="63">
        <f>SUMIF(Master_Table[Building or Site],"=Building",Master_Table[Factored$ AD])</f>
        <v>232191295.1203261</v>
      </c>
    </row>
    <row r="35409" spans="1:6" x14ac:dyDescent="0.4">
      <c r="A35409" t="str">
        <f>_xlfn.XLOOKUP(Cash_Flow_Table[[#This Row],[System Index]],Master_Table[System Index],Master_Table[Building or Site])</f>
        <v>Building</v>
      </c>
      <c r="B35409">
        <v>24</v>
      </c>
      <c r="C35409">
        <v>2558</v>
      </c>
      <c r="D35409">
        <f>SUMIFS( INDEX(Master_Table[#Data],0,MATCH(TEXT(Cash_Flow_Table[[#This Row],[Year]],0),Master_Table[#Headers],0)),Master_Table[System Index],Cash_Flow_Table[[#This Row],[System Index]])</f>
        <v>0</v>
      </c>
      <c r="E35409" s="63">
        <f>SUMIF(Master_Table[Building or Site],"=Building",Master_Table[Factored$ CRV])</f>
        <v>1828177891.8581657</v>
      </c>
      <c r="F35409" s="63">
        <f>SUMIF(Master_Table[Building or Site],"=Building",Master_Table[Factored$ AD])</f>
        <v>232191295.1203261</v>
      </c>
    </row>
    <row r="35410" spans="1:6" x14ac:dyDescent="0.4">
      <c r="A35410" t="str">
        <f>_xlfn.XLOOKUP(Cash_Flow_Table[[#This Row],[System Index]],Master_Table[System Index],Master_Table[Building or Site])</f>
        <v>Building</v>
      </c>
      <c r="B35410">
        <v>25</v>
      </c>
      <c r="C35410">
        <v>2558</v>
      </c>
      <c r="D35410">
        <f>SUMIFS( INDEX(Master_Table[#Data],0,MATCH(TEXT(Cash_Flow_Table[[#This Row],[Year]],0),Master_Table[#Headers],0)),Master_Table[System Index],Cash_Flow_Table[[#This Row],[System Index]])</f>
        <v>0</v>
      </c>
      <c r="E35410" s="63">
        <f>SUMIF(Master_Table[Building or Site],"=Building",Master_Table[Factored$ CRV])</f>
        <v>1828177891.8581657</v>
      </c>
      <c r="F35410" s="63">
        <f>SUMIF(Master_Table[Building or Site],"=Building",Master_Table[Factored$ AD])</f>
        <v>232191295.1203261</v>
      </c>
    </row>
    <row r="35411" spans="1:6" x14ac:dyDescent="0.4">
      <c r="A35411" t="str">
        <f>_xlfn.XLOOKUP(Cash_Flow_Table[[#This Row],[System Index]],Master_Table[System Index],Master_Table[Building or Site])</f>
        <v>Building</v>
      </c>
      <c r="B35411">
        <v>26</v>
      </c>
      <c r="C35411">
        <v>2558</v>
      </c>
      <c r="D35411">
        <f>SUMIFS( INDEX(Master_Table[#Data],0,MATCH(TEXT(Cash_Flow_Table[[#This Row],[Year]],0),Master_Table[#Headers],0)),Master_Table[System Index],Cash_Flow_Table[[#This Row],[System Index]])</f>
        <v>0</v>
      </c>
      <c r="E35411" s="63">
        <f>SUMIF(Master_Table[Building or Site],"=Building",Master_Table[Factored$ CRV])</f>
        <v>1828177891.8581657</v>
      </c>
      <c r="F35411" s="63">
        <f>SUMIF(Master_Table[Building or Site],"=Building",Master_Table[Factored$ AD])</f>
        <v>232191295.1203261</v>
      </c>
    </row>
    <row r="35412" spans="1:6" x14ac:dyDescent="0.4">
      <c r="A35412" t="str">
        <f>_xlfn.XLOOKUP(Cash_Flow_Table[[#This Row],[System Index]],Master_Table[System Index],Master_Table[Building or Site])</f>
        <v>Building</v>
      </c>
      <c r="B35412">
        <v>27</v>
      </c>
      <c r="C35412">
        <v>2558</v>
      </c>
      <c r="D35412">
        <f>SUMIFS( INDEX(Master_Table[#Data],0,MATCH(TEXT(Cash_Flow_Table[[#This Row],[Year]],0),Master_Table[#Headers],0)),Master_Table[System Index],Cash_Flow_Table[[#This Row],[System Index]])</f>
        <v>0</v>
      </c>
      <c r="E35412" s="63">
        <f>SUMIF(Master_Table[Building or Site],"=Building",Master_Table[Factored$ CRV])</f>
        <v>1828177891.8581657</v>
      </c>
      <c r="F35412" s="63">
        <f>SUMIF(Master_Table[Building or Site],"=Building",Master_Table[Factored$ AD])</f>
        <v>232191295.1203261</v>
      </c>
    </row>
    <row r="35413" spans="1:6" x14ac:dyDescent="0.4">
      <c r="A35413" t="str">
        <f>_xlfn.XLOOKUP(Cash_Flow_Table[[#This Row],[System Index]],Master_Table[System Index],Master_Table[Building or Site])</f>
        <v>Building</v>
      </c>
      <c r="B35413">
        <v>28</v>
      </c>
      <c r="C35413">
        <v>2558</v>
      </c>
      <c r="D35413">
        <f>SUMIFS( INDEX(Master_Table[#Data],0,MATCH(TEXT(Cash_Flow_Table[[#This Row],[Year]],0),Master_Table[#Headers],0)),Master_Table[System Index],Cash_Flow_Table[[#This Row],[System Index]])</f>
        <v>557140.71</v>
      </c>
      <c r="E35413" s="63">
        <f>SUMIF(Master_Table[Building or Site],"=Building",Master_Table[Factored$ CRV])</f>
        <v>1828177891.8581657</v>
      </c>
      <c r="F35413" s="63">
        <f>SUMIF(Master_Table[Building or Site],"=Building",Master_Table[Factored$ AD])</f>
        <v>232191295.1203261</v>
      </c>
    </row>
    <row r="35414" spans="1:6" x14ac:dyDescent="0.4">
      <c r="A35414" t="str">
        <f>_xlfn.XLOOKUP(Cash_Flow_Table[[#This Row],[System Index]],Master_Table[System Index],Master_Table[Building or Site])</f>
        <v>Building</v>
      </c>
      <c r="B35414">
        <v>29</v>
      </c>
      <c r="C35414">
        <v>2558</v>
      </c>
      <c r="D35414">
        <f>SUMIFS( INDEX(Master_Table[#Data],0,MATCH(TEXT(Cash_Flow_Table[[#This Row],[Year]],0),Master_Table[#Headers],0)),Master_Table[System Index],Cash_Flow_Table[[#This Row],[System Index]])</f>
        <v>0</v>
      </c>
      <c r="E35414" s="63">
        <f>SUMIF(Master_Table[Building or Site],"=Building",Master_Table[Factored$ CRV])</f>
        <v>1828177891.8581657</v>
      </c>
      <c r="F35414" s="63">
        <f>SUMIF(Master_Table[Building or Site],"=Building",Master_Table[Factored$ AD])</f>
        <v>232191295.1203261</v>
      </c>
    </row>
    <row r="35415" spans="1:6" x14ac:dyDescent="0.4">
      <c r="A35415" t="str">
        <f>_xlfn.XLOOKUP(Cash_Flow_Table[[#This Row],[System Index]],Master_Table[System Index],Master_Table[Building or Site])</f>
        <v>Building</v>
      </c>
      <c r="B35415">
        <v>30</v>
      </c>
      <c r="C35415">
        <v>2558</v>
      </c>
      <c r="D35415">
        <f>SUMIFS( INDEX(Master_Table[#Data],0,MATCH(TEXT(Cash_Flow_Table[[#This Row],[Year]],0),Master_Table[#Headers],0)),Master_Table[System Index],Cash_Flow_Table[[#This Row],[System Index]])</f>
        <v>0</v>
      </c>
      <c r="E35415" s="63">
        <f>SUMIF(Master_Table[Building or Site],"=Building",Master_Table[Factored$ CRV])</f>
        <v>1828177891.8581657</v>
      </c>
      <c r="F35415" s="63">
        <f>SUMIF(Master_Table[Building or Site],"=Building",Master_Table[Factored$ AD])</f>
        <v>232191295.1203261</v>
      </c>
    </row>
    <row r="35416" spans="1:6" x14ac:dyDescent="0.4">
      <c r="A35416" t="str">
        <f>_xlfn.XLOOKUP(Cash_Flow_Table[[#This Row],[System Index]],Master_Table[System Index],Master_Table[Building or Site])</f>
        <v>Building</v>
      </c>
      <c r="B35416">
        <v>31</v>
      </c>
      <c r="C35416">
        <v>2558</v>
      </c>
      <c r="D35416">
        <f>SUMIFS( INDEX(Master_Table[#Data],0,MATCH(TEXT(Cash_Flow_Table[[#This Row],[Year]],0),Master_Table[#Headers],0)),Master_Table[System Index],Cash_Flow_Table[[#This Row],[System Index]])</f>
        <v>1355052.26</v>
      </c>
      <c r="E35416" s="63">
        <f>SUMIF(Master_Table[Building or Site],"=Building",Master_Table[Factored$ CRV])</f>
        <v>1828177891.8581657</v>
      </c>
      <c r="F35416" s="63">
        <f>SUMIF(Master_Table[Building or Site],"=Building",Master_Table[Factored$ AD])</f>
        <v>232191295.1203261</v>
      </c>
    </row>
    <row r="35417" spans="1:6" x14ac:dyDescent="0.4">
      <c r="A35417" t="str">
        <f>_xlfn.XLOOKUP(Cash_Flow_Table[[#This Row],[System Index]],Master_Table[System Index],Master_Table[Building or Site])</f>
        <v>Building</v>
      </c>
      <c r="B35417">
        <v>32</v>
      </c>
      <c r="C35417">
        <v>2558</v>
      </c>
      <c r="D35417">
        <f>SUMIFS( INDEX(Master_Table[#Data],0,MATCH(TEXT(Cash_Flow_Table[[#This Row],[Year]],0),Master_Table[#Headers],0)),Master_Table[System Index],Cash_Flow_Table[[#This Row],[System Index]])</f>
        <v>1879471.82</v>
      </c>
      <c r="E35417" s="63">
        <f>SUMIF(Master_Table[Building or Site],"=Building",Master_Table[Factored$ CRV])</f>
        <v>1828177891.8581657</v>
      </c>
      <c r="F35417" s="63">
        <f>SUMIF(Master_Table[Building or Site],"=Building",Master_Table[Factored$ AD])</f>
        <v>232191295.1203261</v>
      </c>
    </row>
    <row r="35418" spans="1:6" x14ac:dyDescent="0.4">
      <c r="A35418" t="str">
        <f>_xlfn.XLOOKUP(Cash_Flow_Table[[#This Row],[System Index]],Master_Table[System Index],Master_Table[Building or Site])</f>
        <v>Building</v>
      </c>
      <c r="B35418">
        <v>33</v>
      </c>
      <c r="C35418">
        <v>2558</v>
      </c>
      <c r="D35418">
        <f>SUMIFS( INDEX(Master_Table[#Data],0,MATCH(TEXT(Cash_Flow_Table[[#This Row],[Year]],0),Master_Table[#Headers],0)),Master_Table[System Index],Cash_Flow_Table[[#This Row],[System Index]])</f>
        <v>9228604.0299999993</v>
      </c>
      <c r="E35418" s="63">
        <f>SUMIF(Master_Table[Building or Site],"=Building",Master_Table[Factored$ CRV])</f>
        <v>1828177891.8581657</v>
      </c>
      <c r="F35418" s="63">
        <f>SUMIF(Master_Table[Building or Site],"=Building",Master_Table[Factored$ AD])</f>
        <v>232191295.1203261</v>
      </c>
    </row>
    <row r="35419" spans="1:6" x14ac:dyDescent="0.4">
      <c r="A35419" t="str">
        <f>_xlfn.XLOOKUP(Cash_Flow_Table[[#This Row],[System Index]],Master_Table[System Index],Master_Table[Building or Site])</f>
        <v>Building</v>
      </c>
      <c r="B35419">
        <v>34</v>
      </c>
      <c r="C35419">
        <v>2558</v>
      </c>
      <c r="D35419">
        <f>SUMIFS( INDEX(Master_Table[#Data],0,MATCH(TEXT(Cash_Flow_Table[[#This Row],[Year]],0),Master_Table[#Headers],0)),Master_Table[System Index],Cash_Flow_Table[[#This Row],[System Index]])</f>
        <v>0</v>
      </c>
      <c r="E35419" s="63">
        <f>SUMIF(Master_Table[Building or Site],"=Building",Master_Table[Factored$ CRV])</f>
        <v>1828177891.8581657</v>
      </c>
      <c r="F35419" s="63">
        <f>SUMIF(Master_Table[Building or Site],"=Building",Master_Table[Factored$ AD])</f>
        <v>232191295.1203261</v>
      </c>
    </row>
    <row r="35420" spans="1:6" x14ac:dyDescent="0.4">
      <c r="A35420" t="str">
        <f>_xlfn.XLOOKUP(Cash_Flow_Table[[#This Row],[System Index]],Master_Table[System Index],Master_Table[Building or Site])</f>
        <v>Building</v>
      </c>
      <c r="B35420">
        <v>35</v>
      </c>
      <c r="C35420">
        <v>2558</v>
      </c>
      <c r="D35420">
        <f>SUMIFS( INDEX(Master_Table[#Data],0,MATCH(TEXT(Cash_Flow_Table[[#This Row],[Year]],0),Master_Table[#Headers],0)),Master_Table[System Index],Cash_Flow_Table[[#This Row],[System Index]])</f>
        <v>1542741.94</v>
      </c>
      <c r="E35420" s="63">
        <f>SUMIF(Master_Table[Building or Site],"=Building",Master_Table[Factored$ CRV])</f>
        <v>1828177891.8581657</v>
      </c>
      <c r="F35420" s="63">
        <f>SUMIF(Master_Table[Building or Site],"=Building",Master_Table[Factored$ AD])</f>
        <v>232191295.1203261</v>
      </c>
    </row>
    <row r="35421" spans="1:6" x14ac:dyDescent="0.4">
      <c r="A35421" t="str">
        <f>_xlfn.XLOOKUP(Cash_Flow_Table[[#This Row],[System Index]],Master_Table[System Index],Master_Table[Building or Site])</f>
        <v>Building</v>
      </c>
      <c r="B35421">
        <v>36</v>
      </c>
      <c r="C35421">
        <v>2558</v>
      </c>
      <c r="D35421">
        <f>SUMIFS( INDEX(Master_Table[#Data],0,MATCH(TEXT(Cash_Flow_Table[[#This Row],[Year]],0),Master_Table[#Headers],0)),Master_Table[System Index],Cash_Flow_Table[[#This Row],[System Index]])</f>
        <v>2977109.23</v>
      </c>
      <c r="E35421" s="63">
        <f>SUMIF(Master_Table[Building or Site],"=Building",Master_Table[Factored$ CRV])</f>
        <v>1828177891.8581657</v>
      </c>
      <c r="F35421" s="63">
        <f>SUMIF(Master_Table[Building or Site],"=Building",Master_Table[Factored$ AD])</f>
        <v>232191295.1203261</v>
      </c>
    </row>
    <row r="35422" spans="1:6" x14ac:dyDescent="0.4">
      <c r="A35422" t="str">
        <f>_xlfn.XLOOKUP(Cash_Flow_Table[[#This Row],[System Index]],Master_Table[System Index],Master_Table[Building or Site])</f>
        <v>Building</v>
      </c>
      <c r="B35422">
        <v>37</v>
      </c>
      <c r="C35422">
        <v>2558</v>
      </c>
      <c r="D35422">
        <f>SUMIFS( INDEX(Master_Table[#Data],0,MATCH(TEXT(Cash_Flow_Table[[#This Row],[Year]],0),Master_Table[#Headers],0)),Master_Table[System Index],Cash_Flow_Table[[#This Row],[System Index]])</f>
        <v>237044.43</v>
      </c>
      <c r="E35422" s="63">
        <f>SUMIF(Master_Table[Building or Site],"=Building",Master_Table[Factored$ CRV])</f>
        <v>1828177891.8581657</v>
      </c>
      <c r="F35422" s="63">
        <f>SUMIF(Master_Table[Building or Site],"=Building",Master_Table[Factored$ AD])</f>
        <v>232191295.1203261</v>
      </c>
    </row>
    <row r="35423" spans="1:6" x14ac:dyDescent="0.4">
      <c r="A35423" t="str">
        <f>_xlfn.XLOOKUP(Cash_Flow_Table[[#This Row],[System Index]],Master_Table[System Index],Master_Table[Building or Site])</f>
        <v>Building</v>
      </c>
      <c r="B35423">
        <v>38</v>
      </c>
      <c r="C35423">
        <v>2558</v>
      </c>
      <c r="D35423">
        <f>SUMIFS( INDEX(Master_Table[#Data],0,MATCH(TEXT(Cash_Flow_Table[[#This Row],[Year]],0),Master_Table[#Headers],0)),Master_Table[System Index],Cash_Flow_Table[[#This Row],[System Index]])</f>
        <v>508482.81</v>
      </c>
      <c r="E35423" s="63">
        <f>SUMIF(Master_Table[Building or Site],"=Building",Master_Table[Factored$ CRV])</f>
        <v>1828177891.8581657</v>
      </c>
      <c r="F35423" s="63">
        <f>SUMIF(Master_Table[Building or Site],"=Building",Master_Table[Factored$ AD])</f>
        <v>232191295.1203261</v>
      </c>
    </row>
    <row r="35424" spans="1:6" x14ac:dyDescent="0.4">
      <c r="A35424" t="str">
        <f>_xlfn.XLOOKUP(Cash_Flow_Table[[#This Row],[System Index]],Master_Table[System Index],Master_Table[Building or Site])</f>
        <v>Building</v>
      </c>
      <c r="B35424">
        <v>39</v>
      </c>
      <c r="C35424">
        <v>2558</v>
      </c>
      <c r="D35424">
        <f>SUMIFS( INDEX(Master_Table[#Data],0,MATCH(TEXT(Cash_Flow_Table[[#This Row],[Year]],0),Master_Table[#Headers],0)),Master_Table[System Index],Cash_Flow_Table[[#This Row],[System Index]])</f>
        <v>22317476.609999999</v>
      </c>
      <c r="E35424" s="63">
        <f>SUMIF(Master_Table[Building or Site],"=Building",Master_Table[Factored$ CRV])</f>
        <v>1828177891.8581657</v>
      </c>
      <c r="F35424" s="63">
        <f>SUMIF(Master_Table[Building or Site],"=Building",Master_Table[Factored$ AD])</f>
        <v>232191295.1203261</v>
      </c>
    </row>
    <row r="35425" spans="1:6" x14ac:dyDescent="0.4">
      <c r="A35425" t="str">
        <f>_xlfn.XLOOKUP(Cash_Flow_Table[[#This Row],[System Index]],Master_Table[System Index],Master_Table[Building or Site])</f>
        <v>Building</v>
      </c>
      <c r="B35425">
        <v>40</v>
      </c>
      <c r="C35425">
        <v>2558</v>
      </c>
      <c r="D35425">
        <f>SUMIFS( INDEX(Master_Table[#Data],0,MATCH(TEXT(Cash_Flow_Table[[#This Row],[Year]],0),Master_Table[#Headers],0)),Master_Table[System Index],Cash_Flow_Table[[#This Row],[System Index]])</f>
        <v>783681.45</v>
      </c>
      <c r="E35425" s="63">
        <f>SUMIF(Master_Table[Building or Site],"=Building",Master_Table[Factored$ CRV])</f>
        <v>1828177891.8581657</v>
      </c>
      <c r="F35425" s="63">
        <f>SUMIF(Master_Table[Building or Site],"=Building",Master_Table[Factored$ AD])</f>
        <v>232191295.1203261</v>
      </c>
    </row>
    <row r="35426" spans="1:6" x14ac:dyDescent="0.4">
      <c r="A35426" t="str">
        <f>_xlfn.XLOOKUP(Cash_Flow_Table[[#This Row],[System Index]],Master_Table[System Index],Master_Table[Building or Site])</f>
        <v>Building</v>
      </c>
      <c r="B35426">
        <v>41</v>
      </c>
      <c r="C35426">
        <v>2558</v>
      </c>
      <c r="D35426">
        <f>SUMIFS( INDEX(Master_Table[#Data],0,MATCH(TEXT(Cash_Flow_Table[[#This Row],[Year]],0),Master_Table[#Headers],0)),Master_Table[System Index],Cash_Flow_Table[[#This Row],[System Index]])</f>
        <v>388323.78</v>
      </c>
      <c r="E35426" s="63">
        <f>SUMIF(Master_Table[Building or Site],"=Building",Master_Table[Factored$ CRV])</f>
        <v>1828177891.8581657</v>
      </c>
      <c r="F35426" s="63">
        <f>SUMIF(Master_Table[Building or Site],"=Building",Master_Table[Factored$ AD])</f>
        <v>232191295.1203261</v>
      </c>
    </row>
    <row r="35427" spans="1:6" x14ac:dyDescent="0.4">
      <c r="A35427" t="str">
        <f>_xlfn.XLOOKUP(Cash_Flow_Table[[#This Row],[System Index]],Master_Table[System Index],Master_Table[Building or Site])</f>
        <v>Building</v>
      </c>
      <c r="B35427">
        <v>42</v>
      </c>
      <c r="C35427">
        <v>2558</v>
      </c>
      <c r="D35427">
        <f>SUMIFS( INDEX(Master_Table[#Data],0,MATCH(TEXT(Cash_Flow_Table[[#This Row],[Year]],0),Master_Table[#Headers],0)),Master_Table[System Index],Cash_Flow_Table[[#This Row],[System Index]])</f>
        <v>0</v>
      </c>
      <c r="E35427" s="63">
        <f>SUMIF(Master_Table[Building or Site],"=Building",Master_Table[Factored$ CRV])</f>
        <v>1828177891.8581657</v>
      </c>
      <c r="F35427" s="63">
        <f>SUMIF(Master_Table[Building or Site],"=Building",Master_Table[Factored$ AD])</f>
        <v>232191295.1203261</v>
      </c>
    </row>
    <row r="35428" spans="1:6" x14ac:dyDescent="0.4">
      <c r="A35428" t="str">
        <f>_xlfn.XLOOKUP(Cash_Flow_Table[[#This Row],[System Index]],Master_Table[System Index],Master_Table[Building or Site])</f>
        <v>Building</v>
      </c>
      <c r="B35428">
        <v>43</v>
      </c>
      <c r="C35428">
        <v>2558</v>
      </c>
      <c r="D35428">
        <f>SUMIFS( INDEX(Master_Table[#Data],0,MATCH(TEXT(Cash_Flow_Table[[#This Row],[Year]],0),Master_Table[#Headers],0)),Master_Table[System Index],Cash_Flow_Table[[#This Row],[System Index]])</f>
        <v>0</v>
      </c>
      <c r="E35428" s="63">
        <f>SUMIF(Master_Table[Building or Site],"=Building",Master_Table[Factored$ CRV])</f>
        <v>1828177891.8581657</v>
      </c>
      <c r="F35428" s="63">
        <f>SUMIF(Master_Table[Building or Site],"=Building",Master_Table[Factored$ AD])</f>
        <v>232191295.1203261</v>
      </c>
    </row>
    <row r="35429" spans="1:6" x14ac:dyDescent="0.4">
      <c r="A35429" t="str">
        <f>_xlfn.XLOOKUP(Cash_Flow_Table[[#This Row],[System Index]],Master_Table[System Index],Master_Table[Building or Site])</f>
        <v>Building</v>
      </c>
      <c r="B35429">
        <v>44</v>
      </c>
      <c r="C35429">
        <v>2558</v>
      </c>
      <c r="D35429">
        <f>SUMIFS( INDEX(Master_Table[#Data],0,MATCH(TEXT(Cash_Flow_Table[[#This Row],[Year]],0),Master_Table[#Headers],0)),Master_Table[System Index],Cash_Flow_Table[[#This Row],[System Index]])</f>
        <v>0</v>
      </c>
      <c r="E35429" s="63">
        <f>SUMIF(Master_Table[Building or Site],"=Building",Master_Table[Factored$ CRV])</f>
        <v>1828177891.8581657</v>
      </c>
      <c r="F35429" s="63">
        <f>SUMIF(Master_Table[Building or Site],"=Building",Master_Table[Factored$ AD])</f>
        <v>232191295.1203261</v>
      </c>
    </row>
    <row r="35430" spans="1:6" x14ac:dyDescent="0.4">
      <c r="A35430" t="str">
        <f>_xlfn.XLOOKUP(Cash_Flow_Table[[#This Row],[System Index]],Master_Table[System Index],Master_Table[Building or Site])</f>
        <v>Building</v>
      </c>
      <c r="B35430">
        <v>45</v>
      </c>
      <c r="C35430">
        <v>2558</v>
      </c>
      <c r="D35430">
        <f>SUMIFS( INDEX(Master_Table[#Data],0,MATCH(TEXT(Cash_Flow_Table[[#This Row],[Year]],0),Master_Table[#Headers],0)),Master_Table[System Index],Cash_Flow_Table[[#This Row],[System Index]])</f>
        <v>0</v>
      </c>
      <c r="E35430" s="63">
        <f>SUMIF(Master_Table[Building or Site],"=Building",Master_Table[Factored$ CRV])</f>
        <v>1828177891.8581657</v>
      </c>
      <c r="F35430" s="63">
        <f>SUMIF(Master_Table[Building or Site],"=Building",Master_Table[Factored$ AD])</f>
        <v>232191295.1203261</v>
      </c>
    </row>
    <row r="35431" spans="1:6" x14ac:dyDescent="0.4">
      <c r="A35431" t="str">
        <f>_xlfn.XLOOKUP(Cash_Flow_Table[[#This Row],[System Index]],Master_Table[System Index],Master_Table[Building or Site])</f>
        <v>Building</v>
      </c>
      <c r="B35431">
        <v>46</v>
      </c>
      <c r="C35431">
        <v>2558</v>
      </c>
      <c r="D35431">
        <f>SUMIFS( INDEX(Master_Table[#Data],0,MATCH(TEXT(Cash_Flow_Table[[#This Row],[Year]],0),Master_Table[#Headers],0)),Master_Table[System Index],Cash_Flow_Table[[#This Row],[System Index]])</f>
        <v>0</v>
      </c>
      <c r="E35431" s="63">
        <f>SUMIF(Master_Table[Building or Site],"=Building",Master_Table[Factored$ CRV])</f>
        <v>1828177891.8581657</v>
      </c>
      <c r="F35431" s="63">
        <f>SUMIF(Master_Table[Building or Site],"=Building",Master_Table[Factored$ AD])</f>
        <v>232191295.1203261</v>
      </c>
    </row>
    <row r="35432" spans="1:6" x14ac:dyDescent="0.4">
      <c r="A35432" t="str">
        <f>_xlfn.XLOOKUP(Cash_Flow_Table[[#This Row],[System Index]],Master_Table[System Index],Master_Table[Building or Site])</f>
        <v>Building</v>
      </c>
      <c r="B35432">
        <v>47</v>
      </c>
      <c r="C35432">
        <v>2558</v>
      </c>
      <c r="D35432">
        <f>SUMIFS( INDEX(Master_Table[#Data],0,MATCH(TEXT(Cash_Flow_Table[[#This Row],[Year]],0),Master_Table[#Headers],0)),Master_Table[System Index],Cash_Flow_Table[[#This Row],[System Index]])</f>
        <v>0</v>
      </c>
      <c r="E35432" s="63">
        <f>SUMIF(Master_Table[Building or Site],"=Building",Master_Table[Factored$ CRV])</f>
        <v>1828177891.8581657</v>
      </c>
      <c r="F35432" s="63">
        <f>SUMIF(Master_Table[Building or Site],"=Building",Master_Table[Factored$ AD])</f>
        <v>232191295.1203261</v>
      </c>
    </row>
    <row r="35433" spans="1:6" x14ac:dyDescent="0.4">
      <c r="A35433" t="str">
        <f>_xlfn.XLOOKUP(Cash_Flow_Table[[#This Row],[System Index]],Master_Table[System Index],Master_Table[Building or Site])</f>
        <v>Building</v>
      </c>
      <c r="B35433">
        <v>48</v>
      </c>
      <c r="C35433">
        <v>2558</v>
      </c>
      <c r="D35433">
        <f>SUMIFS( INDEX(Master_Table[#Data],0,MATCH(TEXT(Cash_Flow_Table[[#This Row],[Year]],0),Master_Table[#Headers],0)),Master_Table[System Index],Cash_Flow_Table[[#This Row],[System Index]])</f>
        <v>2159300.81</v>
      </c>
      <c r="E35433" s="63">
        <f>SUMIF(Master_Table[Building or Site],"=Building",Master_Table[Factored$ CRV])</f>
        <v>1828177891.8581657</v>
      </c>
      <c r="F35433" s="63">
        <f>SUMIF(Master_Table[Building or Site],"=Building",Master_Table[Factored$ AD])</f>
        <v>232191295.1203261</v>
      </c>
    </row>
    <row r="35434" spans="1:6" x14ac:dyDescent="0.4">
      <c r="A35434" t="str">
        <f>_xlfn.XLOOKUP(Cash_Flow_Table[[#This Row],[System Index]],Master_Table[System Index],Master_Table[Building or Site])</f>
        <v>Building</v>
      </c>
      <c r="B35434">
        <v>49</v>
      </c>
      <c r="C35434">
        <v>2558</v>
      </c>
      <c r="D35434">
        <f>SUMIFS( INDEX(Master_Table[#Data],0,MATCH(TEXT(Cash_Flow_Table[[#This Row],[Year]],0),Master_Table[#Headers],0)),Master_Table[System Index],Cash_Flow_Table[[#This Row],[System Index]])</f>
        <v>0</v>
      </c>
      <c r="E35434" s="63">
        <f>SUMIF(Master_Table[Building or Site],"=Building",Master_Table[Factored$ CRV])</f>
        <v>1828177891.8581657</v>
      </c>
      <c r="F35434" s="63">
        <f>SUMIF(Master_Table[Building or Site],"=Building",Master_Table[Factored$ AD])</f>
        <v>232191295.1203261</v>
      </c>
    </row>
    <row r="35435" spans="1:6" x14ac:dyDescent="0.4">
      <c r="A35435" t="str">
        <f>_xlfn.XLOOKUP(Cash_Flow_Table[[#This Row],[System Index]],Master_Table[System Index],Master_Table[Building or Site])</f>
        <v>Building</v>
      </c>
      <c r="B35435">
        <v>50</v>
      </c>
      <c r="C35435">
        <v>2558</v>
      </c>
      <c r="D35435">
        <f>SUMIFS( INDEX(Master_Table[#Data],0,MATCH(TEXT(Cash_Flow_Table[[#This Row],[Year]],0),Master_Table[#Headers],0)),Master_Table[System Index],Cash_Flow_Table[[#This Row],[System Index]])</f>
        <v>0</v>
      </c>
      <c r="E35435" s="63">
        <f>SUMIF(Master_Table[Building or Site],"=Building",Master_Table[Factored$ CRV])</f>
        <v>1828177891.8581657</v>
      </c>
      <c r="F35435" s="63">
        <f>SUMIF(Master_Table[Building or Site],"=Building",Master_Table[Factored$ AD])</f>
        <v>232191295.1203261</v>
      </c>
    </row>
    <row r="35436" spans="1:6" x14ac:dyDescent="0.4">
      <c r="A35436" t="str">
        <f>_xlfn.XLOOKUP(Cash_Flow_Table[[#This Row],[System Index]],Master_Table[System Index],Master_Table[Building or Site])</f>
        <v>Building</v>
      </c>
      <c r="B35436">
        <v>51</v>
      </c>
      <c r="C35436">
        <v>2558</v>
      </c>
      <c r="D35436">
        <f>SUMIFS( INDEX(Master_Table[#Data],0,MATCH(TEXT(Cash_Flow_Table[[#This Row],[Year]],0),Master_Table[#Headers],0)),Master_Table[System Index],Cash_Flow_Table[[#This Row],[System Index]])</f>
        <v>0</v>
      </c>
      <c r="E35436" s="63">
        <f>SUMIF(Master_Table[Building or Site],"=Building",Master_Table[Factored$ CRV])</f>
        <v>1828177891.8581657</v>
      </c>
      <c r="F35436" s="63">
        <f>SUMIF(Master_Table[Building or Site],"=Building",Master_Table[Factored$ AD])</f>
        <v>232191295.1203261</v>
      </c>
    </row>
    <row r="35437" spans="1:6" x14ac:dyDescent="0.4">
      <c r="A35437" t="str">
        <f>_xlfn.XLOOKUP(Cash_Flow_Table[[#This Row],[System Index]],Master_Table[System Index],Master_Table[Building or Site])</f>
        <v>Building</v>
      </c>
      <c r="B35437">
        <v>52</v>
      </c>
      <c r="C35437">
        <v>2558</v>
      </c>
      <c r="D35437">
        <f>SUMIFS( INDEX(Master_Table[#Data],0,MATCH(TEXT(Cash_Flow_Table[[#This Row],[Year]],0),Master_Table[#Headers],0)),Master_Table[System Index],Cash_Flow_Table[[#This Row],[System Index]])</f>
        <v>0</v>
      </c>
      <c r="E35437" s="63">
        <f>SUMIF(Master_Table[Building or Site],"=Building",Master_Table[Factored$ CRV])</f>
        <v>1828177891.8581657</v>
      </c>
      <c r="F35437" s="63">
        <f>SUMIF(Master_Table[Building or Site],"=Building",Master_Table[Factored$ AD])</f>
        <v>232191295.1203261</v>
      </c>
    </row>
    <row r="35438" spans="1:6" x14ac:dyDescent="0.4">
      <c r="A35438" t="str">
        <f>_xlfn.XLOOKUP(Cash_Flow_Table[[#This Row],[System Index]],Master_Table[System Index],Master_Table[Building or Site])</f>
        <v>Building</v>
      </c>
      <c r="B35438">
        <v>53</v>
      </c>
      <c r="C35438">
        <v>2558</v>
      </c>
      <c r="D35438">
        <f>SUMIFS( INDEX(Master_Table[#Data],0,MATCH(TEXT(Cash_Flow_Table[[#This Row],[Year]],0),Master_Table[#Headers],0)),Master_Table[System Index],Cash_Flow_Table[[#This Row],[System Index]])</f>
        <v>476241.48</v>
      </c>
      <c r="E35438" s="63">
        <f>SUMIF(Master_Table[Building or Site],"=Building",Master_Table[Factored$ CRV])</f>
        <v>1828177891.8581657</v>
      </c>
      <c r="F35438" s="63">
        <f>SUMIF(Master_Table[Building or Site],"=Building",Master_Table[Factored$ AD])</f>
        <v>232191295.1203261</v>
      </c>
    </row>
    <row r="35439" spans="1:6" x14ac:dyDescent="0.4">
      <c r="A35439" t="str">
        <f>_xlfn.XLOOKUP(Cash_Flow_Table[[#This Row],[System Index]],Master_Table[System Index],Master_Table[Building or Site])</f>
        <v>Building</v>
      </c>
      <c r="B35439">
        <v>54</v>
      </c>
      <c r="C35439">
        <v>2558</v>
      </c>
      <c r="D35439">
        <f>SUMIFS( INDEX(Master_Table[#Data],0,MATCH(TEXT(Cash_Flow_Table[[#This Row],[Year]],0),Master_Table[#Headers],0)),Master_Table[System Index],Cash_Flow_Table[[#This Row],[System Index]])</f>
        <v>14306052.639999999</v>
      </c>
      <c r="E35439" s="63">
        <f>SUMIF(Master_Table[Building or Site],"=Building",Master_Table[Factored$ CRV])</f>
        <v>1828177891.8581657</v>
      </c>
      <c r="F35439" s="63">
        <f>SUMIF(Master_Table[Building or Site],"=Building",Master_Table[Factored$ AD])</f>
        <v>232191295.1203261</v>
      </c>
    </row>
    <row r="35440" spans="1:6" x14ac:dyDescent="0.4">
      <c r="A35440" t="str">
        <f>_xlfn.XLOOKUP(Cash_Flow_Table[[#This Row],[System Index]],Master_Table[System Index],Master_Table[Building or Site])</f>
        <v>Building</v>
      </c>
      <c r="B35440">
        <v>55</v>
      </c>
      <c r="C35440">
        <v>2558</v>
      </c>
      <c r="D35440">
        <f>SUMIFS( INDEX(Master_Table[#Data],0,MATCH(TEXT(Cash_Flow_Table[[#This Row],[Year]],0),Master_Table[#Headers],0)),Master_Table[System Index],Cash_Flow_Table[[#This Row],[System Index]])</f>
        <v>0</v>
      </c>
      <c r="E35440" s="63">
        <f>SUMIF(Master_Table[Building or Site],"=Building",Master_Table[Factored$ CRV])</f>
        <v>1828177891.8581657</v>
      </c>
      <c r="F35440" s="63">
        <f>SUMIF(Master_Table[Building or Site],"=Building",Master_Table[Factored$ AD])</f>
        <v>232191295.1203261</v>
      </c>
    </row>
    <row r="35441" spans="1:6" x14ac:dyDescent="0.4">
      <c r="A35441" t="str">
        <f>_xlfn.XLOOKUP(Cash_Flow_Table[[#This Row],[System Index]],Master_Table[System Index],Master_Table[Building or Site])</f>
        <v>Building</v>
      </c>
      <c r="B35441">
        <v>56</v>
      </c>
      <c r="C35441">
        <v>2558</v>
      </c>
      <c r="D35441">
        <f>SUMIFS( INDEX(Master_Table[#Data],0,MATCH(TEXT(Cash_Flow_Table[[#This Row],[Year]],0),Master_Table[#Headers],0)),Master_Table[System Index],Cash_Flow_Table[[#This Row],[System Index]])</f>
        <v>0</v>
      </c>
      <c r="E35441" s="63">
        <f>SUMIF(Master_Table[Building or Site],"=Building",Master_Table[Factored$ CRV])</f>
        <v>1828177891.8581657</v>
      </c>
      <c r="F35441" s="63">
        <f>SUMIF(Master_Table[Building or Site],"=Building",Master_Table[Factored$ AD])</f>
        <v>232191295.1203261</v>
      </c>
    </row>
    <row r="35442" spans="1:6" x14ac:dyDescent="0.4">
      <c r="A35442" t="str">
        <f>_xlfn.XLOOKUP(Cash_Flow_Table[[#This Row],[System Index]],Master_Table[System Index],Master_Table[Building or Site])</f>
        <v>Building</v>
      </c>
      <c r="B35442">
        <v>57</v>
      </c>
      <c r="C35442">
        <v>2558</v>
      </c>
      <c r="D35442">
        <f>SUMIFS( INDEX(Master_Table[#Data],0,MATCH(TEXT(Cash_Flow_Table[[#This Row],[Year]],0),Master_Table[#Headers],0)),Master_Table[System Index],Cash_Flow_Table[[#This Row],[System Index]])</f>
        <v>0</v>
      </c>
      <c r="E35442" s="63">
        <f>SUMIF(Master_Table[Building or Site],"=Building",Master_Table[Factored$ CRV])</f>
        <v>1828177891.8581657</v>
      </c>
      <c r="F35442" s="63">
        <f>SUMIF(Master_Table[Building or Site],"=Building",Master_Table[Factored$ AD])</f>
        <v>232191295.1203261</v>
      </c>
    </row>
    <row r="35443" spans="1:6" x14ac:dyDescent="0.4">
      <c r="A35443" t="str">
        <f>_xlfn.XLOOKUP(Cash_Flow_Table[[#This Row],[System Index]],Master_Table[System Index],Master_Table[Building or Site])</f>
        <v>Building</v>
      </c>
      <c r="B35443">
        <v>58</v>
      </c>
      <c r="C35443">
        <v>2558</v>
      </c>
      <c r="D35443">
        <f>SUMIFS( INDEX(Master_Table[#Data],0,MATCH(TEXT(Cash_Flow_Table[[#This Row],[Year]],0),Master_Table[#Headers],0)),Master_Table[System Index],Cash_Flow_Table[[#This Row],[System Index]])</f>
        <v>0</v>
      </c>
      <c r="E35443" s="63">
        <f>SUMIF(Master_Table[Building or Site],"=Building",Master_Table[Factored$ CRV])</f>
        <v>1828177891.8581657</v>
      </c>
      <c r="F35443" s="63">
        <f>SUMIF(Master_Table[Building or Site],"=Building",Master_Table[Factored$ AD])</f>
        <v>232191295.1203261</v>
      </c>
    </row>
    <row r="35444" spans="1:6" x14ac:dyDescent="0.4">
      <c r="A35444" t="str">
        <f>_xlfn.XLOOKUP(Cash_Flow_Table[[#This Row],[System Index]],Master_Table[System Index],Master_Table[Building or Site])</f>
        <v>Building</v>
      </c>
      <c r="B35444">
        <v>59</v>
      </c>
      <c r="C35444">
        <v>2558</v>
      </c>
      <c r="D35444">
        <f>SUMIFS( INDEX(Master_Table[#Data],0,MATCH(TEXT(Cash_Flow_Table[[#This Row],[Year]],0),Master_Table[#Headers],0)),Master_Table[System Index],Cash_Flow_Table[[#This Row],[System Index]])</f>
        <v>2224118.38</v>
      </c>
      <c r="E35444" s="63">
        <f>SUMIF(Master_Table[Building or Site],"=Building",Master_Table[Factored$ CRV])</f>
        <v>1828177891.8581657</v>
      </c>
      <c r="F35444" s="63">
        <f>SUMIF(Master_Table[Building or Site],"=Building",Master_Table[Factored$ AD])</f>
        <v>232191295.1203261</v>
      </c>
    </row>
    <row r="35445" spans="1:6" x14ac:dyDescent="0.4">
      <c r="A35445" t="str">
        <f>_xlfn.XLOOKUP(Cash_Flow_Table[[#This Row],[System Index]],Master_Table[System Index],Master_Table[Building or Site])</f>
        <v>Building</v>
      </c>
      <c r="B35445">
        <v>60</v>
      </c>
      <c r="C35445">
        <v>2558</v>
      </c>
      <c r="D35445">
        <f>SUMIFS( INDEX(Master_Table[#Data],0,MATCH(TEXT(Cash_Flow_Table[[#This Row],[Year]],0),Master_Table[#Headers],0)),Master_Table[System Index],Cash_Flow_Table[[#This Row],[System Index]])</f>
        <v>2089504.23</v>
      </c>
      <c r="E35445" s="63">
        <f>SUMIF(Master_Table[Building or Site],"=Building",Master_Table[Factored$ CRV])</f>
        <v>1828177891.8581657</v>
      </c>
      <c r="F35445" s="63">
        <f>SUMIF(Master_Table[Building or Site],"=Building",Master_Table[Factored$ AD])</f>
        <v>232191295.1203261</v>
      </c>
    </row>
    <row r="35446" spans="1:6" x14ac:dyDescent="0.4">
      <c r="A35446" t="str">
        <f>_xlfn.XLOOKUP(Cash_Flow_Table[[#This Row],[System Index]],Master_Table[System Index],Master_Table[Building or Site])</f>
        <v>Building</v>
      </c>
      <c r="B35446">
        <v>61</v>
      </c>
      <c r="C35446">
        <v>2558</v>
      </c>
      <c r="D35446">
        <f>SUMIFS( INDEX(Master_Table[#Data],0,MATCH(TEXT(Cash_Flow_Table[[#This Row],[Year]],0),Master_Table[#Headers],0)),Master_Table[System Index],Cash_Flow_Table[[#This Row],[System Index]])</f>
        <v>2142979.2999999998</v>
      </c>
      <c r="E35446" s="63">
        <f>SUMIF(Master_Table[Building or Site],"=Building",Master_Table[Factored$ CRV])</f>
        <v>1828177891.8581657</v>
      </c>
      <c r="F35446" s="63">
        <f>SUMIF(Master_Table[Building or Site],"=Building",Master_Table[Factored$ AD])</f>
        <v>232191295.1203261</v>
      </c>
    </row>
    <row r="35447" spans="1:6" x14ac:dyDescent="0.4">
      <c r="A35447" t="str">
        <f>_xlfn.XLOOKUP(Cash_Flow_Table[[#This Row],[System Index]],Master_Table[System Index],Master_Table[Building or Site])</f>
        <v>Building</v>
      </c>
      <c r="B35447">
        <v>62</v>
      </c>
      <c r="C35447">
        <v>2558</v>
      </c>
      <c r="D35447">
        <f>SUMIFS( INDEX(Master_Table[#Data],0,MATCH(TEXT(Cash_Flow_Table[[#This Row],[Year]],0),Master_Table[#Headers],0)),Master_Table[System Index],Cash_Flow_Table[[#This Row],[System Index]])</f>
        <v>0</v>
      </c>
      <c r="E35447" s="63">
        <f>SUMIF(Master_Table[Building or Site],"=Building",Master_Table[Factored$ CRV])</f>
        <v>1828177891.8581657</v>
      </c>
      <c r="F35447" s="63">
        <f>SUMIF(Master_Table[Building or Site],"=Building",Master_Table[Factored$ AD])</f>
        <v>232191295.1203261</v>
      </c>
    </row>
    <row r="35448" spans="1:6" x14ac:dyDescent="0.4">
      <c r="A35448" t="str">
        <f>_xlfn.XLOOKUP(Cash_Flow_Table[[#This Row],[System Index]],Master_Table[System Index],Master_Table[Building or Site])</f>
        <v>Building</v>
      </c>
      <c r="B35448">
        <v>63</v>
      </c>
      <c r="C35448">
        <v>2558</v>
      </c>
      <c r="D35448">
        <f>SUMIFS( INDEX(Master_Table[#Data],0,MATCH(TEXT(Cash_Flow_Table[[#This Row],[Year]],0),Master_Table[#Headers],0)),Master_Table[System Index],Cash_Flow_Table[[#This Row],[System Index]])</f>
        <v>0</v>
      </c>
      <c r="E35448" s="63">
        <f>SUMIF(Master_Table[Building or Site],"=Building",Master_Table[Factored$ CRV])</f>
        <v>1828177891.8581657</v>
      </c>
      <c r="F35448" s="63">
        <f>SUMIF(Master_Table[Building or Site],"=Building",Master_Table[Factored$ AD])</f>
        <v>232191295.1203261</v>
      </c>
    </row>
    <row r="35449" spans="1:6" x14ac:dyDescent="0.4">
      <c r="A35449" t="str">
        <f>_xlfn.XLOOKUP(Cash_Flow_Table[[#This Row],[System Index]],Master_Table[System Index],Master_Table[Building or Site])</f>
        <v>Building</v>
      </c>
      <c r="B35449">
        <v>64</v>
      </c>
      <c r="C35449">
        <v>2558</v>
      </c>
      <c r="D35449">
        <f>SUMIFS( INDEX(Master_Table[#Data],0,MATCH(TEXT(Cash_Flow_Table[[#This Row],[Year]],0),Master_Table[#Headers],0)),Master_Table[System Index],Cash_Flow_Table[[#This Row],[System Index]])</f>
        <v>0</v>
      </c>
      <c r="E35449" s="63">
        <f>SUMIF(Master_Table[Building or Site],"=Building",Master_Table[Factored$ CRV])</f>
        <v>1828177891.8581657</v>
      </c>
      <c r="F35449" s="63">
        <f>SUMIF(Master_Table[Building or Site],"=Building",Master_Table[Factored$ AD])</f>
        <v>232191295.1203261</v>
      </c>
    </row>
    <row r="35450" spans="1:6" x14ac:dyDescent="0.4">
      <c r="A35450" t="str">
        <f>_xlfn.XLOOKUP(Cash_Flow_Table[[#This Row],[System Index]],Master_Table[System Index],Master_Table[Building or Site])</f>
        <v>Building</v>
      </c>
      <c r="B35450">
        <v>65</v>
      </c>
      <c r="C35450">
        <v>2558</v>
      </c>
      <c r="D35450">
        <f>SUMIFS( INDEX(Master_Table[#Data],0,MATCH(TEXT(Cash_Flow_Table[[#This Row],[Year]],0),Master_Table[#Headers],0)),Master_Table[System Index],Cash_Flow_Table[[#This Row],[System Index]])</f>
        <v>0</v>
      </c>
      <c r="E35450" s="63">
        <f>SUMIF(Master_Table[Building or Site],"=Building",Master_Table[Factored$ CRV])</f>
        <v>1828177891.8581657</v>
      </c>
      <c r="F35450" s="63">
        <f>SUMIF(Master_Table[Building or Site],"=Building",Master_Table[Factored$ AD])</f>
        <v>232191295.1203261</v>
      </c>
    </row>
    <row r="35451" spans="1:6" x14ac:dyDescent="0.4">
      <c r="A35451" t="str">
        <f>_xlfn.XLOOKUP(Cash_Flow_Table[[#This Row],[System Index]],Master_Table[System Index],Master_Table[Building or Site])</f>
        <v>Building</v>
      </c>
      <c r="B35451">
        <v>66</v>
      </c>
      <c r="C35451">
        <v>2558</v>
      </c>
      <c r="D35451">
        <f>SUMIFS( INDEX(Master_Table[#Data],0,MATCH(TEXT(Cash_Flow_Table[[#This Row],[Year]],0),Master_Table[#Headers],0)),Master_Table[System Index],Cash_Flow_Table[[#This Row],[System Index]])</f>
        <v>0</v>
      </c>
      <c r="E35451" s="63">
        <f>SUMIF(Master_Table[Building or Site],"=Building",Master_Table[Factored$ CRV])</f>
        <v>1828177891.8581657</v>
      </c>
      <c r="F35451" s="63">
        <f>SUMIF(Master_Table[Building or Site],"=Building",Master_Table[Factored$ AD])</f>
        <v>232191295.1203261</v>
      </c>
    </row>
    <row r="35452" spans="1:6" x14ac:dyDescent="0.4">
      <c r="A35452" t="str">
        <f>_xlfn.XLOOKUP(Cash_Flow_Table[[#This Row],[System Index]],Master_Table[System Index],Master_Table[Building or Site])</f>
        <v>Building</v>
      </c>
      <c r="B35452">
        <v>1</v>
      </c>
      <c r="C35452">
        <v>2559</v>
      </c>
      <c r="D35452">
        <f>SUMIFS( INDEX(Master_Table[#Data],0,MATCH(TEXT(Cash_Flow_Table[[#This Row],[Year]],0),Master_Table[#Headers],0)),Master_Table[System Index],Cash_Flow_Table[[#This Row],[System Index]])</f>
        <v>0</v>
      </c>
      <c r="E35452" s="63">
        <f>SUMIF(Master_Table[Building or Site],"=Building",Master_Table[Factored$ CRV])</f>
        <v>1828177891.8581657</v>
      </c>
      <c r="F35452" s="63">
        <f>SUMIF(Master_Table[Building or Site],"=Building",Master_Table[Factored$ AD])</f>
        <v>232191295.1203261</v>
      </c>
    </row>
    <row r="35453" spans="1:6" x14ac:dyDescent="0.4">
      <c r="A35453" t="str">
        <f>_xlfn.XLOOKUP(Cash_Flow_Table[[#This Row],[System Index]],Master_Table[System Index],Master_Table[Building or Site])</f>
        <v>Building</v>
      </c>
      <c r="B35453">
        <v>1</v>
      </c>
      <c r="C35453">
        <v>2559</v>
      </c>
      <c r="D35453">
        <f>SUMIFS( INDEX(Master_Table[#Data],0,MATCH(TEXT(Cash_Flow_Table[[#This Row],[Year]],0),Master_Table[#Headers],0)),Master_Table[System Index],Cash_Flow_Table[[#This Row],[System Index]])</f>
        <v>0</v>
      </c>
      <c r="E35453" s="63">
        <f>SUMIF(Master_Table[Building or Site],"=Building",Master_Table[Factored$ CRV])</f>
        <v>1828177891.8581657</v>
      </c>
      <c r="F35453" s="63">
        <f>SUMIF(Master_Table[Building or Site],"=Building",Master_Table[Factored$ AD])</f>
        <v>232191295.1203261</v>
      </c>
    </row>
    <row r="35454" spans="1:6" x14ac:dyDescent="0.4">
      <c r="A35454" t="str">
        <f>_xlfn.XLOOKUP(Cash_Flow_Table[[#This Row],[System Index]],Master_Table[System Index],Master_Table[Building or Site])</f>
        <v>Building</v>
      </c>
      <c r="B35454">
        <v>2</v>
      </c>
      <c r="C35454">
        <v>2559</v>
      </c>
      <c r="D35454">
        <f>SUMIFS( INDEX(Master_Table[#Data],0,MATCH(TEXT(Cash_Flow_Table[[#This Row],[Year]],0),Master_Table[#Headers],0)),Master_Table[System Index],Cash_Flow_Table[[#This Row],[System Index]])</f>
        <v>0</v>
      </c>
      <c r="E35454" s="63">
        <f>SUMIF(Master_Table[Building or Site],"=Building",Master_Table[Factored$ CRV])</f>
        <v>1828177891.8581657</v>
      </c>
      <c r="F35454" s="63">
        <f>SUMIF(Master_Table[Building or Site],"=Building",Master_Table[Factored$ AD])</f>
        <v>232191295.1203261</v>
      </c>
    </row>
    <row r="35455" spans="1:6" x14ac:dyDescent="0.4">
      <c r="A35455" t="str">
        <f>_xlfn.XLOOKUP(Cash_Flow_Table[[#This Row],[System Index]],Master_Table[System Index],Master_Table[Building or Site])</f>
        <v>Building</v>
      </c>
      <c r="B35455">
        <v>3</v>
      </c>
      <c r="C35455">
        <v>2559</v>
      </c>
      <c r="D35455">
        <f>SUMIFS( INDEX(Master_Table[#Data],0,MATCH(TEXT(Cash_Flow_Table[[#This Row],[Year]],0),Master_Table[#Headers],0)),Master_Table[System Index],Cash_Flow_Table[[#This Row],[System Index]])</f>
        <v>0</v>
      </c>
      <c r="E35455" s="63">
        <f>SUMIF(Master_Table[Building or Site],"=Building",Master_Table[Factored$ CRV])</f>
        <v>1828177891.8581657</v>
      </c>
      <c r="F35455" s="63">
        <f>SUMIF(Master_Table[Building or Site],"=Building",Master_Table[Factored$ AD])</f>
        <v>232191295.1203261</v>
      </c>
    </row>
    <row r="35456" spans="1:6" x14ac:dyDescent="0.4">
      <c r="A35456" t="str">
        <f>_xlfn.XLOOKUP(Cash_Flow_Table[[#This Row],[System Index]],Master_Table[System Index],Master_Table[Building or Site])</f>
        <v>Building</v>
      </c>
      <c r="B35456">
        <v>4</v>
      </c>
      <c r="C35456">
        <v>2559</v>
      </c>
      <c r="D35456">
        <f>SUMIFS( INDEX(Master_Table[#Data],0,MATCH(TEXT(Cash_Flow_Table[[#This Row],[Year]],0),Master_Table[#Headers],0)),Master_Table[System Index],Cash_Flow_Table[[#This Row],[System Index]])</f>
        <v>0</v>
      </c>
      <c r="E35456" s="63">
        <f>SUMIF(Master_Table[Building or Site],"=Building",Master_Table[Factored$ CRV])</f>
        <v>1828177891.8581657</v>
      </c>
      <c r="F35456" s="63">
        <f>SUMIF(Master_Table[Building or Site],"=Building",Master_Table[Factored$ AD])</f>
        <v>232191295.1203261</v>
      </c>
    </row>
    <row r="35457" spans="1:6" x14ac:dyDescent="0.4">
      <c r="A35457" t="str">
        <f>_xlfn.XLOOKUP(Cash_Flow_Table[[#This Row],[System Index]],Master_Table[System Index],Master_Table[Building or Site])</f>
        <v>Building</v>
      </c>
      <c r="B35457">
        <v>5</v>
      </c>
      <c r="C35457">
        <v>2559</v>
      </c>
      <c r="D35457">
        <f>SUMIFS( INDEX(Master_Table[#Data],0,MATCH(TEXT(Cash_Flow_Table[[#This Row],[Year]],0),Master_Table[#Headers],0)),Master_Table[System Index],Cash_Flow_Table[[#This Row],[System Index]])</f>
        <v>0</v>
      </c>
      <c r="E35457" s="63">
        <f>SUMIF(Master_Table[Building or Site],"=Building",Master_Table[Factored$ CRV])</f>
        <v>1828177891.8581657</v>
      </c>
      <c r="F35457" s="63">
        <f>SUMIF(Master_Table[Building or Site],"=Building",Master_Table[Factored$ AD])</f>
        <v>232191295.1203261</v>
      </c>
    </row>
    <row r="35458" spans="1:6" x14ac:dyDescent="0.4">
      <c r="A35458" t="str">
        <f>_xlfn.XLOOKUP(Cash_Flow_Table[[#This Row],[System Index]],Master_Table[System Index],Master_Table[Building or Site])</f>
        <v>Building</v>
      </c>
      <c r="B35458">
        <v>6</v>
      </c>
      <c r="C35458">
        <v>2559</v>
      </c>
      <c r="D35458">
        <f>SUMIFS( INDEX(Master_Table[#Data],0,MATCH(TEXT(Cash_Flow_Table[[#This Row],[Year]],0),Master_Table[#Headers],0)),Master_Table[System Index],Cash_Flow_Table[[#This Row],[System Index]])</f>
        <v>0</v>
      </c>
      <c r="E35458" s="63">
        <f>SUMIF(Master_Table[Building or Site],"=Building",Master_Table[Factored$ CRV])</f>
        <v>1828177891.8581657</v>
      </c>
      <c r="F35458" s="63">
        <f>SUMIF(Master_Table[Building or Site],"=Building",Master_Table[Factored$ AD])</f>
        <v>232191295.1203261</v>
      </c>
    </row>
    <row r="35459" spans="1:6" x14ac:dyDescent="0.4">
      <c r="A35459" t="str">
        <f>_xlfn.XLOOKUP(Cash_Flow_Table[[#This Row],[System Index]],Master_Table[System Index],Master_Table[Building or Site])</f>
        <v>Building</v>
      </c>
      <c r="B35459">
        <v>7</v>
      </c>
      <c r="C35459">
        <v>2559</v>
      </c>
      <c r="D35459">
        <f>SUMIFS( INDEX(Master_Table[#Data],0,MATCH(TEXT(Cash_Flow_Table[[#This Row],[Year]],0),Master_Table[#Headers],0)),Master_Table[System Index],Cash_Flow_Table[[#This Row],[System Index]])</f>
        <v>0</v>
      </c>
      <c r="E35459" s="63">
        <f>SUMIF(Master_Table[Building or Site],"=Building",Master_Table[Factored$ CRV])</f>
        <v>1828177891.8581657</v>
      </c>
      <c r="F35459" s="63">
        <f>SUMIF(Master_Table[Building or Site],"=Building",Master_Table[Factored$ AD])</f>
        <v>232191295.1203261</v>
      </c>
    </row>
    <row r="35460" spans="1:6" x14ac:dyDescent="0.4">
      <c r="A35460" t="str">
        <f>_xlfn.XLOOKUP(Cash_Flow_Table[[#This Row],[System Index]],Master_Table[System Index],Master_Table[Building or Site])</f>
        <v>Building</v>
      </c>
      <c r="B35460">
        <v>8</v>
      </c>
      <c r="C35460">
        <v>2559</v>
      </c>
      <c r="D35460">
        <f>SUMIFS( INDEX(Master_Table[#Data],0,MATCH(TEXT(Cash_Flow_Table[[#This Row],[Year]],0),Master_Table[#Headers],0)),Master_Table[System Index],Cash_Flow_Table[[#This Row],[System Index]])</f>
        <v>5114776.2699999996</v>
      </c>
      <c r="E35460" s="63">
        <f>SUMIF(Master_Table[Building or Site],"=Building",Master_Table[Factored$ CRV])</f>
        <v>1828177891.8581657</v>
      </c>
      <c r="F35460" s="63">
        <f>SUMIF(Master_Table[Building or Site],"=Building",Master_Table[Factored$ AD])</f>
        <v>232191295.1203261</v>
      </c>
    </row>
    <row r="35461" spans="1:6" x14ac:dyDescent="0.4">
      <c r="A35461" t="str">
        <f>_xlfn.XLOOKUP(Cash_Flow_Table[[#This Row],[System Index]],Master_Table[System Index],Master_Table[Building or Site])</f>
        <v>Building</v>
      </c>
      <c r="B35461">
        <v>9</v>
      </c>
      <c r="C35461">
        <v>2559</v>
      </c>
      <c r="D35461">
        <f>SUMIFS( INDEX(Master_Table[#Data],0,MATCH(TEXT(Cash_Flow_Table[[#This Row],[Year]],0),Master_Table[#Headers],0)),Master_Table[System Index],Cash_Flow_Table[[#This Row],[System Index]])</f>
        <v>278144.13</v>
      </c>
      <c r="E35461" s="63">
        <f>SUMIF(Master_Table[Building or Site],"=Building",Master_Table[Factored$ CRV])</f>
        <v>1828177891.8581657</v>
      </c>
      <c r="F35461" s="63">
        <f>SUMIF(Master_Table[Building or Site],"=Building",Master_Table[Factored$ AD])</f>
        <v>232191295.1203261</v>
      </c>
    </row>
    <row r="35462" spans="1:6" x14ac:dyDescent="0.4">
      <c r="A35462" t="str">
        <f>_xlfn.XLOOKUP(Cash_Flow_Table[[#This Row],[System Index]],Master_Table[System Index],Master_Table[Building or Site])</f>
        <v>Building</v>
      </c>
      <c r="B35462">
        <v>10</v>
      </c>
      <c r="C35462">
        <v>2559</v>
      </c>
      <c r="D35462">
        <f>SUMIFS( INDEX(Master_Table[#Data],0,MATCH(TEXT(Cash_Flow_Table[[#This Row],[Year]],0),Master_Table[#Headers],0)),Master_Table[System Index],Cash_Flow_Table[[#This Row],[System Index]])</f>
        <v>2932050.39</v>
      </c>
      <c r="E35462" s="63">
        <f>SUMIF(Master_Table[Building or Site],"=Building",Master_Table[Factored$ CRV])</f>
        <v>1828177891.8581657</v>
      </c>
      <c r="F35462" s="63">
        <f>SUMIF(Master_Table[Building or Site],"=Building",Master_Table[Factored$ AD])</f>
        <v>232191295.1203261</v>
      </c>
    </row>
    <row r="35463" spans="1:6" x14ac:dyDescent="0.4">
      <c r="A35463" t="str">
        <f>_xlfn.XLOOKUP(Cash_Flow_Table[[#This Row],[System Index]],Master_Table[System Index],Master_Table[Building or Site])</f>
        <v>Building</v>
      </c>
      <c r="B35463">
        <v>11</v>
      </c>
      <c r="C35463">
        <v>2559</v>
      </c>
      <c r="D35463">
        <f>SUMIFS( INDEX(Master_Table[#Data],0,MATCH(TEXT(Cash_Flow_Table[[#This Row],[Year]],0),Master_Table[#Headers],0)),Master_Table[System Index],Cash_Flow_Table[[#This Row],[System Index]])</f>
        <v>0</v>
      </c>
      <c r="E35463" s="63">
        <f>SUMIF(Master_Table[Building or Site],"=Building",Master_Table[Factored$ CRV])</f>
        <v>1828177891.8581657</v>
      </c>
      <c r="F35463" s="63">
        <f>SUMIF(Master_Table[Building or Site],"=Building",Master_Table[Factored$ AD])</f>
        <v>232191295.1203261</v>
      </c>
    </row>
    <row r="35464" spans="1:6" x14ac:dyDescent="0.4">
      <c r="A35464" t="str">
        <f>_xlfn.XLOOKUP(Cash_Flow_Table[[#This Row],[System Index]],Master_Table[System Index],Master_Table[Building or Site])</f>
        <v>Building</v>
      </c>
      <c r="B35464">
        <v>12</v>
      </c>
      <c r="C35464">
        <v>2559</v>
      </c>
      <c r="D35464">
        <f>SUMIFS( INDEX(Master_Table[#Data],0,MATCH(TEXT(Cash_Flow_Table[[#This Row],[Year]],0),Master_Table[#Headers],0)),Master_Table[System Index],Cash_Flow_Table[[#This Row],[System Index]])</f>
        <v>0</v>
      </c>
      <c r="E35464" s="63">
        <f>SUMIF(Master_Table[Building or Site],"=Building",Master_Table[Factored$ CRV])</f>
        <v>1828177891.8581657</v>
      </c>
      <c r="F35464" s="63">
        <f>SUMIF(Master_Table[Building or Site],"=Building",Master_Table[Factored$ AD])</f>
        <v>232191295.1203261</v>
      </c>
    </row>
    <row r="35465" spans="1:6" x14ac:dyDescent="0.4">
      <c r="A35465" t="str">
        <f>_xlfn.XLOOKUP(Cash_Flow_Table[[#This Row],[System Index]],Master_Table[System Index],Master_Table[Building or Site])</f>
        <v>Building</v>
      </c>
      <c r="B35465">
        <v>13</v>
      </c>
      <c r="C35465">
        <v>2559</v>
      </c>
      <c r="D35465">
        <f>SUMIFS( INDEX(Master_Table[#Data],0,MATCH(TEXT(Cash_Flow_Table[[#This Row],[Year]],0),Master_Table[#Headers],0)),Master_Table[System Index],Cash_Flow_Table[[#This Row],[System Index]])</f>
        <v>740888.13</v>
      </c>
      <c r="E35465" s="63">
        <f>SUMIF(Master_Table[Building or Site],"=Building",Master_Table[Factored$ CRV])</f>
        <v>1828177891.8581657</v>
      </c>
      <c r="F35465" s="63">
        <f>SUMIF(Master_Table[Building or Site],"=Building",Master_Table[Factored$ AD])</f>
        <v>232191295.1203261</v>
      </c>
    </row>
    <row r="35466" spans="1:6" x14ac:dyDescent="0.4">
      <c r="A35466" t="str">
        <f>_xlfn.XLOOKUP(Cash_Flow_Table[[#This Row],[System Index]],Master_Table[System Index],Master_Table[Building or Site])</f>
        <v>Building</v>
      </c>
      <c r="B35466">
        <v>14</v>
      </c>
      <c r="C35466">
        <v>2559</v>
      </c>
      <c r="D35466">
        <f>SUMIFS( INDEX(Master_Table[#Data],0,MATCH(TEXT(Cash_Flow_Table[[#This Row],[Year]],0),Master_Table[#Headers],0)),Master_Table[System Index],Cash_Flow_Table[[#This Row],[System Index]])</f>
        <v>0</v>
      </c>
      <c r="E35466" s="63">
        <f>SUMIF(Master_Table[Building or Site],"=Building",Master_Table[Factored$ CRV])</f>
        <v>1828177891.8581657</v>
      </c>
      <c r="F35466" s="63">
        <f>SUMIF(Master_Table[Building or Site],"=Building",Master_Table[Factored$ AD])</f>
        <v>232191295.1203261</v>
      </c>
    </row>
    <row r="35467" spans="1:6" x14ac:dyDescent="0.4">
      <c r="A35467" t="str">
        <f>_xlfn.XLOOKUP(Cash_Flow_Table[[#This Row],[System Index]],Master_Table[System Index],Master_Table[Building or Site])</f>
        <v>Building</v>
      </c>
      <c r="B35467">
        <v>15</v>
      </c>
      <c r="C35467">
        <v>2559</v>
      </c>
      <c r="D35467">
        <f>SUMIFS( INDEX(Master_Table[#Data],0,MATCH(TEXT(Cash_Flow_Table[[#This Row],[Year]],0),Master_Table[#Headers],0)),Master_Table[System Index],Cash_Flow_Table[[#This Row],[System Index]])</f>
        <v>1176424.97</v>
      </c>
      <c r="E35467" s="63">
        <f>SUMIF(Master_Table[Building or Site],"=Building",Master_Table[Factored$ CRV])</f>
        <v>1828177891.8581657</v>
      </c>
      <c r="F35467" s="63">
        <f>SUMIF(Master_Table[Building or Site],"=Building",Master_Table[Factored$ AD])</f>
        <v>232191295.1203261</v>
      </c>
    </row>
    <row r="35468" spans="1:6" x14ac:dyDescent="0.4">
      <c r="A35468" t="str">
        <f>_xlfn.XLOOKUP(Cash_Flow_Table[[#This Row],[System Index]],Master_Table[System Index],Master_Table[Building or Site])</f>
        <v>Building</v>
      </c>
      <c r="B35468">
        <v>16</v>
      </c>
      <c r="C35468">
        <v>2559</v>
      </c>
      <c r="D35468">
        <f>SUMIFS( INDEX(Master_Table[#Data],0,MATCH(TEXT(Cash_Flow_Table[[#This Row],[Year]],0),Master_Table[#Headers],0)),Master_Table[System Index],Cash_Flow_Table[[#This Row],[System Index]])</f>
        <v>869949.93</v>
      </c>
      <c r="E35468" s="63">
        <f>SUMIF(Master_Table[Building or Site],"=Building",Master_Table[Factored$ CRV])</f>
        <v>1828177891.8581657</v>
      </c>
      <c r="F35468" s="63">
        <f>SUMIF(Master_Table[Building or Site],"=Building",Master_Table[Factored$ AD])</f>
        <v>232191295.1203261</v>
      </c>
    </row>
    <row r="35469" spans="1:6" x14ac:dyDescent="0.4">
      <c r="A35469" t="str">
        <f>_xlfn.XLOOKUP(Cash_Flow_Table[[#This Row],[System Index]],Master_Table[System Index],Master_Table[Building or Site])</f>
        <v>Building</v>
      </c>
      <c r="B35469">
        <v>17</v>
      </c>
      <c r="C35469">
        <v>2559</v>
      </c>
      <c r="D35469">
        <f>SUMIFS( INDEX(Master_Table[#Data],0,MATCH(TEXT(Cash_Flow_Table[[#This Row],[Year]],0),Master_Table[#Headers],0)),Master_Table[System Index],Cash_Flow_Table[[#This Row],[System Index]])</f>
        <v>4426284.99</v>
      </c>
      <c r="E35469" s="63">
        <f>SUMIF(Master_Table[Building or Site],"=Building",Master_Table[Factored$ CRV])</f>
        <v>1828177891.8581657</v>
      </c>
      <c r="F35469" s="63">
        <f>SUMIF(Master_Table[Building or Site],"=Building",Master_Table[Factored$ AD])</f>
        <v>232191295.1203261</v>
      </c>
    </row>
    <row r="35470" spans="1:6" x14ac:dyDescent="0.4">
      <c r="A35470" t="str">
        <f>_xlfn.XLOOKUP(Cash_Flow_Table[[#This Row],[System Index]],Master_Table[System Index],Master_Table[Building or Site])</f>
        <v>Building</v>
      </c>
      <c r="B35470">
        <v>18</v>
      </c>
      <c r="C35470">
        <v>2559</v>
      </c>
      <c r="D35470">
        <f>SUMIFS( INDEX(Master_Table[#Data],0,MATCH(TEXT(Cash_Flow_Table[[#This Row],[Year]],0),Master_Table[#Headers],0)),Master_Table[System Index],Cash_Flow_Table[[#This Row],[System Index]])</f>
        <v>1023425.3700000001</v>
      </c>
      <c r="E35470" s="63">
        <f>SUMIF(Master_Table[Building or Site],"=Building",Master_Table[Factored$ CRV])</f>
        <v>1828177891.8581657</v>
      </c>
      <c r="F35470" s="63">
        <f>SUMIF(Master_Table[Building or Site],"=Building",Master_Table[Factored$ AD])</f>
        <v>232191295.1203261</v>
      </c>
    </row>
    <row r="35471" spans="1:6" x14ac:dyDescent="0.4">
      <c r="A35471" t="str">
        <f>_xlfn.XLOOKUP(Cash_Flow_Table[[#This Row],[System Index]],Master_Table[System Index],Master_Table[Building or Site])</f>
        <v>Building</v>
      </c>
      <c r="B35471">
        <v>19</v>
      </c>
      <c r="C35471">
        <v>2559</v>
      </c>
      <c r="D35471">
        <f>SUMIFS( INDEX(Master_Table[#Data],0,MATCH(TEXT(Cash_Flow_Table[[#This Row],[Year]],0),Master_Table[#Headers],0)),Master_Table[System Index],Cash_Flow_Table[[#This Row],[System Index]])</f>
        <v>18757.2</v>
      </c>
      <c r="E35471" s="63">
        <f>SUMIF(Master_Table[Building or Site],"=Building",Master_Table[Factored$ CRV])</f>
        <v>1828177891.8581657</v>
      </c>
      <c r="F35471" s="63">
        <f>SUMIF(Master_Table[Building or Site],"=Building",Master_Table[Factored$ AD])</f>
        <v>232191295.1203261</v>
      </c>
    </row>
    <row r="35472" spans="1:6" x14ac:dyDescent="0.4">
      <c r="A35472" t="str">
        <f>_xlfn.XLOOKUP(Cash_Flow_Table[[#This Row],[System Index]],Master_Table[System Index],Master_Table[Building or Site])</f>
        <v>Building</v>
      </c>
      <c r="B35472">
        <v>20</v>
      </c>
      <c r="C35472">
        <v>2559</v>
      </c>
      <c r="D35472">
        <f>SUMIFS( INDEX(Master_Table[#Data],0,MATCH(TEXT(Cash_Flow_Table[[#This Row],[Year]],0),Master_Table[#Headers],0)),Master_Table[System Index],Cash_Flow_Table[[#This Row],[System Index]])</f>
        <v>0</v>
      </c>
      <c r="E35472" s="63">
        <f>SUMIF(Master_Table[Building or Site],"=Building",Master_Table[Factored$ CRV])</f>
        <v>1828177891.8581657</v>
      </c>
      <c r="F35472" s="63">
        <f>SUMIF(Master_Table[Building or Site],"=Building",Master_Table[Factored$ AD])</f>
        <v>232191295.1203261</v>
      </c>
    </row>
    <row r="35473" spans="1:6" x14ac:dyDescent="0.4">
      <c r="A35473" t="str">
        <f>_xlfn.XLOOKUP(Cash_Flow_Table[[#This Row],[System Index]],Master_Table[System Index],Master_Table[Building or Site])</f>
        <v>Building</v>
      </c>
      <c r="B35473">
        <v>21</v>
      </c>
      <c r="C35473">
        <v>2559</v>
      </c>
      <c r="D35473">
        <f>SUMIFS( INDEX(Master_Table[#Data],0,MATCH(TEXT(Cash_Flow_Table[[#This Row],[Year]],0),Master_Table[#Headers],0)),Master_Table[System Index],Cash_Flow_Table[[#This Row],[System Index]])</f>
        <v>0</v>
      </c>
      <c r="E35473" s="63">
        <f>SUMIF(Master_Table[Building or Site],"=Building",Master_Table[Factored$ CRV])</f>
        <v>1828177891.8581657</v>
      </c>
      <c r="F35473" s="63">
        <f>SUMIF(Master_Table[Building or Site],"=Building",Master_Table[Factored$ AD])</f>
        <v>232191295.1203261</v>
      </c>
    </row>
    <row r="35474" spans="1:6" x14ac:dyDescent="0.4">
      <c r="A35474" t="str">
        <f>_xlfn.XLOOKUP(Cash_Flow_Table[[#This Row],[System Index]],Master_Table[System Index],Master_Table[Building or Site])</f>
        <v>Building</v>
      </c>
      <c r="B35474">
        <v>22</v>
      </c>
      <c r="C35474">
        <v>2559</v>
      </c>
      <c r="D35474">
        <f>SUMIFS( INDEX(Master_Table[#Data],0,MATCH(TEXT(Cash_Flow_Table[[#This Row],[Year]],0),Master_Table[#Headers],0)),Master_Table[System Index],Cash_Flow_Table[[#This Row],[System Index]])</f>
        <v>327963.90000000002</v>
      </c>
      <c r="E35474" s="63">
        <f>SUMIF(Master_Table[Building or Site],"=Building",Master_Table[Factored$ CRV])</f>
        <v>1828177891.8581657</v>
      </c>
      <c r="F35474" s="63">
        <f>SUMIF(Master_Table[Building or Site],"=Building",Master_Table[Factored$ AD])</f>
        <v>232191295.1203261</v>
      </c>
    </row>
    <row r="35475" spans="1:6" x14ac:dyDescent="0.4">
      <c r="A35475" t="str">
        <f>_xlfn.XLOOKUP(Cash_Flow_Table[[#This Row],[System Index]],Master_Table[System Index],Master_Table[Building or Site])</f>
        <v>Building</v>
      </c>
      <c r="B35475">
        <v>23</v>
      </c>
      <c r="C35475">
        <v>2559</v>
      </c>
      <c r="D35475">
        <f>SUMIFS( INDEX(Master_Table[#Data],0,MATCH(TEXT(Cash_Flow_Table[[#This Row],[Year]],0),Master_Table[#Headers],0)),Master_Table[System Index],Cash_Flow_Table[[#This Row],[System Index]])</f>
        <v>757862.51</v>
      </c>
      <c r="E35475" s="63">
        <f>SUMIF(Master_Table[Building or Site],"=Building",Master_Table[Factored$ CRV])</f>
        <v>1828177891.8581657</v>
      </c>
      <c r="F35475" s="63">
        <f>SUMIF(Master_Table[Building or Site],"=Building",Master_Table[Factored$ AD])</f>
        <v>232191295.1203261</v>
      </c>
    </row>
    <row r="35476" spans="1:6" x14ac:dyDescent="0.4">
      <c r="A35476" t="str">
        <f>_xlfn.XLOOKUP(Cash_Flow_Table[[#This Row],[System Index]],Master_Table[System Index],Master_Table[Building or Site])</f>
        <v>Building</v>
      </c>
      <c r="B35476">
        <v>24</v>
      </c>
      <c r="C35476">
        <v>2559</v>
      </c>
      <c r="D35476">
        <f>SUMIFS( INDEX(Master_Table[#Data],0,MATCH(TEXT(Cash_Flow_Table[[#This Row],[Year]],0),Master_Table[#Headers],0)),Master_Table[System Index],Cash_Flow_Table[[#This Row],[System Index]])</f>
        <v>28659.84</v>
      </c>
      <c r="E35476" s="63">
        <f>SUMIF(Master_Table[Building or Site],"=Building",Master_Table[Factored$ CRV])</f>
        <v>1828177891.8581657</v>
      </c>
      <c r="F35476" s="63">
        <f>SUMIF(Master_Table[Building or Site],"=Building",Master_Table[Factored$ AD])</f>
        <v>232191295.1203261</v>
      </c>
    </row>
    <row r="35477" spans="1:6" x14ac:dyDescent="0.4">
      <c r="A35477" t="str">
        <f>_xlfn.XLOOKUP(Cash_Flow_Table[[#This Row],[System Index]],Master_Table[System Index],Master_Table[Building or Site])</f>
        <v>Building</v>
      </c>
      <c r="B35477">
        <v>25</v>
      </c>
      <c r="C35477">
        <v>2559</v>
      </c>
      <c r="D35477">
        <f>SUMIFS( INDEX(Master_Table[#Data],0,MATCH(TEXT(Cash_Flow_Table[[#This Row],[Year]],0),Master_Table[#Headers],0)),Master_Table[System Index],Cash_Flow_Table[[#This Row],[System Index]])</f>
        <v>0</v>
      </c>
      <c r="E35477" s="63">
        <f>SUMIF(Master_Table[Building or Site],"=Building",Master_Table[Factored$ CRV])</f>
        <v>1828177891.8581657</v>
      </c>
      <c r="F35477" s="63">
        <f>SUMIF(Master_Table[Building or Site],"=Building",Master_Table[Factored$ AD])</f>
        <v>232191295.1203261</v>
      </c>
    </row>
    <row r="35478" spans="1:6" x14ac:dyDescent="0.4">
      <c r="A35478" t="str">
        <f>_xlfn.XLOOKUP(Cash_Flow_Table[[#This Row],[System Index]],Master_Table[System Index],Master_Table[Building or Site])</f>
        <v>Building</v>
      </c>
      <c r="B35478">
        <v>26</v>
      </c>
      <c r="C35478">
        <v>2559</v>
      </c>
      <c r="D35478">
        <f>SUMIFS( INDEX(Master_Table[#Data],0,MATCH(TEXT(Cash_Flow_Table[[#This Row],[Year]],0),Master_Table[#Headers],0)),Master_Table[System Index],Cash_Flow_Table[[#This Row],[System Index]])</f>
        <v>0</v>
      </c>
      <c r="E35478" s="63">
        <f>SUMIF(Master_Table[Building or Site],"=Building",Master_Table[Factored$ CRV])</f>
        <v>1828177891.8581657</v>
      </c>
      <c r="F35478" s="63">
        <f>SUMIF(Master_Table[Building or Site],"=Building",Master_Table[Factored$ AD])</f>
        <v>232191295.1203261</v>
      </c>
    </row>
    <row r="35479" spans="1:6" x14ac:dyDescent="0.4">
      <c r="A35479" t="str">
        <f>_xlfn.XLOOKUP(Cash_Flow_Table[[#This Row],[System Index]],Master_Table[System Index],Master_Table[Building or Site])</f>
        <v>Building</v>
      </c>
      <c r="B35479">
        <v>27</v>
      </c>
      <c r="C35479">
        <v>2559</v>
      </c>
      <c r="D35479">
        <f>SUMIFS( INDEX(Master_Table[#Data],0,MATCH(TEXT(Cash_Flow_Table[[#This Row],[Year]],0),Master_Table[#Headers],0)),Master_Table[System Index],Cash_Flow_Table[[#This Row],[System Index]])</f>
        <v>0</v>
      </c>
      <c r="E35479" s="63">
        <f>SUMIF(Master_Table[Building or Site],"=Building",Master_Table[Factored$ CRV])</f>
        <v>1828177891.8581657</v>
      </c>
      <c r="F35479" s="63">
        <f>SUMIF(Master_Table[Building or Site],"=Building",Master_Table[Factored$ AD])</f>
        <v>232191295.1203261</v>
      </c>
    </row>
    <row r="35480" spans="1:6" x14ac:dyDescent="0.4">
      <c r="A35480" t="str">
        <f>_xlfn.XLOOKUP(Cash_Flow_Table[[#This Row],[System Index]],Master_Table[System Index],Master_Table[Building or Site])</f>
        <v>Building</v>
      </c>
      <c r="B35480">
        <v>28</v>
      </c>
      <c r="C35480">
        <v>2559</v>
      </c>
      <c r="D35480">
        <f>SUMIFS( INDEX(Master_Table[#Data],0,MATCH(TEXT(Cash_Flow_Table[[#This Row],[Year]],0),Master_Table[#Headers],0)),Master_Table[System Index],Cash_Flow_Table[[#This Row],[System Index]])</f>
        <v>0</v>
      </c>
      <c r="E35480" s="63">
        <f>SUMIF(Master_Table[Building or Site],"=Building",Master_Table[Factored$ CRV])</f>
        <v>1828177891.8581657</v>
      </c>
      <c r="F35480" s="63">
        <f>SUMIF(Master_Table[Building or Site],"=Building",Master_Table[Factored$ AD])</f>
        <v>232191295.1203261</v>
      </c>
    </row>
    <row r="35481" spans="1:6" x14ac:dyDescent="0.4">
      <c r="A35481" t="str">
        <f>_xlfn.XLOOKUP(Cash_Flow_Table[[#This Row],[System Index]],Master_Table[System Index],Master_Table[Building or Site])</f>
        <v>Building</v>
      </c>
      <c r="B35481">
        <v>29</v>
      </c>
      <c r="C35481">
        <v>2559</v>
      </c>
      <c r="D35481">
        <f>SUMIFS( INDEX(Master_Table[#Data],0,MATCH(TEXT(Cash_Flow_Table[[#This Row],[Year]],0),Master_Table[#Headers],0)),Master_Table[System Index],Cash_Flow_Table[[#This Row],[System Index]])</f>
        <v>0</v>
      </c>
      <c r="E35481" s="63">
        <f>SUMIF(Master_Table[Building or Site],"=Building",Master_Table[Factored$ CRV])</f>
        <v>1828177891.8581657</v>
      </c>
      <c r="F35481" s="63">
        <f>SUMIF(Master_Table[Building or Site],"=Building",Master_Table[Factored$ AD])</f>
        <v>232191295.1203261</v>
      </c>
    </row>
    <row r="35482" spans="1:6" x14ac:dyDescent="0.4">
      <c r="A35482" t="str">
        <f>_xlfn.XLOOKUP(Cash_Flow_Table[[#This Row],[System Index]],Master_Table[System Index],Master_Table[Building or Site])</f>
        <v>Building</v>
      </c>
      <c r="B35482">
        <v>30</v>
      </c>
      <c r="C35482">
        <v>2559</v>
      </c>
      <c r="D35482">
        <f>SUMIFS( INDEX(Master_Table[#Data],0,MATCH(TEXT(Cash_Flow_Table[[#This Row],[Year]],0),Master_Table[#Headers],0)),Master_Table[System Index],Cash_Flow_Table[[#This Row],[System Index]])</f>
        <v>2136231.9900000002</v>
      </c>
      <c r="E35482" s="63">
        <f>SUMIF(Master_Table[Building or Site],"=Building",Master_Table[Factored$ CRV])</f>
        <v>1828177891.8581657</v>
      </c>
      <c r="F35482" s="63">
        <f>SUMIF(Master_Table[Building or Site],"=Building",Master_Table[Factored$ AD])</f>
        <v>232191295.1203261</v>
      </c>
    </row>
    <row r="35483" spans="1:6" x14ac:dyDescent="0.4">
      <c r="A35483" t="str">
        <f>_xlfn.XLOOKUP(Cash_Flow_Table[[#This Row],[System Index]],Master_Table[System Index],Master_Table[Building or Site])</f>
        <v>Building</v>
      </c>
      <c r="B35483">
        <v>31</v>
      </c>
      <c r="C35483">
        <v>2559</v>
      </c>
      <c r="D35483">
        <f>SUMIFS( INDEX(Master_Table[#Data],0,MATCH(TEXT(Cash_Flow_Table[[#This Row],[Year]],0),Master_Table[#Headers],0)),Master_Table[System Index],Cash_Flow_Table[[#This Row],[System Index]])</f>
        <v>950911.18</v>
      </c>
      <c r="E35483" s="63">
        <f>SUMIF(Master_Table[Building or Site],"=Building",Master_Table[Factored$ CRV])</f>
        <v>1828177891.8581657</v>
      </c>
      <c r="F35483" s="63">
        <f>SUMIF(Master_Table[Building or Site],"=Building",Master_Table[Factored$ AD])</f>
        <v>232191295.1203261</v>
      </c>
    </row>
    <row r="35484" spans="1:6" x14ac:dyDescent="0.4">
      <c r="A35484" t="str">
        <f>_xlfn.XLOOKUP(Cash_Flow_Table[[#This Row],[System Index]],Master_Table[System Index],Master_Table[Building or Site])</f>
        <v>Building</v>
      </c>
      <c r="B35484">
        <v>32</v>
      </c>
      <c r="C35484">
        <v>2559</v>
      </c>
      <c r="D35484">
        <f>SUMIFS( INDEX(Master_Table[#Data],0,MATCH(TEXT(Cash_Flow_Table[[#This Row],[Year]],0),Master_Table[#Headers],0)),Master_Table[System Index],Cash_Flow_Table[[#This Row],[System Index]])</f>
        <v>0</v>
      </c>
      <c r="E35484" s="63">
        <f>SUMIF(Master_Table[Building or Site],"=Building",Master_Table[Factored$ CRV])</f>
        <v>1828177891.8581657</v>
      </c>
      <c r="F35484" s="63">
        <f>SUMIF(Master_Table[Building or Site],"=Building",Master_Table[Factored$ AD])</f>
        <v>232191295.1203261</v>
      </c>
    </row>
    <row r="35485" spans="1:6" x14ac:dyDescent="0.4">
      <c r="A35485" t="str">
        <f>_xlfn.XLOOKUP(Cash_Flow_Table[[#This Row],[System Index]],Master_Table[System Index],Master_Table[Building or Site])</f>
        <v>Building</v>
      </c>
      <c r="B35485">
        <v>33</v>
      </c>
      <c r="C35485">
        <v>2559</v>
      </c>
      <c r="D35485">
        <f>SUMIFS( INDEX(Master_Table[#Data],0,MATCH(TEXT(Cash_Flow_Table[[#This Row],[Year]],0),Master_Table[#Headers],0)),Master_Table[System Index],Cash_Flow_Table[[#This Row],[System Index]])</f>
        <v>0</v>
      </c>
      <c r="E35485" s="63">
        <f>SUMIF(Master_Table[Building or Site],"=Building",Master_Table[Factored$ CRV])</f>
        <v>1828177891.8581657</v>
      </c>
      <c r="F35485" s="63">
        <f>SUMIF(Master_Table[Building or Site],"=Building",Master_Table[Factored$ AD])</f>
        <v>232191295.1203261</v>
      </c>
    </row>
    <row r="35486" spans="1:6" x14ac:dyDescent="0.4">
      <c r="A35486" t="str">
        <f>_xlfn.XLOOKUP(Cash_Flow_Table[[#This Row],[System Index]],Master_Table[System Index],Master_Table[Building or Site])</f>
        <v>Building</v>
      </c>
      <c r="B35486">
        <v>34</v>
      </c>
      <c r="C35486">
        <v>2559</v>
      </c>
      <c r="D35486">
        <f>SUMIFS( INDEX(Master_Table[#Data],0,MATCH(TEXT(Cash_Flow_Table[[#This Row],[Year]],0),Master_Table[#Headers],0)),Master_Table[System Index],Cash_Flow_Table[[#This Row],[System Index]])</f>
        <v>0</v>
      </c>
      <c r="E35486" s="63">
        <f>SUMIF(Master_Table[Building or Site],"=Building",Master_Table[Factored$ CRV])</f>
        <v>1828177891.8581657</v>
      </c>
      <c r="F35486" s="63">
        <f>SUMIF(Master_Table[Building or Site],"=Building",Master_Table[Factored$ AD])</f>
        <v>232191295.1203261</v>
      </c>
    </row>
    <row r="35487" spans="1:6" x14ac:dyDescent="0.4">
      <c r="A35487" t="str">
        <f>_xlfn.XLOOKUP(Cash_Flow_Table[[#This Row],[System Index]],Master_Table[System Index],Master_Table[Building or Site])</f>
        <v>Building</v>
      </c>
      <c r="B35487">
        <v>35</v>
      </c>
      <c r="C35487">
        <v>2559</v>
      </c>
      <c r="D35487">
        <f>SUMIFS( INDEX(Master_Table[#Data],0,MATCH(TEXT(Cash_Flow_Table[[#This Row],[Year]],0),Master_Table[#Headers],0)),Master_Table[System Index],Cash_Flow_Table[[#This Row],[System Index]])</f>
        <v>457414.3</v>
      </c>
      <c r="E35487" s="63">
        <f>SUMIF(Master_Table[Building or Site],"=Building",Master_Table[Factored$ CRV])</f>
        <v>1828177891.8581657</v>
      </c>
      <c r="F35487" s="63">
        <f>SUMIF(Master_Table[Building or Site],"=Building",Master_Table[Factored$ AD])</f>
        <v>232191295.1203261</v>
      </c>
    </row>
    <row r="35488" spans="1:6" x14ac:dyDescent="0.4">
      <c r="A35488" t="str">
        <f>_xlfn.XLOOKUP(Cash_Flow_Table[[#This Row],[System Index]],Master_Table[System Index],Master_Table[Building or Site])</f>
        <v>Building</v>
      </c>
      <c r="B35488">
        <v>36</v>
      </c>
      <c r="C35488">
        <v>2559</v>
      </c>
      <c r="D35488">
        <f>SUMIFS( INDEX(Master_Table[#Data],0,MATCH(TEXT(Cash_Flow_Table[[#This Row],[Year]],0),Master_Table[#Headers],0)),Master_Table[System Index],Cash_Flow_Table[[#This Row],[System Index]])</f>
        <v>0</v>
      </c>
      <c r="E35488" s="63">
        <f>SUMIF(Master_Table[Building or Site],"=Building",Master_Table[Factored$ CRV])</f>
        <v>1828177891.8581657</v>
      </c>
      <c r="F35488" s="63">
        <f>SUMIF(Master_Table[Building or Site],"=Building",Master_Table[Factored$ AD])</f>
        <v>232191295.1203261</v>
      </c>
    </row>
    <row r="35489" spans="1:6" x14ac:dyDescent="0.4">
      <c r="A35489" t="str">
        <f>_xlfn.XLOOKUP(Cash_Flow_Table[[#This Row],[System Index]],Master_Table[System Index],Master_Table[Building or Site])</f>
        <v>Building</v>
      </c>
      <c r="B35489">
        <v>37</v>
      </c>
      <c r="C35489">
        <v>2559</v>
      </c>
      <c r="D35489">
        <f>SUMIFS( INDEX(Master_Table[#Data],0,MATCH(TEXT(Cash_Flow_Table[[#This Row],[Year]],0),Master_Table[#Headers],0)),Master_Table[System Index],Cash_Flow_Table[[#This Row],[System Index]])</f>
        <v>0</v>
      </c>
      <c r="E35489" s="63">
        <f>SUMIF(Master_Table[Building or Site],"=Building",Master_Table[Factored$ CRV])</f>
        <v>1828177891.8581657</v>
      </c>
      <c r="F35489" s="63">
        <f>SUMIF(Master_Table[Building or Site],"=Building",Master_Table[Factored$ AD])</f>
        <v>232191295.1203261</v>
      </c>
    </row>
    <row r="35490" spans="1:6" x14ac:dyDescent="0.4">
      <c r="A35490" t="str">
        <f>_xlfn.XLOOKUP(Cash_Flow_Table[[#This Row],[System Index]],Master_Table[System Index],Master_Table[Building or Site])</f>
        <v>Building</v>
      </c>
      <c r="B35490">
        <v>38</v>
      </c>
      <c r="C35490">
        <v>2559</v>
      </c>
      <c r="D35490">
        <f>SUMIFS( INDEX(Master_Table[#Data],0,MATCH(TEXT(Cash_Flow_Table[[#This Row],[Year]],0),Master_Table[#Headers],0)),Master_Table[System Index],Cash_Flow_Table[[#This Row],[System Index]])</f>
        <v>0</v>
      </c>
      <c r="E35490" s="63">
        <f>SUMIF(Master_Table[Building or Site],"=Building",Master_Table[Factored$ CRV])</f>
        <v>1828177891.8581657</v>
      </c>
      <c r="F35490" s="63">
        <f>SUMIF(Master_Table[Building or Site],"=Building",Master_Table[Factored$ AD])</f>
        <v>232191295.1203261</v>
      </c>
    </row>
    <row r="35491" spans="1:6" x14ac:dyDescent="0.4">
      <c r="A35491" t="str">
        <f>_xlfn.XLOOKUP(Cash_Flow_Table[[#This Row],[System Index]],Master_Table[System Index],Master_Table[Building or Site])</f>
        <v>Building</v>
      </c>
      <c r="B35491">
        <v>39</v>
      </c>
      <c r="C35491">
        <v>2559</v>
      </c>
      <c r="D35491">
        <f>SUMIFS( INDEX(Master_Table[#Data],0,MATCH(TEXT(Cash_Flow_Table[[#This Row],[Year]],0),Master_Table[#Headers],0)),Master_Table[System Index],Cash_Flow_Table[[#This Row],[System Index]])</f>
        <v>0</v>
      </c>
      <c r="E35491" s="63">
        <f>SUMIF(Master_Table[Building or Site],"=Building",Master_Table[Factored$ CRV])</f>
        <v>1828177891.8581657</v>
      </c>
      <c r="F35491" s="63">
        <f>SUMIF(Master_Table[Building or Site],"=Building",Master_Table[Factored$ AD])</f>
        <v>232191295.1203261</v>
      </c>
    </row>
    <row r="35492" spans="1:6" x14ac:dyDescent="0.4">
      <c r="A35492" t="str">
        <f>_xlfn.XLOOKUP(Cash_Flow_Table[[#This Row],[System Index]],Master_Table[System Index],Master_Table[Building or Site])</f>
        <v>Building</v>
      </c>
      <c r="B35492">
        <v>40</v>
      </c>
      <c r="C35492">
        <v>2559</v>
      </c>
      <c r="D35492">
        <f>SUMIFS( INDEX(Master_Table[#Data],0,MATCH(TEXT(Cash_Flow_Table[[#This Row],[Year]],0),Master_Table[#Headers],0)),Master_Table[System Index],Cash_Flow_Table[[#This Row],[System Index]])</f>
        <v>5932481.0300000003</v>
      </c>
      <c r="E35492" s="63">
        <f>SUMIF(Master_Table[Building or Site],"=Building",Master_Table[Factored$ CRV])</f>
        <v>1828177891.8581657</v>
      </c>
      <c r="F35492" s="63">
        <f>SUMIF(Master_Table[Building or Site],"=Building",Master_Table[Factored$ AD])</f>
        <v>232191295.1203261</v>
      </c>
    </row>
    <row r="35493" spans="1:6" x14ac:dyDescent="0.4">
      <c r="A35493" t="str">
        <f>_xlfn.XLOOKUP(Cash_Flow_Table[[#This Row],[System Index]],Master_Table[System Index],Master_Table[Building or Site])</f>
        <v>Building</v>
      </c>
      <c r="B35493">
        <v>41</v>
      </c>
      <c r="C35493">
        <v>2559</v>
      </c>
      <c r="D35493">
        <f>SUMIFS( INDEX(Master_Table[#Data],0,MATCH(TEXT(Cash_Flow_Table[[#This Row],[Year]],0),Master_Table[#Headers],0)),Master_Table[System Index],Cash_Flow_Table[[#This Row],[System Index]])</f>
        <v>111990.38</v>
      </c>
      <c r="E35493" s="63">
        <f>SUMIF(Master_Table[Building or Site],"=Building",Master_Table[Factored$ CRV])</f>
        <v>1828177891.8581657</v>
      </c>
      <c r="F35493" s="63">
        <f>SUMIF(Master_Table[Building or Site],"=Building",Master_Table[Factored$ AD])</f>
        <v>232191295.1203261</v>
      </c>
    </row>
    <row r="35494" spans="1:6" x14ac:dyDescent="0.4">
      <c r="A35494" t="str">
        <f>_xlfn.XLOOKUP(Cash_Flow_Table[[#This Row],[System Index]],Master_Table[System Index],Master_Table[Building or Site])</f>
        <v>Building</v>
      </c>
      <c r="B35494">
        <v>42</v>
      </c>
      <c r="C35494">
        <v>2559</v>
      </c>
      <c r="D35494">
        <f>SUMIFS( INDEX(Master_Table[#Data],0,MATCH(TEXT(Cash_Flow_Table[[#This Row],[Year]],0),Master_Table[#Headers],0)),Master_Table[System Index],Cash_Flow_Table[[#This Row],[System Index]])</f>
        <v>0</v>
      </c>
      <c r="E35494" s="63">
        <f>SUMIF(Master_Table[Building or Site],"=Building",Master_Table[Factored$ CRV])</f>
        <v>1828177891.8581657</v>
      </c>
      <c r="F35494" s="63">
        <f>SUMIF(Master_Table[Building or Site],"=Building",Master_Table[Factored$ AD])</f>
        <v>232191295.1203261</v>
      </c>
    </row>
    <row r="35495" spans="1:6" x14ac:dyDescent="0.4">
      <c r="A35495" t="str">
        <f>_xlfn.XLOOKUP(Cash_Flow_Table[[#This Row],[System Index]],Master_Table[System Index],Master_Table[Building or Site])</f>
        <v>Building</v>
      </c>
      <c r="B35495">
        <v>43</v>
      </c>
      <c r="C35495">
        <v>2559</v>
      </c>
      <c r="D35495">
        <f>SUMIFS( INDEX(Master_Table[#Data],0,MATCH(TEXT(Cash_Flow_Table[[#This Row],[Year]],0),Master_Table[#Headers],0)),Master_Table[System Index],Cash_Flow_Table[[#This Row],[System Index]])</f>
        <v>773330.57000000007</v>
      </c>
      <c r="E35495" s="63">
        <f>SUMIF(Master_Table[Building or Site],"=Building",Master_Table[Factored$ CRV])</f>
        <v>1828177891.8581657</v>
      </c>
      <c r="F35495" s="63">
        <f>SUMIF(Master_Table[Building or Site],"=Building",Master_Table[Factored$ AD])</f>
        <v>232191295.1203261</v>
      </c>
    </row>
    <row r="35496" spans="1:6" x14ac:dyDescent="0.4">
      <c r="A35496" t="str">
        <f>_xlfn.XLOOKUP(Cash_Flow_Table[[#This Row],[System Index]],Master_Table[System Index],Master_Table[Building or Site])</f>
        <v>Building</v>
      </c>
      <c r="B35496">
        <v>44</v>
      </c>
      <c r="C35496">
        <v>2559</v>
      </c>
      <c r="D35496">
        <f>SUMIFS( INDEX(Master_Table[#Data],0,MATCH(TEXT(Cash_Flow_Table[[#This Row],[Year]],0),Master_Table[#Headers],0)),Master_Table[System Index],Cash_Flow_Table[[#This Row],[System Index]])</f>
        <v>0</v>
      </c>
      <c r="E35496" s="63">
        <f>SUMIF(Master_Table[Building or Site],"=Building",Master_Table[Factored$ CRV])</f>
        <v>1828177891.8581657</v>
      </c>
      <c r="F35496" s="63">
        <f>SUMIF(Master_Table[Building or Site],"=Building",Master_Table[Factored$ AD])</f>
        <v>232191295.1203261</v>
      </c>
    </row>
    <row r="35497" spans="1:6" x14ac:dyDescent="0.4">
      <c r="A35497" t="str">
        <f>_xlfn.XLOOKUP(Cash_Flow_Table[[#This Row],[System Index]],Master_Table[System Index],Master_Table[Building or Site])</f>
        <v>Building</v>
      </c>
      <c r="B35497">
        <v>45</v>
      </c>
      <c r="C35497">
        <v>2559</v>
      </c>
      <c r="D35497">
        <f>SUMIFS( INDEX(Master_Table[#Data],0,MATCH(TEXT(Cash_Flow_Table[[#This Row],[Year]],0),Master_Table[#Headers],0)),Master_Table[System Index],Cash_Flow_Table[[#This Row],[System Index]])</f>
        <v>0</v>
      </c>
      <c r="E35497" s="63">
        <f>SUMIF(Master_Table[Building or Site],"=Building",Master_Table[Factored$ CRV])</f>
        <v>1828177891.8581657</v>
      </c>
      <c r="F35497" s="63">
        <f>SUMIF(Master_Table[Building or Site],"=Building",Master_Table[Factored$ AD])</f>
        <v>232191295.1203261</v>
      </c>
    </row>
    <row r="35498" spans="1:6" x14ac:dyDescent="0.4">
      <c r="A35498" t="str">
        <f>_xlfn.XLOOKUP(Cash_Flow_Table[[#This Row],[System Index]],Master_Table[System Index],Master_Table[Building or Site])</f>
        <v>Building</v>
      </c>
      <c r="B35498">
        <v>46</v>
      </c>
      <c r="C35498">
        <v>2559</v>
      </c>
      <c r="D35498">
        <f>SUMIFS( INDEX(Master_Table[#Data],0,MATCH(TEXT(Cash_Flow_Table[[#This Row],[Year]],0),Master_Table[#Headers],0)),Master_Table[System Index],Cash_Flow_Table[[#This Row],[System Index]])</f>
        <v>0</v>
      </c>
      <c r="E35498" s="63">
        <f>SUMIF(Master_Table[Building or Site],"=Building",Master_Table[Factored$ CRV])</f>
        <v>1828177891.8581657</v>
      </c>
      <c r="F35498" s="63">
        <f>SUMIF(Master_Table[Building or Site],"=Building",Master_Table[Factored$ AD])</f>
        <v>232191295.1203261</v>
      </c>
    </row>
    <row r="35499" spans="1:6" x14ac:dyDescent="0.4">
      <c r="A35499" t="str">
        <f>_xlfn.XLOOKUP(Cash_Flow_Table[[#This Row],[System Index]],Master_Table[System Index],Master_Table[Building or Site])</f>
        <v>Building</v>
      </c>
      <c r="B35499">
        <v>47</v>
      </c>
      <c r="C35499">
        <v>2559</v>
      </c>
      <c r="D35499">
        <f>SUMIFS( INDEX(Master_Table[#Data],0,MATCH(TEXT(Cash_Flow_Table[[#This Row],[Year]],0),Master_Table[#Headers],0)),Master_Table[System Index],Cash_Flow_Table[[#This Row],[System Index]])</f>
        <v>0</v>
      </c>
      <c r="E35499" s="63">
        <f>SUMIF(Master_Table[Building or Site],"=Building",Master_Table[Factored$ CRV])</f>
        <v>1828177891.8581657</v>
      </c>
      <c r="F35499" s="63">
        <f>SUMIF(Master_Table[Building or Site],"=Building",Master_Table[Factored$ AD])</f>
        <v>232191295.1203261</v>
      </c>
    </row>
    <row r="35500" spans="1:6" x14ac:dyDescent="0.4">
      <c r="A35500" t="str">
        <f>_xlfn.XLOOKUP(Cash_Flow_Table[[#This Row],[System Index]],Master_Table[System Index],Master_Table[Building or Site])</f>
        <v>Building</v>
      </c>
      <c r="B35500">
        <v>48</v>
      </c>
      <c r="C35500">
        <v>2559</v>
      </c>
      <c r="D35500">
        <f>SUMIFS( INDEX(Master_Table[#Data],0,MATCH(TEXT(Cash_Flow_Table[[#This Row],[Year]],0),Master_Table[#Headers],0)),Master_Table[System Index],Cash_Flow_Table[[#This Row],[System Index]])</f>
        <v>1267896</v>
      </c>
      <c r="E35500" s="63">
        <f>SUMIF(Master_Table[Building or Site],"=Building",Master_Table[Factored$ CRV])</f>
        <v>1828177891.8581657</v>
      </c>
      <c r="F35500" s="63">
        <f>SUMIF(Master_Table[Building or Site],"=Building",Master_Table[Factored$ AD])</f>
        <v>232191295.1203261</v>
      </c>
    </row>
    <row r="35501" spans="1:6" x14ac:dyDescent="0.4">
      <c r="A35501" t="str">
        <f>_xlfn.XLOOKUP(Cash_Flow_Table[[#This Row],[System Index]],Master_Table[System Index],Master_Table[Building or Site])</f>
        <v>Building</v>
      </c>
      <c r="B35501">
        <v>49</v>
      </c>
      <c r="C35501">
        <v>2559</v>
      </c>
      <c r="D35501">
        <f>SUMIFS( INDEX(Master_Table[#Data],0,MATCH(TEXT(Cash_Flow_Table[[#This Row],[Year]],0),Master_Table[#Headers],0)),Master_Table[System Index],Cash_Flow_Table[[#This Row],[System Index]])</f>
        <v>0</v>
      </c>
      <c r="E35501" s="63">
        <f>SUMIF(Master_Table[Building or Site],"=Building",Master_Table[Factored$ CRV])</f>
        <v>1828177891.8581657</v>
      </c>
      <c r="F35501" s="63">
        <f>SUMIF(Master_Table[Building or Site],"=Building",Master_Table[Factored$ AD])</f>
        <v>232191295.1203261</v>
      </c>
    </row>
    <row r="35502" spans="1:6" x14ac:dyDescent="0.4">
      <c r="A35502" t="str">
        <f>_xlfn.XLOOKUP(Cash_Flow_Table[[#This Row],[System Index]],Master_Table[System Index],Master_Table[Building or Site])</f>
        <v>Building</v>
      </c>
      <c r="B35502">
        <v>50</v>
      </c>
      <c r="C35502">
        <v>2559</v>
      </c>
      <c r="D35502">
        <f>SUMIFS( INDEX(Master_Table[#Data],0,MATCH(TEXT(Cash_Flow_Table[[#This Row],[Year]],0),Master_Table[#Headers],0)),Master_Table[System Index],Cash_Flow_Table[[#This Row],[System Index]])</f>
        <v>0</v>
      </c>
      <c r="E35502" s="63">
        <f>SUMIF(Master_Table[Building or Site],"=Building",Master_Table[Factored$ CRV])</f>
        <v>1828177891.8581657</v>
      </c>
      <c r="F35502" s="63">
        <f>SUMIF(Master_Table[Building or Site],"=Building",Master_Table[Factored$ AD])</f>
        <v>232191295.1203261</v>
      </c>
    </row>
    <row r="35503" spans="1:6" x14ac:dyDescent="0.4">
      <c r="A35503" t="str">
        <f>_xlfn.XLOOKUP(Cash_Flow_Table[[#This Row],[System Index]],Master_Table[System Index],Master_Table[Building or Site])</f>
        <v>Building</v>
      </c>
      <c r="B35503">
        <v>51</v>
      </c>
      <c r="C35503">
        <v>2559</v>
      </c>
      <c r="D35503">
        <f>SUMIFS( INDEX(Master_Table[#Data],0,MATCH(TEXT(Cash_Flow_Table[[#This Row],[Year]],0),Master_Table[#Headers],0)),Master_Table[System Index],Cash_Flow_Table[[#This Row],[System Index]])</f>
        <v>0</v>
      </c>
      <c r="E35503" s="63">
        <f>SUMIF(Master_Table[Building or Site],"=Building",Master_Table[Factored$ CRV])</f>
        <v>1828177891.8581657</v>
      </c>
      <c r="F35503" s="63">
        <f>SUMIF(Master_Table[Building or Site],"=Building",Master_Table[Factored$ AD])</f>
        <v>232191295.1203261</v>
      </c>
    </row>
    <row r="35504" spans="1:6" x14ac:dyDescent="0.4">
      <c r="A35504" t="str">
        <f>_xlfn.XLOOKUP(Cash_Flow_Table[[#This Row],[System Index]],Master_Table[System Index],Master_Table[Building or Site])</f>
        <v>Building</v>
      </c>
      <c r="B35504">
        <v>52</v>
      </c>
      <c r="C35504">
        <v>2559</v>
      </c>
      <c r="D35504">
        <f>SUMIFS( INDEX(Master_Table[#Data],0,MATCH(TEXT(Cash_Flow_Table[[#This Row],[Year]],0),Master_Table[#Headers],0)),Master_Table[System Index],Cash_Flow_Table[[#This Row],[System Index]])</f>
        <v>0</v>
      </c>
      <c r="E35504" s="63">
        <f>SUMIF(Master_Table[Building or Site],"=Building",Master_Table[Factored$ CRV])</f>
        <v>1828177891.8581657</v>
      </c>
      <c r="F35504" s="63">
        <f>SUMIF(Master_Table[Building or Site],"=Building",Master_Table[Factored$ AD])</f>
        <v>232191295.1203261</v>
      </c>
    </row>
    <row r="35505" spans="1:6" x14ac:dyDescent="0.4">
      <c r="A35505" t="str">
        <f>_xlfn.XLOOKUP(Cash_Flow_Table[[#This Row],[System Index]],Master_Table[System Index],Master_Table[Building or Site])</f>
        <v>Building</v>
      </c>
      <c r="B35505">
        <v>53</v>
      </c>
      <c r="C35505">
        <v>2559</v>
      </c>
      <c r="D35505">
        <f>SUMIFS( INDEX(Master_Table[#Data],0,MATCH(TEXT(Cash_Flow_Table[[#This Row],[Year]],0),Master_Table[#Headers],0)),Master_Table[System Index],Cash_Flow_Table[[#This Row],[System Index]])</f>
        <v>0</v>
      </c>
      <c r="E35505" s="63">
        <f>SUMIF(Master_Table[Building or Site],"=Building",Master_Table[Factored$ CRV])</f>
        <v>1828177891.8581657</v>
      </c>
      <c r="F35505" s="63">
        <f>SUMIF(Master_Table[Building or Site],"=Building",Master_Table[Factored$ AD])</f>
        <v>232191295.1203261</v>
      </c>
    </row>
    <row r="35506" spans="1:6" x14ac:dyDescent="0.4">
      <c r="A35506" t="str">
        <f>_xlfn.XLOOKUP(Cash_Flow_Table[[#This Row],[System Index]],Master_Table[System Index],Master_Table[Building or Site])</f>
        <v>Building</v>
      </c>
      <c r="B35506">
        <v>54</v>
      </c>
      <c r="C35506">
        <v>2559</v>
      </c>
      <c r="D35506">
        <f>SUMIFS( INDEX(Master_Table[#Data],0,MATCH(TEXT(Cash_Flow_Table[[#This Row],[Year]],0),Master_Table[#Headers],0)),Master_Table[System Index],Cash_Flow_Table[[#This Row],[System Index]])</f>
        <v>0</v>
      </c>
      <c r="E35506" s="63">
        <f>SUMIF(Master_Table[Building or Site],"=Building",Master_Table[Factored$ CRV])</f>
        <v>1828177891.8581657</v>
      </c>
      <c r="F35506" s="63">
        <f>SUMIF(Master_Table[Building or Site],"=Building",Master_Table[Factored$ AD])</f>
        <v>232191295.1203261</v>
      </c>
    </row>
    <row r="35507" spans="1:6" x14ac:dyDescent="0.4">
      <c r="A35507" t="str">
        <f>_xlfn.XLOOKUP(Cash_Flow_Table[[#This Row],[System Index]],Master_Table[System Index],Master_Table[Building or Site])</f>
        <v>Building</v>
      </c>
      <c r="B35507">
        <v>55</v>
      </c>
      <c r="C35507">
        <v>2559</v>
      </c>
      <c r="D35507">
        <f>SUMIFS( INDEX(Master_Table[#Data],0,MATCH(TEXT(Cash_Flow_Table[[#This Row],[Year]],0),Master_Table[#Headers],0)),Master_Table[System Index],Cash_Flow_Table[[#This Row],[System Index]])</f>
        <v>0</v>
      </c>
      <c r="E35507" s="63">
        <f>SUMIF(Master_Table[Building or Site],"=Building",Master_Table[Factored$ CRV])</f>
        <v>1828177891.8581657</v>
      </c>
      <c r="F35507" s="63">
        <f>SUMIF(Master_Table[Building or Site],"=Building",Master_Table[Factored$ AD])</f>
        <v>232191295.1203261</v>
      </c>
    </row>
    <row r="35508" spans="1:6" x14ac:dyDescent="0.4">
      <c r="A35508" t="str">
        <f>_xlfn.XLOOKUP(Cash_Flow_Table[[#This Row],[System Index]],Master_Table[System Index],Master_Table[Building or Site])</f>
        <v>Building</v>
      </c>
      <c r="B35508">
        <v>56</v>
      </c>
      <c r="C35508">
        <v>2559</v>
      </c>
      <c r="D35508">
        <f>SUMIFS( INDEX(Master_Table[#Data],0,MATCH(TEXT(Cash_Flow_Table[[#This Row],[Year]],0),Master_Table[#Headers],0)),Master_Table[System Index],Cash_Flow_Table[[#This Row],[System Index]])</f>
        <v>0</v>
      </c>
      <c r="E35508" s="63">
        <f>SUMIF(Master_Table[Building or Site],"=Building",Master_Table[Factored$ CRV])</f>
        <v>1828177891.8581657</v>
      </c>
      <c r="F35508" s="63">
        <f>SUMIF(Master_Table[Building or Site],"=Building",Master_Table[Factored$ AD])</f>
        <v>232191295.1203261</v>
      </c>
    </row>
    <row r="35509" spans="1:6" x14ac:dyDescent="0.4">
      <c r="A35509" t="str">
        <f>_xlfn.XLOOKUP(Cash_Flow_Table[[#This Row],[System Index]],Master_Table[System Index],Master_Table[Building or Site])</f>
        <v>Building</v>
      </c>
      <c r="B35509">
        <v>57</v>
      </c>
      <c r="C35509">
        <v>2559</v>
      </c>
      <c r="D35509">
        <f>SUMIFS( INDEX(Master_Table[#Data],0,MATCH(TEXT(Cash_Flow_Table[[#This Row],[Year]],0),Master_Table[#Headers],0)),Master_Table[System Index],Cash_Flow_Table[[#This Row],[System Index]])</f>
        <v>0</v>
      </c>
      <c r="E35509" s="63">
        <f>SUMIF(Master_Table[Building or Site],"=Building",Master_Table[Factored$ CRV])</f>
        <v>1828177891.8581657</v>
      </c>
      <c r="F35509" s="63">
        <f>SUMIF(Master_Table[Building or Site],"=Building",Master_Table[Factored$ AD])</f>
        <v>232191295.1203261</v>
      </c>
    </row>
    <row r="35510" spans="1:6" x14ac:dyDescent="0.4">
      <c r="A35510" t="str">
        <f>_xlfn.XLOOKUP(Cash_Flow_Table[[#This Row],[System Index]],Master_Table[System Index],Master_Table[Building or Site])</f>
        <v>Building</v>
      </c>
      <c r="B35510">
        <v>58</v>
      </c>
      <c r="C35510">
        <v>2559</v>
      </c>
      <c r="D35510">
        <f>SUMIFS( INDEX(Master_Table[#Data],0,MATCH(TEXT(Cash_Flow_Table[[#This Row],[Year]],0),Master_Table[#Headers],0)),Master_Table[System Index],Cash_Flow_Table[[#This Row],[System Index]])</f>
        <v>0</v>
      </c>
      <c r="E35510" s="63">
        <f>SUMIF(Master_Table[Building or Site],"=Building",Master_Table[Factored$ CRV])</f>
        <v>1828177891.8581657</v>
      </c>
      <c r="F35510" s="63">
        <f>SUMIF(Master_Table[Building or Site],"=Building",Master_Table[Factored$ AD])</f>
        <v>232191295.1203261</v>
      </c>
    </row>
    <row r="35511" spans="1:6" x14ac:dyDescent="0.4">
      <c r="A35511" t="str">
        <f>_xlfn.XLOOKUP(Cash_Flow_Table[[#This Row],[System Index]],Master_Table[System Index],Master_Table[Building or Site])</f>
        <v>Building</v>
      </c>
      <c r="B35511">
        <v>59</v>
      </c>
      <c r="C35511">
        <v>2559</v>
      </c>
      <c r="D35511">
        <f>SUMIFS( INDEX(Master_Table[#Data],0,MATCH(TEXT(Cash_Flow_Table[[#This Row],[Year]],0),Master_Table[#Headers],0)),Master_Table[System Index],Cash_Flow_Table[[#This Row],[System Index]])</f>
        <v>976642.39</v>
      </c>
      <c r="E35511" s="63">
        <f>SUMIF(Master_Table[Building or Site],"=Building",Master_Table[Factored$ CRV])</f>
        <v>1828177891.8581657</v>
      </c>
      <c r="F35511" s="63">
        <f>SUMIF(Master_Table[Building or Site],"=Building",Master_Table[Factored$ AD])</f>
        <v>232191295.1203261</v>
      </c>
    </row>
    <row r="35512" spans="1:6" x14ac:dyDescent="0.4">
      <c r="A35512" t="str">
        <f>_xlfn.XLOOKUP(Cash_Flow_Table[[#This Row],[System Index]],Master_Table[System Index],Master_Table[Building or Site])</f>
        <v>Building</v>
      </c>
      <c r="B35512">
        <v>60</v>
      </c>
      <c r="C35512">
        <v>2559</v>
      </c>
      <c r="D35512">
        <f>SUMIFS( INDEX(Master_Table[#Data],0,MATCH(TEXT(Cash_Flow_Table[[#This Row],[Year]],0),Master_Table[#Headers],0)),Master_Table[System Index],Cash_Flow_Table[[#This Row],[System Index]])</f>
        <v>0</v>
      </c>
      <c r="E35512" s="63">
        <f>SUMIF(Master_Table[Building or Site],"=Building",Master_Table[Factored$ CRV])</f>
        <v>1828177891.8581657</v>
      </c>
      <c r="F35512" s="63">
        <f>SUMIF(Master_Table[Building or Site],"=Building",Master_Table[Factored$ AD])</f>
        <v>232191295.1203261</v>
      </c>
    </row>
    <row r="35513" spans="1:6" x14ac:dyDescent="0.4">
      <c r="A35513" t="str">
        <f>_xlfn.XLOOKUP(Cash_Flow_Table[[#This Row],[System Index]],Master_Table[System Index],Master_Table[Building or Site])</f>
        <v>Building</v>
      </c>
      <c r="B35513">
        <v>61</v>
      </c>
      <c r="C35513">
        <v>2559</v>
      </c>
      <c r="D35513">
        <f>SUMIFS( INDEX(Master_Table[#Data],0,MATCH(TEXT(Cash_Flow_Table[[#This Row],[Year]],0),Master_Table[#Headers],0)),Master_Table[System Index],Cash_Flow_Table[[#This Row],[System Index]])</f>
        <v>0</v>
      </c>
      <c r="E35513" s="63">
        <f>SUMIF(Master_Table[Building or Site],"=Building",Master_Table[Factored$ CRV])</f>
        <v>1828177891.8581657</v>
      </c>
      <c r="F35513" s="63">
        <f>SUMIF(Master_Table[Building or Site],"=Building",Master_Table[Factored$ AD])</f>
        <v>232191295.1203261</v>
      </c>
    </row>
    <row r="35514" spans="1:6" x14ac:dyDescent="0.4">
      <c r="A35514" t="str">
        <f>_xlfn.XLOOKUP(Cash_Flow_Table[[#This Row],[System Index]],Master_Table[System Index],Master_Table[Building or Site])</f>
        <v>Building</v>
      </c>
      <c r="B35514">
        <v>62</v>
      </c>
      <c r="C35514">
        <v>2559</v>
      </c>
      <c r="D35514">
        <f>SUMIFS( INDEX(Master_Table[#Data],0,MATCH(TEXT(Cash_Flow_Table[[#This Row],[Year]],0),Master_Table[#Headers],0)),Master_Table[System Index],Cash_Flow_Table[[#This Row],[System Index]])</f>
        <v>0</v>
      </c>
      <c r="E35514" s="63">
        <f>SUMIF(Master_Table[Building or Site],"=Building",Master_Table[Factored$ CRV])</f>
        <v>1828177891.8581657</v>
      </c>
      <c r="F35514" s="63">
        <f>SUMIF(Master_Table[Building or Site],"=Building",Master_Table[Factored$ AD])</f>
        <v>232191295.1203261</v>
      </c>
    </row>
    <row r="35515" spans="1:6" x14ac:dyDescent="0.4">
      <c r="A35515" t="str">
        <f>_xlfn.XLOOKUP(Cash_Flow_Table[[#This Row],[System Index]],Master_Table[System Index],Master_Table[Building or Site])</f>
        <v>Building</v>
      </c>
      <c r="B35515">
        <v>63</v>
      </c>
      <c r="C35515">
        <v>2559</v>
      </c>
      <c r="D35515">
        <f>SUMIFS( INDEX(Master_Table[#Data],0,MATCH(TEXT(Cash_Flow_Table[[#This Row],[Year]],0),Master_Table[#Headers],0)),Master_Table[System Index],Cash_Flow_Table[[#This Row],[System Index]])</f>
        <v>0</v>
      </c>
      <c r="E35515" s="63">
        <f>SUMIF(Master_Table[Building or Site],"=Building",Master_Table[Factored$ CRV])</f>
        <v>1828177891.8581657</v>
      </c>
      <c r="F35515" s="63">
        <f>SUMIF(Master_Table[Building or Site],"=Building",Master_Table[Factored$ AD])</f>
        <v>232191295.1203261</v>
      </c>
    </row>
    <row r="35516" spans="1:6" x14ac:dyDescent="0.4">
      <c r="A35516" t="str">
        <f>_xlfn.XLOOKUP(Cash_Flow_Table[[#This Row],[System Index]],Master_Table[System Index],Master_Table[Building or Site])</f>
        <v>Building</v>
      </c>
      <c r="B35516">
        <v>64</v>
      </c>
      <c r="C35516">
        <v>2559</v>
      </c>
      <c r="D35516">
        <f>SUMIFS( INDEX(Master_Table[#Data],0,MATCH(TEXT(Cash_Flow_Table[[#This Row],[Year]],0),Master_Table[#Headers],0)),Master_Table[System Index],Cash_Flow_Table[[#This Row],[System Index]])</f>
        <v>0</v>
      </c>
      <c r="E35516" s="63">
        <f>SUMIF(Master_Table[Building or Site],"=Building",Master_Table[Factored$ CRV])</f>
        <v>1828177891.8581657</v>
      </c>
      <c r="F35516" s="63">
        <f>SUMIF(Master_Table[Building or Site],"=Building",Master_Table[Factored$ AD])</f>
        <v>232191295.1203261</v>
      </c>
    </row>
    <row r="35517" spans="1:6" x14ac:dyDescent="0.4">
      <c r="A35517" t="str">
        <f>_xlfn.XLOOKUP(Cash_Flow_Table[[#This Row],[System Index]],Master_Table[System Index],Master_Table[Building or Site])</f>
        <v>Building</v>
      </c>
      <c r="B35517">
        <v>65</v>
      </c>
      <c r="C35517">
        <v>2559</v>
      </c>
      <c r="D35517">
        <f>SUMIFS( INDEX(Master_Table[#Data],0,MATCH(TEXT(Cash_Flow_Table[[#This Row],[Year]],0),Master_Table[#Headers],0)),Master_Table[System Index],Cash_Flow_Table[[#This Row],[System Index]])</f>
        <v>0</v>
      </c>
      <c r="E35517" s="63">
        <f>SUMIF(Master_Table[Building or Site],"=Building",Master_Table[Factored$ CRV])</f>
        <v>1828177891.8581657</v>
      </c>
      <c r="F35517" s="63">
        <f>SUMIF(Master_Table[Building or Site],"=Building",Master_Table[Factored$ AD])</f>
        <v>232191295.1203261</v>
      </c>
    </row>
    <row r="35518" spans="1:6" x14ac:dyDescent="0.4">
      <c r="A35518" t="str">
        <f>_xlfn.XLOOKUP(Cash_Flow_Table[[#This Row],[System Index]],Master_Table[System Index],Master_Table[Building or Site])</f>
        <v>Building</v>
      </c>
      <c r="B35518">
        <v>66</v>
      </c>
      <c r="C35518">
        <v>2559</v>
      </c>
      <c r="D35518">
        <f>SUMIFS( INDEX(Master_Table[#Data],0,MATCH(TEXT(Cash_Flow_Table[[#This Row],[Year]],0),Master_Table[#Headers],0)),Master_Table[System Index],Cash_Flow_Table[[#This Row],[System Index]])</f>
        <v>0</v>
      </c>
      <c r="E35518" s="63">
        <f>SUMIF(Master_Table[Building or Site],"=Building",Master_Table[Factored$ CRV])</f>
        <v>1828177891.8581657</v>
      </c>
      <c r="F35518" s="63">
        <f>SUMIF(Master_Table[Building or Site],"=Building",Master_Table[Factored$ AD])</f>
        <v>232191295.1203261</v>
      </c>
    </row>
    <row r="35519" spans="1:6" x14ac:dyDescent="0.4">
      <c r="A35519" t="str">
        <f>_xlfn.XLOOKUP(Cash_Flow_Table[[#This Row],[System Index]],Master_Table[System Index],Master_Table[Building or Site])</f>
        <v>Building</v>
      </c>
      <c r="B35519">
        <v>1</v>
      </c>
      <c r="C35519">
        <v>2560</v>
      </c>
      <c r="D35519">
        <f>SUMIFS( INDEX(Master_Table[#Data],0,MATCH(TEXT(Cash_Flow_Table[[#This Row],[Year]],0),Master_Table[#Headers],0)),Master_Table[System Index],Cash_Flow_Table[[#This Row],[System Index]])</f>
        <v>0</v>
      </c>
      <c r="E35519" s="63">
        <f>SUMIF(Master_Table[Building or Site],"=Building",Master_Table[Factored$ CRV])</f>
        <v>1828177891.8581657</v>
      </c>
      <c r="F35519" s="63">
        <f>SUMIF(Master_Table[Building or Site],"=Building",Master_Table[Factored$ AD])</f>
        <v>232191295.1203261</v>
      </c>
    </row>
    <row r="35520" spans="1:6" x14ac:dyDescent="0.4">
      <c r="A35520" t="str">
        <f>_xlfn.XLOOKUP(Cash_Flow_Table[[#This Row],[System Index]],Master_Table[System Index],Master_Table[Building or Site])</f>
        <v>Building</v>
      </c>
      <c r="B35520">
        <v>1</v>
      </c>
      <c r="C35520">
        <v>2560</v>
      </c>
      <c r="D35520">
        <f>SUMIFS( INDEX(Master_Table[#Data],0,MATCH(TEXT(Cash_Flow_Table[[#This Row],[Year]],0),Master_Table[#Headers],0)),Master_Table[System Index],Cash_Flow_Table[[#This Row],[System Index]])</f>
        <v>0</v>
      </c>
      <c r="E35520" s="63">
        <f>SUMIF(Master_Table[Building or Site],"=Building",Master_Table[Factored$ CRV])</f>
        <v>1828177891.8581657</v>
      </c>
      <c r="F35520" s="63">
        <f>SUMIF(Master_Table[Building or Site],"=Building",Master_Table[Factored$ AD])</f>
        <v>232191295.1203261</v>
      </c>
    </row>
    <row r="35521" spans="1:6" x14ac:dyDescent="0.4">
      <c r="A35521" t="str">
        <f>_xlfn.XLOOKUP(Cash_Flow_Table[[#This Row],[System Index]],Master_Table[System Index],Master_Table[Building or Site])</f>
        <v>Building</v>
      </c>
      <c r="B35521">
        <v>2</v>
      </c>
      <c r="C35521">
        <v>2560</v>
      </c>
      <c r="D35521">
        <f>SUMIFS( INDEX(Master_Table[#Data],0,MATCH(TEXT(Cash_Flow_Table[[#This Row],[Year]],0),Master_Table[#Headers],0)),Master_Table[System Index],Cash_Flow_Table[[#This Row],[System Index]])</f>
        <v>0</v>
      </c>
      <c r="E35521" s="63">
        <f>SUMIF(Master_Table[Building or Site],"=Building",Master_Table[Factored$ CRV])</f>
        <v>1828177891.8581657</v>
      </c>
      <c r="F35521" s="63">
        <f>SUMIF(Master_Table[Building or Site],"=Building",Master_Table[Factored$ AD])</f>
        <v>232191295.1203261</v>
      </c>
    </row>
    <row r="35522" spans="1:6" x14ac:dyDescent="0.4">
      <c r="A35522" t="str">
        <f>_xlfn.XLOOKUP(Cash_Flow_Table[[#This Row],[System Index]],Master_Table[System Index],Master_Table[Building or Site])</f>
        <v>Building</v>
      </c>
      <c r="B35522">
        <v>3</v>
      </c>
      <c r="C35522">
        <v>2560</v>
      </c>
      <c r="D35522">
        <f>SUMIFS( INDEX(Master_Table[#Data],0,MATCH(TEXT(Cash_Flow_Table[[#This Row],[Year]],0),Master_Table[#Headers],0)),Master_Table[System Index],Cash_Flow_Table[[#This Row],[System Index]])</f>
        <v>0</v>
      </c>
      <c r="E35522" s="63">
        <f>SUMIF(Master_Table[Building or Site],"=Building",Master_Table[Factored$ CRV])</f>
        <v>1828177891.8581657</v>
      </c>
      <c r="F35522" s="63">
        <f>SUMIF(Master_Table[Building or Site],"=Building",Master_Table[Factored$ AD])</f>
        <v>232191295.1203261</v>
      </c>
    </row>
    <row r="35523" spans="1:6" x14ac:dyDescent="0.4">
      <c r="A35523" t="str">
        <f>_xlfn.XLOOKUP(Cash_Flow_Table[[#This Row],[System Index]],Master_Table[System Index],Master_Table[Building or Site])</f>
        <v>Building</v>
      </c>
      <c r="B35523">
        <v>4</v>
      </c>
      <c r="C35523">
        <v>2560</v>
      </c>
      <c r="D35523">
        <f>SUMIFS( INDEX(Master_Table[#Data],0,MATCH(TEXT(Cash_Flow_Table[[#This Row],[Year]],0),Master_Table[#Headers],0)),Master_Table[System Index],Cash_Flow_Table[[#This Row],[System Index]])</f>
        <v>0</v>
      </c>
      <c r="E35523" s="63">
        <f>SUMIF(Master_Table[Building or Site],"=Building",Master_Table[Factored$ CRV])</f>
        <v>1828177891.8581657</v>
      </c>
      <c r="F35523" s="63">
        <f>SUMIF(Master_Table[Building or Site],"=Building",Master_Table[Factored$ AD])</f>
        <v>232191295.1203261</v>
      </c>
    </row>
    <row r="35524" spans="1:6" x14ac:dyDescent="0.4">
      <c r="A35524" t="str">
        <f>_xlfn.XLOOKUP(Cash_Flow_Table[[#This Row],[System Index]],Master_Table[System Index],Master_Table[Building or Site])</f>
        <v>Building</v>
      </c>
      <c r="B35524">
        <v>5</v>
      </c>
      <c r="C35524">
        <v>2560</v>
      </c>
      <c r="D35524">
        <f>SUMIFS( INDEX(Master_Table[#Data],0,MATCH(TEXT(Cash_Flow_Table[[#This Row],[Year]],0),Master_Table[#Headers],0)),Master_Table[System Index],Cash_Flow_Table[[#This Row],[System Index]])</f>
        <v>0</v>
      </c>
      <c r="E35524" s="63">
        <f>SUMIF(Master_Table[Building or Site],"=Building",Master_Table[Factored$ CRV])</f>
        <v>1828177891.8581657</v>
      </c>
      <c r="F35524" s="63">
        <f>SUMIF(Master_Table[Building or Site],"=Building",Master_Table[Factored$ AD])</f>
        <v>232191295.1203261</v>
      </c>
    </row>
    <row r="35525" spans="1:6" x14ac:dyDescent="0.4">
      <c r="A35525" t="str">
        <f>_xlfn.XLOOKUP(Cash_Flow_Table[[#This Row],[System Index]],Master_Table[System Index],Master_Table[Building or Site])</f>
        <v>Building</v>
      </c>
      <c r="B35525">
        <v>6</v>
      </c>
      <c r="C35525">
        <v>2560</v>
      </c>
      <c r="D35525">
        <f>SUMIFS( INDEX(Master_Table[#Data],0,MATCH(TEXT(Cash_Flow_Table[[#This Row],[Year]],0),Master_Table[#Headers],0)),Master_Table[System Index],Cash_Flow_Table[[#This Row],[System Index]])</f>
        <v>0</v>
      </c>
      <c r="E35525" s="63">
        <f>SUMIF(Master_Table[Building or Site],"=Building",Master_Table[Factored$ CRV])</f>
        <v>1828177891.8581657</v>
      </c>
      <c r="F35525" s="63">
        <f>SUMIF(Master_Table[Building or Site],"=Building",Master_Table[Factored$ AD])</f>
        <v>232191295.1203261</v>
      </c>
    </row>
    <row r="35526" spans="1:6" x14ac:dyDescent="0.4">
      <c r="A35526" t="str">
        <f>_xlfn.XLOOKUP(Cash_Flow_Table[[#This Row],[System Index]],Master_Table[System Index],Master_Table[Building or Site])</f>
        <v>Building</v>
      </c>
      <c r="B35526">
        <v>7</v>
      </c>
      <c r="C35526">
        <v>2560</v>
      </c>
      <c r="D35526">
        <f>SUMIFS( INDEX(Master_Table[#Data],0,MATCH(TEXT(Cash_Flow_Table[[#This Row],[Year]],0),Master_Table[#Headers],0)),Master_Table[System Index],Cash_Flow_Table[[#This Row],[System Index]])</f>
        <v>0</v>
      </c>
      <c r="E35526" s="63">
        <f>SUMIF(Master_Table[Building or Site],"=Building",Master_Table[Factored$ CRV])</f>
        <v>1828177891.8581657</v>
      </c>
      <c r="F35526" s="63">
        <f>SUMIF(Master_Table[Building or Site],"=Building",Master_Table[Factored$ AD])</f>
        <v>232191295.1203261</v>
      </c>
    </row>
    <row r="35527" spans="1:6" x14ac:dyDescent="0.4">
      <c r="A35527" t="str">
        <f>_xlfn.XLOOKUP(Cash_Flow_Table[[#This Row],[System Index]],Master_Table[System Index],Master_Table[Building or Site])</f>
        <v>Building</v>
      </c>
      <c r="B35527">
        <v>8</v>
      </c>
      <c r="C35527">
        <v>2560</v>
      </c>
      <c r="D35527">
        <f>SUMIFS( INDEX(Master_Table[#Data],0,MATCH(TEXT(Cash_Flow_Table[[#This Row],[Year]],0),Master_Table[#Headers],0)),Master_Table[System Index],Cash_Flow_Table[[#This Row],[System Index]])</f>
        <v>1350954.37</v>
      </c>
      <c r="E35527" s="63">
        <f>SUMIF(Master_Table[Building or Site],"=Building",Master_Table[Factored$ CRV])</f>
        <v>1828177891.8581657</v>
      </c>
      <c r="F35527" s="63">
        <f>SUMIF(Master_Table[Building or Site],"=Building",Master_Table[Factored$ AD])</f>
        <v>232191295.1203261</v>
      </c>
    </row>
    <row r="35528" spans="1:6" x14ac:dyDescent="0.4">
      <c r="A35528" t="str">
        <f>_xlfn.XLOOKUP(Cash_Flow_Table[[#This Row],[System Index]],Master_Table[System Index],Master_Table[Building or Site])</f>
        <v>Building</v>
      </c>
      <c r="B35528">
        <v>9</v>
      </c>
      <c r="C35528">
        <v>2560</v>
      </c>
      <c r="D35528">
        <f>SUMIFS( INDEX(Master_Table[#Data],0,MATCH(TEXT(Cash_Flow_Table[[#This Row],[Year]],0),Master_Table[#Headers],0)),Master_Table[System Index],Cash_Flow_Table[[#This Row],[System Index]])</f>
        <v>134827.53</v>
      </c>
      <c r="E35528" s="63">
        <f>SUMIF(Master_Table[Building or Site],"=Building",Master_Table[Factored$ CRV])</f>
        <v>1828177891.8581657</v>
      </c>
      <c r="F35528" s="63">
        <f>SUMIF(Master_Table[Building or Site],"=Building",Master_Table[Factored$ AD])</f>
        <v>232191295.1203261</v>
      </c>
    </row>
    <row r="35529" spans="1:6" x14ac:dyDescent="0.4">
      <c r="A35529" t="str">
        <f>_xlfn.XLOOKUP(Cash_Flow_Table[[#This Row],[System Index]],Master_Table[System Index],Master_Table[Building or Site])</f>
        <v>Building</v>
      </c>
      <c r="B35529">
        <v>10</v>
      </c>
      <c r="C35529">
        <v>2560</v>
      </c>
      <c r="D35529">
        <f>SUMIFS( INDEX(Master_Table[#Data],0,MATCH(TEXT(Cash_Flow_Table[[#This Row],[Year]],0),Master_Table[#Headers],0)),Master_Table[System Index],Cash_Flow_Table[[#This Row],[System Index]])</f>
        <v>2684849.48</v>
      </c>
      <c r="E35529" s="63">
        <f>SUMIF(Master_Table[Building or Site],"=Building",Master_Table[Factored$ CRV])</f>
        <v>1828177891.8581657</v>
      </c>
      <c r="F35529" s="63">
        <f>SUMIF(Master_Table[Building or Site],"=Building",Master_Table[Factored$ AD])</f>
        <v>232191295.1203261</v>
      </c>
    </row>
    <row r="35530" spans="1:6" x14ac:dyDescent="0.4">
      <c r="A35530" t="str">
        <f>_xlfn.XLOOKUP(Cash_Flow_Table[[#This Row],[System Index]],Master_Table[System Index],Master_Table[Building or Site])</f>
        <v>Building</v>
      </c>
      <c r="B35530">
        <v>11</v>
      </c>
      <c r="C35530">
        <v>2560</v>
      </c>
      <c r="D35530">
        <f>SUMIFS( INDEX(Master_Table[#Data],0,MATCH(TEXT(Cash_Flow_Table[[#This Row],[Year]],0),Master_Table[#Headers],0)),Master_Table[System Index],Cash_Flow_Table[[#This Row],[System Index]])</f>
        <v>0</v>
      </c>
      <c r="E35530" s="63">
        <f>SUMIF(Master_Table[Building or Site],"=Building",Master_Table[Factored$ CRV])</f>
        <v>1828177891.8581657</v>
      </c>
      <c r="F35530" s="63">
        <f>SUMIF(Master_Table[Building or Site],"=Building",Master_Table[Factored$ AD])</f>
        <v>232191295.1203261</v>
      </c>
    </row>
    <row r="35531" spans="1:6" x14ac:dyDescent="0.4">
      <c r="A35531" t="str">
        <f>_xlfn.XLOOKUP(Cash_Flow_Table[[#This Row],[System Index]],Master_Table[System Index],Master_Table[Building or Site])</f>
        <v>Building</v>
      </c>
      <c r="B35531">
        <v>12</v>
      </c>
      <c r="C35531">
        <v>2560</v>
      </c>
      <c r="D35531">
        <f>SUMIFS( INDEX(Master_Table[#Data],0,MATCH(TEXT(Cash_Flow_Table[[#This Row],[Year]],0),Master_Table[#Headers],0)),Master_Table[System Index],Cash_Flow_Table[[#This Row],[System Index]])</f>
        <v>848078.65</v>
      </c>
      <c r="E35531" s="63">
        <f>SUMIF(Master_Table[Building or Site],"=Building",Master_Table[Factored$ CRV])</f>
        <v>1828177891.8581657</v>
      </c>
      <c r="F35531" s="63">
        <f>SUMIF(Master_Table[Building or Site],"=Building",Master_Table[Factored$ AD])</f>
        <v>232191295.1203261</v>
      </c>
    </row>
    <row r="35532" spans="1:6" x14ac:dyDescent="0.4">
      <c r="A35532" t="str">
        <f>_xlfn.XLOOKUP(Cash_Flow_Table[[#This Row],[System Index]],Master_Table[System Index],Master_Table[Building or Site])</f>
        <v>Building</v>
      </c>
      <c r="B35532">
        <v>13</v>
      </c>
      <c r="C35532">
        <v>2560</v>
      </c>
      <c r="D35532">
        <f>SUMIFS( INDEX(Master_Table[#Data],0,MATCH(TEXT(Cash_Flow_Table[[#This Row],[Year]],0),Master_Table[#Headers],0)),Master_Table[System Index],Cash_Flow_Table[[#This Row],[System Index]])</f>
        <v>0</v>
      </c>
      <c r="E35532" s="63">
        <f>SUMIF(Master_Table[Building or Site],"=Building",Master_Table[Factored$ CRV])</f>
        <v>1828177891.8581657</v>
      </c>
      <c r="F35532" s="63">
        <f>SUMIF(Master_Table[Building or Site],"=Building",Master_Table[Factored$ AD])</f>
        <v>232191295.1203261</v>
      </c>
    </row>
    <row r="35533" spans="1:6" x14ac:dyDescent="0.4">
      <c r="A35533" t="str">
        <f>_xlfn.XLOOKUP(Cash_Flow_Table[[#This Row],[System Index]],Master_Table[System Index],Master_Table[Building or Site])</f>
        <v>Building</v>
      </c>
      <c r="B35533">
        <v>14</v>
      </c>
      <c r="C35533">
        <v>2560</v>
      </c>
      <c r="D35533">
        <f>SUMIFS( INDEX(Master_Table[#Data],0,MATCH(TEXT(Cash_Flow_Table[[#This Row],[Year]],0),Master_Table[#Headers],0)),Master_Table[System Index],Cash_Flow_Table[[#This Row],[System Index]])</f>
        <v>0</v>
      </c>
      <c r="E35533" s="63">
        <f>SUMIF(Master_Table[Building or Site],"=Building",Master_Table[Factored$ CRV])</f>
        <v>1828177891.8581657</v>
      </c>
      <c r="F35533" s="63">
        <f>SUMIF(Master_Table[Building or Site],"=Building",Master_Table[Factored$ AD])</f>
        <v>232191295.1203261</v>
      </c>
    </row>
    <row r="35534" spans="1:6" x14ac:dyDescent="0.4">
      <c r="A35534" t="str">
        <f>_xlfn.XLOOKUP(Cash_Flow_Table[[#This Row],[System Index]],Master_Table[System Index],Master_Table[Building or Site])</f>
        <v>Building</v>
      </c>
      <c r="B35534">
        <v>15</v>
      </c>
      <c r="C35534">
        <v>2560</v>
      </c>
      <c r="D35534">
        <f>SUMIFS( INDEX(Master_Table[#Data],0,MATCH(TEXT(Cash_Flow_Table[[#This Row],[Year]],0),Master_Table[#Headers],0)),Master_Table[System Index],Cash_Flow_Table[[#This Row],[System Index]])</f>
        <v>475448.89</v>
      </c>
      <c r="E35534" s="63">
        <f>SUMIF(Master_Table[Building or Site],"=Building",Master_Table[Factored$ CRV])</f>
        <v>1828177891.8581657</v>
      </c>
      <c r="F35534" s="63">
        <f>SUMIF(Master_Table[Building or Site],"=Building",Master_Table[Factored$ AD])</f>
        <v>232191295.1203261</v>
      </c>
    </row>
    <row r="35535" spans="1:6" x14ac:dyDescent="0.4">
      <c r="A35535" t="str">
        <f>_xlfn.XLOOKUP(Cash_Flow_Table[[#This Row],[System Index]],Master_Table[System Index],Master_Table[Building or Site])</f>
        <v>Building</v>
      </c>
      <c r="B35535">
        <v>16</v>
      </c>
      <c r="C35535">
        <v>2560</v>
      </c>
      <c r="D35535">
        <f>SUMIFS( INDEX(Master_Table[#Data],0,MATCH(TEXT(Cash_Flow_Table[[#This Row],[Year]],0),Master_Table[#Headers],0)),Master_Table[System Index],Cash_Flow_Table[[#This Row],[System Index]])</f>
        <v>1175708.58</v>
      </c>
      <c r="E35535" s="63">
        <f>SUMIF(Master_Table[Building or Site],"=Building",Master_Table[Factored$ CRV])</f>
        <v>1828177891.8581657</v>
      </c>
      <c r="F35535" s="63">
        <f>SUMIF(Master_Table[Building or Site],"=Building",Master_Table[Factored$ AD])</f>
        <v>232191295.1203261</v>
      </c>
    </row>
    <row r="35536" spans="1:6" x14ac:dyDescent="0.4">
      <c r="A35536" t="str">
        <f>_xlfn.XLOOKUP(Cash_Flow_Table[[#This Row],[System Index]],Master_Table[System Index],Master_Table[Building or Site])</f>
        <v>Building</v>
      </c>
      <c r="B35536">
        <v>17</v>
      </c>
      <c r="C35536">
        <v>2560</v>
      </c>
      <c r="D35536">
        <f>SUMIFS( INDEX(Master_Table[#Data],0,MATCH(TEXT(Cash_Flow_Table[[#This Row],[Year]],0),Master_Table[#Headers],0)),Master_Table[System Index],Cash_Flow_Table[[#This Row],[System Index]])</f>
        <v>0</v>
      </c>
      <c r="E35536" s="63">
        <f>SUMIF(Master_Table[Building or Site],"=Building",Master_Table[Factored$ CRV])</f>
        <v>1828177891.8581657</v>
      </c>
      <c r="F35536" s="63">
        <f>SUMIF(Master_Table[Building or Site],"=Building",Master_Table[Factored$ AD])</f>
        <v>232191295.1203261</v>
      </c>
    </row>
    <row r="35537" spans="1:6" x14ac:dyDescent="0.4">
      <c r="A35537" t="str">
        <f>_xlfn.XLOOKUP(Cash_Flow_Table[[#This Row],[System Index]],Master_Table[System Index],Master_Table[Building or Site])</f>
        <v>Building</v>
      </c>
      <c r="B35537">
        <v>18</v>
      </c>
      <c r="C35537">
        <v>2560</v>
      </c>
      <c r="D35537">
        <f>SUMIFS( INDEX(Master_Table[#Data],0,MATCH(TEXT(Cash_Flow_Table[[#This Row],[Year]],0),Master_Table[#Headers],0)),Master_Table[System Index],Cash_Flow_Table[[#This Row],[System Index]])</f>
        <v>0</v>
      </c>
      <c r="E35537" s="63">
        <f>SUMIF(Master_Table[Building or Site],"=Building",Master_Table[Factored$ CRV])</f>
        <v>1828177891.8581657</v>
      </c>
      <c r="F35537" s="63">
        <f>SUMIF(Master_Table[Building or Site],"=Building",Master_Table[Factored$ AD])</f>
        <v>232191295.1203261</v>
      </c>
    </row>
    <row r="35538" spans="1:6" x14ac:dyDescent="0.4">
      <c r="A35538" t="str">
        <f>_xlfn.XLOOKUP(Cash_Flow_Table[[#This Row],[System Index]],Master_Table[System Index],Master_Table[Building or Site])</f>
        <v>Building</v>
      </c>
      <c r="B35538">
        <v>19</v>
      </c>
      <c r="C35538">
        <v>2560</v>
      </c>
      <c r="D35538">
        <f>SUMIFS( INDEX(Master_Table[#Data],0,MATCH(TEXT(Cash_Flow_Table[[#This Row],[Year]],0),Master_Table[#Headers],0)),Master_Table[System Index],Cash_Flow_Table[[#This Row],[System Index]])</f>
        <v>0</v>
      </c>
      <c r="E35538" s="63">
        <f>SUMIF(Master_Table[Building or Site],"=Building",Master_Table[Factored$ CRV])</f>
        <v>1828177891.8581657</v>
      </c>
      <c r="F35538" s="63">
        <f>SUMIF(Master_Table[Building or Site],"=Building",Master_Table[Factored$ AD])</f>
        <v>232191295.1203261</v>
      </c>
    </row>
    <row r="35539" spans="1:6" x14ac:dyDescent="0.4">
      <c r="A35539" t="str">
        <f>_xlfn.XLOOKUP(Cash_Flow_Table[[#This Row],[System Index]],Master_Table[System Index],Master_Table[Building or Site])</f>
        <v>Building</v>
      </c>
      <c r="B35539">
        <v>20</v>
      </c>
      <c r="C35539">
        <v>2560</v>
      </c>
      <c r="D35539">
        <f>SUMIFS( INDEX(Master_Table[#Data],0,MATCH(TEXT(Cash_Flow_Table[[#This Row],[Year]],0),Master_Table[#Headers],0)),Master_Table[System Index],Cash_Flow_Table[[#This Row],[System Index]])</f>
        <v>4038742.93</v>
      </c>
      <c r="E35539" s="63">
        <f>SUMIF(Master_Table[Building or Site],"=Building",Master_Table[Factored$ CRV])</f>
        <v>1828177891.8581657</v>
      </c>
      <c r="F35539" s="63">
        <f>SUMIF(Master_Table[Building or Site],"=Building",Master_Table[Factored$ AD])</f>
        <v>232191295.1203261</v>
      </c>
    </row>
    <row r="35540" spans="1:6" x14ac:dyDescent="0.4">
      <c r="A35540" t="str">
        <f>_xlfn.XLOOKUP(Cash_Flow_Table[[#This Row],[System Index]],Master_Table[System Index],Master_Table[Building or Site])</f>
        <v>Building</v>
      </c>
      <c r="B35540">
        <v>21</v>
      </c>
      <c r="C35540">
        <v>2560</v>
      </c>
      <c r="D35540">
        <f>SUMIFS( INDEX(Master_Table[#Data],0,MATCH(TEXT(Cash_Flow_Table[[#This Row],[Year]],0),Master_Table[#Headers],0)),Master_Table[System Index],Cash_Flow_Table[[#This Row],[System Index]])</f>
        <v>0</v>
      </c>
      <c r="E35540" s="63">
        <f>SUMIF(Master_Table[Building or Site],"=Building",Master_Table[Factored$ CRV])</f>
        <v>1828177891.8581657</v>
      </c>
      <c r="F35540" s="63">
        <f>SUMIF(Master_Table[Building or Site],"=Building",Master_Table[Factored$ AD])</f>
        <v>232191295.1203261</v>
      </c>
    </row>
    <row r="35541" spans="1:6" x14ac:dyDescent="0.4">
      <c r="A35541" t="str">
        <f>_xlfn.XLOOKUP(Cash_Flow_Table[[#This Row],[System Index]],Master_Table[System Index],Master_Table[Building or Site])</f>
        <v>Building</v>
      </c>
      <c r="B35541">
        <v>22</v>
      </c>
      <c r="C35541">
        <v>2560</v>
      </c>
      <c r="D35541">
        <f>SUMIFS( INDEX(Master_Table[#Data],0,MATCH(TEXT(Cash_Flow_Table[[#This Row],[Year]],0),Master_Table[#Headers],0)),Master_Table[System Index],Cash_Flow_Table[[#This Row],[System Index]])</f>
        <v>37992.9</v>
      </c>
      <c r="E35541" s="63">
        <f>SUMIF(Master_Table[Building or Site],"=Building",Master_Table[Factored$ CRV])</f>
        <v>1828177891.8581657</v>
      </c>
      <c r="F35541" s="63">
        <f>SUMIF(Master_Table[Building or Site],"=Building",Master_Table[Factored$ AD])</f>
        <v>232191295.1203261</v>
      </c>
    </row>
    <row r="35542" spans="1:6" x14ac:dyDescent="0.4">
      <c r="A35542" t="str">
        <f>_xlfn.XLOOKUP(Cash_Flow_Table[[#This Row],[System Index]],Master_Table[System Index],Master_Table[Building or Site])</f>
        <v>Building</v>
      </c>
      <c r="B35542">
        <v>23</v>
      </c>
      <c r="C35542">
        <v>2560</v>
      </c>
      <c r="D35542">
        <f>SUMIFS( INDEX(Master_Table[#Data],0,MATCH(TEXT(Cash_Flow_Table[[#This Row],[Year]],0),Master_Table[#Headers],0)),Master_Table[System Index],Cash_Flow_Table[[#This Row],[System Index]])</f>
        <v>0</v>
      </c>
      <c r="E35542" s="63">
        <f>SUMIF(Master_Table[Building or Site],"=Building",Master_Table[Factored$ CRV])</f>
        <v>1828177891.8581657</v>
      </c>
      <c r="F35542" s="63">
        <f>SUMIF(Master_Table[Building or Site],"=Building",Master_Table[Factored$ AD])</f>
        <v>232191295.1203261</v>
      </c>
    </row>
    <row r="35543" spans="1:6" x14ac:dyDescent="0.4">
      <c r="A35543" t="str">
        <f>_xlfn.XLOOKUP(Cash_Flow_Table[[#This Row],[System Index]],Master_Table[System Index],Master_Table[Building or Site])</f>
        <v>Building</v>
      </c>
      <c r="B35543">
        <v>24</v>
      </c>
      <c r="C35543">
        <v>2560</v>
      </c>
      <c r="D35543">
        <f>SUMIFS( INDEX(Master_Table[#Data],0,MATCH(TEXT(Cash_Flow_Table[[#This Row],[Year]],0),Master_Table[#Headers],0)),Master_Table[System Index],Cash_Flow_Table[[#This Row],[System Index]])</f>
        <v>0</v>
      </c>
      <c r="E35543" s="63">
        <f>SUMIF(Master_Table[Building or Site],"=Building",Master_Table[Factored$ CRV])</f>
        <v>1828177891.8581657</v>
      </c>
      <c r="F35543" s="63">
        <f>SUMIF(Master_Table[Building or Site],"=Building",Master_Table[Factored$ AD])</f>
        <v>232191295.1203261</v>
      </c>
    </row>
    <row r="35544" spans="1:6" x14ac:dyDescent="0.4">
      <c r="A35544" t="str">
        <f>_xlfn.XLOOKUP(Cash_Flow_Table[[#This Row],[System Index]],Master_Table[System Index],Master_Table[Building or Site])</f>
        <v>Building</v>
      </c>
      <c r="B35544">
        <v>25</v>
      </c>
      <c r="C35544">
        <v>2560</v>
      </c>
      <c r="D35544">
        <f>SUMIFS( INDEX(Master_Table[#Data],0,MATCH(TEXT(Cash_Flow_Table[[#This Row],[Year]],0),Master_Table[#Headers],0)),Master_Table[System Index],Cash_Flow_Table[[#This Row],[System Index]])</f>
        <v>0</v>
      </c>
      <c r="E35544" s="63">
        <f>SUMIF(Master_Table[Building or Site],"=Building",Master_Table[Factored$ CRV])</f>
        <v>1828177891.8581657</v>
      </c>
      <c r="F35544" s="63">
        <f>SUMIF(Master_Table[Building or Site],"=Building",Master_Table[Factored$ AD])</f>
        <v>232191295.1203261</v>
      </c>
    </row>
    <row r="35545" spans="1:6" x14ac:dyDescent="0.4">
      <c r="A35545" t="str">
        <f>_xlfn.XLOOKUP(Cash_Flow_Table[[#This Row],[System Index]],Master_Table[System Index],Master_Table[Building or Site])</f>
        <v>Building</v>
      </c>
      <c r="B35545">
        <v>26</v>
      </c>
      <c r="C35545">
        <v>2560</v>
      </c>
      <c r="D35545">
        <f>SUMIFS( INDEX(Master_Table[#Data],0,MATCH(TEXT(Cash_Flow_Table[[#This Row],[Year]],0),Master_Table[#Headers],0)),Master_Table[System Index],Cash_Flow_Table[[#This Row],[System Index]])</f>
        <v>0</v>
      </c>
      <c r="E35545" s="63">
        <f>SUMIF(Master_Table[Building or Site],"=Building",Master_Table[Factored$ CRV])</f>
        <v>1828177891.8581657</v>
      </c>
      <c r="F35545" s="63">
        <f>SUMIF(Master_Table[Building or Site],"=Building",Master_Table[Factored$ AD])</f>
        <v>232191295.1203261</v>
      </c>
    </row>
    <row r="35546" spans="1:6" x14ac:dyDescent="0.4">
      <c r="A35546" t="str">
        <f>_xlfn.XLOOKUP(Cash_Flow_Table[[#This Row],[System Index]],Master_Table[System Index],Master_Table[Building or Site])</f>
        <v>Building</v>
      </c>
      <c r="B35546">
        <v>27</v>
      </c>
      <c r="C35546">
        <v>2560</v>
      </c>
      <c r="D35546">
        <f>SUMIFS( INDEX(Master_Table[#Data],0,MATCH(TEXT(Cash_Flow_Table[[#This Row],[Year]],0),Master_Table[#Headers],0)),Master_Table[System Index],Cash_Flow_Table[[#This Row],[System Index]])</f>
        <v>0</v>
      </c>
      <c r="E35546" s="63">
        <f>SUMIF(Master_Table[Building or Site],"=Building",Master_Table[Factored$ CRV])</f>
        <v>1828177891.8581657</v>
      </c>
      <c r="F35546" s="63">
        <f>SUMIF(Master_Table[Building or Site],"=Building",Master_Table[Factored$ AD])</f>
        <v>232191295.1203261</v>
      </c>
    </row>
    <row r="35547" spans="1:6" x14ac:dyDescent="0.4">
      <c r="A35547" t="str">
        <f>_xlfn.XLOOKUP(Cash_Flow_Table[[#This Row],[System Index]],Master_Table[System Index],Master_Table[Building or Site])</f>
        <v>Building</v>
      </c>
      <c r="B35547">
        <v>28</v>
      </c>
      <c r="C35547">
        <v>2560</v>
      </c>
      <c r="D35547">
        <f>SUMIFS( INDEX(Master_Table[#Data],0,MATCH(TEXT(Cash_Flow_Table[[#This Row],[Year]],0),Master_Table[#Headers],0)),Master_Table[System Index],Cash_Flow_Table[[#This Row],[System Index]])</f>
        <v>1111171.29</v>
      </c>
      <c r="E35547" s="63">
        <f>SUMIF(Master_Table[Building or Site],"=Building",Master_Table[Factored$ CRV])</f>
        <v>1828177891.8581657</v>
      </c>
      <c r="F35547" s="63">
        <f>SUMIF(Master_Table[Building or Site],"=Building",Master_Table[Factored$ AD])</f>
        <v>232191295.1203261</v>
      </c>
    </row>
    <row r="35548" spans="1:6" x14ac:dyDescent="0.4">
      <c r="A35548" t="str">
        <f>_xlfn.XLOOKUP(Cash_Flow_Table[[#This Row],[System Index]],Master_Table[System Index],Master_Table[Building or Site])</f>
        <v>Building</v>
      </c>
      <c r="B35548">
        <v>29</v>
      </c>
      <c r="C35548">
        <v>2560</v>
      </c>
      <c r="D35548">
        <f>SUMIFS( INDEX(Master_Table[#Data],0,MATCH(TEXT(Cash_Flow_Table[[#This Row],[Year]],0),Master_Table[#Headers],0)),Master_Table[System Index],Cash_Flow_Table[[#This Row],[System Index]])</f>
        <v>0</v>
      </c>
      <c r="E35548" s="63">
        <f>SUMIF(Master_Table[Building or Site],"=Building",Master_Table[Factored$ CRV])</f>
        <v>1828177891.8581657</v>
      </c>
      <c r="F35548" s="63">
        <f>SUMIF(Master_Table[Building or Site],"=Building",Master_Table[Factored$ AD])</f>
        <v>232191295.1203261</v>
      </c>
    </row>
    <row r="35549" spans="1:6" x14ac:dyDescent="0.4">
      <c r="A35549" t="str">
        <f>_xlfn.XLOOKUP(Cash_Flow_Table[[#This Row],[System Index]],Master_Table[System Index],Master_Table[Building or Site])</f>
        <v>Building</v>
      </c>
      <c r="B35549">
        <v>30</v>
      </c>
      <c r="C35549">
        <v>2560</v>
      </c>
      <c r="D35549">
        <f>SUMIFS( INDEX(Master_Table[#Data],0,MATCH(TEXT(Cash_Flow_Table[[#This Row],[Year]],0),Master_Table[#Headers],0)),Master_Table[System Index],Cash_Flow_Table[[#This Row],[System Index]])</f>
        <v>0</v>
      </c>
      <c r="E35549" s="63">
        <f>SUMIF(Master_Table[Building or Site],"=Building",Master_Table[Factored$ CRV])</f>
        <v>1828177891.8581657</v>
      </c>
      <c r="F35549" s="63">
        <f>SUMIF(Master_Table[Building or Site],"=Building",Master_Table[Factored$ AD])</f>
        <v>232191295.1203261</v>
      </c>
    </row>
    <row r="35550" spans="1:6" x14ac:dyDescent="0.4">
      <c r="A35550" t="str">
        <f>_xlfn.XLOOKUP(Cash_Flow_Table[[#This Row],[System Index]],Master_Table[System Index],Master_Table[Building or Site])</f>
        <v>Building</v>
      </c>
      <c r="B35550">
        <v>31</v>
      </c>
      <c r="C35550">
        <v>2560</v>
      </c>
      <c r="D35550">
        <f>SUMIFS( INDEX(Master_Table[#Data],0,MATCH(TEXT(Cash_Flow_Table[[#This Row],[Year]],0),Master_Table[#Headers],0)),Master_Table[System Index],Cash_Flow_Table[[#This Row],[System Index]])</f>
        <v>1650563.49</v>
      </c>
      <c r="E35550" s="63">
        <f>SUMIF(Master_Table[Building or Site],"=Building",Master_Table[Factored$ CRV])</f>
        <v>1828177891.8581657</v>
      </c>
      <c r="F35550" s="63">
        <f>SUMIF(Master_Table[Building or Site],"=Building",Master_Table[Factored$ AD])</f>
        <v>232191295.1203261</v>
      </c>
    </row>
    <row r="35551" spans="1:6" x14ac:dyDescent="0.4">
      <c r="A35551" t="str">
        <f>_xlfn.XLOOKUP(Cash_Flow_Table[[#This Row],[System Index]],Master_Table[System Index],Master_Table[Building or Site])</f>
        <v>Building</v>
      </c>
      <c r="B35551">
        <v>32</v>
      </c>
      <c r="C35551">
        <v>2560</v>
      </c>
      <c r="D35551">
        <f>SUMIFS( INDEX(Master_Table[#Data],0,MATCH(TEXT(Cash_Flow_Table[[#This Row],[Year]],0),Master_Table[#Headers],0)),Master_Table[System Index],Cash_Flow_Table[[#This Row],[System Index]])</f>
        <v>0</v>
      </c>
      <c r="E35551" s="63">
        <f>SUMIF(Master_Table[Building or Site],"=Building",Master_Table[Factored$ CRV])</f>
        <v>1828177891.8581657</v>
      </c>
      <c r="F35551" s="63">
        <f>SUMIF(Master_Table[Building or Site],"=Building",Master_Table[Factored$ AD])</f>
        <v>232191295.1203261</v>
      </c>
    </row>
    <row r="35552" spans="1:6" x14ac:dyDescent="0.4">
      <c r="A35552" t="str">
        <f>_xlfn.XLOOKUP(Cash_Flow_Table[[#This Row],[System Index]],Master_Table[System Index],Master_Table[Building or Site])</f>
        <v>Building</v>
      </c>
      <c r="B35552">
        <v>33</v>
      </c>
      <c r="C35552">
        <v>2560</v>
      </c>
      <c r="D35552">
        <f>SUMIFS( INDEX(Master_Table[#Data],0,MATCH(TEXT(Cash_Flow_Table[[#This Row],[Year]],0),Master_Table[#Headers],0)),Master_Table[System Index],Cash_Flow_Table[[#This Row],[System Index]])</f>
        <v>0</v>
      </c>
      <c r="E35552" s="63">
        <f>SUMIF(Master_Table[Building or Site],"=Building",Master_Table[Factored$ CRV])</f>
        <v>1828177891.8581657</v>
      </c>
      <c r="F35552" s="63">
        <f>SUMIF(Master_Table[Building or Site],"=Building",Master_Table[Factored$ AD])</f>
        <v>232191295.1203261</v>
      </c>
    </row>
    <row r="35553" spans="1:6" x14ac:dyDescent="0.4">
      <c r="A35553" t="str">
        <f>_xlfn.XLOOKUP(Cash_Flow_Table[[#This Row],[System Index]],Master_Table[System Index],Master_Table[Building or Site])</f>
        <v>Building</v>
      </c>
      <c r="B35553">
        <v>34</v>
      </c>
      <c r="C35553">
        <v>2560</v>
      </c>
      <c r="D35553">
        <f>SUMIFS( INDEX(Master_Table[#Data],0,MATCH(TEXT(Cash_Flow_Table[[#This Row],[Year]],0),Master_Table[#Headers],0)),Master_Table[System Index],Cash_Flow_Table[[#This Row],[System Index]])</f>
        <v>0</v>
      </c>
      <c r="E35553" s="63">
        <f>SUMIF(Master_Table[Building or Site],"=Building",Master_Table[Factored$ CRV])</f>
        <v>1828177891.8581657</v>
      </c>
      <c r="F35553" s="63">
        <f>SUMIF(Master_Table[Building or Site],"=Building",Master_Table[Factored$ AD])</f>
        <v>232191295.1203261</v>
      </c>
    </row>
    <row r="35554" spans="1:6" x14ac:dyDescent="0.4">
      <c r="A35554" t="str">
        <f>_xlfn.XLOOKUP(Cash_Flow_Table[[#This Row],[System Index]],Master_Table[System Index],Master_Table[Building or Site])</f>
        <v>Building</v>
      </c>
      <c r="B35554">
        <v>35</v>
      </c>
      <c r="C35554">
        <v>2560</v>
      </c>
      <c r="D35554">
        <f>SUMIFS( INDEX(Master_Table[#Data],0,MATCH(TEXT(Cash_Flow_Table[[#This Row],[Year]],0),Master_Table[#Headers],0)),Master_Table[System Index],Cash_Flow_Table[[#This Row],[System Index]])</f>
        <v>0</v>
      </c>
      <c r="E35554" s="63">
        <f>SUMIF(Master_Table[Building or Site],"=Building",Master_Table[Factored$ CRV])</f>
        <v>1828177891.8581657</v>
      </c>
      <c r="F35554" s="63">
        <f>SUMIF(Master_Table[Building or Site],"=Building",Master_Table[Factored$ AD])</f>
        <v>232191295.1203261</v>
      </c>
    </row>
    <row r="35555" spans="1:6" x14ac:dyDescent="0.4">
      <c r="A35555" t="str">
        <f>_xlfn.XLOOKUP(Cash_Flow_Table[[#This Row],[System Index]],Master_Table[System Index],Master_Table[Building or Site])</f>
        <v>Building</v>
      </c>
      <c r="B35555">
        <v>36</v>
      </c>
      <c r="C35555">
        <v>2560</v>
      </c>
      <c r="D35555">
        <f>SUMIFS( INDEX(Master_Table[#Data],0,MATCH(TEXT(Cash_Flow_Table[[#This Row],[Year]],0),Master_Table[#Headers],0)),Master_Table[System Index],Cash_Flow_Table[[#This Row],[System Index]])</f>
        <v>0</v>
      </c>
      <c r="E35555" s="63">
        <f>SUMIF(Master_Table[Building or Site],"=Building",Master_Table[Factored$ CRV])</f>
        <v>1828177891.8581657</v>
      </c>
      <c r="F35555" s="63">
        <f>SUMIF(Master_Table[Building or Site],"=Building",Master_Table[Factored$ AD])</f>
        <v>232191295.1203261</v>
      </c>
    </row>
    <row r="35556" spans="1:6" x14ac:dyDescent="0.4">
      <c r="A35556" t="str">
        <f>_xlfn.XLOOKUP(Cash_Flow_Table[[#This Row],[System Index]],Master_Table[System Index],Master_Table[Building or Site])</f>
        <v>Building</v>
      </c>
      <c r="B35556">
        <v>37</v>
      </c>
      <c r="C35556">
        <v>2560</v>
      </c>
      <c r="D35556">
        <f>SUMIFS( INDEX(Master_Table[#Data],0,MATCH(TEXT(Cash_Flow_Table[[#This Row],[Year]],0),Master_Table[#Headers],0)),Master_Table[System Index],Cash_Flow_Table[[#This Row],[System Index]])</f>
        <v>0</v>
      </c>
      <c r="E35556" s="63">
        <f>SUMIF(Master_Table[Building or Site],"=Building",Master_Table[Factored$ CRV])</f>
        <v>1828177891.8581657</v>
      </c>
      <c r="F35556" s="63">
        <f>SUMIF(Master_Table[Building or Site],"=Building",Master_Table[Factored$ AD])</f>
        <v>232191295.1203261</v>
      </c>
    </row>
    <row r="35557" spans="1:6" x14ac:dyDescent="0.4">
      <c r="A35557" t="str">
        <f>_xlfn.XLOOKUP(Cash_Flow_Table[[#This Row],[System Index]],Master_Table[System Index],Master_Table[Building or Site])</f>
        <v>Building</v>
      </c>
      <c r="B35557">
        <v>38</v>
      </c>
      <c r="C35557">
        <v>2560</v>
      </c>
      <c r="D35557">
        <f>SUMIFS( INDEX(Master_Table[#Data],0,MATCH(TEXT(Cash_Flow_Table[[#This Row],[Year]],0),Master_Table[#Headers],0)),Master_Table[System Index],Cash_Flow_Table[[#This Row],[System Index]])</f>
        <v>0</v>
      </c>
      <c r="E35557" s="63">
        <f>SUMIF(Master_Table[Building or Site],"=Building",Master_Table[Factored$ CRV])</f>
        <v>1828177891.8581657</v>
      </c>
      <c r="F35557" s="63">
        <f>SUMIF(Master_Table[Building or Site],"=Building",Master_Table[Factored$ AD])</f>
        <v>232191295.1203261</v>
      </c>
    </row>
    <row r="35558" spans="1:6" x14ac:dyDescent="0.4">
      <c r="A35558" t="str">
        <f>_xlfn.XLOOKUP(Cash_Flow_Table[[#This Row],[System Index]],Master_Table[System Index],Master_Table[Building or Site])</f>
        <v>Building</v>
      </c>
      <c r="B35558">
        <v>39</v>
      </c>
      <c r="C35558">
        <v>2560</v>
      </c>
      <c r="D35558">
        <f>SUMIFS( INDEX(Master_Table[#Data],0,MATCH(TEXT(Cash_Flow_Table[[#This Row],[Year]],0),Master_Table[#Headers],0)),Master_Table[System Index],Cash_Flow_Table[[#This Row],[System Index]])</f>
        <v>3526646.99</v>
      </c>
      <c r="E35558" s="63">
        <f>SUMIF(Master_Table[Building or Site],"=Building",Master_Table[Factored$ CRV])</f>
        <v>1828177891.8581657</v>
      </c>
      <c r="F35558" s="63">
        <f>SUMIF(Master_Table[Building or Site],"=Building",Master_Table[Factored$ AD])</f>
        <v>232191295.1203261</v>
      </c>
    </row>
    <row r="35559" spans="1:6" x14ac:dyDescent="0.4">
      <c r="A35559" t="str">
        <f>_xlfn.XLOOKUP(Cash_Flow_Table[[#This Row],[System Index]],Master_Table[System Index],Master_Table[Building or Site])</f>
        <v>Building</v>
      </c>
      <c r="B35559">
        <v>40</v>
      </c>
      <c r="C35559">
        <v>2560</v>
      </c>
      <c r="D35559">
        <f>SUMIFS( INDEX(Master_Table[#Data],0,MATCH(TEXT(Cash_Flow_Table[[#This Row],[Year]],0),Master_Table[#Headers],0)),Master_Table[System Index],Cash_Flow_Table[[#This Row],[System Index]])</f>
        <v>0</v>
      </c>
      <c r="E35559" s="63">
        <f>SUMIF(Master_Table[Building or Site],"=Building",Master_Table[Factored$ CRV])</f>
        <v>1828177891.8581657</v>
      </c>
      <c r="F35559" s="63">
        <f>SUMIF(Master_Table[Building or Site],"=Building",Master_Table[Factored$ AD])</f>
        <v>232191295.1203261</v>
      </c>
    </row>
    <row r="35560" spans="1:6" x14ac:dyDescent="0.4">
      <c r="A35560" t="str">
        <f>_xlfn.XLOOKUP(Cash_Flow_Table[[#This Row],[System Index]],Master_Table[System Index],Master_Table[Building or Site])</f>
        <v>Building</v>
      </c>
      <c r="B35560">
        <v>41</v>
      </c>
      <c r="C35560">
        <v>2560</v>
      </c>
      <c r="D35560">
        <f>SUMIFS( INDEX(Master_Table[#Data],0,MATCH(TEXT(Cash_Flow_Table[[#This Row],[Year]],0),Master_Table[#Headers],0)),Master_Table[System Index],Cash_Flow_Table[[#This Row],[System Index]])</f>
        <v>343127.34</v>
      </c>
      <c r="E35560" s="63">
        <f>SUMIF(Master_Table[Building or Site],"=Building",Master_Table[Factored$ CRV])</f>
        <v>1828177891.8581657</v>
      </c>
      <c r="F35560" s="63">
        <f>SUMIF(Master_Table[Building or Site],"=Building",Master_Table[Factored$ AD])</f>
        <v>232191295.1203261</v>
      </c>
    </row>
    <row r="35561" spans="1:6" x14ac:dyDescent="0.4">
      <c r="A35561" t="str">
        <f>_xlfn.XLOOKUP(Cash_Flow_Table[[#This Row],[System Index]],Master_Table[System Index],Master_Table[Building or Site])</f>
        <v>Building</v>
      </c>
      <c r="B35561">
        <v>42</v>
      </c>
      <c r="C35561">
        <v>2560</v>
      </c>
      <c r="D35561">
        <f>SUMIFS( INDEX(Master_Table[#Data],0,MATCH(TEXT(Cash_Flow_Table[[#This Row],[Year]],0),Master_Table[#Headers],0)),Master_Table[System Index],Cash_Flow_Table[[#This Row],[System Index]])</f>
        <v>0</v>
      </c>
      <c r="E35561" s="63">
        <f>SUMIF(Master_Table[Building or Site],"=Building",Master_Table[Factored$ CRV])</f>
        <v>1828177891.8581657</v>
      </c>
      <c r="F35561" s="63">
        <f>SUMIF(Master_Table[Building or Site],"=Building",Master_Table[Factored$ AD])</f>
        <v>232191295.1203261</v>
      </c>
    </row>
    <row r="35562" spans="1:6" x14ac:dyDescent="0.4">
      <c r="A35562" t="str">
        <f>_xlfn.XLOOKUP(Cash_Flow_Table[[#This Row],[System Index]],Master_Table[System Index],Master_Table[Building or Site])</f>
        <v>Building</v>
      </c>
      <c r="B35562">
        <v>43</v>
      </c>
      <c r="C35562">
        <v>2560</v>
      </c>
      <c r="D35562">
        <f>SUMIFS( INDEX(Master_Table[#Data],0,MATCH(TEXT(Cash_Flow_Table[[#This Row],[Year]],0),Master_Table[#Headers],0)),Master_Table[System Index],Cash_Flow_Table[[#This Row],[System Index]])</f>
        <v>0</v>
      </c>
      <c r="E35562" s="63">
        <f>SUMIF(Master_Table[Building or Site],"=Building",Master_Table[Factored$ CRV])</f>
        <v>1828177891.8581657</v>
      </c>
      <c r="F35562" s="63">
        <f>SUMIF(Master_Table[Building or Site],"=Building",Master_Table[Factored$ AD])</f>
        <v>232191295.1203261</v>
      </c>
    </row>
    <row r="35563" spans="1:6" x14ac:dyDescent="0.4">
      <c r="A35563" t="str">
        <f>_xlfn.XLOOKUP(Cash_Flow_Table[[#This Row],[System Index]],Master_Table[System Index],Master_Table[Building or Site])</f>
        <v>Building</v>
      </c>
      <c r="B35563">
        <v>44</v>
      </c>
      <c r="C35563">
        <v>2560</v>
      </c>
      <c r="D35563">
        <f>SUMIFS( INDEX(Master_Table[#Data],0,MATCH(TEXT(Cash_Flow_Table[[#This Row],[Year]],0),Master_Table[#Headers],0)),Master_Table[System Index],Cash_Flow_Table[[#This Row],[System Index]])</f>
        <v>0</v>
      </c>
      <c r="E35563" s="63">
        <f>SUMIF(Master_Table[Building or Site],"=Building",Master_Table[Factored$ CRV])</f>
        <v>1828177891.8581657</v>
      </c>
      <c r="F35563" s="63">
        <f>SUMIF(Master_Table[Building or Site],"=Building",Master_Table[Factored$ AD])</f>
        <v>232191295.1203261</v>
      </c>
    </row>
    <row r="35564" spans="1:6" x14ac:dyDescent="0.4">
      <c r="A35564" t="str">
        <f>_xlfn.XLOOKUP(Cash_Flow_Table[[#This Row],[System Index]],Master_Table[System Index],Master_Table[Building or Site])</f>
        <v>Building</v>
      </c>
      <c r="B35564">
        <v>45</v>
      </c>
      <c r="C35564">
        <v>2560</v>
      </c>
      <c r="D35564">
        <f>SUMIFS( INDEX(Master_Table[#Data],0,MATCH(TEXT(Cash_Flow_Table[[#This Row],[Year]],0),Master_Table[#Headers],0)),Master_Table[System Index],Cash_Flow_Table[[#This Row],[System Index]])</f>
        <v>0</v>
      </c>
      <c r="E35564" s="63">
        <f>SUMIF(Master_Table[Building or Site],"=Building",Master_Table[Factored$ CRV])</f>
        <v>1828177891.8581657</v>
      </c>
      <c r="F35564" s="63">
        <f>SUMIF(Master_Table[Building or Site],"=Building",Master_Table[Factored$ AD])</f>
        <v>232191295.1203261</v>
      </c>
    </row>
    <row r="35565" spans="1:6" x14ac:dyDescent="0.4">
      <c r="A35565" t="str">
        <f>_xlfn.XLOOKUP(Cash_Flow_Table[[#This Row],[System Index]],Master_Table[System Index],Master_Table[Building or Site])</f>
        <v>Building</v>
      </c>
      <c r="B35565">
        <v>46</v>
      </c>
      <c r="C35565">
        <v>2560</v>
      </c>
      <c r="D35565">
        <f>SUMIFS( INDEX(Master_Table[#Data],0,MATCH(TEXT(Cash_Flow_Table[[#This Row],[Year]],0),Master_Table[#Headers],0)),Master_Table[System Index],Cash_Flow_Table[[#This Row],[System Index]])</f>
        <v>0</v>
      </c>
      <c r="E35565" s="63">
        <f>SUMIF(Master_Table[Building or Site],"=Building",Master_Table[Factored$ CRV])</f>
        <v>1828177891.8581657</v>
      </c>
      <c r="F35565" s="63">
        <f>SUMIF(Master_Table[Building or Site],"=Building",Master_Table[Factored$ AD])</f>
        <v>232191295.1203261</v>
      </c>
    </row>
    <row r="35566" spans="1:6" x14ac:dyDescent="0.4">
      <c r="A35566" t="str">
        <f>_xlfn.XLOOKUP(Cash_Flow_Table[[#This Row],[System Index]],Master_Table[System Index],Master_Table[Building or Site])</f>
        <v>Building</v>
      </c>
      <c r="B35566">
        <v>47</v>
      </c>
      <c r="C35566">
        <v>2560</v>
      </c>
      <c r="D35566">
        <f>SUMIFS( INDEX(Master_Table[#Data],0,MATCH(TEXT(Cash_Flow_Table[[#This Row],[Year]],0),Master_Table[#Headers],0)),Master_Table[System Index],Cash_Flow_Table[[#This Row],[System Index]])</f>
        <v>0</v>
      </c>
      <c r="E35566" s="63">
        <f>SUMIF(Master_Table[Building or Site],"=Building",Master_Table[Factored$ CRV])</f>
        <v>1828177891.8581657</v>
      </c>
      <c r="F35566" s="63">
        <f>SUMIF(Master_Table[Building or Site],"=Building",Master_Table[Factored$ AD])</f>
        <v>232191295.1203261</v>
      </c>
    </row>
    <row r="35567" spans="1:6" x14ac:dyDescent="0.4">
      <c r="A35567" t="str">
        <f>_xlfn.XLOOKUP(Cash_Flow_Table[[#This Row],[System Index]],Master_Table[System Index],Master_Table[Building or Site])</f>
        <v>Building</v>
      </c>
      <c r="B35567">
        <v>48</v>
      </c>
      <c r="C35567">
        <v>2560</v>
      </c>
      <c r="D35567">
        <f>SUMIFS( INDEX(Master_Table[#Data],0,MATCH(TEXT(Cash_Flow_Table[[#This Row],[Year]],0),Master_Table[#Headers],0)),Master_Table[System Index],Cash_Flow_Table[[#This Row],[System Index]])</f>
        <v>321555.14</v>
      </c>
      <c r="E35567" s="63">
        <f>SUMIF(Master_Table[Building or Site],"=Building",Master_Table[Factored$ CRV])</f>
        <v>1828177891.8581657</v>
      </c>
      <c r="F35567" s="63">
        <f>SUMIF(Master_Table[Building or Site],"=Building",Master_Table[Factored$ AD])</f>
        <v>232191295.1203261</v>
      </c>
    </row>
    <row r="35568" spans="1:6" x14ac:dyDescent="0.4">
      <c r="A35568" t="str">
        <f>_xlfn.XLOOKUP(Cash_Flow_Table[[#This Row],[System Index]],Master_Table[System Index],Master_Table[Building or Site])</f>
        <v>Building</v>
      </c>
      <c r="B35568">
        <v>49</v>
      </c>
      <c r="C35568">
        <v>2560</v>
      </c>
      <c r="D35568">
        <f>SUMIFS( INDEX(Master_Table[#Data],0,MATCH(TEXT(Cash_Flow_Table[[#This Row],[Year]],0),Master_Table[#Headers],0)),Master_Table[System Index],Cash_Flow_Table[[#This Row],[System Index]])</f>
        <v>0</v>
      </c>
      <c r="E35568" s="63">
        <f>SUMIF(Master_Table[Building or Site],"=Building",Master_Table[Factored$ CRV])</f>
        <v>1828177891.8581657</v>
      </c>
      <c r="F35568" s="63">
        <f>SUMIF(Master_Table[Building or Site],"=Building",Master_Table[Factored$ AD])</f>
        <v>232191295.1203261</v>
      </c>
    </row>
    <row r="35569" spans="1:6" x14ac:dyDescent="0.4">
      <c r="A35569" t="str">
        <f>_xlfn.XLOOKUP(Cash_Flow_Table[[#This Row],[System Index]],Master_Table[System Index],Master_Table[Building or Site])</f>
        <v>Building</v>
      </c>
      <c r="B35569">
        <v>50</v>
      </c>
      <c r="C35569">
        <v>2560</v>
      </c>
      <c r="D35569">
        <f>SUMIFS( INDEX(Master_Table[#Data],0,MATCH(TEXT(Cash_Flow_Table[[#This Row],[Year]],0),Master_Table[#Headers],0)),Master_Table[System Index],Cash_Flow_Table[[#This Row],[System Index]])</f>
        <v>0</v>
      </c>
      <c r="E35569" s="63">
        <f>SUMIF(Master_Table[Building or Site],"=Building",Master_Table[Factored$ CRV])</f>
        <v>1828177891.8581657</v>
      </c>
      <c r="F35569" s="63">
        <f>SUMIF(Master_Table[Building or Site],"=Building",Master_Table[Factored$ AD])</f>
        <v>232191295.1203261</v>
      </c>
    </row>
    <row r="35570" spans="1:6" x14ac:dyDescent="0.4">
      <c r="A35570" t="str">
        <f>_xlfn.XLOOKUP(Cash_Flow_Table[[#This Row],[System Index]],Master_Table[System Index],Master_Table[Building or Site])</f>
        <v>Building</v>
      </c>
      <c r="B35570">
        <v>51</v>
      </c>
      <c r="C35570">
        <v>2560</v>
      </c>
      <c r="D35570">
        <f>SUMIFS( INDEX(Master_Table[#Data],0,MATCH(TEXT(Cash_Flow_Table[[#This Row],[Year]],0),Master_Table[#Headers],0)),Master_Table[System Index],Cash_Flow_Table[[#This Row],[System Index]])</f>
        <v>0</v>
      </c>
      <c r="E35570" s="63">
        <f>SUMIF(Master_Table[Building or Site],"=Building",Master_Table[Factored$ CRV])</f>
        <v>1828177891.8581657</v>
      </c>
      <c r="F35570" s="63">
        <f>SUMIF(Master_Table[Building or Site],"=Building",Master_Table[Factored$ AD])</f>
        <v>232191295.1203261</v>
      </c>
    </row>
    <row r="35571" spans="1:6" x14ac:dyDescent="0.4">
      <c r="A35571" t="str">
        <f>_xlfn.XLOOKUP(Cash_Flow_Table[[#This Row],[System Index]],Master_Table[System Index],Master_Table[Building or Site])</f>
        <v>Building</v>
      </c>
      <c r="B35571">
        <v>52</v>
      </c>
      <c r="C35571">
        <v>2560</v>
      </c>
      <c r="D35571">
        <f>SUMIFS( INDEX(Master_Table[#Data],0,MATCH(TEXT(Cash_Flow_Table[[#This Row],[Year]],0),Master_Table[#Headers],0)),Master_Table[System Index],Cash_Flow_Table[[#This Row],[System Index]])</f>
        <v>0</v>
      </c>
      <c r="E35571" s="63">
        <f>SUMIF(Master_Table[Building or Site],"=Building",Master_Table[Factored$ CRV])</f>
        <v>1828177891.8581657</v>
      </c>
      <c r="F35571" s="63">
        <f>SUMIF(Master_Table[Building or Site],"=Building",Master_Table[Factored$ AD])</f>
        <v>232191295.1203261</v>
      </c>
    </row>
    <row r="35572" spans="1:6" x14ac:dyDescent="0.4">
      <c r="A35572" t="str">
        <f>_xlfn.XLOOKUP(Cash_Flow_Table[[#This Row],[System Index]],Master_Table[System Index],Master_Table[Building or Site])</f>
        <v>Building</v>
      </c>
      <c r="B35572">
        <v>53</v>
      </c>
      <c r="C35572">
        <v>2560</v>
      </c>
      <c r="D35572">
        <f>SUMIFS( INDEX(Master_Table[#Data],0,MATCH(TEXT(Cash_Flow_Table[[#This Row],[Year]],0),Master_Table[#Headers],0)),Master_Table[System Index],Cash_Flow_Table[[#This Row],[System Index]])</f>
        <v>3875732.2199999997</v>
      </c>
      <c r="E35572" s="63">
        <f>SUMIF(Master_Table[Building or Site],"=Building",Master_Table[Factored$ CRV])</f>
        <v>1828177891.8581657</v>
      </c>
      <c r="F35572" s="63">
        <f>SUMIF(Master_Table[Building or Site],"=Building",Master_Table[Factored$ AD])</f>
        <v>232191295.1203261</v>
      </c>
    </row>
    <row r="35573" spans="1:6" x14ac:dyDescent="0.4">
      <c r="A35573" t="str">
        <f>_xlfn.XLOOKUP(Cash_Flow_Table[[#This Row],[System Index]],Master_Table[System Index],Master_Table[Building or Site])</f>
        <v>Building</v>
      </c>
      <c r="B35573">
        <v>54</v>
      </c>
      <c r="C35573">
        <v>2560</v>
      </c>
      <c r="D35573">
        <f>SUMIFS( INDEX(Master_Table[#Data],0,MATCH(TEXT(Cash_Flow_Table[[#This Row],[Year]],0),Master_Table[#Headers],0)),Master_Table[System Index],Cash_Flow_Table[[#This Row],[System Index]])</f>
        <v>775629.36</v>
      </c>
      <c r="E35573" s="63">
        <f>SUMIF(Master_Table[Building or Site],"=Building",Master_Table[Factored$ CRV])</f>
        <v>1828177891.8581657</v>
      </c>
      <c r="F35573" s="63">
        <f>SUMIF(Master_Table[Building or Site],"=Building",Master_Table[Factored$ AD])</f>
        <v>232191295.1203261</v>
      </c>
    </row>
    <row r="35574" spans="1:6" x14ac:dyDescent="0.4">
      <c r="A35574" t="str">
        <f>_xlfn.XLOOKUP(Cash_Flow_Table[[#This Row],[System Index]],Master_Table[System Index],Master_Table[Building or Site])</f>
        <v>Building</v>
      </c>
      <c r="B35574">
        <v>55</v>
      </c>
      <c r="C35574">
        <v>2560</v>
      </c>
      <c r="D35574">
        <f>SUMIFS( INDEX(Master_Table[#Data],0,MATCH(TEXT(Cash_Flow_Table[[#This Row],[Year]],0),Master_Table[#Headers],0)),Master_Table[System Index],Cash_Flow_Table[[#This Row],[System Index]])</f>
        <v>0</v>
      </c>
      <c r="E35574" s="63">
        <f>SUMIF(Master_Table[Building or Site],"=Building",Master_Table[Factored$ CRV])</f>
        <v>1828177891.8581657</v>
      </c>
      <c r="F35574" s="63">
        <f>SUMIF(Master_Table[Building or Site],"=Building",Master_Table[Factored$ AD])</f>
        <v>232191295.1203261</v>
      </c>
    </row>
    <row r="35575" spans="1:6" x14ac:dyDescent="0.4">
      <c r="A35575" t="str">
        <f>_xlfn.XLOOKUP(Cash_Flow_Table[[#This Row],[System Index]],Master_Table[System Index],Master_Table[Building or Site])</f>
        <v>Building</v>
      </c>
      <c r="B35575">
        <v>56</v>
      </c>
      <c r="C35575">
        <v>2560</v>
      </c>
      <c r="D35575">
        <f>SUMIFS( INDEX(Master_Table[#Data],0,MATCH(TEXT(Cash_Flow_Table[[#This Row],[Year]],0),Master_Table[#Headers],0)),Master_Table[System Index],Cash_Flow_Table[[#This Row],[System Index]])</f>
        <v>0</v>
      </c>
      <c r="E35575" s="63">
        <f>SUMIF(Master_Table[Building or Site],"=Building",Master_Table[Factored$ CRV])</f>
        <v>1828177891.8581657</v>
      </c>
      <c r="F35575" s="63">
        <f>SUMIF(Master_Table[Building or Site],"=Building",Master_Table[Factored$ AD])</f>
        <v>232191295.1203261</v>
      </c>
    </row>
    <row r="35576" spans="1:6" x14ac:dyDescent="0.4">
      <c r="A35576" t="str">
        <f>_xlfn.XLOOKUP(Cash_Flow_Table[[#This Row],[System Index]],Master_Table[System Index],Master_Table[Building or Site])</f>
        <v>Building</v>
      </c>
      <c r="B35576">
        <v>57</v>
      </c>
      <c r="C35576">
        <v>2560</v>
      </c>
      <c r="D35576">
        <f>SUMIFS( INDEX(Master_Table[#Data],0,MATCH(TEXT(Cash_Flow_Table[[#This Row],[Year]],0),Master_Table[#Headers],0)),Master_Table[System Index],Cash_Flow_Table[[#This Row],[System Index]])</f>
        <v>0</v>
      </c>
      <c r="E35576" s="63">
        <f>SUMIF(Master_Table[Building or Site],"=Building",Master_Table[Factored$ CRV])</f>
        <v>1828177891.8581657</v>
      </c>
      <c r="F35576" s="63">
        <f>SUMIF(Master_Table[Building or Site],"=Building",Master_Table[Factored$ AD])</f>
        <v>232191295.1203261</v>
      </c>
    </row>
    <row r="35577" spans="1:6" x14ac:dyDescent="0.4">
      <c r="A35577" t="str">
        <f>_xlfn.XLOOKUP(Cash_Flow_Table[[#This Row],[System Index]],Master_Table[System Index],Master_Table[Building or Site])</f>
        <v>Building</v>
      </c>
      <c r="B35577">
        <v>58</v>
      </c>
      <c r="C35577">
        <v>2560</v>
      </c>
      <c r="D35577">
        <f>SUMIFS( INDEX(Master_Table[#Data],0,MATCH(TEXT(Cash_Flow_Table[[#This Row],[Year]],0),Master_Table[#Headers],0)),Master_Table[System Index],Cash_Flow_Table[[#This Row],[System Index]])</f>
        <v>0</v>
      </c>
      <c r="E35577" s="63">
        <f>SUMIF(Master_Table[Building or Site],"=Building",Master_Table[Factored$ CRV])</f>
        <v>1828177891.8581657</v>
      </c>
      <c r="F35577" s="63">
        <f>SUMIF(Master_Table[Building or Site],"=Building",Master_Table[Factored$ AD])</f>
        <v>232191295.1203261</v>
      </c>
    </row>
    <row r="35578" spans="1:6" x14ac:dyDescent="0.4">
      <c r="A35578" t="str">
        <f>_xlfn.XLOOKUP(Cash_Flow_Table[[#This Row],[System Index]],Master_Table[System Index],Master_Table[Building or Site])</f>
        <v>Building</v>
      </c>
      <c r="B35578">
        <v>59</v>
      </c>
      <c r="C35578">
        <v>2560</v>
      </c>
      <c r="D35578">
        <f>SUMIFS( INDEX(Master_Table[#Data],0,MATCH(TEXT(Cash_Flow_Table[[#This Row],[Year]],0),Master_Table[#Headers],0)),Master_Table[System Index],Cash_Flow_Table[[#This Row],[System Index]])</f>
        <v>0</v>
      </c>
      <c r="E35578" s="63">
        <f>SUMIF(Master_Table[Building or Site],"=Building",Master_Table[Factored$ CRV])</f>
        <v>1828177891.8581657</v>
      </c>
      <c r="F35578" s="63">
        <f>SUMIF(Master_Table[Building or Site],"=Building",Master_Table[Factored$ AD])</f>
        <v>232191295.1203261</v>
      </c>
    </row>
    <row r="35579" spans="1:6" x14ac:dyDescent="0.4">
      <c r="A35579" t="str">
        <f>_xlfn.XLOOKUP(Cash_Flow_Table[[#This Row],[System Index]],Master_Table[System Index],Master_Table[Building or Site])</f>
        <v>Building</v>
      </c>
      <c r="B35579">
        <v>60</v>
      </c>
      <c r="C35579">
        <v>2560</v>
      </c>
      <c r="D35579">
        <f>SUMIFS( INDEX(Master_Table[#Data],0,MATCH(TEXT(Cash_Flow_Table[[#This Row],[Year]],0),Master_Table[#Headers],0)),Master_Table[System Index],Cash_Flow_Table[[#This Row],[System Index]])</f>
        <v>0</v>
      </c>
      <c r="E35579" s="63">
        <f>SUMIF(Master_Table[Building or Site],"=Building",Master_Table[Factored$ CRV])</f>
        <v>1828177891.8581657</v>
      </c>
      <c r="F35579" s="63">
        <f>SUMIF(Master_Table[Building or Site],"=Building",Master_Table[Factored$ AD])</f>
        <v>232191295.1203261</v>
      </c>
    </row>
    <row r="35580" spans="1:6" x14ac:dyDescent="0.4">
      <c r="A35580" t="str">
        <f>_xlfn.XLOOKUP(Cash_Flow_Table[[#This Row],[System Index]],Master_Table[System Index],Master_Table[Building or Site])</f>
        <v>Building</v>
      </c>
      <c r="B35580">
        <v>61</v>
      </c>
      <c r="C35580">
        <v>2560</v>
      </c>
      <c r="D35580">
        <f>SUMIFS( INDEX(Master_Table[#Data],0,MATCH(TEXT(Cash_Flow_Table[[#This Row],[Year]],0),Master_Table[#Headers],0)),Master_Table[System Index],Cash_Flow_Table[[#This Row],[System Index]])</f>
        <v>0</v>
      </c>
      <c r="E35580" s="63">
        <f>SUMIF(Master_Table[Building or Site],"=Building",Master_Table[Factored$ CRV])</f>
        <v>1828177891.8581657</v>
      </c>
      <c r="F35580" s="63">
        <f>SUMIF(Master_Table[Building or Site],"=Building",Master_Table[Factored$ AD])</f>
        <v>232191295.1203261</v>
      </c>
    </row>
    <row r="35581" spans="1:6" x14ac:dyDescent="0.4">
      <c r="A35581" t="str">
        <f>_xlfn.XLOOKUP(Cash_Flow_Table[[#This Row],[System Index]],Master_Table[System Index],Master_Table[Building or Site])</f>
        <v>Building</v>
      </c>
      <c r="B35581">
        <v>62</v>
      </c>
      <c r="C35581">
        <v>2560</v>
      </c>
      <c r="D35581">
        <f>SUMIFS( INDEX(Master_Table[#Data],0,MATCH(TEXT(Cash_Flow_Table[[#This Row],[Year]],0),Master_Table[#Headers],0)),Master_Table[System Index],Cash_Flow_Table[[#This Row],[System Index]])</f>
        <v>0</v>
      </c>
      <c r="E35581" s="63">
        <f>SUMIF(Master_Table[Building or Site],"=Building",Master_Table[Factored$ CRV])</f>
        <v>1828177891.8581657</v>
      </c>
      <c r="F35581" s="63">
        <f>SUMIF(Master_Table[Building or Site],"=Building",Master_Table[Factored$ AD])</f>
        <v>232191295.1203261</v>
      </c>
    </row>
    <row r="35582" spans="1:6" x14ac:dyDescent="0.4">
      <c r="A35582" t="str">
        <f>_xlfn.XLOOKUP(Cash_Flow_Table[[#This Row],[System Index]],Master_Table[System Index],Master_Table[Building or Site])</f>
        <v>Building</v>
      </c>
      <c r="B35582">
        <v>63</v>
      </c>
      <c r="C35582">
        <v>2560</v>
      </c>
      <c r="D35582">
        <f>SUMIFS( INDEX(Master_Table[#Data],0,MATCH(TEXT(Cash_Flow_Table[[#This Row],[Year]],0),Master_Table[#Headers],0)),Master_Table[System Index],Cash_Flow_Table[[#This Row],[System Index]])</f>
        <v>0</v>
      </c>
      <c r="E35582" s="63">
        <f>SUMIF(Master_Table[Building or Site],"=Building",Master_Table[Factored$ CRV])</f>
        <v>1828177891.8581657</v>
      </c>
      <c r="F35582" s="63">
        <f>SUMIF(Master_Table[Building or Site],"=Building",Master_Table[Factored$ AD])</f>
        <v>232191295.1203261</v>
      </c>
    </row>
    <row r="35583" spans="1:6" x14ac:dyDescent="0.4">
      <c r="A35583" t="str">
        <f>_xlfn.XLOOKUP(Cash_Flow_Table[[#This Row],[System Index]],Master_Table[System Index],Master_Table[Building or Site])</f>
        <v>Building</v>
      </c>
      <c r="B35583">
        <v>64</v>
      </c>
      <c r="C35583">
        <v>2560</v>
      </c>
      <c r="D35583">
        <f>SUMIFS( INDEX(Master_Table[#Data],0,MATCH(TEXT(Cash_Flow_Table[[#This Row],[Year]],0),Master_Table[#Headers],0)),Master_Table[System Index],Cash_Flow_Table[[#This Row],[System Index]])</f>
        <v>0</v>
      </c>
      <c r="E35583" s="63">
        <f>SUMIF(Master_Table[Building or Site],"=Building",Master_Table[Factored$ CRV])</f>
        <v>1828177891.8581657</v>
      </c>
      <c r="F35583" s="63">
        <f>SUMIF(Master_Table[Building or Site],"=Building",Master_Table[Factored$ AD])</f>
        <v>232191295.1203261</v>
      </c>
    </row>
    <row r="35584" spans="1:6" x14ac:dyDescent="0.4">
      <c r="A35584" t="str">
        <f>_xlfn.XLOOKUP(Cash_Flow_Table[[#This Row],[System Index]],Master_Table[System Index],Master_Table[Building or Site])</f>
        <v>Building</v>
      </c>
      <c r="B35584">
        <v>65</v>
      </c>
      <c r="C35584">
        <v>2560</v>
      </c>
      <c r="D35584">
        <f>SUMIFS( INDEX(Master_Table[#Data],0,MATCH(TEXT(Cash_Flow_Table[[#This Row],[Year]],0),Master_Table[#Headers],0)),Master_Table[System Index],Cash_Flow_Table[[#This Row],[System Index]])</f>
        <v>0</v>
      </c>
      <c r="E35584" s="63">
        <f>SUMIF(Master_Table[Building or Site],"=Building",Master_Table[Factored$ CRV])</f>
        <v>1828177891.8581657</v>
      </c>
      <c r="F35584" s="63">
        <f>SUMIF(Master_Table[Building or Site],"=Building",Master_Table[Factored$ AD])</f>
        <v>232191295.1203261</v>
      </c>
    </row>
    <row r="35585" spans="1:6" x14ac:dyDescent="0.4">
      <c r="A35585" t="str">
        <f>_xlfn.XLOOKUP(Cash_Flow_Table[[#This Row],[System Index]],Master_Table[System Index],Master_Table[Building or Site])</f>
        <v>Building</v>
      </c>
      <c r="B35585">
        <v>66</v>
      </c>
      <c r="C35585">
        <v>2560</v>
      </c>
      <c r="D35585">
        <f>SUMIFS( INDEX(Master_Table[#Data],0,MATCH(TEXT(Cash_Flow_Table[[#This Row],[Year]],0),Master_Table[#Headers],0)),Master_Table[System Index],Cash_Flow_Table[[#This Row],[System Index]])</f>
        <v>0</v>
      </c>
      <c r="E35585" s="63">
        <f>SUMIF(Master_Table[Building or Site],"=Building",Master_Table[Factored$ CRV])</f>
        <v>1828177891.8581657</v>
      </c>
      <c r="F35585" s="63">
        <f>SUMIF(Master_Table[Building or Site],"=Building",Master_Table[Factored$ AD])</f>
        <v>232191295.1203261</v>
      </c>
    </row>
    <row r="35586" spans="1:6" x14ac:dyDescent="0.4">
      <c r="A35586" t="str">
        <f>_xlfn.XLOOKUP(Cash_Flow_Table[[#This Row],[System Index]],Master_Table[System Index],Master_Table[Building or Site])</f>
        <v>Building</v>
      </c>
      <c r="B35586">
        <v>1</v>
      </c>
      <c r="C35586">
        <v>2561</v>
      </c>
      <c r="D35586">
        <f>SUMIFS( INDEX(Master_Table[#Data],0,MATCH(TEXT(Cash_Flow_Table[[#This Row],[Year]],0),Master_Table[#Headers],0)),Master_Table[System Index],Cash_Flow_Table[[#This Row],[System Index]])</f>
        <v>0</v>
      </c>
      <c r="E35586" s="63">
        <f>SUMIF(Master_Table[Building or Site],"=Building",Master_Table[Factored$ CRV])</f>
        <v>1828177891.8581657</v>
      </c>
      <c r="F35586" s="63">
        <f>SUMIF(Master_Table[Building or Site],"=Building",Master_Table[Factored$ AD])</f>
        <v>232191295.1203261</v>
      </c>
    </row>
    <row r="35587" spans="1:6" x14ac:dyDescent="0.4">
      <c r="A35587" t="str">
        <f>_xlfn.XLOOKUP(Cash_Flow_Table[[#This Row],[System Index]],Master_Table[System Index],Master_Table[Building or Site])</f>
        <v>Building</v>
      </c>
      <c r="B35587">
        <v>1</v>
      </c>
      <c r="C35587">
        <v>2561</v>
      </c>
      <c r="D35587">
        <f>SUMIFS( INDEX(Master_Table[#Data],0,MATCH(TEXT(Cash_Flow_Table[[#This Row],[Year]],0),Master_Table[#Headers],0)),Master_Table[System Index],Cash_Flow_Table[[#This Row],[System Index]])</f>
        <v>0</v>
      </c>
      <c r="E35587" s="63">
        <f>SUMIF(Master_Table[Building or Site],"=Building",Master_Table[Factored$ CRV])</f>
        <v>1828177891.8581657</v>
      </c>
      <c r="F35587" s="63">
        <f>SUMIF(Master_Table[Building or Site],"=Building",Master_Table[Factored$ AD])</f>
        <v>232191295.1203261</v>
      </c>
    </row>
    <row r="35588" spans="1:6" x14ac:dyDescent="0.4">
      <c r="A35588" t="str">
        <f>_xlfn.XLOOKUP(Cash_Flow_Table[[#This Row],[System Index]],Master_Table[System Index],Master_Table[Building or Site])</f>
        <v>Building</v>
      </c>
      <c r="B35588">
        <v>2</v>
      </c>
      <c r="C35588">
        <v>2561</v>
      </c>
      <c r="D35588">
        <f>SUMIFS( INDEX(Master_Table[#Data],0,MATCH(TEXT(Cash_Flow_Table[[#This Row],[Year]],0),Master_Table[#Headers],0)),Master_Table[System Index],Cash_Flow_Table[[#This Row],[System Index]])</f>
        <v>0</v>
      </c>
      <c r="E35588" s="63">
        <f>SUMIF(Master_Table[Building or Site],"=Building",Master_Table[Factored$ CRV])</f>
        <v>1828177891.8581657</v>
      </c>
      <c r="F35588" s="63">
        <f>SUMIF(Master_Table[Building or Site],"=Building",Master_Table[Factored$ AD])</f>
        <v>232191295.1203261</v>
      </c>
    </row>
    <row r="35589" spans="1:6" x14ac:dyDescent="0.4">
      <c r="A35589" t="str">
        <f>_xlfn.XLOOKUP(Cash_Flow_Table[[#This Row],[System Index]],Master_Table[System Index],Master_Table[Building or Site])</f>
        <v>Building</v>
      </c>
      <c r="B35589">
        <v>3</v>
      </c>
      <c r="C35589">
        <v>2561</v>
      </c>
      <c r="D35589">
        <f>SUMIFS( INDEX(Master_Table[#Data],0,MATCH(TEXT(Cash_Flow_Table[[#This Row],[Year]],0),Master_Table[#Headers],0)),Master_Table[System Index],Cash_Flow_Table[[#This Row],[System Index]])</f>
        <v>0</v>
      </c>
      <c r="E35589" s="63">
        <f>SUMIF(Master_Table[Building or Site],"=Building",Master_Table[Factored$ CRV])</f>
        <v>1828177891.8581657</v>
      </c>
      <c r="F35589" s="63">
        <f>SUMIF(Master_Table[Building or Site],"=Building",Master_Table[Factored$ AD])</f>
        <v>232191295.1203261</v>
      </c>
    </row>
    <row r="35590" spans="1:6" x14ac:dyDescent="0.4">
      <c r="A35590" t="str">
        <f>_xlfn.XLOOKUP(Cash_Flow_Table[[#This Row],[System Index]],Master_Table[System Index],Master_Table[Building or Site])</f>
        <v>Building</v>
      </c>
      <c r="B35590">
        <v>4</v>
      </c>
      <c r="C35590">
        <v>2561</v>
      </c>
      <c r="D35590">
        <f>SUMIFS( INDEX(Master_Table[#Data],0,MATCH(TEXT(Cash_Flow_Table[[#This Row],[Year]],0),Master_Table[#Headers],0)),Master_Table[System Index],Cash_Flow_Table[[#This Row],[System Index]])</f>
        <v>0</v>
      </c>
      <c r="E35590" s="63">
        <f>SUMIF(Master_Table[Building or Site],"=Building",Master_Table[Factored$ CRV])</f>
        <v>1828177891.8581657</v>
      </c>
      <c r="F35590" s="63">
        <f>SUMIF(Master_Table[Building or Site],"=Building",Master_Table[Factored$ AD])</f>
        <v>232191295.1203261</v>
      </c>
    </row>
    <row r="35591" spans="1:6" x14ac:dyDescent="0.4">
      <c r="A35591" t="str">
        <f>_xlfn.XLOOKUP(Cash_Flow_Table[[#This Row],[System Index]],Master_Table[System Index],Master_Table[Building or Site])</f>
        <v>Building</v>
      </c>
      <c r="B35591">
        <v>5</v>
      </c>
      <c r="C35591">
        <v>2561</v>
      </c>
      <c r="D35591">
        <f>SUMIFS( INDEX(Master_Table[#Data],0,MATCH(TEXT(Cash_Flow_Table[[#This Row],[Year]],0),Master_Table[#Headers],0)),Master_Table[System Index],Cash_Flow_Table[[#This Row],[System Index]])</f>
        <v>0</v>
      </c>
      <c r="E35591" s="63">
        <f>SUMIF(Master_Table[Building or Site],"=Building",Master_Table[Factored$ CRV])</f>
        <v>1828177891.8581657</v>
      </c>
      <c r="F35591" s="63">
        <f>SUMIF(Master_Table[Building or Site],"=Building",Master_Table[Factored$ AD])</f>
        <v>232191295.1203261</v>
      </c>
    </row>
    <row r="35592" spans="1:6" x14ac:dyDescent="0.4">
      <c r="A35592" t="str">
        <f>_xlfn.XLOOKUP(Cash_Flow_Table[[#This Row],[System Index]],Master_Table[System Index],Master_Table[Building or Site])</f>
        <v>Building</v>
      </c>
      <c r="B35592">
        <v>6</v>
      </c>
      <c r="C35592">
        <v>2561</v>
      </c>
      <c r="D35592">
        <f>SUMIFS( INDEX(Master_Table[#Data],0,MATCH(TEXT(Cash_Flow_Table[[#This Row],[Year]],0),Master_Table[#Headers],0)),Master_Table[System Index],Cash_Flow_Table[[#This Row],[System Index]])</f>
        <v>0</v>
      </c>
      <c r="E35592" s="63">
        <f>SUMIF(Master_Table[Building or Site],"=Building",Master_Table[Factored$ CRV])</f>
        <v>1828177891.8581657</v>
      </c>
      <c r="F35592" s="63">
        <f>SUMIF(Master_Table[Building or Site],"=Building",Master_Table[Factored$ AD])</f>
        <v>232191295.1203261</v>
      </c>
    </row>
    <row r="35593" spans="1:6" x14ac:dyDescent="0.4">
      <c r="A35593" t="str">
        <f>_xlfn.XLOOKUP(Cash_Flow_Table[[#This Row],[System Index]],Master_Table[System Index],Master_Table[Building or Site])</f>
        <v>Building</v>
      </c>
      <c r="B35593">
        <v>7</v>
      </c>
      <c r="C35593">
        <v>2561</v>
      </c>
      <c r="D35593">
        <f>SUMIFS( INDEX(Master_Table[#Data],0,MATCH(TEXT(Cash_Flow_Table[[#This Row],[Year]],0),Master_Table[#Headers],0)),Master_Table[System Index],Cash_Flow_Table[[#This Row],[System Index]])</f>
        <v>0</v>
      </c>
      <c r="E35593" s="63">
        <f>SUMIF(Master_Table[Building or Site],"=Building",Master_Table[Factored$ CRV])</f>
        <v>1828177891.8581657</v>
      </c>
      <c r="F35593" s="63">
        <f>SUMIF(Master_Table[Building or Site],"=Building",Master_Table[Factored$ AD])</f>
        <v>232191295.1203261</v>
      </c>
    </row>
    <row r="35594" spans="1:6" x14ac:dyDescent="0.4">
      <c r="A35594" t="str">
        <f>_xlfn.XLOOKUP(Cash_Flow_Table[[#This Row],[System Index]],Master_Table[System Index],Master_Table[Building or Site])</f>
        <v>Building</v>
      </c>
      <c r="B35594">
        <v>8</v>
      </c>
      <c r="C35594">
        <v>2561</v>
      </c>
      <c r="D35594">
        <f>SUMIFS( INDEX(Master_Table[#Data],0,MATCH(TEXT(Cash_Flow_Table[[#This Row],[Year]],0),Master_Table[#Headers],0)),Master_Table[System Index],Cash_Flow_Table[[#This Row],[System Index]])</f>
        <v>1720148.21</v>
      </c>
      <c r="E35594" s="63">
        <f>SUMIF(Master_Table[Building or Site],"=Building",Master_Table[Factored$ CRV])</f>
        <v>1828177891.8581657</v>
      </c>
      <c r="F35594" s="63">
        <f>SUMIF(Master_Table[Building or Site],"=Building",Master_Table[Factored$ AD])</f>
        <v>232191295.1203261</v>
      </c>
    </row>
    <row r="35595" spans="1:6" x14ac:dyDescent="0.4">
      <c r="A35595" t="str">
        <f>_xlfn.XLOOKUP(Cash_Flow_Table[[#This Row],[System Index]],Master_Table[System Index],Master_Table[Building or Site])</f>
        <v>Building</v>
      </c>
      <c r="B35595">
        <v>9</v>
      </c>
      <c r="C35595">
        <v>2561</v>
      </c>
      <c r="D35595">
        <f>SUMIFS( INDEX(Master_Table[#Data],0,MATCH(TEXT(Cash_Flow_Table[[#This Row],[Year]],0),Master_Table[#Headers],0)),Master_Table[System Index],Cash_Flow_Table[[#This Row],[System Index]])</f>
        <v>0</v>
      </c>
      <c r="E35595" s="63">
        <f>SUMIF(Master_Table[Building or Site],"=Building",Master_Table[Factored$ CRV])</f>
        <v>1828177891.8581657</v>
      </c>
      <c r="F35595" s="63">
        <f>SUMIF(Master_Table[Building or Site],"=Building",Master_Table[Factored$ AD])</f>
        <v>232191295.1203261</v>
      </c>
    </row>
    <row r="35596" spans="1:6" x14ac:dyDescent="0.4">
      <c r="A35596" t="str">
        <f>_xlfn.XLOOKUP(Cash_Flow_Table[[#This Row],[System Index]],Master_Table[System Index],Master_Table[Building or Site])</f>
        <v>Building</v>
      </c>
      <c r="B35596">
        <v>10</v>
      </c>
      <c r="C35596">
        <v>2561</v>
      </c>
      <c r="D35596">
        <f>SUMIFS( INDEX(Master_Table[#Data],0,MATCH(TEXT(Cash_Flow_Table[[#This Row],[Year]],0),Master_Table[#Headers],0)),Master_Table[System Index],Cash_Flow_Table[[#This Row],[System Index]])</f>
        <v>0</v>
      </c>
      <c r="E35596" s="63">
        <f>SUMIF(Master_Table[Building or Site],"=Building",Master_Table[Factored$ CRV])</f>
        <v>1828177891.8581657</v>
      </c>
      <c r="F35596" s="63">
        <f>SUMIF(Master_Table[Building or Site],"=Building",Master_Table[Factored$ AD])</f>
        <v>232191295.1203261</v>
      </c>
    </row>
    <row r="35597" spans="1:6" x14ac:dyDescent="0.4">
      <c r="A35597" t="str">
        <f>_xlfn.XLOOKUP(Cash_Flow_Table[[#This Row],[System Index]],Master_Table[System Index],Master_Table[Building or Site])</f>
        <v>Building</v>
      </c>
      <c r="B35597">
        <v>11</v>
      </c>
      <c r="C35597">
        <v>2561</v>
      </c>
      <c r="D35597">
        <f>SUMIFS( INDEX(Master_Table[#Data],0,MATCH(TEXT(Cash_Flow_Table[[#This Row],[Year]],0),Master_Table[#Headers],0)),Master_Table[System Index],Cash_Flow_Table[[#This Row],[System Index]])</f>
        <v>0</v>
      </c>
      <c r="E35597" s="63">
        <f>SUMIF(Master_Table[Building or Site],"=Building",Master_Table[Factored$ CRV])</f>
        <v>1828177891.8581657</v>
      </c>
      <c r="F35597" s="63">
        <f>SUMIF(Master_Table[Building or Site],"=Building",Master_Table[Factored$ AD])</f>
        <v>232191295.1203261</v>
      </c>
    </row>
    <row r="35598" spans="1:6" x14ac:dyDescent="0.4">
      <c r="A35598" t="str">
        <f>_xlfn.XLOOKUP(Cash_Flow_Table[[#This Row],[System Index]],Master_Table[System Index],Master_Table[Building or Site])</f>
        <v>Building</v>
      </c>
      <c r="B35598">
        <v>12</v>
      </c>
      <c r="C35598">
        <v>2561</v>
      </c>
      <c r="D35598">
        <f>SUMIFS( INDEX(Master_Table[#Data],0,MATCH(TEXT(Cash_Flow_Table[[#This Row],[Year]],0),Master_Table[#Headers],0)),Master_Table[System Index],Cash_Flow_Table[[#This Row],[System Index]])</f>
        <v>0</v>
      </c>
      <c r="E35598" s="63">
        <f>SUMIF(Master_Table[Building or Site],"=Building",Master_Table[Factored$ CRV])</f>
        <v>1828177891.8581657</v>
      </c>
      <c r="F35598" s="63">
        <f>SUMIF(Master_Table[Building or Site],"=Building",Master_Table[Factored$ AD])</f>
        <v>232191295.1203261</v>
      </c>
    </row>
    <row r="35599" spans="1:6" x14ac:dyDescent="0.4">
      <c r="A35599" t="str">
        <f>_xlfn.XLOOKUP(Cash_Flow_Table[[#This Row],[System Index]],Master_Table[System Index],Master_Table[Building or Site])</f>
        <v>Building</v>
      </c>
      <c r="B35599">
        <v>13</v>
      </c>
      <c r="C35599">
        <v>2561</v>
      </c>
      <c r="D35599">
        <f>SUMIFS( INDEX(Master_Table[#Data],0,MATCH(TEXT(Cash_Flow_Table[[#This Row],[Year]],0),Master_Table[#Headers],0)),Master_Table[System Index],Cash_Flow_Table[[#This Row],[System Index]])</f>
        <v>601617.31999999995</v>
      </c>
      <c r="E35599" s="63">
        <f>SUMIF(Master_Table[Building or Site],"=Building",Master_Table[Factored$ CRV])</f>
        <v>1828177891.8581657</v>
      </c>
      <c r="F35599" s="63">
        <f>SUMIF(Master_Table[Building or Site],"=Building",Master_Table[Factored$ AD])</f>
        <v>232191295.1203261</v>
      </c>
    </row>
    <row r="35600" spans="1:6" x14ac:dyDescent="0.4">
      <c r="A35600" t="str">
        <f>_xlfn.XLOOKUP(Cash_Flow_Table[[#This Row],[System Index]],Master_Table[System Index],Master_Table[Building or Site])</f>
        <v>Building</v>
      </c>
      <c r="B35600">
        <v>14</v>
      </c>
      <c r="C35600">
        <v>2561</v>
      </c>
      <c r="D35600">
        <f>SUMIFS( INDEX(Master_Table[#Data],0,MATCH(TEXT(Cash_Flow_Table[[#This Row],[Year]],0),Master_Table[#Headers],0)),Master_Table[System Index],Cash_Flow_Table[[#This Row],[System Index]])</f>
        <v>0</v>
      </c>
      <c r="E35600" s="63">
        <f>SUMIF(Master_Table[Building or Site],"=Building",Master_Table[Factored$ CRV])</f>
        <v>1828177891.8581657</v>
      </c>
      <c r="F35600" s="63">
        <f>SUMIF(Master_Table[Building or Site],"=Building",Master_Table[Factored$ AD])</f>
        <v>232191295.1203261</v>
      </c>
    </row>
    <row r="35601" spans="1:6" x14ac:dyDescent="0.4">
      <c r="A35601" t="str">
        <f>_xlfn.XLOOKUP(Cash_Flow_Table[[#This Row],[System Index]],Master_Table[System Index],Master_Table[Building or Site])</f>
        <v>Building</v>
      </c>
      <c r="B35601">
        <v>15</v>
      </c>
      <c r="C35601">
        <v>2561</v>
      </c>
      <c r="D35601">
        <f>SUMIFS( INDEX(Master_Table[#Data],0,MATCH(TEXT(Cash_Flow_Table[[#This Row],[Year]],0),Master_Table[#Headers],0)),Master_Table[System Index],Cash_Flow_Table[[#This Row],[System Index]])</f>
        <v>13453407.92</v>
      </c>
      <c r="E35601" s="63">
        <f>SUMIF(Master_Table[Building or Site],"=Building",Master_Table[Factored$ CRV])</f>
        <v>1828177891.8581657</v>
      </c>
      <c r="F35601" s="63">
        <f>SUMIF(Master_Table[Building or Site],"=Building",Master_Table[Factored$ AD])</f>
        <v>232191295.1203261</v>
      </c>
    </row>
    <row r="35602" spans="1:6" x14ac:dyDescent="0.4">
      <c r="A35602" t="str">
        <f>_xlfn.XLOOKUP(Cash_Flow_Table[[#This Row],[System Index]],Master_Table[System Index],Master_Table[Building or Site])</f>
        <v>Building</v>
      </c>
      <c r="B35602">
        <v>16</v>
      </c>
      <c r="C35602">
        <v>2561</v>
      </c>
      <c r="D35602">
        <f>SUMIFS( INDEX(Master_Table[#Data],0,MATCH(TEXT(Cash_Flow_Table[[#This Row],[Year]],0),Master_Table[#Headers],0)),Master_Table[System Index],Cash_Flow_Table[[#This Row],[System Index]])</f>
        <v>2944428.51</v>
      </c>
      <c r="E35602" s="63">
        <f>SUMIF(Master_Table[Building or Site],"=Building",Master_Table[Factored$ CRV])</f>
        <v>1828177891.8581657</v>
      </c>
      <c r="F35602" s="63">
        <f>SUMIF(Master_Table[Building or Site],"=Building",Master_Table[Factored$ AD])</f>
        <v>232191295.1203261</v>
      </c>
    </row>
    <row r="35603" spans="1:6" x14ac:dyDescent="0.4">
      <c r="A35603" t="str">
        <f>_xlfn.XLOOKUP(Cash_Flow_Table[[#This Row],[System Index]],Master_Table[System Index],Master_Table[Building or Site])</f>
        <v>Building</v>
      </c>
      <c r="B35603">
        <v>17</v>
      </c>
      <c r="C35603">
        <v>2561</v>
      </c>
      <c r="D35603">
        <f>SUMIFS( INDEX(Master_Table[#Data],0,MATCH(TEXT(Cash_Flow_Table[[#This Row],[Year]],0),Master_Table[#Headers],0)),Master_Table[System Index],Cash_Flow_Table[[#This Row],[System Index]])</f>
        <v>2037739.7</v>
      </c>
      <c r="E35603" s="63">
        <f>SUMIF(Master_Table[Building or Site],"=Building",Master_Table[Factored$ CRV])</f>
        <v>1828177891.8581657</v>
      </c>
      <c r="F35603" s="63">
        <f>SUMIF(Master_Table[Building or Site],"=Building",Master_Table[Factored$ AD])</f>
        <v>232191295.1203261</v>
      </c>
    </row>
    <row r="35604" spans="1:6" x14ac:dyDescent="0.4">
      <c r="A35604" t="str">
        <f>_xlfn.XLOOKUP(Cash_Flow_Table[[#This Row],[System Index]],Master_Table[System Index],Master_Table[Building or Site])</f>
        <v>Building</v>
      </c>
      <c r="B35604">
        <v>18</v>
      </c>
      <c r="C35604">
        <v>2561</v>
      </c>
      <c r="D35604">
        <f>SUMIFS( INDEX(Master_Table[#Data],0,MATCH(TEXT(Cash_Flow_Table[[#This Row],[Year]],0),Master_Table[#Headers],0)),Master_Table[System Index],Cash_Flow_Table[[#This Row],[System Index]])</f>
        <v>409370.15</v>
      </c>
      <c r="E35604" s="63">
        <f>SUMIF(Master_Table[Building or Site],"=Building",Master_Table[Factored$ CRV])</f>
        <v>1828177891.8581657</v>
      </c>
      <c r="F35604" s="63">
        <f>SUMIF(Master_Table[Building or Site],"=Building",Master_Table[Factored$ AD])</f>
        <v>232191295.1203261</v>
      </c>
    </row>
    <row r="35605" spans="1:6" x14ac:dyDescent="0.4">
      <c r="A35605" t="str">
        <f>_xlfn.XLOOKUP(Cash_Flow_Table[[#This Row],[System Index]],Master_Table[System Index],Master_Table[Building or Site])</f>
        <v>Building</v>
      </c>
      <c r="B35605">
        <v>19</v>
      </c>
      <c r="C35605">
        <v>2561</v>
      </c>
      <c r="D35605">
        <f>SUMIFS( INDEX(Master_Table[#Data],0,MATCH(TEXT(Cash_Flow_Table[[#This Row],[Year]],0),Master_Table[#Headers],0)),Master_Table[System Index],Cash_Flow_Table[[#This Row],[System Index]])</f>
        <v>0</v>
      </c>
      <c r="E35605" s="63">
        <f>SUMIF(Master_Table[Building or Site],"=Building",Master_Table[Factored$ CRV])</f>
        <v>1828177891.8581657</v>
      </c>
      <c r="F35605" s="63">
        <f>SUMIF(Master_Table[Building or Site],"=Building",Master_Table[Factored$ AD])</f>
        <v>232191295.1203261</v>
      </c>
    </row>
    <row r="35606" spans="1:6" x14ac:dyDescent="0.4">
      <c r="A35606" t="str">
        <f>_xlfn.XLOOKUP(Cash_Flow_Table[[#This Row],[System Index]],Master_Table[System Index],Master_Table[Building or Site])</f>
        <v>Building</v>
      </c>
      <c r="B35606">
        <v>20</v>
      </c>
      <c r="C35606">
        <v>2561</v>
      </c>
      <c r="D35606">
        <f>SUMIFS( INDEX(Master_Table[#Data],0,MATCH(TEXT(Cash_Flow_Table[[#This Row],[Year]],0),Master_Table[#Headers],0)),Master_Table[System Index],Cash_Flow_Table[[#This Row],[System Index]])</f>
        <v>0</v>
      </c>
      <c r="E35606" s="63">
        <f>SUMIF(Master_Table[Building or Site],"=Building",Master_Table[Factored$ CRV])</f>
        <v>1828177891.8581657</v>
      </c>
      <c r="F35606" s="63">
        <f>SUMIF(Master_Table[Building or Site],"=Building",Master_Table[Factored$ AD])</f>
        <v>232191295.1203261</v>
      </c>
    </row>
    <row r="35607" spans="1:6" x14ac:dyDescent="0.4">
      <c r="A35607" t="str">
        <f>_xlfn.XLOOKUP(Cash_Flow_Table[[#This Row],[System Index]],Master_Table[System Index],Master_Table[Building or Site])</f>
        <v>Building</v>
      </c>
      <c r="B35607">
        <v>21</v>
      </c>
      <c r="C35607">
        <v>2561</v>
      </c>
      <c r="D35607">
        <f>SUMIFS( INDEX(Master_Table[#Data],0,MATCH(TEXT(Cash_Flow_Table[[#This Row],[Year]],0),Master_Table[#Headers],0)),Master_Table[System Index],Cash_Flow_Table[[#This Row],[System Index]])</f>
        <v>15790.5</v>
      </c>
      <c r="E35607" s="63">
        <f>SUMIF(Master_Table[Building or Site],"=Building",Master_Table[Factored$ CRV])</f>
        <v>1828177891.8581657</v>
      </c>
      <c r="F35607" s="63">
        <f>SUMIF(Master_Table[Building or Site],"=Building",Master_Table[Factored$ AD])</f>
        <v>232191295.1203261</v>
      </c>
    </row>
    <row r="35608" spans="1:6" x14ac:dyDescent="0.4">
      <c r="A35608" t="str">
        <f>_xlfn.XLOOKUP(Cash_Flow_Table[[#This Row],[System Index]],Master_Table[System Index],Master_Table[Building or Site])</f>
        <v>Building</v>
      </c>
      <c r="B35608">
        <v>22</v>
      </c>
      <c r="C35608">
        <v>2561</v>
      </c>
      <c r="D35608">
        <f>SUMIFS( INDEX(Master_Table[#Data],0,MATCH(TEXT(Cash_Flow_Table[[#This Row],[Year]],0),Master_Table[#Headers],0)),Master_Table[System Index],Cash_Flow_Table[[#This Row],[System Index]])</f>
        <v>516995.32999999996</v>
      </c>
      <c r="E35608" s="63">
        <f>SUMIF(Master_Table[Building or Site],"=Building",Master_Table[Factored$ CRV])</f>
        <v>1828177891.8581657</v>
      </c>
      <c r="F35608" s="63">
        <f>SUMIF(Master_Table[Building or Site],"=Building",Master_Table[Factored$ AD])</f>
        <v>232191295.1203261</v>
      </c>
    </row>
    <row r="35609" spans="1:6" x14ac:dyDescent="0.4">
      <c r="A35609" t="str">
        <f>_xlfn.XLOOKUP(Cash_Flow_Table[[#This Row],[System Index]],Master_Table[System Index],Master_Table[Building or Site])</f>
        <v>Building</v>
      </c>
      <c r="B35609">
        <v>23</v>
      </c>
      <c r="C35609">
        <v>2561</v>
      </c>
      <c r="D35609">
        <f>SUMIFS( INDEX(Master_Table[#Data],0,MATCH(TEXT(Cash_Flow_Table[[#This Row],[Year]],0),Master_Table[#Headers],0)),Master_Table[System Index],Cash_Flow_Table[[#This Row],[System Index]])</f>
        <v>0</v>
      </c>
      <c r="E35609" s="63">
        <f>SUMIF(Master_Table[Building or Site],"=Building",Master_Table[Factored$ CRV])</f>
        <v>1828177891.8581657</v>
      </c>
      <c r="F35609" s="63">
        <f>SUMIF(Master_Table[Building or Site],"=Building",Master_Table[Factored$ AD])</f>
        <v>232191295.1203261</v>
      </c>
    </row>
    <row r="35610" spans="1:6" x14ac:dyDescent="0.4">
      <c r="A35610" t="str">
        <f>_xlfn.XLOOKUP(Cash_Flow_Table[[#This Row],[System Index]],Master_Table[System Index],Master_Table[Building or Site])</f>
        <v>Building</v>
      </c>
      <c r="B35610">
        <v>24</v>
      </c>
      <c r="C35610">
        <v>2561</v>
      </c>
      <c r="D35610">
        <f>SUMIFS( INDEX(Master_Table[#Data],0,MATCH(TEXT(Cash_Flow_Table[[#This Row],[Year]],0),Master_Table[#Headers],0)),Master_Table[System Index],Cash_Flow_Table[[#This Row],[System Index]])</f>
        <v>0</v>
      </c>
      <c r="E35610" s="63">
        <f>SUMIF(Master_Table[Building or Site],"=Building",Master_Table[Factored$ CRV])</f>
        <v>1828177891.8581657</v>
      </c>
      <c r="F35610" s="63">
        <f>SUMIF(Master_Table[Building or Site],"=Building",Master_Table[Factored$ AD])</f>
        <v>232191295.1203261</v>
      </c>
    </row>
    <row r="35611" spans="1:6" x14ac:dyDescent="0.4">
      <c r="A35611" t="str">
        <f>_xlfn.XLOOKUP(Cash_Flow_Table[[#This Row],[System Index]],Master_Table[System Index],Master_Table[Building or Site])</f>
        <v>Building</v>
      </c>
      <c r="B35611">
        <v>25</v>
      </c>
      <c r="C35611">
        <v>2561</v>
      </c>
      <c r="D35611">
        <f>SUMIFS( INDEX(Master_Table[#Data],0,MATCH(TEXT(Cash_Flow_Table[[#This Row],[Year]],0),Master_Table[#Headers],0)),Master_Table[System Index],Cash_Flow_Table[[#This Row],[System Index]])</f>
        <v>0</v>
      </c>
      <c r="E35611" s="63">
        <f>SUMIF(Master_Table[Building or Site],"=Building",Master_Table[Factored$ CRV])</f>
        <v>1828177891.8581657</v>
      </c>
      <c r="F35611" s="63">
        <f>SUMIF(Master_Table[Building or Site],"=Building",Master_Table[Factored$ AD])</f>
        <v>232191295.1203261</v>
      </c>
    </row>
    <row r="35612" spans="1:6" x14ac:dyDescent="0.4">
      <c r="A35612" t="str">
        <f>_xlfn.XLOOKUP(Cash_Flow_Table[[#This Row],[System Index]],Master_Table[System Index],Master_Table[Building or Site])</f>
        <v>Building</v>
      </c>
      <c r="B35612">
        <v>26</v>
      </c>
      <c r="C35612">
        <v>2561</v>
      </c>
      <c r="D35612">
        <f>SUMIFS( INDEX(Master_Table[#Data],0,MATCH(TEXT(Cash_Flow_Table[[#This Row],[Year]],0),Master_Table[#Headers],0)),Master_Table[System Index],Cash_Flow_Table[[#This Row],[System Index]])</f>
        <v>0</v>
      </c>
      <c r="E35612" s="63">
        <f>SUMIF(Master_Table[Building or Site],"=Building",Master_Table[Factored$ CRV])</f>
        <v>1828177891.8581657</v>
      </c>
      <c r="F35612" s="63">
        <f>SUMIF(Master_Table[Building or Site],"=Building",Master_Table[Factored$ AD])</f>
        <v>232191295.1203261</v>
      </c>
    </row>
    <row r="35613" spans="1:6" x14ac:dyDescent="0.4">
      <c r="A35613" t="str">
        <f>_xlfn.XLOOKUP(Cash_Flow_Table[[#This Row],[System Index]],Master_Table[System Index],Master_Table[Building or Site])</f>
        <v>Building</v>
      </c>
      <c r="B35613">
        <v>27</v>
      </c>
      <c r="C35613">
        <v>2561</v>
      </c>
      <c r="D35613">
        <f>SUMIFS( INDEX(Master_Table[#Data],0,MATCH(TEXT(Cash_Flow_Table[[#This Row],[Year]],0),Master_Table[#Headers],0)),Master_Table[System Index],Cash_Flow_Table[[#This Row],[System Index]])</f>
        <v>0</v>
      </c>
      <c r="E35613" s="63">
        <f>SUMIF(Master_Table[Building or Site],"=Building",Master_Table[Factored$ CRV])</f>
        <v>1828177891.8581657</v>
      </c>
      <c r="F35613" s="63">
        <f>SUMIF(Master_Table[Building or Site],"=Building",Master_Table[Factored$ AD])</f>
        <v>232191295.1203261</v>
      </c>
    </row>
    <row r="35614" spans="1:6" x14ac:dyDescent="0.4">
      <c r="A35614" t="str">
        <f>_xlfn.XLOOKUP(Cash_Flow_Table[[#This Row],[System Index]],Master_Table[System Index],Master_Table[Building or Site])</f>
        <v>Building</v>
      </c>
      <c r="B35614">
        <v>28</v>
      </c>
      <c r="C35614">
        <v>2561</v>
      </c>
      <c r="D35614">
        <f>SUMIFS( INDEX(Master_Table[#Data],0,MATCH(TEXT(Cash_Flow_Table[[#This Row],[Year]],0),Master_Table[#Headers],0)),Master_Table[System Index],Cash_Flow_Table[[#This Row],[System Index]])</f>
        <v>613334.09</v>
      </c>
      <c r="E35614" s="63">
        <f>SUMIF(Master_Table[Building or Site],"=Building",Master_Table[Factored$ CRV])</f>
        <v>1828177891.8581657</v>
      </c>
      <c r="F35614" s="63">
        <f>SUMIF(Master_Table[Building or Site],"=Building",Master_Table[Factored$ AD])</f>
        <v>232191295.1203261</v>
      </c>
    </row>
    <row r="35615" spans="1:6" x14ac:dyDescent="0.4">
      <c r="A35615" t="str">
        <f>_xlfn.XLOOKUP(Cash_Flow_Table[[#This Row],[System Index]],Master_Table[System Index],Master_Table[Building or Site])</f>
        <v>Building</v>
      </c>
      <c r="B35615">
        <v>29</v>
      </c>
      <c r="C35615">
        <v>2561</v>
      </c>
      <c r="D35615">
        <f>SUMIFS( INDEX(Master_Table[#Data],0,MATCH(TEXT(Cash_Flow_Table[[#This Row],[Year]],0),Master_Table[#Headers],0)),Master_Table[System Index],Cash_Flow_Table[[#This Row],[System Index]])</f>
        <v>0</v>
      </c>
      <c r="E35615" s="63">
        <f>SUMIF(Master_Table[Building or Site],"=Building",Master_Table[Factored$ CRV])</f>
        <v>1828177891.8581657</v>
      </c>
      <c r="F35615" s="63">
        <f>SUMIF(Master_Table[Building or Site],"=Building",Master_Table[Factored$ AD])</f>
        <v>232191295.1203261</v>
      </c>
    </row>
    <row r="35616" spans="1:6" x14ac:dyDescent="0.4">
      <c r="A35616" t="str">
        <f>_xlfn.XLOOKUP(Cash_Flow_Table[[#This Row],[System Index]],Master_Table[System Index],Master_Table[Building or Site])</f>
        <v>Building</v>
      </c>
      <c r="B35616">
        <v>30</v>
      </c>
      <c r="C35616">
        <v>2561</v>
      </c>
      <c r="D35616">
        <f>SUMIFS( INDEX(Master_Table[#Data],0,MATCH(TEXT(Cash_Flow_Table[[#This Row],[Year]],0),Master_Table[#Headers],0)),Master_Table[System Index],Cash_Flow_Table[[#This Row],[System Index]])</f>
        <v>371068.31</v>
      </c>
      <c r="E35616" s="63">
        <f>SUMIF(Master_Table[Building or Site],"=Building",Master_Table[Factored$ CRV])</f>
        <v>1828177891.8581657</v>
      </c>
      <c r="F35616" s="63">
        <f>SUMIF(Master_Table[Building or Site],"=Building",Master_Table[Factored$ AD])</f>
        <v>232191295.1203261</v>
      </c>
    </row>
    <row r="35617" spans="1:6" x14ac:dyDescent="0.4">
      <c r="A35617" t="str">
        <f>_xlfn.XLOOKUP(Cash_Flow_Table[[#This Row],[System Index]],Master_Table[System Index],Master_Table[Building or Site])</f>
        <v>Building</v>
      </c>
      <c r="B35617">
        <v>31</v>
      </c>
      <c r="C35617">
        <v>2561</v>
      </c>
      <c r="D35617">
        <f>SUMIFS( INDEX(Master_Table[#Data],0,MATCH(TEXT(Cash_Flow_Table[[#This Row],[Year]],0),Master_Table[#Headers],0)),Master_Table[System Index],Cash_Flow_Table[[#This Row],[System Index]])</f>
        <v>0</v>
      </c>
      <c r="E35617" s="63">
        <f>SUMIF(Master_Table[Building or Site],"=Building",Master_Table[Factored$ CRV])</f>
        <v>1828177891.8581657</v>
      </c>
      <c r="F35617" s="63">
        <f>SUMIF(Master_Table[Building or Site],"=Building",Master_Table[Factored$ AD])</f>
        <v>232191295.1203261</v>
      </c>
    </row>
    <row r="35618" spans="1:6" x14ac:dyDescent="0.4">
      <c r="A35618" t="str">
        <f>_xlfn.XLOOKUP(Cash_Flow_Table[[#This Row],[System Index]],Master_Table[System Index],Master_Table[Building or Site])</f>
        <v>Building</v>
      </c>
      <c r="B35618">
        <v>32</v>
      </c>
      <c r="C35618">
        <v>2561</v>
      </c>
      <c r="D35618">
        <f>SUMIFS( INDEX(Master_Table[#Data],0,MATCH(TEXT(Cash_Flow_Table[[#This Row],[Year]],0),Master_Table[#Headers],0)),Master_Table[System Index],Cash_Flow_Table[[#This Row],[System Index]])</f>
        <v>3217844.6900000004</v>
      </c>
      <c r="E35618" s="63">
        <f>SUMIF(Master_Table[Building or Site],"=Building",Master_Table[Factored$ CRV])</f>
        <v>1828177891.8581657</v>
      </c>
      <c r="F35618" s="63">
        <f>SUMIF(Master_Table[Building or Site],"=Building",Master_Table[Factored$ AD])</f>
        <v>232191295.1203261</v>
      </c>
    </row>
    <row r="35619" spans="1:6" x14ac:dyDescent="0.4">
      <c r="A35619" t="str">
        <f>_xlfn.XLOOKUP(Cash_Flow_Table[[#This Row],[System Index]],Master_Table[System Index],Master_Table[Building or Site])</f>
        <v>Building</v>
      </c>
      <c r="B35619">
        <v>33</v>
      </c>
      <c r="C35619">
        <v>2561</v>
      </c>
      <c r="D35619">
        <f>SUMIFS( INDEX(Master_Table[#Data],0,MATCH(TEXT(Cash_Flow_Table[[#This Row],[Year]],0),Master_Table[#Headers],0)),Master_Table[System Index],Cash_Flow_Table[[#This Row],[System Index]])</f>
        <v>186332.49</v>
      </c>
      <c r="E35619" s="63">
        <f>SUMIF(Master_Table[Building or Site],"=Building",Master_Table[Factored$ CRV])</f>
        <v>1828177891.8581657</v>
      </c>
      <c r="F35619" s="63">
        <f>SUMIF(Master_Table[Building or Site],"=Building",Master_Table[Factored$ AD])</f>
        <v>232191295.1203261</v>
      </c>
    </row>
    <row r="35620" spans="1:6" x14ac:dyDescent="0.4">
      <c r="A35620" t="str">
        <f>_xlfn.XLOOKUP(Cash_Flow_Table[[#This Row],[System Index]],Master_Table[System Index],Master_Table[Building or Site])</f>
        <v>Building</v>
      </c>
      <c r="B35620">
        <v>34</v>
      </c>
      <c r="C35620">
        <v>2561</v>
      </c>
      <c r="D35620">
        <f>SUMIFS( INDEX(Master_Table[#Data],0,MATCH(TEXT(Cash_Flow_Table[[#This Row],[Year]],0),Master_Table[#Headers],0)),Master_Table[System Index],Cash_Flow_Table[[#This Row],[System Index]])</f>
        <v>0</v>
      </c>
      <c r="E35620" s="63">
        <f>SUMIF(Master_Table[Building or Site],"=Building",Master_Table[Factored$ CRV])</f>
        <v>1828177891.8581657</v>
      </c>
      <c r="F35620" s="63">
        <f>SUMIF(Master_Table[Building or Site],"=Building",Master_Table[Factored$ AD])</f>
        <v>232191295.1203261</v>
      </c>
    </row>
    <row r="35621" spans="1:6" x14ac:dyDescent="0.4">
      <c r="A35621" t="str">
        <f>_xlfn.XLOOKUP(Cash_Flow_Table[[#This Row],[System Index]],Master_Table[System Index],Master_Table[Building or Site])</f>
        <v>Building</v>
      </c>
      <c r="B35621">
        <v>35</v>
      </c>
      <c r="C35621">
        <v>2561</v>
      </c>
      <c r="D35621">
        <f>SUMIFS( INDEX(Master_Table[#Data],0,MATCH(TEXT(Cash_Flow_Table[[#This Row],[Year]],0),Master_Table[#Headers],0)),Master_Table[System Index],Cash_Flow_Table[[#This Row],[System Index]])</f>
        <v>109353</v>
      </c>
      <c r="E35621" s="63">
        <f>SUMIF(Master_Table[Building or Site],"=Building",Master_Table[Factored$ CRV])</f>
        <v>1828177891.8581657</v>
      </c>
      <c r="F35621" s="63">
        <f>SUMIF(Master_Table[Building or Site],"=Building",Master_Table[Factored$ AD])</f>
        <v>232191295.1203261</v>
      </c>
    </row>
    <row r="35622" spans="1:6" x14ac:dyDescent="0.4">
      <c r="A35622" t="str">
        <f>_xlfn.XLOOKUP(Cash_Flow_Table[[#This Row],[System Index]],Master_Table[System Index],Master_Table[Building or Site])</f>
        <v>Building</v>
      </c>
      <c r="B35622">
        <v>36</v>
      </c>
      <c r="C35622">
        <v>2561</v>
      </c>
      <c r="D35622">
        <f>SUMIFS( INDEX(Master_Table[#Data],0,MATCH(TEXT(Cash_Flow_Table[[#This Row],[Year]],0),Master_Table[#Headers],0)),Master_Table[System Index],Cash_Flow_Table[[#This Row],[System Index]])</f>
        <v>0</v>
      </c>
      <c r="E35622" s="63">
        <f>SUMIF(Master_Table[Building or Site],"=Building",Master_Table[Factored$ CRV])</f>
        <v>1828177891.8581657</v>
      </c>
      <c r="F35622" s="63">
        <f>SUMIF(Master_Table[Building or Site],"=Building",Master_Table[Factored$ AD])</f>
        <v>232191295.1203261</v>
      </c>
    </row>
    <row r="35623" spans="1:6" x14ac:dyDescent="0.4">
      <c r="A35623" t="str">
        <f>_xlfn.XLOOKUP(Cash_Flow_Table[[#This Row],[System Index]],Master_Table[System Index],Master_Table[Building or Site])</f>
        <v>Building</v>
      </c>
      <c r="B35623">
        <v>37</v>
      </c>
      <c r="C35623">
        <v>2561</v>
      </c>
      <c r="D35623">
        <f>SUMIFS( INDEX(Master_Table[#Data],0,MATCH(TEXT(Cash_Flow_Table[[#This Row],[Year]],0),Master_Table[#Headers],0)),Master_Table[System Index],Cash_Flow_Table[[#This Row],[System Index]])</f>
        <v>0</v>
      </c>
      <c r="E35623" s="63">
        <f>SUMIF(Master_Table[Building or Site],"=Building",Master_Table[Factored$ CRV])</f>
        <v>1828177891.8581657</v>
      </c>
      <c r="F35623" s="63">
        <f>SUMIF(Master_Table[Building or Site],"=Building",Master_Table[Factored$ AD])</f>
        <v>232191295.1203261</v>
      </c>
    </row>
    <row r="35624" spans="1:6" x14ac:dyDescent="0.4">
      <c r="A35624" t="str">
        <f>_xlfn.XLOOKUP(Cash_Flow_Table[[#This Row],[System Index]],Master_Table[System Index],Master_Table[Building or Site])</f>
        <v>Building</v>
      </c>
      <c r="B35624">
        <v>38</v>
      </c>
      <c r="C35624">
        <v>2561</v>
      </c>
      <c r="D35624">
        <f>SUMIFS( INDEX(Master_Table[#Data],0,MATCH(TEXT(Cash_Flow_Table[[#This Row],[Year]],0),Master_Table[#Headers],0)),Master_Table[System Index],Cash_Flow_Table[[#This Row],[System Index]])</f>
        <v>0</v>
      </c>
      <c r="E35624" s="63">
        <f>SUMIF(Master_Table[Building or Site],"=Building",Master_Table[Factored$ CRV])</f>
        <v>1828177891.8581657</v>
      </c>
      <c r="F35624" s="63">
        <f>SUMIF(Master_Table[Building or Site],"=Building",Master_Table[Factored$ AD])</f>
        <v>232191295.1203261</v>
      </c>
    </row>
    <row r="35625" spans="1:6" x14ac:dyDescent="0.4">
      <c r="A35625" t="str">
        <f>_xlfn.XLOOKUP(Cash_Flow_Table[[#This Row],[System Index]],Master_Table[System Index],Master_Table[Building or Site])</f>
        <v>Building</v>
      </c>
      <c r="B35625">
        <v>39</v>
      </c>
      <c r="C35625">
        <v>2561</v>
      </c>
      <c r="D35625">
        <f>SUMIFS( INDEX(Master_Table[#Data],0,MATCH(TEXT(Cash_Flow_Table[[#This Row],[Year]],0),Master_Table[#Headers],0)),Master_Table[System Index],Cash_Flow_Table[[#This Row],[System Index]])</f>
        <v>0</v>
      </c>
      <c r="E35625" s="63">
        <f>SUMIF(Master_Table[Building or Site],"=Building",Master_Table[Factored$ CRV])</f>
        <v>1828177891.8581657</v>
      </c>
      <c r="F35625" s="63">
        <f>SUMIF(Master_Table[Building or Site],"=Building",Master_Table[Factored$ AD])</f>
        <v>232191295.1203261</v>
      </c>
    </row>
    <row r="35626" spans="1:6" x14ac:dyDescent="0.4">
      <c r="A35626" t="str">
        <f>_xlfn.XLOOKUP(Cash_Flow_Table[[#This Row],[System Index]],Master_Table[System Index],Master_Table[Building or Site])</f>
        <v>Building</v>
      </c>
      <c r="B35626">
        <v>40</v>
      </c>
      <c r="C35626">
        <v>2561</v>
      </c>
      <c r="D35626">
        <f>SUMIFS( INDEX(Master_Table[#Data],0,MATCH(TEXT(Cash_Flow_Table[[#This Row],[Year]],0),Master_Table[#Headers],0)),Master_Table[System Index],Cash_Flow_Table[[#This Row],[System Index]])</f>
        <v>1302166.33</v>
      </c>
      <c r="E35626" s="63">
        <f>SUMIF(Master_Table[Building or Site],"=Building",Master_Table[Factored$ CRV])</f>
        <v>1828177891.8581657</v>
      </c>
      <c r="F35626" s="63">
        <f>SUMIF(Master_Table[Building or Site],"=Building",Master_Table[Factored$ AD])</f>
        <v>232191295.1203261</v>
      </c>
    </row>
    <row r="35627" spans="1:6" x14ac:dyDescent="0.4">
      <c r="A35627" t="str">
        <f>_xlfn.XLOOKUP(Cash_Flow_Table[[#This Row],[System Index]],Master_Table[System Index],Master_Table[Building or Site])</f>
        <v>Building</v>
      </c>
      <c r="B35627">
        <v>41</v>
      </c>
      <c r="C35627">
        <v>2561</v>
      </c>
      <c r="D35627">
        <f>SUMIFS( INDEX(Master_Table[#Data],0,MATCH(TEXT(Cash_Flow_Table[[#This Row],[Year]],0),Master_Table[#Headers],0)),Master_Table[System Index],Cash_Flow_Table[[#This Row],[System Index]])</f>
        <v>85196.45</v>
      </c>
      <c r="E35627" s="63">
        <f>SUMIF(Master_Table[Building or Site],"=Building",Master_Table[Factored$ CRV])</f>
        <v>1828177891.8581657</v>
      </c>
      <c r="F35627" s="63">
        <f>SUMIF(Master_Table[Building or Site],"=Building",Master_Table[Factored$ AD])</f>
        <v>232191295.1203261</v>
      </c>
    </row>
    <row r="35628" spans="1:6" x14ac:dyDescent="0.4">
      <c r="A35628" t="str">
        <f>_xlfn.XLOOKUP(Cash_Flow_Table[[#This Row],[System Index]],Master_Table[System Index],Master_Table[Building or Site])</f>
        <v>Building</v>
      </c>
      <c r="B35628">
        <v>42</v>
      </c>
      <c r="C35628">
        <v>2561</v>
      </c>
      <c r="D35628">
        <f>SUMIFS( INDEX(Master_Table[#Data],0,MATCH(TEXT(Cash_Flow_Table[[#This Row],[Year]],0),Master_Table[#Headers],0)),Master_Table[System Index],Cash_Flow_Table[[#This Row],[System Index]])</f>
        <v>0</v>
      </c>
      <c r="E35628" s="63">
        <f>SUMIF(Master_Table[Building or Site],"=Building",Master_Table[Factored$ CRV])</f>
        <v>1828177891.8581657</v>
      </c>
      <c r="F35628" s="63">
        <f>SUMIF(Master_Table[Building or Site],"=Building",Master_Table[Factored$ AD])</f>
        <v>232191295.1203261</v>
      </c>
    </row>
    <row r="35629" spans="1:6" x14ac:dyDescent="0.4">
      <c r="A35629" t="str">
        <f>_xlfn.XLOOKUP(Cash_Flow_Table[[#This Row],[System Index]],Master_Table[System Index],Master_Table[Building or Site])</f>
        <v>Building</v>
      </c>
      <c r="B35629">
        <v>43</v>
      </c>
      <c r="C35629">
        <v>2561</v>
      </c>
      <c r="D35629">
        <f>SUMIFS( INDEX(Master_Table[#Data],0,MATCH(TEXT(Cash_Flow_Table[[#This Row],[Year]],0),Master_Table[#Headers],0)),Master_Table[System Index],Cash_Flow_Table[[#This Row],[System Index]])</f>
        <v>24420.97</v>
      </c>
      <c r="E35629" s="63">
        <f>SUMIF(Master_Table[Building or Site],"=Building",Master_Table[Factored$ CRV])</f>
        <v>1828177891.8581657</v>
      </c>
      <c r="F35629" s="63">
        <f>SUMIF(Master_Table[Building or Site],"=Building",Master_Table[Factored$ AD])</f>
        <v>232191295.1203261</v>
      </c>
    </row>
    <row r="35630" spans="1:6" x14ac:dyDescent="0.4">
      <c r="A35630" t="str">
        <f>_xlfn.XLOOKUP(Cash_Flow_Table[[#This Row],[System Index]],Master_Table[System Index],Master_Table[Building or Site])</f>
        <v>Building</v>
      </c>
      <c r="B35630">
        <v>44</v>
      </c>
      <c r="C35630">
        <v>2561</v>
      </c>
      <c r="D35630">
        <f>SUMIFS( INDEX(Master_Table[#Data],0,MATCH(TEXT(Cash_Flow_Table[[#This Row],[Year]],0),Master_Table[#Headers],0)),Master_Table[System Index],Cash_Flow_Table[[#This Row],[System Index]])</f>
        <v>0</v>
      </c>
      <c r="E35630" s="63">
        <f>SUMIF(Master_Table[Building or Site],"=Building",Master_Table[Factored$ CRV])</f>
        <v>1828177891.8581657</v>
      </c>
      <c r="F35630" s="63">
        <f>SUMIF(Master_Table[Building or Site],"=Building",Master_Table[Factored$ AD])</f>
        <v>232191295.1203261</v>
      </c>
    </row>
    <row r="35631" spans="1:6" x14ac:dyDescent="0.4">
      <c r="A35631" t="str">
        <f>_xlfn.XLOOKUP(Cash_Flow_Table[[#This Row],[System Index]],Master_Table[System Index],Master_Table[Building or Site])</f>
        <v>Building</v>
      </c>
      <c r="B35631">
        <v>45</v>
      </c>
      <c r="C35631">
        <v>2561</v>
      </c>
      <c r="D35631">
        <f>SUMIFS( INDEX(Master_Table[#Data],0,MATCH(TEXT(Cash_Flow_Table[[#This Row],[Year]],0),Master_Table[#Headers],0)),Master_Table[System Index],Cash_Flow_Table[[#This Row],[System Index]])</f>
        <v>0</v>
      </c>
      <c r="E35631" s="63">
        <f>SUMIF(Master_Table[Building or Site],"=Building",Master_Table[Factored$ CRV])</f>
        <v>1828177891.8581657</v>
      </c>
      <c r="F35631" s="63">
        <f>SUMIF(Master_Table[Building or Site],"=Building",Master_Table[Factored$ AD])</f>
        <v>232191295.1203261</v>
      </c>
    </row>
    <row r="35632" spans="1:6" x14ac:dyDescent="0.4">
      <c r="A35632" t="str">
        <f>_xlfn.XLOOKUP(Cash_Flow_Table[[#This Row],[System Index]],Master_Table[System Index],Master_Table[Building or Site])</f>
        <v>Building</v>
      </c>
      <c r="B35632">
        <v>46</v>
      </c>
      <c r="C35632">
        <v>2561</v>
      </c>
      <c r="D35632">
        <f>SUMIFS( INDEX(Master_Table[#Data],0,MATCH(TEXT(Cash_Flow_Table[[#This Row],[Year]],0),Master_Table[#Headers],0)),Master_Table[System Index],Cash_Flow_Table[[#This Row],[System Index]])</f>
        <v>0</v>
      </c>
      <c r="E35632" s="63">
        <f>SUMIF(Master_Table[Building or Site],"=Building",Master_Table[Factored$ CRV])</f>
        <v>1828177891.8581657</v>
      </c>
      <c r="F35632" s="63">
        <f>SUMIF(Master_Table[Building or Site],"=Building",Master_Table[Factored$ AD])</f>
        <v>232191295.1203261</v>
      </c>
    </row>
    <row r="35633" spans="1:6" x14ac:dyDescent="0.4">
      <c r="A35633" t="str">
        <f>_xlfn.XLOOKUP(Cash_Flow_Table[[#This Row],[System Index]],Master_Table[System Index],Master_Table[Building or Site])</f>
        <v>Building</v>
      </c>
      <c r="B35633">
        <v>47</v>
      </c>
      <c r="C35633">
        <v>2561</v>
      </c>
      <c r="D35633">
        <f>SUMIFS( INDEX(Master_Table[#Data],0,MATCH(TEXT(Cash_Flow_Table[[#This Row],[Year]],0),Master_Table[#Headers],0)),Master_Table[System Index],Cash_Flow_Table[[#This Row],[System Index]])</f>
        <v>0</v>
      </c>
      <c r="E35633" s="63">
        <f>SUMIF(Master_Table[Building or Site],"=Building",Master_Table[Factored$ CRV])</f>
        <v>1828177891.8581657</v>
      </c>
      <c r="F35633" s="63">
        <f>SUMIF(Master_Table[Building or Site],"=Building",Master_Table[Factored$ AD])</f>
        <v>232191295.1203261</v>
      </c>
    </row>
    <row r="35634" spans="1:6" x14ac:dyDescent="0.4">
      <c r="A35634" t="str">
        <f>_xlfn.XLOOKUP(Cash_Flow_Table[[#This Row],[System Index]],Master_Table[System Index],Master_Table[Building or Site])</f>
        <v>Building</v>
      </c>
      <c r="B35634">
        <v>48</v>
      </c>
      <c r="C35634">
        <v>2561</v>
      </c>
      <c r="D35634">
        <f>SUMIFS( INDEX(Master_Table[#Data],0,MATCH(TEXT(Cash_Flow_Table[[#This Row],[Year]],0),Master_Table[#Headers],0)),Master_Table[System Index],Cash_Flow_Table[[#This Row],[System Index]])</f>
        <v>737998.8</v>
      </c>
      <c r="E35634" s="63">
        <f>SUMIF(Master_Table[Building or Site],"=Building",Master_Table[Factored$ CRV])</f>
        <v>1828177891.8581657</v>
      </c>
      <c r="F35634" s="63">
        <f>SUMIF(Master_Table[Building or Site],"=Building",Master_Table[Factored$ AD])</f>
        <v>232191295.1203261</v>
      </c>
    </row>
    <row r="35635" spans="1:6" x14ac:dyDescent="0.4">
      <c r="A35635" t="str">
        <f>_xlfn.XLOOKUP(Cash_Flow_Table[[#This Row],[System Index]],Master_Table[System Index],Master_Table[Building or Site])</f>
        <v>Building</v>
      </c>
      <c r="B35635">
        <v>49</v>
      </c>
      <c r="C35635">
        <v>2561</v>
      </c>
      <c r="D35635">
        <f>SUMIFS( INDEX(Master_Table[#Data],0,MATCH(TEXT(Cash_Flow_Table[[#This Row],[Year]],0),Master_Table[#Headers],0)),Master_Table[System Index],Cash_Flow_Table[[#This Row],[System Index]])</f>
        <v>0</v>
      </c>
      <c r="E35635" s="63">
        <f>SUMIF(Master_Table[Building or Site],"=Building",Master_Table[Factored$ CRV])</f>
        <v>1828177891.8581657</v>
      </c>
      <c r="F35635" s="63">
        <f>SUMIF(Master_Table[Building or Site],"=Building",Master_Table[Factored$ AD])</f>
        <v>232191295.1203261</v>
      </c>
    </row>
    <row r="35636" spans="1:6" x14ac:dyDescent="0.4">
      <c r="A35636" t="str">
        <f>_xlfn.XLOOKUP(Cash_Flow_Table[[#This Row],[System Index]],Master_Table[System Index],Master_Table[Building or Site])</f>
        <v>Building</v>
      </c>
      <c r="B35636">
        <v>50</v>
      </c>
      <c r="C35636">
        <v>2561</v>
      </c>
      <c r="D35636">
        <f>SUMIFS( INDEX(Master_Table[#Data],0,MATCH(TEXT(Cash_Flow_Table[[#This Row],[Year]],0),Master_Table[#Headers],0)),Master_Table[System Index],Cash_Flow_Table[[#This Row],[System Index]])</f>
        <v>0</v>
      </c>
      <c r="E35636" s="63">
        <f>SUMIF(Master_Table[Building or Site],"=Building",Master_Table[Factored$ CRV])</f>
        <v>1828177891.8581657</v>
      </c>
      <c r="F35636" s="63">
        <f>SUMIF(Master_Table[Building or Site],"=Building",Master_Table[Factored$ AD])</f>
        <v>232191295.1203261</v>
      </c>
    </row>
    <row r="35637" spans="1:6" x14ac:dyDescent="0.4">
      <c r="A35637" t="str">
        <f>_xlfn.XLOOKUP(Cash_Flow_Table[[#This Row],[System Index]],Master_Table[System Index],Master_Table[Building or Site])</f>
        <v>Building</v>
      </c>
      <c r="B35637">
        <v>51</v>
      </c>
      <c r="C35637">
        <v>2561</v>
      </c>
      <c r="D35637">
        <f>SUMIFS( INDEX(Master_Table[#Data],0,MATCH(TEXT(Cash_Flow_Table[[#This Row],[Year]],0),Master_Table[#Headers],0)),Master_Table[System Index],Cash_Flow_Table[[#This Row],[System Index]])</f>
        <v>0</v>
      </c>
      <c r="E35637" s="63">
        <f>SUMIF(Master_Table[Building or Site],"=Building",Master_Table[Factored$ CRV])</f>
        <v>1828177891.8581657</v>
      </c>
      <c r="F35637" s="63">
        <f>SUMIF(Master_Table[Building or Site],"=Building",Master_Table[Factored$ AD])</f>
        <v>232191295.1203261</v>
      </c>
    </row>
    <row r="35638" spans="1:6" x14ac:dyDescent="0.4">
      <c r="A35638" t="str">
        <f>_xlfn.XLOOKUP(Cash_Flow_Table[[#This Row],[System Index]],Master_Table[System Index],Master_Table[Building or Site])</f>
        <v>Building</v>
      </c>
      <c r="B35638">
        <v>52</v>
      </c>
      <c r="C35638">
        <v>2561</v>
      </c>
      <c r="D35638">
        <f>SUMIFS( INDEX(Master_Table[#Data],0,MATCH(TEXT(Cash_Flow_Table[[#This Row],[Year]],0),Master_Table[#Headers],0)),Master_Table[System Index],Cash_Flow_Table[[#This Row],[System Index]])</f>
        <v>0</v>
      </c>
      <c r="E35638" s="63">
        <f>SUMIF(Master_Table[Building or Site],"=Building",Master_Table[Factored$ CRV])</f>
        <v>1828177891.8581657</v>
      </c>
      <c r="F35638" s="63">
        <f>SUMIF(Master_Table[Building or Site],"=Building",Master_Table[Factored$ AD])</f>
        <v>232191295.1203261</v>
      </c>
    </row>
    <row r="35639" spans="1:6" x14ac:dyDescent="0.4">
      <c r="A35639" t="str">
        <f>_xlfn.XLOOKUP(Cash_Flow_Table[[#This Row],[System Index]],Master_Table[System Index],Master_Table[Building or Site])</f>
        <v>Building</v>
      </c>
      <c r="B35639">
        <v>53</v>
      </c>
      <c r="C35639">
        <v>2561</v>
      </c>
      <c r="D35639">
        <f>SUMIFS( INDEX(Master_Table[#Data],0,MATCH(TEXT(Cash_Flow_Table[[#This Row],[Year]],0),Master_Table[#Headers],0)),Master_Table[System Index],Cash_Flow_Table[[#This Row],[System Index]])</f>
        <v>5906206.8499999996</v>
      </c>
      <c r="E35639" s="63">
        <f>SUMIF(Master_Table[Building or Site],"=Building",Master_Table[Factored$ CRV])</f>
        <v>1828177891.8581657</v>
      </c>
      <c r="F35639" s="63">
        <f>SUMIF(Master_Table[Building or Site],"=Building",Master_Table[Factored$ AD])</f>
        <v>232191295.1203261</v>
      </c>
    </row>
    <row r="35640" spans="1:6" x14ac:dyDescent="0.4">
      <c r="A35640" t="str">
        <f>_xlfn.XLOOKUP(Cash_Flow_Table[[#This Row],[System Index]],Master_Table[System Index],Master_Table[Building or Site])</f>
        <v>Building</v>
      </c>
      <c r="B35640">
        <v>54</v>
      </c>
      <c r="C35640">
        <v>2561</v>
      </c>
      <c r="D35640">
        <f>SUMIFS( INDEX(Master_Table[#Data],0,MATCH(TEXT(Cash_Flow_Table[[#This Row],[Year]],0),Master_Table[#Headers],0)),Master_Table[System Index],Cash_Flow_Table[[#This Row],[System Index]])</f>
        <v>1895982.88</v>
      </c>
      <c r="E35640" s="63">
        <f>SUMIF(Master_Table[Building or Site],"=Building",Master_Table[Factored$ CRV])</f>
        <v>1828177891.8581657</v>
      </c>
      <c r="F35640" s="63">
        <f>SUMIF(Master_Table[Building or Site],"=Building",Master_Table[Factored$ AD])</f>
        <v>232191295.1203261</v>
      </c>
    </row>
    <row r="35641" spans="1:6" x14ac:dyDescent="0.4">
      <c r="A35641" t="str">
        <f>_xlfn.XLOOKUP(Cash_Flow_Table[[#This Row],[System Index]],Master_Table[System Index],Master_Table[Building or Site])</f>
        <v>Building</v>
      </c>
      <c r="B35641">
        <v>55</v>
      </c>
      <c r="C35641">
        <v>2561</v>
      </c>
      <c r="D35641">
        <f>SUMIFS( INDEX(Master_Table[#Data],0,MATCH(TEXT(Cash_Flow_Table[[#This Row],[Year]],0),Master_Table[#Headers],0)),Master_Table[System Index],Cash_Flow_Table[[#This Row],[System Index]])</f>
        <v>0</v>
      </c>
      <c r="E35641" s="63">
        <f>SUMIF(Master_Table[Building or Site],"=Building",Master_Table[Factored$ CRV])</f>
        <v>1828177891.8581657</v>
      </c>
      <c r="F35641" s="63">
        <f>SUMIF(Master_Table[Building or Site],"=Building",Master_Table[Factored$ AD])</f>
        <v>232191295.1203261</v>
      </c>
    </row>
    <row r="35642" spans="1:6" x14ac:dyDescent="0.4">
      <c r="A35642" t="str">
        <f>_xlfn.XLOOKUP(Cash_Flow_Table[[#This Row],[System Index]],Master_Table[System Index],Master_Table[Building or Site])</f>
        <v>Building</v>
      </c>
      <c r="B35642">
        <v>56</v>
      </c>
      <c r="C35642">
        <v>2561</v>
      </c>
      <c r="D35642">
        <f>SUMIFS( INDEX(Master_Table[#Data],0,MATCH(TEXT(Cash_Flow_Table[[#This Row],[Year]],0),Master_Table[#Headers],0)),Master_Table[System Index],Cash_Flow_Table[[#This Row],[System Index]])</f>
        <v>0</v>
      </c>
      <c r="E35642" s="63">
        <f>SUMIF(Master_Table[Building or Site],"=Building",Master_Table[Factored$ CRV])</f>
        <v>1828177891.8581657</v>
      </c>
      <c r="F35642" s="63">
        <f>SUMIF(Master_Table[Building or Site],"=Building",Master_Table[Factored$ AD])</f>
        <v>232191295.1203261</v>
      </c>
    </row>
    <row r="35643" spans="1:6" x14ac:dyDescent="0.4">
      <c r="A35643" t="str">
        <f>_xlfn.XLOOKUP(Cash_Flow_Table[[#This Row],[System Index]],Master_Table[System Index],Master_Table[Building or Site])</f>
        <v>Building</v>
      </c>
      <c r="B35643">
        <v>57</v>
      </c>
      <c r="C35643">
        <v>2561</v>
      </c>
      <c r="D35643">
        <f>SUMIFS( INDEX(Master_Table[#Data],0,MATCH(TEXT(Cash_Flow_Table[[#This Row],[Year]],0),Master_Table[#Headers],0)),Master_Table[System Index],Cash_Flow_Table[[#This Row],[System Index]])</f>
        <v>0</v>
      </c>
      <c r="E35643" s="63">
        <f>SUMIF(Master_Table[Building or Site],"=Building",Master_Table[Factored$ CRV])</f>
        <v>1828177891.8581657</v>
      </c>
      <c r="F35643" s="63">
        <f>SUMIF(Master_Table[Building or Site],"=Building",Master_Table[Factored$ AD])</f>
        <v>232191295.1203261</v>
      </c>
    </row>
    <row r="35644" spans="1:6" x14ac:dyDescent="0.4">
      <c r="A35644" t="str">
        <f>_xlfn.XLOOKUP(Cash_Flow_Table[[#This Row],[System Index]],Master_Table[System Index],Master_Table[Building or Site])</f>
        <v>Building</v>
      </c>
      <c r="B35644">
        <v>58</v>
      </c>
      <c r="C35644">
        <v>2561</v>
      </c>
      <c r="D35644">
        <f>SUMIFS( INDEX(Master_Table[#Data],0,MATCH(TEXT(Cash_Flow_Table[[#This Row],[Year]],0),Master_Table[#Headers],0)),Master_Table[System Index],Cash_Flow_Table[[#This Row],[System Index]])</f>
        <v>0</v>
      </c>
      <c r="E35644" s="63">
        <f>SUMIF(Master_Table[Building or Site],"=Building",Master_Table[Factored$ CRV])</f>
        <v>1828177891.8581657</v>
      </c>
      <c r="F35644" s="63">
        <f>SUMIF(Master_Table[Building or Site],"=Building",Master_Table[Factored$ AD])</f>
        <v>232191295.1203261</v>
      </c>
    </row>
    <row r="35645" spans="1:6" x14ac:dyDescent="0.4">
      <c r="A35645" t="str">
        <f>_xlfn.XLOOKUP(Cash_Flow_Table[[#This Row],[System Index]],Master_Table[System Index],Master_Table[Building or Site])</f>
        <v>Building</v>
      </c>
      <c r="B35645">
        <v>59</v>
      </c>
      <c r="C35645">
        <v>2561</v>
      </c>
      <c r="D35645">
        <f>SUMIFS( INDEX(Master_Table[#Data],0,MATCH(TEXT(Cash_Flow_Table[[#This Row],[Year]],0),Master_Table[#Headers],0)),Master_Table[System Index],Cash_Flow_Table[[#This Row],[System Index]])</f>
        <v>734317.58</v>
      </c>
      <c r="E35645" s="63">
        <f>SUMIF(Master_Table[Building or Site],"=Building",Master_Table[Factored$ CRV])</f>
        <v>1828177891.8581657</v>
      </c>
      <c r="F35645" s="63">
        <f>SUMIF(Master_Table[Building or Site],"=Building",Master_Table[Factored$ AD])</f>
        <v>232191295.1203261</v>
      </c>
    </row>
    <row r="35646" spans="1:6" x14ac:dyDescent="0.4">
      <c r="A35646" t="str">
        <f>_xlfn.XLOOKUP(Cash_Flow_Table[[#This Row],[System Index]],Master_Table[System Index],Master_Table[Building or Site])</f>
        <v>Building</v>
      </c>
      <c r="B35646">
        <v>60</v>
      </c>
      <c r="C35646">
        <v>2561</v>
      </c>
      <c r="D35646">
        <f>SUMIFS( INDEX(Master_Table[#Data],0,MATCH(TEXT(Cash_Flow_Table[[#This Row],[Year]],0),Master_Table[#Headers],0)),Master_Table[System Index],Cash_Flow_Table[[#This Row],[System Index]])</f>
        <v>0</v>
      </c>
      <c r="E35646" s="63">
        <f>SUMIF(Master_Table[Building or Site],"=Building",Master_Table[Factored$ CRV])</f>
        <v>1828177891.8581657</v>
      </c>
      <c r="F35646" s="63">
        <f>SUMIF(Master_Table[Building or Site],"=Building",Master_Table[Factored$ AD])</f>
        <v>232191295.1203261</v>
      </c>
    </row>
    <row r="35647" spans="1:6" x14ac:dyDescent="0.4">
      <c r="A35647" t="str">
        <f>_xlfn.XLOOKUP(Cash_Flow_Table[[#This Row],[System Index]],Master_Table[System Index],Master_Table[Building or Site])</f>
        <v>Building</v>
      </c>
      <c r="B35647">
        <v>61</v>
      </c>
      <c r="C35647">
        <v>2561</v>
      </c>
      <c r="D35647">
        <f>SUMIFS( INDEX(Master_Table[#Data],0,MATCH(TEXT(Cash_Flow_Table[[#This Row],[Year]],0),Master_Table[#Headers],0)),Master_Table[System Index],Cash_Flow_Table[[#This Row],[System Index]])</f>
        <v>0</v>
      </c>
      <c r="E35647" s="63">
        <f>SUMIF(Master_Table[Building or Site],"=Building",Master_Table[Factored$ CRV])</f>
        <v>1828177891.8581657</v>
      </c>
      <c r="F35647" s="63">
        <f>SUMIF(Master_Table[Building or Site],"=Building",Master_Table[Factored$ AD])</f>
        <v>232191295.1203261</v>
      </c>
    </row>
    <row r="35648" spans="1:6" x14ac:dyDescent="0.4">
      <c r="A35648" t="str">
        <f>_xlfn.XLOOKUP(Cash_Flow_Table[[#This Row],[System Index]],Master_Table[System Index],Master_Table[Building or Site])</f>
        <v>Building</v>
      </c>
      <c r="B35648">
        <v>62</v>
      </c>
      <c r="C35648">
        <v>2561</v>
      </c>
      <c r="D35648">
        <f>SUMIFS( INDEX(Master_Table[#Data],0,MATCH(TEXT(Cash_Flow_Table[[#This Row],[Year]],0),Master_Table[#Headers],0)),Master_Table[System Index],Cash_Flow_Table[[#This Row],[System Index]])</f>
        <v>0</v>
      </c>
      <c r="E35648" s="63">
        <f>SUMIF(Master_Table[Building or Site],"=Building",Master_Table[Factored$ CRV])</f>
        <v>1828177891.8581657</v>
      </c>
      <c r="F35648" s="63">
        <f>SUMIF(Master_Table[Building or Site],"=Building",Master_Table[Factored$ AD])</f>
        <v>232191295.1203261</v>
      </c>
    </row>
    <row r="35649" spans="1:6" x14ac:dyDescent="0.4">
      <c r="A35649" t="str">
        <f>_xlfn.XLOOKUP(Cash_Flow_Table[[#This Row],[System Index]],Master_Table[System Index],Master_Table[Building or Site])</f>
        <v>Building</v>
      </c>
      <c r="B35649">
        <v>63</v>
      </c>
      <c r="C35649">
        <v>2561</v>
      </c>
      <c r="D35649">
        <f>SUMIFS( INDEX(Master_Table[#Data],0,MATCH(TEXT(Cash_Flow_Table[[#This Row],[Year]],0),Master_Table[#Headers],0)),Master_Table[System Index],Cash_Flow_Table[[#This Row],[System Index]])</f>
        <v>0</v>
      </c>
      <c r="E35649" s="63">
        <f>SUMIF(Master_Table[Building or Site],"=Building",Master_Table[Factored$ CRV])</f>
        <v>1828177891.8581657</v>
      </c>
      <c r="F35649" s="63">
        <f>SUMIF(Master_Table[Building or Site],"=Building",Master_Table[Factored$ AD])</f>
        <v>232191295.1203261</v>
      </c>
    </row>
    <row r="35650" spans="1:6" x14ac:dyDescent="0.4">
      <c r="A35650" t="str">
        <f>_xlfn.XLOOKUP(Cash_Flow_Table[[#This Row],[System Index]],Master_Table[System Index],Master_Table[Building or Site])</f>
        <v>Building</v>
      </c>
      <c r="B35650">
        <v>64</v>
      </c>
      <c r="C35650">
        <v>2561</v>
      </c>
      <c r="D35650">
        <f>SUMIFS( INDEX(Master_Table[#Data],0,MATCH(TEXT(Cash_Flow_Table[[#This Row],[Year]],0),Master_Table[#Headers],0)),Master_Table[System Index],Cash_Flow_Table[[#This Row],[System Index]])</f>
        <v>0</v>
      </c>
      <c r="E35650" s="63">
        <f>SUMIF(Master_Table[Building or Site],"=Building",Master_Table[Factored$ CRV])</f>
        <v>1828177891.8581657</v>
      </c>
      <c r="F35650" s="63">
        <f>SUMIF(Master_Table[Building or Site],"=Building",Master_Table[Factored$ AD])</f>
        <v>232191295.1203261</v>
      </c>
    </row>
    <row r="35651" spans="1:6" x14ac:dyDescent="0.4">
      <c r="A35651" t="str">
        <f>_xlfn.XLOOKUP(Cash_Flow_Table[[#This Row],[System Index]],Master_Table[System Index],Master_Table[Building or Site])</f>
        <v>Building</v>
      </c>
      <c r="B35651">
        <v>65</v>
      </c>
      <c r="C35651">
        <v>2561</v>
      </c>
      <c r="D35651">
        <f>SUMIFS( INDEX(Master_Table[#Data],0,MATCH(TEXT(Cash_Flow_Table[[#This Row],[Year]],0),Master_Table[#Headers],0)),Master_Table[System Index],Cash_Flow_Table[[#This Row],[System Index]])</f>
        <v>0</v>
      </c>
      <c r="E35651" s="63">
        <f>SUMIF(Master_Table[Building or Site],"=Building",Master_Table[Factored$ CRV])</f>
        <v>1828177891.8581657</v>
      </c>
      <c r="F35651" s="63">
        <f>SUMIF(Master_Table[Building or Site],"=Building",Master_Table[Factored$ AD])</f>
        <v>232191295.1203261</v>
      </c>
    </row>
    <row r="35652" spans="1:6" x14ac:dyDescent="0.4">
      <c r="A35652" t="str">
        <f>_xlfn.XLOOKUP(Cash_Flow_Table[[#This Row],[System Index]],Master_Table[System Index],Master_Table[Building or Site])</f>
        <v>Building</v>
      </c>
      <c r="B35652">
        <v>66</v>
      </c>
      <c r="C35652">
        <v>2561</v>
      </c>
      <c r="D35652">
        <f>SUMIFS( INDEX(Master_Table[#Data],0,MATCH(TEXT(Cash_Flow_Table[[#This Row],[Year]],0),Master_Table[#Headers],0)),Master_Table[System Index],Cash_Flow_Table[[#This Row],[System Index]])</f>
        <v>0</v>
      </c>
      <c r="E35652" s="63">
        <f>SUMIF(Master_Table[Building or Site],"=Building",Master_Table[Factored$ CRV])</f>
        <v>1828177891.8581657</v>
      </c>
      <c r="F35652" s="63">
        <f>SUMIF(Master_Table[Building or Site],"=Building",Master_Table[Factored$ AD])</f>
        <v>232191295.1203261</v>
      </c>
    </row>
    <row r="35653" spans="1:6" x14ac:dyDescent="0.4">
      <c r="A35653" t="str">
        <f>_xlfn.XLOOKUP(Cash_Flow_Table[[#This Row],[System Index]],Master_Table[System Index],Master_Table[Building or Site])</f>
        <v>Building</v>
      </c>
      <c r="B35653">
        <v>1</v>
      </c>
      <c r="C35653">
        <v>2562</v>
      </c>
      <c r="D35653">
        <f>SUMIFS( INDEX(Master_Table[#Data],0,MATCH(TEXT(Cash_Flow_Table[[#This Row],[Year]],0),Master_Table[#Headers],0)),Master_Table[System Index],Cash_Flow_Table[[#This Row],[System Index]])</f>
        <v>0</v>
      </c>
      <c r="E35653" s="63">
        <f>SUMIF(Master_Table[Building or Site],"=Building",Master_Table[Factored$ CRV])</f>
        <v>1828177891.8581657</v>
      </c>
      <c r="F35653" s="63">
        <f>SUMIF(Master_Table[Building or Site],"=Building",Master_Table[Factored$ AD])</f>
        <v>232191295.1203261</v>
      </c>
    </row>
    <row r="35654" spans="1:6" x14ac:dyDescent="0.4">
      <c r="A35654" t="str">
        <f>_xlfn.XLOOKUP(Cash_Flow_Table[[#This Row],[System Index]],Master_Table[System Index],Master_Table[Building or Site])</f>
        <v>Building</v>
      </c>
      <c r="B35654">
        <v>1</v>
      </c>
      <c r="C35654">
        <v>2562</v>
      </c>
      <c r="D35654">
        <f>SUMIFS( INDEX(Master_Table[#Data],0,MATCH(TEXT(Cash_Flow_Table[[#This Row],[Year]],0),Master_Table[#Headers],0)),Master_Table[System Index],Cash_Flow_Table[[#This Row],[System Index]])</f>
        <v>0</v>
      </c>
      <c r="E35654" s="63">
        <f>SUMIF(Master_Table[Building or Site],"=Building",Master_Table[Factored$ CRV])</f>
        <v>1828177891.8581657</v>
      </c>
      <c r="F35654" s="63">
        <f>SUMIF(Master_Table[Building or Site],"=Building",Master_Table[Factored$ AD])</f>
        <v>232191295.1203261</v>
      </c>
    </row>
    <row r="35655" spans="1:6" x14ac:dyDescent="0.4">
      <c r="A35655" t="str">
        <f>_xlfn.XLOOKUP(Cash_Flow_Table[[#This Row],[System Index]],Master_Table[System Index],Master_Table[Building or Site])</f>
        <v>Building</v>
      </c>
      <c r="B35655">
        <v>2</v>
      </c>
      <c r="C35655">
        <v>2562</v>
      </c>
      <c r="D35655">
        <f>SUMIFS( INDEX(Master_Table[#Data],0,MATCH(TEXT(Cash_Flow_Table[[#This Row],[Year]],0),Master_Table[#Headers],0)),Master_Table[System Index],Cash_Flow_Table[[#This Row],[System Index]])</f>
        <v>0</v>
      </c>
      <c r="E35655" s="63">
        <f>SUMIF(Master_Table[Building or Site],"=Building",Master_Table[Factored$ CRV])</f>
        <v>1828177891.8581657</v>
      </c>
      <c r="F35655" s="63">
        <f>SUMIF(Master_Table[Building or Site],"=Building",Master_Table[Factored$ AD])</f>
        <v>232191295.1203261</v>
      </c>
    </row>
    <row r="35656" spans="1:6" x14ac:dyDescent="0.4">
      <c r="A35656" t="str">
        <f>_xlfn.XLOOKUP(Cash_Flow_Table[[#This Row],[System Index]],Master_Table[System Index],Master_Table[Building or Site])</f>
        <v>Building</v>
      </c>
      <c r="B35656">
        <v>3</v>
      </c>
      <c r="C35656">
        <v>2562</v>
      </c>
      <c r="D35656">
        <f>SUMIFS( INDEX(Master_Table[#Data],0,MATCH(TEXT(Cash_Flow_Table[[#This Row],[Year]],0),Master_Table[#Headers],0)),Master_Table[System Index],Cash_Flow_Table[[#This Row],[System Index]])</f>
        <v>0</v>
      </c>
      <c r="E35656" s="63">
        <f>SUMIF(Master_Table[Building or Site],"=Building",Master_Table[Factored$ CRV])</f>
        <v>1828177891.8581657</v>
      </c>
      <c r="F35656" s="63">
        <f>SUMIF(Master_Table[Building or Site],"=Building",Master_Table[Factored$ AD])</f>
        <v>232191295.1203261</v>
      </c>
    </row>
    <row r="35657" spans="1:6" x14ac:dyDescent="0.4">
      <c r="A35657" t="str">
        <f>_xlfn.XLOOKUP(Cash_Flow_Table[[#This Row],[System Index]],Master_Table[System Index],Master_Table[Building or Site])</f>
        <v>Building</v>
      </c>
      <c r="B35657">
        <v>4</v>
      </c>
      <c r="C35657">
        <v>2562</v>
      </c>
      <c r="D35657">
        <f>SUMIFS( INDEX(Master_Table[#Data],0,MATCH(TEXT(Cash_Flow_Table[[#This Row],[Year]],0),Master_Table[#Headers],0)),Master_Table[System Index],Cash_Flow_Table[[#This Row],[System Index]])</f>
        <v>0</v>
      </c>
      <c r="E35657" s="63">
        <f>SUMIF(Master_Table[Building or Site],"=Building",Master_Table[Factored$ CRV])</f>
        <v>1828177891.8581657</v>
      </c>
      <c r="F35657" s="63">
        <f>SUMIF(Master_Table[Building or Site],"=Building",Master_Table[Factored$ AD])</f>
        <v>232191295.1203261</v>
      </c>
    </row>
    <row r="35658" spans="1:6" x14ac:dyDescent="0.4">
      <c r="A35658" t="str">
        <f>_xlfn.XLOOKUP(Cash_Flow_Table[[#This Row],[System Index]],Master_Table[System Index],Master_Table[Building or Site])</f>
        <v>Building</v>
      </c>
      <c r="B35658">
        <v>5</v>
      </c>
      <c r="C35658">
        <v>2562</v>
      </c>
      <c r="D35658">
        <f>SUMIFS( INDEX(Master_Table[#Data],0,MATCH(TEXT(Cash_Flow_Table[[#This Row],[Year]],0),Master_Table[#Headers],0)),Master_Table[System Index],Cash_Flow_Table[[#This Row],[System Index]])</f>
        <v>0</v>
      </c>
      <c r="E35658" s="63">
        <f>SUMIF(Master_Table[Building or Site],"=Building",Master_Table[Factored$ CRV])</f>
        <v>1828177891.8581657</v>
      </c>
      <c r="F35658" s="63">
        <f>SUMIF(Master_Table[Building or Site],"=Building",Master_Table[Factored$ AD])</f>
        <v>232191295.1203261</v>
      </c>
    </row>
    <row r="35659" spans="1:6" x14ac:dyDescent="0.4">
      <c r="A35659" t="str">
        <f>_xlfn.XLOOKUP(Cash_Flow_Table[[#This Row],[System Index]],Master_Table[System Index],Master_Table[Building or Site])</f>
        <v>Building</v>
      </c>
      <c r="B35659">
        <v>6</v>
      </c>
      <c r="C35659">
        <v>2562</v>
      </c>
      <c r="D35659">
        <f>SUMIFS( INDEX(Master_Table[#Data],0,MATCH(TEXT(Cash_Flow_Table[[#This Row],[Year]],0),Master_Table[#Headers],0)),Master_Table[System Index],Cash_Flow_Table[[#This Row],[System Index]])</f>
        <v>0</v>
      </c>
      <c r="E35659" s="63">
        <f>SUMIF(Master_Table[Building or Site],"=Building",Master_Table[Factored$ CRV])</f>
        <v>1828177891.8581657</v>
      </c>
      <c r="F35659" s="63">
        <f>SUMIF(Master_Table[Building or Site],"=Building",Master_Table[Factored$ AD])</f>
        <v>232191295.1203261</v>
      </c>
    </row>
    <row r="35660" spans="1:6" x14ac:dyDescent="0.4">
      <c r="A35660" t="str">
        <f>_xlfn.XLOOKUP(Cash_Flow_Table[[#This Row],[System Index]],Master_Table[System Index],Master_Table[Building or Site])</f>
        <v>Building</v>
      </c>
      <c r="B35660">
        <v>7</v>
      </c>
      <c r="C35660">
        <v>2562</v>
      </c>
      <c r="D35660">
        <f>SUMIFS( INDEX(Master_Table[#Data],0,MATCH(TEXT(Cash_Flow_Table[[#This Row],[Year]],0),Master_Table[#Headers],0)),Master_Table[System Index],Cash_Flow_Table[[#This Row],[System Index]])</f>
        <v>0</v>
      </c>
      <c r="E35660" s="63">
        <f>SUMIF(Master_Table[Building or Site],"=Building",Master_Table[Factored$ CRV])</f>
        <v>1828177891.8581657</v>
      </c>
      <c r="F35660" s="63">
        <f>SUMIF(Master_Table[Building or Site],"=Building",Master_Table[Factored$ AD])</f>
        <v>232191295.1203261</v>
      </c>
    </row>
    <row r="35661" spans="1:6" x14ac:dyDescent="0.4">
      <c r="A35661" t="str">
        <f>_xlfn.XLOOKUP(Cash_Flow_Table[[#This Row],[System Index]],Master_Table[System Index],Master_Table[Building or Site])</f>
        <v>Building</v>
      </c>
      <c r="B35661">
        <v>8</v>
      </c>
      <c r="C35661">
        <v>2562</v>
      </c>
      <c r="D35661">
        <f>SUMIFS( INDEX(Master_Table[#Data],0,MATCH(TEXT(Cash_Flow_Table[[#This Row],[Year]],0),Master_Table[#Headers],0)),Master_Table[System Index],Cash_Flow_Table[[#This Row],[System Index]])</f>
        <v>313765.56</v>
      </c>
      <c r="E35661" s="63">
        <f>SUMIF(Master_Table[Building or Site],"=Building",Master_Table[Factored$ CRV])</f>
        <v>1828177891.8581657</v>
      </c>
      <c r="F35661" s="63">
        <f>SUMIF(Master_Table[Building or Site],"=Building",Master_Table[Factored$ AD])</f>
        <v>232191295.1203261</v>
      </c>
    </row>
    <row r="35662" spans="1:6" x14ac:dyDescent="0.4">
      <c r="A35662" t="str">
        <f>_xlfn.XLOOKUP(Cash_Flow_Table[[#This Row],[System Index]],Master_Table[System Index],Master_Table[Building or Site])</f>
        <v>Building</v>
      </c>
      <c r="B35662">
        <v>9</v>
      </c>
      <c r="C35662">
        <v>2562</v>
      </c>
      <c r="D35662">
        <f>SUMIFS( INDEX(Master_Table[#Data],0,MATCH(TEXT(Cash_Flow_Table[[#This Row],[Year]],0),Master_Table[#Headers],0)),Master_Table[System Index],Cash_Flow_Table[[#This Row],[System Index]])</f>
        <v>0</v>
      </c>
      <c r="E35662" s="63">
        <f>SUMIF(Master_Table[Building or Site],"=Building",Master_Table[Factored$ CRV])</f>
        <v>1828177891.8581657</v>
      </c>
      <c r="F35662" s="63">
        <f>SUMIF(Master_Table[Building or Site],"=Building",Master_Table[Factored$ AD])</f>
        <v>232191295.1203261</v>
      </c>
    </row>
    <row r="35663" spans="1:6" x14ac:dyDescent="0.4">
      <c r="A35663" t="str">
        <f>_xlfn.XLOOKUP(Cash_Flow_Table[[#This Row],[System Index]],Master_Table[System Index],Master_Table[Building or Site])</f>
        <v>Building</v>
      </c>
      <c r="B35663">
        <v>10</v>
      </c>
      <c r="C35663">
        <v>2562</v>
      </c>
      <c r="D35663">
        <f>SUMIFS( INDEX(Master_Table[#Data],0,MATCH(TEXT(Cash_Flow_Table[[#This Row],[Year]],0),Master_Table[#Headers],0)),Master_Table[System Index],Cash_Flow_Table[[#This Row],[System Index]])</f>
        <v>1666554.24</v>
      </c>
      <c r="E35663" s="63">
        <f>SUMIF(Master_Table[Building or Site],"=Building",Master_Table[Factored$ CRV])</f>
        <v>1828177891.8581657</v>
      </c>
      <c r="F35663" s="63">
        <f>SUMIF(Master_Table[Building or Site],"=Building",Master_Table[Factored$ AD])</f>
        <v>232191295.1203261</v>
      </c>
    </row>
    <row r="35664" spans="1:6" x14ac:dyDescent="0.4">
      <c r="A35664" t="str">
        <f>_xlfn.XLOOKUP(Cash_Flow_Table[[#This Row],[System Index]],Master_Table[System Index],Master_Table[Building or Site])</f>
        <v>Building</v>
      </c>
      <c r="B35664">
        <v>11</v>
      </c>
      <c r="C35664">
        <v>2562</v>
      </c>
      <c r="D35664">
        <f>SUMIFS( INDEX(Master_Table[#Data],0,MATCH(TEXT(Cash_Flow_Table[[#This Row],[Year]],0),Master_Table[#Headers],0)),Master_Table[System Index],Cash_Flow_Table[[#This Row],[System Index]])</f>
        <v>0</v>
      </c>
      <c r="E35664" s="63">
        <f>SUMIF(Master_Table[Building or Site],"=Building",Master_Table[Factored$ CRV])</f>
        <v>1828177891.8581657</v>
      </c>
      <c r="F35664" s="63">
        <f>SUMIF(Master_Table[Building or Site],"=Building",Master_Table[Factored$ AD])</f>
        <v>232191295.1203261</v>
      </c>
    </row>
    <row r="35665" spans="1:6" x14ac:dyDescent="0.4">
      <c r="A35665" t="str">
        <f>_xlfn.XLOOKUP(Cash_Flow_Table[[#This Row],[System Index]],Master_Table[System Index],Master_Table[Building or Site])</f>
        <v>Building</v>
      </c>
      <c r="B35665">
        <v>12</v>
      </c>
      <c r="C35665">
        <v>2562</v>
      </c>
      <c r="D35665">
        <f>SUMIFS( INDEX(Master_Table[#Data],0,MATCH(TEXT(Cash_Flow_Table[[#This Row],[Year]],0),Master_Table[#Headers],0)),Master_Table[System Index],Cash_Flow_Table[[#This Row],[System Index]])</f>
        <v>0</v>
      </c>
      <c r="E35665" s="63">
        <f>SUMIF(Master_Table[Building or Site],"=Building",Master_Table[Factored$ CRV])</f>
        <v>1828177891.8581657</v>
      </c>
      <c r="F35665" s="63">
        <f>SUMIF(Master_Table[Building or Site],"=Building",Master_Table[Factored$ AD])</f>
        <v>232191295.1203261</v>
      </c>
    </row>
    <row r="35666" spans="1:6" x14ac:dyDescent="0.4">
      <c r="A35666" t="str">
        <f>_xlfn.XLOOKUP(Cash_Flow_Table[[#This Row],[System Index]],Master_Table[System Index],Master_Table[Building or Site])</f>
        <v>Building</v>
      </c>
      <c r="B35666">
        <v>13</v>
      </c>
      <c r="C35666">
        <v>2562</v>
      </c>
      <c r="D35666">
        <f>SUMIFS( INDEX(Master_Table[#Data],0,MATCH(TEXT(Cash_Flow_Table[[#This Row],[Year]],0),Master_Table[#Headers],0)),Master_Table[System Index],Cash_Flow_Table[[#This Row],[System Index]])</f>
        <v>0</v>
      </c>
      <c r="E35666" s="63">
        <f>SUMIF(Master_Table[Building or Site],"=Building",Master_Table[Factored$ CRV])</f>
        <v>1828177891.8581657</v>
      </c>
      <c r="F35666" s="63">
        <f>SUMIF(Master_Table[Building or Site],"=Building",Master_Table[Factored$ AD])</f>
        <v>232191295.1203261</v>
      </c>
    </row>
    <row r="35667" spans="1:6" x14ac:dyDescent="0.4">
      <c r="A35667" t="str">
        <f>_xlfn.XLOOKUP(Cash_Flow_Table[[#This Row],[System Index]],Master_Table[System Index],Master_Table[Building or Site])</f>
        <v>Building</v>
      </c>
      <c r="B35667">
        <v>14</v>
      </c>
      <c r="C35667">
        <v>2562</v>
      </c>
      <c r="D35667">
        <f>SUMIFS( INDEX(Master_Table[#Data],0,MATCH(TEXT(Cash_Flow_Table[[#This Row],[Year]],0),Master_Table[#Headers],0)),Master_Table[System Index],Cash_Flow_Table[[#This Row],[System Index]])</f>
        <v>0</v>
      </c>
      <c r="E35667" s="63">
        <f>SUMIF(Master_Table[Building or Site],"=Building",Master_Table[Factored$ CRV])</f>
        <v>1828177891.8581657</v>
      </c>
      <c r="F35667" s="63">
        <f>SUMIF(Master_Table[Building or Site],"=Building",Master_Table[Factored$ AD])</f>
        <v>232191295.1203261</v>
      </c>
    </row>
    <row r="35668" spans="1:6" x14ac:dyDescent="0.4">
      <c r="A35668" t="str">
        <f>_xlfn.XLOOKUP(Cash_Flow_Table[[#This Row],[System Index]],Master_Table[System Index],Master_Table[Building or Site])</f>
        <v>Building</v>
      </c>
      <c r="B35668">
        <v>15</v>
      </c>
      <c r="C35668">
        <v>2562</v>
      </c>
      <c r="D35668">
        <f>SUMIFS( INDEX(Master_Table[#Data],0,MATCH(TEXT(Cash_Flow_Table[[#This Row],[Year]],0),Master_Table[#Headers],0)),Master_Table[System Index],Cash_Flow_Table[[#This Row],[System Index]])</f>
        <v>1879351</v>
      </c>
      <c r="E35668" s="63">
        <f>SUMIF(Master_Table[Building or Site],"=Building",Master_Table[Factored$ CRV])</f>
        <v>1828177891.8581657</v>
      </c>
      <c r="F35668" s="63">
        <f>SUMIF(Master_Table[Building or Site],"=Building",Master_Table[Factored$ AD])</f>
        <v>232191295.1203261</v>
      </c>
    </row>
    <row r="35669" spans="1:6" x14ac:dyDescent="0.4">
      <c r="A35669" t="str">
        <f>_xlfn.XLOOKUP(Cash_Flow_Table[[#This Row],[System Index]],Master_Table[System Index],Master_Table[Building or Site])</f>
        <v>Building</v>
      </c>
      <c r="B35669">
        <v>16</v>
      </c>
      <c r="C35669">
        <v>2562</v>
      </c>
      <c r="D35669">
        <f>SUMIFS( INDEX(Master_Table[#Data],0,MATCH(TEXT(Cash_Flow_Table[[#This Row],[Year]],0),Master_Table[#Headers],0)),Master_Table[System Index],Cash_Flow_Table[[#This Row],[System Index]])</f>
        <v>879231.21</v>
      </c>
      <c r="E35669" s="63">
        <f>SUMIF(Master_Table[Building or Site],"=Building",Master_Table[Factored$ CRV])</f>
        <v>1828177891.8581657</v>
      </c>
      <c r="F35669" s="63">
        <f>SUMIF(Master_Table[Building or Site],"=Building",Master_Table[Factored$ AD])</f>
        <v>232191295.1203261</v>
      </c>
    </row>
    <row r="35670" spans="1:6" x14ac:dyDescent="0.4">
      <c r="A35670" t="str">
        <f>_xlfn.XLOOKUP(Cash_Flow_Table[[#This Row],[System Index]],Master_Table[System Index],Master_Table[Building or Site])</f>
        <v>Building</v>
      </c>
      <c r="B35670">
        <v>17</v>
      </c>
      <c r="C35670">
        <v>2562</v>
      </c>
      <c r="D35670">
        <f>SUMIFS( INDEX(Master_Table[#Data],0,MATCH(TEXT(Cash_Flow_Table[[#This Row],[Year]],0),Master_Table[#Headers],0)),Master_Table[System Index],Cash_Flow_Table[[#This Row],[System Index]])</f>
        <v>25979.39</v>
      </c>
      <c r="E35670" s="63">
        <f>SUMIF(Master_Table[Building or Site],"=Building",Master_Table[Factored$ CRV])</f>
        <v>1828177891.8581657</v>
      </c>
      <c r="F35670" s="63">
        <f>SUMIF(Master_Table[Building or Site],"=Building",Master_Table[Factored$ AD])</f>
        <v>232191295.1203261</v>
      </c>
    </row>
    <row r="35671" spans="1:6" x14ac:dyDescent="0.4">
      <c r="A35671" t="str">
        <f>_xlfn.XLOOKUP(Cash_Flow_Table[[#This Row],[System Index]],Master_Table[System Index],Master_Table[Building or Site])</f>
        <v>Building</v>
      </c>
      <c r="B35671">
        <v>18</v>
      </c>
      <c r="C35671">
        <v>2562</v>
      </c>
      <c r="D35671">
        <f>SUMIFS( INDEX(Master_Table[#Data],0,MATCH(TEXT(Cash_Flow_Table[[#This Row],[Year]],0),Master_Table[#Headers],0)),Master_Table[System Index],Cash_Flow_Table[[#This Row],[System Index]])</f>
        <v>204685.07</v>
      </c>
      <c r="E35671" s="63">
        <f>SUMIF(Master_Table[Building or Site],"=Building",Master_Table[Factored$ CRV])</f>
        <v>1828177891.8581657</v>
      </c>
      <c r="F35671" s="63">
        <f>SUMIF(Master_Table[Building or Site],"=Building",Master_Table[Factored$ AD])</f>
        <v>232191295.1203261</v>
      </c>
    </row>
    <row r="35672" spans="1:6" x14ac:dyDescent="0.4">
      <c r="A35672" t="str">
        <f>_xlfn.XLOOKUP(Cash_Flow_Table[[#This Row],[System Index]],Master_Table[System Index],Master_Table[Building or Site])</f>
        <v>Building</v>
      </c>
      <c r="B35672">
        <v>19</v>
      </c>
      <c r="C35672">
        <v>2562</v>
      </c>
      <c r="D35672">
        <f>SUMIFS( INDEX(Master_Table[#Data],0,MATCH(TEXT(Cash_Flow_Table[[#This Row],[Year]],0),Master_Table[#Headers],0)),Master_Table[System Index],Cash_Flow_Table[[#This Row],[System Index]])</f>
        <v>0</v>
      </c>
      <c r="E35672" s="63">
        <f>SUMIF(Master_Table[Building or Site],"=Building",Master_Table[Factored$ CRV])</f>
        <v>1828177891.8581657</v>
      </c>
      <c r="F35672" s="63">
        <f>SUMIF(Master_Table[Building or Site],"=Building",Master_Table[Factored$ AD])</f>
        <v>232191295.1203261</v>
      </c>
    </row>
    <row r="35673" spans="1:6" x14ac:dyDescent="0.4">
      <c r="A35673" t="str">
        <f>_xlfn.XLOOKUP(Cash_Flow_Table[[#This Row],[System Index]],Master_Table[System Index],Master_Table[Building or Site])</f>
        <v>Building</v>
      </c>
      <c r="B35673">
        <v>20</v>
      </c>
      <c r="C35673">
        <v>2562</v>
      </c>
      <c r="D35673">
        <f>SUMIFS( INDEX(Master_Table[#Data],0,MATCH(TEXT(Cash_Flow_Table[[#This Row],[Year]],0),Master_Table[#Headers],0)),Master_Table[System Index],Cash_Flow_Table[[#This Row],[System Index]])</f>
        <v>0</v>
      </c>
      <c r="E35673" s="63">
        <f>SUMIF(Master_Table[Building or Site],"=Building",Master_Table[Factored$ CRV])</f>
        <v>1828177891.8581657</v>
      </c>
      <c r="F35673" s="63">
        <f>SUMIF(Master_Table[Building or Site],"=Building",Master_Table[Factored$ AD])</f>
        <v>232191295.1203261</v>
      </c>
    </row>
    <row r="35674" spans="1:6" x14ac:dyDescent="0.4">
      <c r="A35674" t="str">
        <f>_xlfn.XLOOKUP(Cash_Flow_Table[[#This Row],[System Index]],Master_Table[System Index],Master_Table[Building or Site])</f>
        <v>Building</v>
      </c>
      <c r="B35674">
        <v>21</v>
      </c>
      <c r="C35674">
        <v>2562</v>
      </c>
      <c r="D35674">
        <f>SUMIFS( INDEX(Master_Table[#Data],0,MATCH(TEXT(Cash_Flow_Table[[#This Row],[Year]],0),Master_Table[#Headers],0)),Master_Table[System Index],Cash_Flow_Table[[#This Row],[System Index]])</f>
        <v>0</v>
      </c>
      <c r="E35674" s="63">
        <f>SUMIF(Master_Table[Building or Site],"=Building",Master_Table[Factored$ CRV])</f>
        <v>1828177891.8581657</v>
      </c>
      <c r="F35674" s="63">
        <f>SUMIF(Master_Table[Building or Site],"=Building",Master_Table[Factored$ AD])</f>
        <v>232191295.1203261</v>
      </c>
    </row>
    <row r="35675" spans="1:6" x14ac:dyDescent="0.4">
      <c r="A35675" t="str">
        <f>_xlfn.XLOOKUP(Cash_Flow_Table[[#This Row],[System Index]],Master_Table[System Index],Master_Table[Building or Site])</f>
        <v>Building</v>
      </c>
      <c r="B35675">
        <v>22</v>
      </c>
      <c r="C35675">
        <v>2562</v>
      </c>
      <c r="D35675">
        <f>SUMIFS( INDEX(Master_Table[#Data],0,MATCH(TEXT(Cash_Flow_Table[[#This Row],[Year]],0),Master_Table[#Headers],0)),Master_Table[System Index],Cash_Flow_Table[[#This Row],[System Index]])</f>
        <v>253445.5</v>
      </c>
      <c r="E35675" s="63">
        <f>SUMIF(Master_Table[Building or Site],"=Building",Master_Table[Factored$ CRV])</f>
        <v>1828177891.8581657</v>
      </c>
      <c r="F35675" s="63">
        <f>SUMIF(Master_Table[Building or Site],"=Building",Master_Table[Factored$ AD])</f>
        <v>232191295.1203261</v>
      </c>
    </row>
    <row r="35676" spans="1:6" x14ac:dyDescent="0.4">
      <c r="A35676" t="str">
        <f>_xlfn.XLOOKUP(Cash_Flow_Table[[#This Row],[System Index]],Master_Table[System Index],Master_Table[Building or Site])</f>
        <v>Building</v>
      </c>
      <c r="B35676">
        <v>23</v>
      </c>
      <c r="C35676">
        <v>2562</v>
      </c>
      <c r="D35676">
        <f>SUMIFS( INDEX(Master_Table[#Data],0,MATCH(TEXT(Cash_Flow_Table[[#This Row],[Year]],0),Master_Table[#Headers],0)),Master_Table[System Index],Cash_Flow_Table[[#This Row],[System Index]])</f>
        <v>0</v>
      </c>
      <c r="E35676" s="63">
        <f>SUMIF(Master_Table[Building or Site],"=Building",Master_Table[Factored$ CRV])</f>
        <v>1828177891.8581657</v>
      </c>
      <c r="F35676" s="63">
        <f>SUMIF(Master_Table[Building or Site],"=Building",Master_Table[Factored$ AD])</f>
        <v>232191295.1203261</v>
      </c>
    </row>
    <row r="35677" spans="1:6" x14ac:dyDescent="0.4">
      <c r="A35677" t="str">
        <f>_xlfn.XLOOKUP(Cash_Flow_Table[[#This Row],[System Index]],Master_Table[System Index],Master_Table[Building or Site])</f>
        <v>Building</v>
      </c>
      <c r="B35677">
        <v>24</v>
      </c>
      <c r="C35677">
        <v>2562</v>
      </c>
      <c r="D35677">
        <f>SUMIFS( INDEX(Master_Table[#Data],0,MATCH(TEXT(Cash_Flow_Table[[#This Row],[Year]],0),Master_Table[#Headers],0)),Master_Table[System Index],Cash_Flow_Table[[#This Row],[System Index]])</f>
        <v>0</v>
      </c>
      <c r="E35677" s="63">
        <f>SUMIF(Master_Table[Building or Site],"=Building",Master_Table[Factored$ CRV])</f>
        <v>1828177891.8581657</v>
      </c>
      <c r="F35677" s="63">
        <f>SUMIF(Master_Table[Building or Site],"=Building",Master_Table[Factored$ AD])</f>
        <v>232191295.1203261</v>
      </c>
    </row>
    <row r="35678" spans="1:6" x14ac:dyDescent="0.4">
      <c r="A35678" t="str">
        <f>_xlfn.XLOOKUP(Cash_Flow_Table[[#This Row],[System Index]],Master_Table[System Index],Master_Table[Building or Site])</f>
        <v>Building</v>
      </c>
      <c r="B35678">
        <v>25</v>
      </c>
      <c r="C35678">
        <v>2562</v>
      </c>
      <c r="D35678">
        <f>SUMIFS( INDEX(Master_Table[#Data],0,MATCH(TEXT(Cash_Flow_Table[[#This Row],[Year]],0),Master_Table[#Headers],0)),Master_Table[System Index],Cash_Flow_Table[[#This Row],[System Index]])</f>
        <v>0</v>
      </c>
      <c r="E35678" s="63">
        <f>SUMIF(Master_Table[Building or Site],"=Building",Master_Table[Factored$ CRV])</f>
        <v>1828177891.8581657</v>
      </c>
      <c r="F35678" s="63">
        <f>SUMIF(Master_Table[Building or Site],"=Building",Master_Table[Factored$ AD])</f>
        <v>232191295.1203261</v>
      </c>
    </row>
    <row r="35679" spans="1:6" x14ac:dyDescent="0.4">
      <c r="A35679" t="str">
        <f>_xlfn.XLOOKUP(Cash_Flow_Table[[#This Row],[System Index]],Master_Table[System Index],Master_Table[Building or Site])</f>
        <v>Building</v>
      </c>
      <c r="B35679">
        <v>26</v>
      </c>
      <c r="C35679">
        <v>2562</v>
      </c>
      <c r="D35679">
        <f>SUMIFS( INDEX(Master_Table[#Data],0,MATCH(TEXT(Cash_Flow_Table[[#This Row],[Year]],0),Master_Table[#Headers],0)),Master_Table[System Index],Cash_Flow_Table[[#This Row],[System Index]])</f>
        <v>0</v>
      </c>
      <c r="E35679" s="63">
        <f>SUMIF(Master_Table[Building or Site],"=Building",Master_Table[Factored$ CRV])</f>
        <v>1828177891.8581657</v>
      </c>
      <c r="F35679" s="63">
        <f>SUMIF(Master_Table[Building or Site],"=Building",Master_Table[Factored$ AD])</f>
        <v>232191295.1203261</v>
      </c>
    </row>
    <row r="35680" spans="1:6" x14ac:dyDescent="0.4">
      <c r="A35680" t="str">
        <f>_xlfn.XLOOKUP(Cash_Flow_Table[[#This Row],[System Index]],Master_Table[System Index],Master_Table[Building or Site])</f>
        <v>Building</v>
      </c>
      <c r="B35680">
        <v>27</v>
      </c>
      <c r="C35680">
        <v>2562</v>
      </c>
      <c r="D35680">
        <f>SUMIFS( INDEX(Master_Table[#Data],0,MATCH(TEXT(Cash_Flow_Table[[#This Row],[Year]],0),Master_Table[#Headers],0)),Master_Table[System Index],Cash_Flow_Table[[#This Row],[System Index]])</f>
        <v>0</v>
      </c>
      <c r="E35680" s="63">
        <f>SUMIF(Master_Table[Building or Site],"=Building",Master_Table[Factored$ CRV])</f>
        <v>1828177891.8581657</v>
      </c>
      <c r="F35680" s="63">
        <f>SUMIF(Master_Table[Building or Site],"=Building",Master_Table[Factored$ AD])</f>
        <v>232191295.1203261</v>
      </c>
    </row>
    <row r="35681" spans="1:6" x14ac:dyDescent="0.4">
      <c r="A35681" t="str">
        <f>_xlfn.XLOOKUP(Cash_Flow_Table[[#This Row],[System Index]],Master_Table[System Index],Master_Table[Building or Site])</f>
        <v>Building</v>
      </c>
      <c r="B35681">
        <v>28</v>
      </c>
      <c r="C35681">
        <v>2562</v>
      </c>
      <c r="D35681">
        <f>SUMIFS( INDEX(Master_Table[#Data],0,MATCH(TEXT(Cash_Flow_Table[[#This Row],[Year]],0),Master_Table[#Headers],0)),Master_Table[System Index],Cash_Flow_Table[[#This Row],[System Index]])</f>
        <v>633513.42000000004</v>
      </c>
      <c r="E35681" s="63">
        <f>SUMIF(Master_Table[Building or Site],"=Building",Master_Table[Factored$ CRV])</f>
        <v>1828177891.8581657</v>
      </c>
      <c r="F35681" s="63">
        <f>SUMIF(Master_Table[Building or Site],"=Building",Master_Table[Factored$ AD])</f>
        <v>232191295.1203261</v>
      </c>
    </row>
    <row r="35682" spans="1:6" x14ac:dyDescent="0.4">
      <c r="A35682" t="str">
        <f>_xlfn.XLOOKUP(Cash_Flow_Table[[#This Row],[System Index]],Master_Table[System Index],Master_Table[Building or Site])</f>
        <v>Building</v>
      </c>
      <c r="B35682">
        <v>29</v>
      </c>
      <c r="C35682">
        <v>2562</v>
      </c>
      <c r="D35682">
        <f>SUMIFS( INDEX(Master_Table[#Data],0,MATCH(TEXT(Cash_Flow_Table[[#This Row],[Year]],0),Master_Table[#Headers],0)),Master_Table[System Index],Cash_Flow_Table[[#This Row],[System Index]])</f>
        <v>0</v>
      </c>
      <c r="E35682" s="63">
        <f>SUMIF(Master_Table[Building or Site],"=Building",Master_Table[Factored$ CRV])</f>
        <v>1828177891.8581657</v>
      </c>
      <c r="F35682" s="63">
        <f>SUMIF(Master_Table[Building or Site],"=Building",Master_Table[Factored$ AD])</f>
        <v>232191295.1203261</v>
      </c>
    </row>
    <row r="35683" spans="1:6" x14ac:dyDescent="0.4">
      <c r="A35683" t="str">
        <f>_xlfn.XLOOKUP(Cash_Flow_Table[[#This Row],[System Index]],Master_Table[System Index],Master_Table[Building or Site])</f>
        <v>Building</v>
      </c>
      <c r="B35683">
        <v>30</v>
      </c>
      <c r="C35683">
        <v>2562</v>
      </c>
      <c r="D35683">
        <f>SUMIFS( INDEX(Master_Table[#Data],0,MATCH(TEXT(Cash_Flow_Table[[#This Row],[Year]],0),Master_Table[#Headers],0)),Master_Table[System Index],Cash_Flow_Table[[#This Row],[System Index]])</f>
        <v>1085976.75</v>
      </c>
      <c r="E35683" s="63">
        <f>SUMIF(Master_Table[Building or Site],"=Building",Master_Table[Factored$ CRV])</f>
        <v>1828177891.8581657</v>
      </c>
      <c r="F35683" s="63">
        <f>SUMIF(Master_Table[Building or Site],"=Building",Master_Table[Factored$ AD])</f>
        <v>232191295.1203261</v>
      </c>
    </row>
    <row r="35684" spans="1:6" x14ac:dyDescent="0.4">
      <c r="A35684" t="str">
        <f>_xlfn.XLOOKUP(Cash_Flow_Table[[#This Row],[System Index]],Master_Table[System Index],Master_Table[Building or Site])</f>
        <v>Building</v>
      </c>
      <c r="B35684">
        <v>31</v>
      </c>
      <c r="C35684">
        <v>2562</v>
      </c>
      <c r="D35684">
        <f>SUMIFS( INDEX(Master_Table[#Data],0,MATCH(TEXT(Cash_Flow_Table[[#This Row],[Year]],0),Master_Table[#Headers],0)),Master_Table[System Index],Cash_Flow_Table[[#This Row],[System Index]])</f>
        <v>3674379.7800000003</v>
      </c>
      <c r="E35684" s="63">
        <f>SUMIF(Master_Table[Building or Site],"=Building",Master_Table[Factored$ CRV])</f>
        <v>1828177891.8581657</v>
      </c>
      <c r="F35684" s="63">
        <f>SUMIF(Master_Table[Building or Site],"=Building",Master_Table[Factored$ AD])</f>
        <v>232191295.1203261</v>
      </c>
    </row>
    <row r="35685" spans="1:6" x14ac:dyDescent="0.4">
      <c r="A35685" t="str">
        <f>_xlfn.XLOOKUP(Cash_Flow_Table[[#This Row],[System Index]],Master_Table[System Index],Master_Table[Building or Site])</f>
        <v>Building</v>
      </c>
      <c r="B35685">
        <v>32</v>
      </c>
      <c r="C35685">
        <v>2562</v>
      </c>
      <c r="D35685">
        <f>SUMIFS( INDEX(Master_Table[#Data],0,MATCH(TEXT(Cash_Flow_Table[[#This Row],[Year]],0),Master_Table[#Headers],0)),Master_Table[System Index],Cash_Flow_Table[[#This Row],[System Index]])</f>
        <v>3056037.03</v>
      </c>
      <c r="E35685" s="63">
        <f>SUMIF(Master_Table[Building or Site],"=Building",Master_Table[Factored$ CRV])</f>
        <v>1828177891.8581657</v>
      </c>
      <c r="F35685" s="63">
        <f>SUMIF(Master_Table[Building or Site],"=Building",Master_Table[Factored$ AD])</f>
        <v>232191295.1203261</v>
      </c>
    </row>
    <row r="35686" spans="1:6" x14ac:dyDescent="0.4">
      <c r="A35686" t="str">
        <f>_xlfn.XLOOKUP(Cash_Flow_Table[[#This Row],[System Index]],Master_Table[System Index],Master_Table[Building or Site])</f>
        <v>Building</v>
      </c>
      <c r="B35686">
        <v>33</v>
      </c>
      <c r="C35686">
        <v>2562</v>
      </c>
      <c r="D35686">
        <f>SUMIFS( INDEX(Master_Table[#Data],0,MATCH(TEXT(Cash_Flow_Table[[#This Row],[Year]],0),Master_Table[#Headers],0)),Master_Table[System Index],Cash_Flow_Table[[#This Row],[System Index]])</f>
        <v>2890093.87</v>
      </c>
      <c r="E35686" s="63">
        <f>SUMIF(Master_Table[Building or Site],"=Building",Master_Table[Factored$ CRV])</f>
        <v>1828177891.8581657</v>
      </c>
      <c r="F35686" s="63">
        <f>SUMIF(Master_Table[Building or Site],"=Building",Master_Table[Factored$ AD])</f>
        <v>232191295.1203261</v>
      </c>
    </row>
    <row r="35687" spans="1:6" x14ac:dyDescent="0.4">
      <c r="A35687" t="str">
        <f>_xlfn.XLOOKUP(Cash_Flow_Table[[#This Row],[System Index]],Master_Table[System Index],Master_Table[Building or Site])</f>
        <v>Building</v>
      </c>
      <c r="B35687">
        <v>34</v>
      </c>
      <c r="C35687">
        <v>2562</v>
      </c>
      <c r="D35687">
        <f>SUMIFS( INDEX(Master_Table[#Data],0,MATCH(TEXT(Cash_Flow_Table[[#This Row],[Year]],0),Master_Table[#Headers],0)),Master_Table[System Index],Cash_Flow_Table[[#This Row],[System Index]])</f>
        <v>0</v>
      </c>
      <c r="E35687" s="63">
        <f>SUMIF(Master_Table[Building or Site],"=Building",Master_Table[Factored$ CRV])</f>
        <v>1828177891.8581657</v>
      </c>
      <c r="F35687" s="63">
        <f>SUMIF(Master_Table[Building or Site],"=Building",Master_Table[Factored$ AD])</f>
        <v>232191295.1203261</v>
      </c>
    </row>
    <row r="35688" spans="1:6" x14ac:dyDescent="0.4">
      <c r="A35688" t="str">
        <f>_xlfn.XLOOKUP(Cash_Flow_Table[[#This Row],[System Index]],Master_Table[System Index],Master_Table[Building or Site])</f>
        <v>Building</v>
      </c>
      <c r="B35688">
        <v>35</v>
      </c>
      <c r="C35688">
        <v>2562</v>
      </c>
      <c r="D35688">
        <f>SUMIFS( INDEX(Master_Table[#Data],0,MATCH(TEXT(Cash_Flow_Table[[#This Row],[Year]],0),Master_Table[#Headers],0)),Master_Table[System Index],Cash_Flow_Table[[#This Row],[System Index]])</f>
        <v>0</v>
      </c>
      <c r="E35688" s="63">
        <f>SUMIF(Master_Table[Building or Site],"=Building",Master_Table[Factored$ CRV])</f>
        <v>1828177891.8581657</v>
      </c>
      <c r="F35688" s="63">
        <f>SUMIF(Master_Table[Building or Site],"=Building",Master_Table[Factored$ AD])</f>
        <v>232191295.1203261</v>
      </c>
    </row>
    <row r="35689" spans="1:6" x14ac:dyDescent="0.4">
      <c r="A35689" t="str">
        <f>_xlfn.XLOOKUP(Cash_Flow_Table[[#This Row],[System Index]],Master_Table[System Index],Master_Table[Building or Site])</f>
        <v>Building</v>
      </c>
      <c r="B35689">
        <v>36</v>
      </c>
      <c r="C35689">
        <v>2562</v>
      </c>
      <c r="D35689">
        <f>SUMIFS( INDEX(Master_Table[#Data],0,MATCH(TEXT(Cash_Flow_Table[[#This Row],[Year]],0),Master_Table[#Headers],0)),Master_Table[System Index],Cash_Flow_Table[[#This Row],[System Index]])</f>
        <v>0</v>
      </c>
      <c r="E35689" s="63">
        <f>SUMIF(Master_Table[Building or Site],"=Building",Master_Table[Factored$ CRV])</f>
        <v>1828177891.8581657</v>
      </c>
      <c r="F35689" s="63">
        <f>SUMIF(Master_Table[Building or Site],"=Building",Master_Table[Factored$ AD])</f>
        <v>232191295.1203261</v>
      </c>
    </row>
    <row r="35690" spans="1:6" x14ac:dyDescent="0.4">
      <c r="A35690" t="str">
        <f>_xlfn.XLOOKUP(Cash_Flow_Table[[#This Row],[System Index]],Master_Table[System Index],Master_Table[Building or Site])</f>
        <v>Building</v>
      </c>
      <c r="B35690">
        <v>37</v>
      </c>
      <c r="C35690">
        <v>2562</v>
      </c>
      <c r="D35690">
        <f>SUMIFS( INDEX(Master_Table[#Data],0,MATCH(TEXT(Cash_Flow_Table[[#This Row],[Year]],0),Master_Table[#Headers],0)),Master_Table[System Index],Cash_Flow_Table[[#This Row],[System Index]])</f>
        <v>0</v>
      </c>
      <c r="E35690" s="63">
        <f>SUMIF(Master_Table[Building or Site],"=Building",Master_Table[Factored$ CRV])</f>
        <v>1828177891.8581657</v>
      </c>
      <c r="F35690" s="63">
        <f>SUMIF(Master_Table[Building or Site],"=Building",Master_Table[Factored$ AD])</f>
        <v>232191295.1203261</v>
      </c>
    </row>
    <row r="35691" spans="1:6" x14ac:dyDescent="0.4">
      <c r="A35691" t="str">
        <f>_xlfn.XLOOKUP(Cash_Flow_Table[[#This Row],[System Index]],Master_Table[System Index],Master_Table[Building or Site])</f>
        <v>Building</v>
      </c>
      <c r="B35691">
        <v>38</v>
      </c>
      <c r="C35691">
        <v>2562</v>
      </c>
      <c r="D35691">
        <f>SUMIFS( INDEX(Master_Table[#Data],0,MATCH(TEXT(Cash_Flow_Table[[#This Row],[Year]],0),Master_Table[#Headers],0)),Master_Table[System Index],Cash_Flow_Table[[#This Row],[System Index]])</f>
        <v>0</v>
      </c>
      <c r="E35691" s="63">
        <f>SUMIF(Master_Table[Building or Site],"=Building",Master_Table[Factored$ CRV])</f>
        <v>1828177891.8581657</v>
      </c>
      <c r="F35691" s="63">
        <f>SUMIF(Master_Table[Building or Site],"=Building",Master_Table[Factored$ AD])</f>
        <v>232191295.1203261</v>
      </c>
    </row>
    <row r="35692" spans="1:6" x14ac:dyDescent="0.4">
      <c r="A35692" t="str">
        <f>_xlfn.XLOOKUP(Cash_Flow_Table[[#This Row],[System Index]],Master_Table[System Index],Master_Table[Building or Site])</f>
        <v>Building</v>
      </c>
      <c r="B35692">
        <v>39</v>
      </c>
      <c r="C35692">
        <v>2562</v>
      </c>
      <c r="D35692">
        <f>SUMIFS( INDEX(Master_Table[#Data],0,MATCH(TEXT(Cash_Flow_Table[[#This Row],[Year]],0),Master_Table[#Headers],0)),Master_Table[System Index],Cash_Flow_Table[[#This Row],[System Index]])</f>
        <v>0</v>
      </c>
      <c r="E35692" s="63">
        <f>SUMIF(Master_Table[Building or Site],"=Building",Master_Table[Factored$ CRV])</f>
        <v>1828177891.8581657</v>
      </c>
      <c r="F35692" s="63">
        <f>SUMIF(Master_Table[Building or Site],"=Building",Master_Table[Factored$ AD])</f>
        <v>232191295.1203261</v>
      </c>
    </row>
    <row r="35693" spans="1:6" x14ac:dyDescent="0.4">
      <c r="A35693" t="str">
        <f>_xlfn.XLOOKUP(Cash_Flow_Table[[#This Row],[System Index]],Master_Table[System Index],Master_Table[Building or Site])</f>
        <v>Building</v>
      </c>
      <c r="B35693">
        <v>40</v>
      </c>
      <c r="C35693">
        <v>2562</v>
      </c>
      <c r="D35693">
        <f>SUMIFS( INDEX(Master_Table[#Data],0,MATCH(TEXT(Cash_Flow_Table[[#This Row],[Year]],0),Master_Table[#Headers],0)),Master_Table[System Index],Cash_Flow_Table[[#This Row],[System Index]])</f>
        <v>0</v>
      </c>
      <c r="E35693" s="63">
        <f>SUMIF(Master_Table[Building or Site],"=Building",Master_Table[Factored$ CRV])</f>
        <v>1828177891.8581657</v>
      </c>
      <c r="F35693" s="63">
        <f>SUMIF(Master_Table[Building or Site],"=Building",Master_Table[Factored$ AD])</f>
        <v>232191295.1203261</v>
      </c>
    </row>
    <row r="35694" spans="1:6" x14ac:dyDescent="0.4">
      <c r="A35694" t="str">
        <f>_xlfn.XLOOKUP(Cash_Flow_Table[[#This Row],[System Index]],Master_Table[System Index],Master_Table[Building or Site])</f>
        <v>Building</v>
      </c>
      <c r="B35694">
        <v>41</v>
      </c>
      <c r="C35694">
        <v>2562</v>
      </c>
      <c r="D35694">
        <f>SUMIFS( INDEX(Master_Table[#Data],0,MATCH(TEXT(Cash_Flow_Table[[#This Row],[Year]],0),Master_Table[#Headers],0)),Master_Table[System Index],Cash_Flow_Table[[#This Row],[System Index]])</f>
        <v>0</v>
      </c>
      <c r="E35694" s="63">
        <f>SUMIF(Master_Table[Building or Site],"=Building",Master_Table[Factored$ CRV])</f>
        <v>1828177891.8581657</v>
      </c>
      <c r="F35694" s="63">
        <f>SUMIF(Master_Table[Building or Site],"=Building",Master_Table[Factored$ AD])</f>
        <v>232191295.1203261</v>
      </c>
    </row>
    <row r="35695" spans="1:6" x14ac:dyDescent="0.4">
      <c r="A35695" t="str">
        <f>_xlfn.XLOOKUP(Cash_Flow_Table[[#This Row],[System Index]],Master_Table[System Index],Master_Table[Building or Site])</f>
        <v>Building</v>
      </c>
      <c r="B35695">
        <v>42</v>
      </c>
      <c r="C35695">
        <v>2562</v>
      </c>
      <c r="D35695">
        <f>SUMIFS( INDEX(Master_Table[#Data],0,MATCH(TEXT(Cash_Flow_Table[[#This Row],[Year]],0),Master_Table[#Headers],0)),Master_Table[System Index],Cash_Flow_Table[[#This Row],[System Index]])</f>
        <v>0</v>
      </c>
      <c r="E35695" s="63">
        <f>SUMIF(Master_Table[Building or Site],"=Building",Master_Table[Factored$ CRV])</f>
        <v>1828177891.8581657</v>
      </c>
      <c r="F35695" s="63">
        <f>SUMIF(Master_Table[Building or Site],"=Building",Master_Table[Factored$ AD])</f>
        <v>232191295.1203261</v>
      </c>
    </row>
    <row r="35696" spans="1:6" x14ac:dyDescent="0.4">
      <c r="A35696" t="str">
        <f>_xlfn.XLOOKUP(Cash_Flow_Table[[#This Row],[System Index]],Master_Table[System Index],Master_Table[Building or Site])</f>
        <v>Building</v>
      </c>
      <c r="B35696">
        <v>43</v>
      </c>
      <c r="C35696">
        <v>2562</v>
      </c>
      <c r="D35696">
        <f>SUMIFS( INDEX(Master_Table[#Data],0,MATCH(TEXT(Cash_Flow_Table[[#This Row],[Year]],0),Master_Table[#Headers],0)),Master_Table[System Index],Cash_Flow_Table[[#This Row],[System Index]])</f>
        <v>0</v>
      </c>
      <c r="E35696" s="63">
        <f>SUMIF(Master_Table[Building or Site],"=Building",Master_Table[Factored$ CRV])</f>
        <v>1828177891.8581657</v>
      </c>
      <c r="F35696" s="63">
        <f>SUMIF(Master_Table[Building or Site],"=Building",Master_Table[Factored$ AD])</f>
        <v>232191295.1203261</v>
      </c>
    </row>
    <row r="35697" spans="1:6" x14ac:dyDescent="0.4">
      <c r="A35697" t="str">
        <f>_xlfn.XLOOKUP(Cash_Flow_Table[[#This Row],[System Index]],Master_Table[System Index],Master_Table[Building or Site])</f>
        <v>Building</v>
      </c>
      <c r="B35697">
        <v>44</v>
      </c>
      <c r="C35697">
        <v>2562</v>
      </c>
      <c r="D35697">
        <f>SUMIFS( INDEX(Master_Table[#Data],0,MATCH(TEXT(Cash_Flow_Table[[#This Row],[Year]],0),Master_Table[#Headers],0)),Master_Table[System Index],Cash_Flow_Table[[#This Row],[System Index]])</f>
        <v>0</v>
      </c>
      <c r="E35697" s="63">
        <f>SUMIF(Master_Table[Building or Site],"=Building",Master_Table[Factored$ CRV])</f>
        <v>1828177891.8581657</v>
      </c>
      <c r="F35697" s="63">
        <f>SUMIF(Master_Table[Building or Site],"=Building",Master_Table[Factored$ AD])</f>
        <v>232191295.1203261</v>
      </c>
    </row>
    <row r="35698" spans="1:6" x14ac:dyDescent="0.4">
      <c r="A35698" t="str">
        <f>_xlfn.XLOOKUP(Cash_Flow_Table[[#This Row],[System Index]],Master_Table[System Index],Master_Table[Building or Site])</f>
        <v>Building</v>
      </c>
      <c r="B35698">
        <v>45</v>
      </c>
      <c r="C35698">
        <v>2562</v>
      </c>
      <c r="D35698">
        <f>SUMIFS( INDEX(Master_Table[#Data],0,MATCH(TEXT(Cash_Flow_Table[[#This Row],[Year]],0),Master_Table[#Headers],0)),Master_Table[System Index],Cash_Flow_Table[[#This Row],[System Index]])</f>
        <v>0</v>
      </c>
      <c r="E35698" s="63">
        <f>SUMIF(Master_Table[Building or Site],"=Building",Master_Table[Factored$ CRV])</f>
        <v>1828177891.8581657</v>
      </c>
      <c r="F35698" s="63">
        <f>SUMIF(Master_Table[Building or Site],"=Building",Master_Table[Factored$ AD])</f>
        <v>232191295.1203261</v>
      </c>
    </row>
    <row r="35699" spans="1:6" x14ac:dyDescent="0.4">
      <c r="A35699" t="str">
        <f>_xlfn.XLOOKUP(Cash_Flow_Table[[#This Row],[System Index]],Master_Table[System Index],Master_Table[Building or Site])</f>
        <v>Building</v>
      </c>
      <c r="B35699">
        <v>46</v>
      </c>
      <c r="C35699">
        <v>2562</v>
      </c>
      <c r="D35699">
        <f>SUMIFS( INDEX(Master_Table[#Data],0,MATCH(TEXT(Cash_Flow_Table[[#This Row],[Year]],0),Master_Table[#Headers],0)),Master_Table[System Index],Cash_Flow_Table[[#This Row],[System Index]])</f>
        <v>0</v>
      </c>
      <c r="E35699" s="63">
        <f>SUMIF(Master_Table[Building or Site],"=Building",Master_Table[Factored$ CRV])</f>
        <v>1828177891.8581657</v>
      </c>
      <c r="F35699" s="63">
        <f>SUMIF(Master_Table[Building or Site],"=Building",Master_Table[Factored$ AD])</f>
        <v>232191295.1203261</v>
      </c>
    </row>
    <row r="35700" spans="1:6" x14ac:dyDescent="0.4">
      <c r="A35700" t="str">
        <f>_xlfn.XLOOKUP(Cash_Flow_Table[[#This Row],[System Index]],Master_Table[System Index],Master_Table[Building or Site])</f>
        <v>Building</v>
      </c>
      <c r="B35700">
        <v>47</v>
      </c>
      <c r="C35700">
        <v>2562</v>
      </c>
      <c r="D35700">
        <f>SUMIFS( INDEX(Master_Table[#Data],0,MATCH(TEXT(Cash_Flow_Table[[#This Row],[Year]],0),Master_Table[#Headers],0)),Master_Table[System Index],Cash_Flow_Table[[#This Row],[System Index]])</f>
        <v>0</v>
      </c>
      <c r="E35700" s="63">
        <f>SUMIF(Master_Table[Building or Site],"=Building",Master_Table[Factored$ CRV])</f>
        <v>1828177891.8581657</v>
      </c>
      <c r="F35700" s="63">
        <f>SUMIF(Master_Table[Building or Site],"=Building",Master_Table[Factored$ AD])</f>
        <v>232191295.1203261</v>
      </c>
    </row>
    <row r="35701" spans="1:6" x14ac:dyDescent="0.4">
      <c r="A35701" t="str">
        <f>_xlfn.XLOOKUP(Cash_Flow_Table[[#This Row],[System Index]],Master_Table[System Index],Master_Table[Building or Site])</f>
        <v>Building</v>
      </c>
      <c r="B35701">
        <v>48</v>
      </c>
      <c r="C35701">
        <v>2562</v>
      </c>
      <c r="D35701">
        <f>SUMIFS( INDEX(Master_Table[#Data],0,MATCH(TEXT(Cash_Flow_Table[[#This Row],[Year]],0),Master_Table[#Headers],0)),Master_Table[System Index],Cash_Flow_Table[[#This Row],[System Index]])</f>
        <v>0</v>
      </c>
      <c r="E35701" s="63">
        <f>SUMIF(Master_Table[Building or Site],"=Building",Master_Table[Factored$ CRV])</f>
        <v>1828177891.8581657</v>
      </c>
      <c r="F35701" s="63">
        <f>SUMIF(Master_Table[Building or Site],"=Building",Master_Table[Factored$ AD])</f>
        <v>232191295.1203261</v>
      </c>
    </row>
    <row r="35702" spans="1:6" x14ac:dyDescent="0.4">
      <c r="A35702" t="str">
        <f>_xlfn.XLOOKUP(Cash_Flow_Table[[#This Row],[System Index]],Master_Table[System Index],Master_Table[Building or Site])</f>
        <v>Building</v>
      </c>
      <c r="B35702">
        <v>49</v>
      </c>
      <c r="C35702">
        <v>2562</v>
      </c>
      <c r="D35702">
        <f>SUMIFS( INDEX(Master_Table[#Data],0,MATCH(TEXT(Cash_Flow_Table[[#This Row],[Year]],0),Master_Table[#Headers],0)),Master_Table[System Index],Cash_Flow_Table[[#This Row],[System Index]])</f>
        <v>0</v>
      </c>
      <c r="E35702" s="63">
        <f>SUMIF(Master_Table[Building or Site],"=Building",Master_Table[Factored$ CRV])</f>
        <v>1828177891.8581657</v>
      </c>
      <c r="F35702" s="63">
        <f>SUMIF(Master_Table[Building or Site],"=Building",Master_Table[Factored$ AD])</f>
        <v>232191295.1203261</v>
      </c>
    </row>
    <row r="35703" spans="1:6" x14ac:dyDescent="0.4">
      <c r="A35703" t="str">
        <f>_xlfn.XLOOKUP(Cash_Flow_Table[[#This Row],[System Index]],Master_Table[System Index],Master_Table[Building or Site])</f>
        <v>Building</v>
      </c>
      <c r="B35703">
        <v>50</v>
      </c>
      <c r="C35703">
        <v>2562</v>
      </c>
      <c r="D35703">
        <f>SUMIFS( INDEX(Master_Table[#Data],0,MATCH(TEXT(Cash_Flow_Table[[#This Row],[Year]],0),Master_Table[#Headers],0)),Master_Table[System Index],Cash_Flow_Table[[#This Row],[System Index]])</f>
        <v>0</v>
      </c>
      <c r="E35703" s="63">
        <f>SUMIF(Master_Table[Building or Site],"=Building",Master_Table[Factored$ CRV])</f>
        <v>1828177891.8581657</v>
      </c>
      <c r="F35703" s="63">
        <f>SUMIF(Master_Table[Building or Site],"=Building",Master_Table[Factored$ AD])</f>
        <v>232191295.1203261</v>
      </c>
    </row>
    <row r="35704" spans="1:6" x14ac:dyDescent="0.4">
      <c r="A35704" t="str">
        <f>_xlfn.XLOOKUP(Cash_Flow_Table[[#This Row],[System Index]],Master_Table[System Index],Master_Table[Building or Site])</f>
        <v>Building</v>
      </c>
      <c r="B35704">
        <v>51</v>
      </c>
      <c r="C35704">
        <v>2562</v>
      </c>
      <c r="D35704">
        <f>SUMIFS( INDEX(Master_Table[#Data],0,MATCH(TEXT(Cash_Flow_Table[[#This Row],[Year]],0),Master_Table[#Headers],0)),Master_Table[System Index],Cash_Flow_Table[[#This Row],[System Index]])</f>
        <v>0</v>
      </c>
      <c r="E35704" s="63">
        <f>SUMIF(Master_Table[Building or Site],"=Building",Master_Table[Factored$ CRV])</f>
        <v>1828177891.8581657</v>
      </c>
      <c r="F35704" s="63">
        <f>SUMIF(Master_Table[Building or Site],"=Building",Master_Table[Factored$ AD])</f>
        <v>232191295.1203261</v>
      </c>
    </row>
    <row r="35705" spans="1:6" x14ac:dyDescent="0.4">
      <c r="A35705" t="str">
        <f>_xlfn.XLOOKUP(Cash_Flow_Table[[#This Row],[System Index]],Master_Table[System Index],Master_Table[Building or Site])</f>
        <v>Building</v>
      </c>
      <c r="B35705">
        <v>52</v>
      </c>
      <c r="C35705">
        <v>2562</v>
      </c>
      <c r="D35705">
        <f>SUMIFS( INDEX(Master_Table[#Data],0,MATCH(TEXT(Cash_Flow_Table[[#This Row],[Year]],0),Master_Table[#Headers],0)),Master_Table[System Index],Cash_Flow_Table[[#This Row],[System Index]])</f>
        <v>0</v>
      </c>
      <c r="E35705" s="63">
        <f>SUMIF(Master_Table[Building or Site],"=Building",Master_Table[Factored$ CRV])</f>
        <v>1828177891.8581657</v>
      </c>
      <c r="F35705" s="63">
        <f>SUMIF(Master_Table[Building or Site],"=Building",Master_Table[Factored$ AD])</f>
        <v>232191295.1203261</v>
      </c>
    </row>
    <row r="35706" spans="1:6" x14ac:dyDescent="0.4">
      <c r="A35706" t="str">
        <f>_xlfn.XLOOKUP(Cash_Flow_Table[[#This Row],[System Index]],Master_Table[System Index],Master_Table[Building or Site])</f>
        <v>Building</v>
      </c>
      <c r="B35706">
        <v>53</v>
      </c>
      <c r="C35706">
        <v>2562</v>
      </c>
      <c r="D35706">
        <f>SUMIFS( INDEX(Master_Table[#Data],0,MATCH(TEXT(Cash_Flow_Table[[#This Row],[Year]],0),Master_Table[#Headers],0)),Master_Table[System Index],Cash_Flow_Table[[#This Row],[System Index]])</f>
        <v>2140880.65</v>
      </c>
      <c r="E35706" s="63">
        <f>SUMIF(Master_Table[Building or Site],"=Building",Master_Table[Factored$ CRV])</f>
        <v>1828177891.8581657</v>
      </c>
      <c r="F35706" s="63">
        <f>SUMIF(Master_Table[Building or Site],"=Building",Master_Table[Factored$ AD])</f>
        <v>232191295.1203261</v>
      </c>
    </row>
    <row r="35707" spans="1:6" x14ac:dyDescent="0.4">
      <c r="A35707" t="str">
        <f>_xlfn.XLOOKUP(Cash_Flow_Table[[#This Row],[System Index]],Master_Table[System Index],Master_Table[Building or Site])</f>
        <v>Building</v>
      </c>
      <c r="B35707">
        <v>54</v>
      </c>
      <c r="C35707">
        <v>2562</v>
      </c>
      <c r="D35707">
        <f>SUMIFS( INDEX(Master_Table[#Data],0,MATCH(TEXT(Cash_Flow_Table[[#This Row],[Year]],0),Master_Table[#Headers],0)),Master_Table[System Index],Cash_Flow_Table[[#This Row],[System Index]])</f>
        <v>732538.84</v>
      </c>
      <c r="E35707" s="63">
        <f>SUMIF(Master_Table[Building or Site],"=Building",Master_Table[Factored$ CRV])</f>
        <v>1828177891.8581657</v>
      </c>
      <c r="F35707" s="63">
        <f>SUMIF(Master_Table[Building or Site],"=Building",Master_Table[Factored$ AD])</f>
        <v>232191295.1203261</v>
      </c>
    </row>
    <row r="35708" spans="1:6" x14ac:dyDescent="0.4">
      <c r="A35708" t="str">
        <f>_xlfn.XLOOKUP(Cash_Flow_Table[[#This Row],[System Index]],Master_Table[System Index],Master_Table[Building or Site])</f>
        <v>Building</v>
      </c>
      <c r="B35708">
        <v>55</v>
      </c>
      <c r="C35708">
        <v>2562</v>
      </c>
      <c r="D35708">
        <f>SUMIFS( INDEX(Master_Table[#Data],0,MATCH(TEXT(Cash_Flow_Table[[#This Row],[Year]],0),Master_Table[#Headers],0)),Master_Table[System Index],Cash_Flow_Table[[#This Row],[System Index]])</f>
        <v>0</v>
      </c>
      <c r="E35708" s="63">
        <f>SUMIF(Master_Table[Building or Site],"=Building",Master_Table[Factored$ CRV])</f>
        <v>1828177891.8581657</v>
      </c>
      <c r="F35708" s="63">
        <f>SUMIF(Master_Table[Building or Site],"=Building",Master_Table[Factored$ AD])</f>
        <v>232191295.1203261</v>
      </c>
    </row>
    <row r="35709" spans="1:6" x14ac:dyDescent="0.4">
      <c r="A35709" t="str">
        <f>_xlfn.XLOOKUP(Cash_Flow_Table[[#This Row],[System Index]],Master_Table[System Index],Master_Table[Building or Site])</f>
        <v>Building</v>
      </c>
      <c r="B35709">
        <v>56</v>
      </c>
      <c r="C35709">
        <v>2562</v>
      </c>
      <c r="D35709">
        <f>SUMIFS( INDEX(Master_Table[#Data],0,MATCH(TEXT(Cash_Flow_Table[[#This Row],[Year]],0),Master_Table[#Headers],0)),Master_Table[System Index],Cash_Flow_Table[[#This Row],[System Index]])</f>
        <v>0</v>
      </c>
      <c r="E35709" s="63">
        <f>SUMIF(Master_Table[Building or Site],"=Building",Master_Table[Factored$ CRV])</f>
        <v>1828177891.8581657</v>
      </c>
      <c r="F35709" s="63">
        <f>SUMIF(Master_Table[Building or Site],"=Building",Master_Table[Factored$ AD])</f>
        <v>232191295.1203261</v>
      </c>
    </row>
    <row r="35710" spans="1:6" x14ac:dyDescent="0.4">
      <c r="A35710" t="str">
        <f>_xlfn.XLOOKUP(Cash_Flow_Table[[#This Row],[System Index]],Master_Table[System Index],Master_Table[Building or Site])</f>
        <v>Building</v>
      </c>
      <c r="B35710">
        <v>57</v>
      </c>
      <c r="C35710">
        <v>2562</v>
      </c>
      <c r="D35710">
        <f>SUMIFS( INDEX(Master_Table[#Data],0,MATCH(TEXT(Cash_Flow_Table[[#This Row],[Year]],0),Master_Table[#Headers],0)),Master_Table[System Index],Cash_Flow_Table[[#This Row],[System Index]])</f>
        <v>0</v>
      </c>
      <c r="E35710" s="63">
        <f>SUMIF(Master_Table[Building or Site],"=Building",Master_Table[Factored$ CRV])</f>
        <v>1828177891.8581657</v>
      </c>
      <c r="F35710" s="63">
        <f>SUMIF(Master_Table[Building or Site],"=Building",Master_Table[Factored$ AD])</f>
        <v>232191295.1203261</v>
      </c>
    </row>
    <row r="35711" spans="1:6" x14ac:dyDescent="0.4">
      <c r="A35711" t="str">
        <f>_xlfn.XLOOKUP(Cash_Flow_Table[[#This Row],[System Index]],Master_Table[System Index],Master_Table[Building or Site])</f>
        <v>Building</v>
      </c>
      <c r="B35711">
        <v>58</v>
      </c>
      <c r="C35711">
        <v>2562</v>
      </c>
      <c r="D35711">
        <f>SUMIFS( INDEX(Master_Table[#Data],0,MATCH(TEXT(Cash_Flow_Table[[#This Row],[Year]],0),Master_Table[#Headers],0)),Master_Table[System Index],Cash_Flow_Table[[#This Row],[System Index]])</f>
        <v>0</v>
      </c>
      <c r="E35711" s="63">
        <f>SUMIF(Master_Table[Building or Site],"=Building",Master_Table[Factored$ CRV])</f>
        <v>1828177891.8581657</v>
      </c>
      <c r="F35711" s="63">
        <f>SUMIF(Master_Table[Building or Site],"=Building",Master_Table[Factored$ AD])</f>
        <v>232191295.1203261</v>
      </c>
    </row>
    <row r="35712" spans="1:6" x14ac:dyDescent="0.4">
      <c r="A35712" t="str">
        <f>_xlfn.XLOOKUP(Cash_Flow_Table[[#This Row],[System Index]],Master_Table[System Index],Master_Table[Building or Site])</f>
        <v>Building</v>
      </c>
      <c r="B35712">
        <v>59</v>
      </c>
      <c r="C35712">
        <v>2562</v>
      </c>
      <c r="D35712">
        <f>SUMIFS( INDEX(Master_Table[#Data],0,MATCH(TEXT(Cash_Flow_Table[[#This Row],[Year]],0),Master_Table[#Headers],0)),Master_Table[System Index],Cash_Flow_Table[[#This Row],[System Index]])</f>
        <v>0</v>
      </c>
      <c r="E35712" s="63">
        <f>SUMIF(Master_Table[Building or Site],"=Building",Master_Table[Factored$ CRV])</f>
        <v>1828177891.8581657</v>
      </c>
      <c r="F35712" s="63">
        <f>SUMIF(Master_Table[Building or Site],"=Building",Master_Table[Factored$ AD])</f>
        <v>232191295.1203261</v>
      </c>
    </row>
    <row r="35713" spans="1:6" x14ac:dyDescent="0.4">
      <c r="A35713" t="str">
        <f>_xlfn.XLOOKUP(Cash_Flow_Table[[#This Row],[System Index]],Master_Table[System Index],Master_Table[Building or Site])</f>
        <v>Building</v>
      </c>
      <c r="B35713">
        <v>60</v>
      </c>
      <c r="C35713">
        <v>2562</v>
      </c>
      <c r="D35713">
        <f>SUMIFS( INDEX(Master_Table[#Data],0,MATCH(TEXT(Cash_Flow_Table[[#This Row],[Year]],0),Master_Table[#Headers],0)),Master_Table[System Index],Cash_Flow_Table[[#This Row],[System Index]])</f>
        <v>0</v>
      </c>
      <c r="E35713" s="63">
        <f>SUMIF(Master_Table[Building or Site],"=Building",Master_Table[Factored$ CRV])</f>
        <v>1828177891.8581657</v>
      </c>
      <c r="F35713" s="63">
        <f>SUMIF(Master_Table[Building or Site],"=Building",Master_Table[Factored$ AD])</f>
        <v>232191295.1203261</v>
      </c>
    </row>
    <row r="35714" spans="1:6" x14ac:dyDescent="0.4">
      <c r="A35714" t="str">
        <f>_xlfn.XLOOKUP(Cash_Flow_Table[[#This Row],[System Index]],Master_Table[System Index],Master_Table[Building or Site])</f>
        <v>Building</v>
      </c>
      <c r="B35714">
        <v>61</v>
      </c>
      <c r="C35714">
        <v>2562</v>
      </c>
      <c r="D35714">
        <f>SUMIFS( INDEX(Master_Table[#Data],0,MATCH(TEXT(Cash_Flow_Table[[#This Row],[Year]],0),Master_Table[#Headers],0)),Master_Table[System Index],Cash_Flow_Table[[#This Row],[System Index]])</f>
        <v>0</v>
      </c>
      <c r="E35714" s="63">
        <f>SUMIF(Master_Table[Building or Site],"=Building",Master_Table[Factored$ CRV])</f>
        <v>1828177891.8581657</v>
      </c>
      <c r="F35714" s="63">
        <f>SUMIF(Master_Table[Building or Site],"=Building",Master_Table[Factored$ AD])</f>
        <v>232191295.1203261</v>
      </c>
    </row>
    <row r="35715" spans="1:6" x14ac:dyDescent="0.4">
      <c r="A35715" t="str">
        <f>_xlfn.XLOOKUP(Cash_Flow_Table[[#This Row],[System Index]],Master_Table[System Index],Master_Table[Building or Site])</f>
        <v>Building</v>
      </c>
      <c r="B35715">
        <v>62</v>
      </c>
      <c r="C35715">
        <v>2562</v>
      </c>
      <c r="D35715">
        <f>SUMIFS( INDEX(Master_Table[#Data],0,MATCH(TEXT(Cash_Flow_Table[[#This Row],[Year]],0),Master_Table[#Headers],0)),Master_Table[System Index],Cash_Flow_Table[[#This Row],[System Index]])</f>
        <v>0</v>
      </c>
      <c r="E35715" s="63">
        <f>SUMIF(Master_Table[Building or Site],"=Building",Master_Table[Factored$ CRV])</f>
        <v>1828177891.8581657</v>
      </c>
      <c r="F35715" s="63">
        <f>SUMIF(Master_Table[Building or Site],"=Building",Master_Table[Factored$ AD])</f>
        <v>232191295.1203261</v>
      </c>
    </row>
    <row r="35716" spans="1:6" x14ac:dyDescent="0.4">
      <c r="A35716" t="str">
        <f>_xlfn.XLOOKUP(Cash_Flow_Table[[#This Row],[System Index]],Master_Table[System Index],Master_Table[Building or Site])</f>
        <v>Building</v>
      </c>
      <c r="B35716">
        <v>63</v>
      </c>
      <c r="C35716">
        <v>2562</v>
      </c>
      <c r="D35716">
        <f>SUMIFS( INDEX(Master_Table[#Data],0,MATCH(TEXT(Cash_Flow_Table[[#This Row],[Year]],0),Master_Table[#Headers],0)),Master_Table[System Index],Cash_Flow_Table[[#This Row],[System Index]])</f>
        <v>0</v>
      </c>
      <c r="E35716" s="63">
        <f>SUMIF(Master_Table[Building or Site],"=Building",Master_Table[Factored$ CRV])</f>
        <v>1828177891.8581657</v>
      </c>
      <c r="F35716" s="63">
        <f>SUMIF(Master_Table[Building or Site],"=Building",Master_Table[Factored$ AD])</f>
        <v>232191295.1203261</v>
      </c>
    </row>
    <row r="35717" spans="1:6" x14ac:dyDescent="0.4">
      <c r="A35717" t="str">
        <f>_xlfn.XLOOKUP(Cash_Flow_Table[[#This Row],[System Index]],Master_Table[System Index],Master_Table[Building or Site])</f>
        <v>Building</v>
      </c>
      <c r="B35717">
        <v>64</v>
      </c>
      <c r="C35717">
        <v>2562</v>
      </c>
      <c r="D35717">
        <f>SUMIFS( INDEX(Master_Table[#Data],0,MATCH(TEXT(Cash_Flow_Table[[#This Row],[Year]],0),Master_Table[#Headers],0)),Master_Table[System Index],Cash_Flow_Table[[#This Row],[System Index]])</f>
        <v>0</v>
      </c>
      <c r="E35717" s="63">
        <f>SUMIF(Master_Table[Building or Site],"=Building",Master_Table[Factored$ CRV])</f>
        <v>1828177891.8581657</v>
      </c>
      <c r="F35717" s="63">
        <f>SUMIF(Master_Table[Building or Site],"=Building",Master_Table[Factored$ AD])</f>
        <v>232191295.1203261</v>
      </c>
    </row>
    <row r="35718" spans="1:6" x14ac:dyDescent="0.4">
      <c r="A35718" t="str">
        <f>_xlfn.XLOOKUP(Cash_Flow_Table[[#This Row],[System Index]],Master_Table[System Index],Master_Table[Building or Site])</f>
        <v>Building</v>
      </c>
      <c r="B35718">
        <v>65</v>
      </c>
      <c r="C35718">
        <v>2562</v>
      </c>
      <c r="D35718">
        <f>SUMIFS( INDEX(Master_Table[#Data],0,MATCH(TEXT(Cash_Flow_Table[[#This Row],[Year]],0),Master_Table[#Headers],0)),Master_Table[System Index],Cash_Flow_Table[[#This Row],[System Index]])</f>
        <v>0</v>
      </c>
      <c r="E35718" s="63">
        <f>SUMIF(Master_Table[Building or Site],"=Building",Master_Table[Factored$ CRV])</f>
        <v>1828177891.8581657</v>
      </c>
      <c r="F35718" s="63">
        <f>SUMIF(Master_Table[Building or Site],"=Building",Master_Table[Factored$ AD])</f>
        <v>232191295.1203261</v>
      </c>
    </row>
    <row r="35719" spans="1:6" x14ac:dyDescent="0.4">
      <c r="A35719" t="str">
        <f>_xlfn.XLOOKUP(Cash_Flow_Table[[#This Row],[System Index]],Master_Table[System Index],Master_Table[Building or Site])</f>
        <v>Building</v>
      </c>
      <c r="B35719">
        <v>66</v>
      </c>
      <c r="C35719">
        <v>2562</v>
      </c>
      <c r="D35719">
        <f>SUMIFS( INDEX(Master_Table[#Data],0,MATCH(TEXT(Cash_Flow_Table[[#This Row],[Year]],0),Master_Table[#Headers],0)),Master_Table[System Index],Cash_Flow_Table[[#This Row],[System Index]])</f>
        <v>0</v>
      </c>
      <c r="E35719" s="63">
        <f>SUMIF(Master_Table[Building or Site],"=Building",Master_Table[Factored$ CRV])</f>
        <v>1828177891.8581657</v>
      </c>
      <c r="F35719" s="63">
        <f>SUMIF(Master_Table[Building or Site],"=Building",Master_Table[Factored$ AD])</f>
        <v>232191295.1203261</v>
      </c>
    </row>
    <row r="35720" spans="1:6" x14ac:dyDescent="0.4">
      <c r="A35720" t="str">
        <f>_xlfn.XLOOKUP(Cash_Flow_Table[[#This Row],[System Index]],Master_Table[System Index],Master_Table[Building or Site])</f>
        <v>Building</v>
      </c>
      <c r="B35720">
        <v>1</v>
      </c>
      <c r="C35720">
        <v>2563</v>
      </c>
      <c r="D35720">
        <f>SUMIFS( INDEX(Master_Table[#Data],0,MATCH(TEXT(Cash_Flow_Table[[#This Row],[Year]],0),Master_Table[#Headers],0)),Master_Table[System Index],Cash_Flow_Table[[#This Row],[System Index]])</f>
        <v>0</v>
      </c>
      <c r="E35720" s="63">
        <f>SUMIF(Master_Table[Building or Site],"=Building",Master_Table[Factored$ CRV])</f>
        <v>1828177891.8581657</v>
      </c>
      <c r="F35720" s="63">
        <f>SUMIF(Master_Table[Building or Site],"=Building",Master_Table[Factored$ AD])</f>
        <v>232191295.1203261</v>
      </c>
    </row>
    <row r="35721" spans="1:6" x14ac:dyDescent="0.4">
      <c r="A35721" t="str">
        <f>_xlfn.XLOOKUP(Cash_Flow_Table[[#This Row],[System Index]],Master_Table[System Index],Master_Table[Building or Site])</f>
        <v>Building</v>
      </c>
      <c r="B35721">
        <v>1</v>
      </c>
      <c r="C35721">
        <v>2563</v>
      </c>
      <c r="D35721">
        <f>SUMIFS( INDEX(Master_Table[#Data],0,MATCH(TEXT(Cash_Flow_Table[[#This Row],[Year]],0),Master_Table[#Headers],0)),Master_Table[System Index],Cash_Flow_Table[[#This Row],[System Index]])</f>
        <v>0</v>
      </c>
      <c r="E35721" s="63">
        <f>SUMIF(Master_Table[Building or Site],"=Building",Master_Table[Factored$ CRV])</f>
        <v>1828177891.8581657</v>
      </c>
      <c r="F35721" s="63">
        <f>SUMIF(Master_Table[Building or Site],"=Building",Master_Table[Factored$ AD])</f>
        <v>232191295.1203261</v>
      </c>
    </row>
    <row r="35722" spans="1:6" x14ac:dyDescent="0.4">
      <c r="A35722" t="str">
        <f>_xlfn.XLOOKUP(Cash_Flow_Table[[#This Row],[System Index]],Master_Table[System Index],Master_Table[Building or Site])</f>
        <v>Building</v>
      </c>
      <c r="B35722">
        <v>2</v>
      </c>
      <c r="C35722">
        <v>2563</v>
      </c>
      <c r="D35722">
        <f>SUMIFS( INDEX(Master_Table[#Data],0,MATCH(TEXT(Cash_Flow_Table[[#This Row],[Year]],0),Master_Table[#Headers],0)),Master_Table[System Index],Cash_Flow_Table[[#This Row],[System Index]])</f>
        <v>0</v>
      </c>
      <c r="E35722" s="63">
        <f>SUMIF(Master_Table[Building or Site],"=Building",Master_Table[Factored$ CRV])</f>
        <v>1828177891.8581657</v>
      </c>
      <c r="F35722" s="63">
        <f>SUMIF(Master_Table[Building or Site],"=Building",Master_Table[Factored$ AD])</f>
        <v>232191295.1203261</v>
      </c>
    </row>
    <row r="35723" spans="1:6" x14ac:dyDescent="0.4">
      <c r="A35723" t="str">
        <f>_xlfn.XLOOKUP(Cash_Flow_Table[[#This Row],[System Index]],Master_Table[System Index],Master_Table[Building or Site])</f>
        <v>Building</v>
      </c>
      <c r="B35723">
        <v>3</v>
      </c>
      <c r="C35723">
        <v>2563</v>
      </c>
      <c r="D35723">
        <f>SUMIFS( INDEX(Master_Table[#Data],0,MATCH(TEXT(Cash_Flow_Table[[#This Row],[Year]],0),Master_Table[#Headers],0)),Master_Table[System Index],Cash_Flow_Table[[#This Row],[System Index]])</f>
        <v>0</v>
      </c>
      <c r="E35723" s="63">
        <f>SUMIF(Master_Table[Building or Site],"=Building",Master_Table[Factored$ CRV])</f>
        <v>1828177891.8581657</v>
      </c>
      <c r="F35723" s="63">
        <f>SUMIF(Master_Table[Building or Site],"=Building",Master_Table[Factored$ AD])</f>
        <v>232191295.1203261</v>
      </c>
    </row>
    <row r="35724" spans="1:6" x14ac:dyDescent="0.4">
      <c r="A35724" t="str">
        <f>_xlfn.XLOOKUP(Cash_Flow_Table[[#This Row],[System Index]],Master_Table[System Index],Master_Table[Building or Site])</f>
        <v>Building</v>
      </c>
      <c r="B35724">
        <v>4</v>
      </c>
      <c r="C35724">
        <v>2563</v>
      </c>
      <c r="D35724">
        <f>SUMIFS( INDEX(Master_Table[#Data],0,MATCH(TEXT(Cash_Flow_Table[[#This Row],[Year]],0),Master_Table[#Headers],0)),Master_Table[System Index],Cash_Flow_Table[[#This Row],[System Index]])</f>
        <v>0</v>
      </c>
      <c r="E35724" s="63">
        <f>SUMIF(Master_Table[Building or Site],"=Building",Master_Table[Factored$ CRV])</f>
        <v>1828177891.8581657</v>
      </c>
      <c r="F35724" s="63">
        <f>SUMIF(Master_Table[Building or Site],"=Building",Master_Table[Factored$ AD])</f>
        <v>232191295.1203261</v>
      </c>
    </row>
    <row r="35725" spans="1:6" x14ac:dyDescent="0.4">
      <c r="A35725" t="str">
        <f>_xlfn.XLOOKUP(Cash_Flow_Table[[#This Row],[System Index]],Master_Table[System Index],Master_Table[Building or Site])</f>
        <v>Building</v>
      </c>
      <c r="B35725">
        <v>5</v>
      </c>
      <c r="C35725">
        <v>2563</v>
      </c>
      <c r="D35725">
        <f>SUMIFS( INDEX(Master_Table[#Data],0,MATCH(TEXT(Cash_Flow_Table[[#This Row],[Year]],0),Master_Table[#Headers],0)),Master_Table[System Index],Cash_Flow_Table[[#This Row],[System Index]])</f>
        <v>0</v>
      </c>
      <c r="E35725" s="63">
        <f>SUMIF(Master_Table[Building or Site],"=Building",Master_Table[Factored$ CRV])</f>
        <v>1828177891.8581657</v>
      </c>
      <c r="F35725" s="63">
        <f>SUMIF(Master_Table[Building or Site],"=Building",Master_Table[Factored$ AD])</f>
        <v>232191295.1203261</v>
      </c>
    </row>
    <row r="35726" spans="1:6" x14ac:dyDescent="0.4">
      <c r="A35726" t="str">
        <f>_xlfn.XLOOKUP(Cash_Flow_Table[[#This Row],[System Index]],Master_Table[System Index],Master_Table[Building or Site])</f>
        <v>Building</v>
      </c>
      <c r="B35726">
        <v>6</v>
      </c>
      <c r="C35726">
        <v>2563</v>
      </c>
      <c r="D35726">
        <f>SUMIFS( INDEX(Master_Table[#Data],0,MATCH(TEXT(Cash_Flow_Table[[#This Row],[Year]],0),Master_Table[#Headers],0)),Master_Table[System Index],Cash_Flow_Table[[#This Row],[System Index]])</f>
        <v>0</v>
      </c>
      <c r="E35726" s="63">
        <f>SUMIF(Master_Table[Building or Site],"=Building",Master_Table[Factored$ CRV])</f>
        <v>1828177891.8581657</v>
      </c>
      <c r="F35726" s="63">
        <f>SUMIF(Master_Table[Building or Site],"=Building",Master_Table[Factored$ AD])</f>
        <v>232191295.1203261</v>
      </c>
    </row>
    <row r="35727" spans="1:6" x14ac:dyDescent="0.4">
      <c r="A35727" t="str">
        <f>_xlfn.XLOOKUP(Cash_Flow_Table[[#This Row],[System Index]],Master_Table[System Index],Master_Table[Building or Site])</f>
        <v>Building</v>
      </c>
      <c r="B35727">
        <v>7</v>
      </c>
      <c r="C35727">
        <v>2563</v>
      </c>
      <c r="D35727">
        <f>SUMIFS( INDEX(Master_Table[#Data],0,MATCH(TEXT(Cash_Flow_Table[[#This Row],[Year]],0),Master_Table[#Headers],0)),Master_Table[System Index],Cash_Flow_Table[[#This Row],[System Index]])</f>
        <v>0</v>
      </c>
      <c r="E35727" s="63">
        <f>SUMIF(Master_Table[Building or Site],"=Building",Master_Table[Factored$ CRV])</f>
        <v>1828177891.8581657</v>
      </c>
      <c r="F35727" s="63">
        <f>SUMIF(Master_Table[Building or Site],"=Building",Master_Table[Factored$ AD])</f>
        <v>232191295.1203261</v>
      </c>
    </row>
    <row r="35728" spans="1:6" x14ac:dyDescent="0.4">
      <c r="A35728" t="str">
        <f>_xlfn.XLOOKUP(Cash_Flow_Table[[#This Row],[System Index]],Master_Table[System Index],Master_Table[Building or Site])</f>
        <v>Building</v>
      </c>
      <c r="B35728">
        <v>8</v>
      </c>
      <c r="C35728">
        <v>2563</v>
      </c>
      <c r="D35728">
        <f>SUMIFS( INDEX(Master_Table[#Data],0,MATCH(TEXT(Cash_Flow_Table[[#This Row],[Year]],0),Master_Table[#Headers],0)),Master_Table[System Index],Cash_Flow_Table[[#This Row],[System Index]])</f>
        <v>7549328.8800000008</v>
      </c>
      <c r="E35728" s="63">
        <f>SUMIF(Master_Table[Building or Site],"=Building",Master_Table[Factored$ CRV])</f>
        <v>1828177891.8581657</v>
      </c>
      <c r="F35728" s="63">
        <f>SUMIF(Master_Table[Building or Site],"=Building",Master_Table[Factored$ AD])</f>
        <v>232191295.1203261</v>
      </c>
    </row>
    <row r="35729" spans="1:6" x14ac:dyDescent="0.4">
      <c r="A35729" t="str">
        <f>_xlfn.XLOOKUP(Cash_Flow_Table[[#This Row],[System Index]],Master_Table[System Index],Master_Table[Building or Site])</f>
        <v>Building</v>
      </c>
      <c r="B35729">
        <v>9</v>
      </c>
      <c r="C35729">
        <v>2563</v>
      </c>
      <c r="D35729">
        <f>SUMIFS( INDEX(Master_Table[#Data],0,MATCH(TEXT(Cash_Flow_Table[[#This Row],[Year]],0),Master_Table[#Headers],0)),Master_Table[System Index],Cash_Flow_Table[[#This Row],[System Index]])</f>
        <v>140958.93</v>
      </c>
      <c r="E35729" s="63">
        <f>SUMIF(Master_Table[Building or Site],"=Building",Master_Table[Factored$ CRV])</f>
        <v>1828177891.8581657</v>
      </c>
      <c r="F35729" s="63">
        <f>SUMIF(Master_Table[Building or Site],"=Building",Master_Table[Factored$ AD])</f>
        <v>232191295.1203261</v>
      </c>
    </row>
    <row r="35730" spans="1:6" x14ac:dyDescent="0.4">
      <c r="A35730" t="str">
        <f>_xlfn.XLOOKUP(Cash_Flow_Table[[#This Row],[System Index]],Master_Table[System Index],Master_Table[Building or Site])</f>
        <v>Building</v>
      </c>
      <c r="B35730">
        <v>10</v>
      </c>
      <c r="C35730">
        <v>2563</v>
      </c>
      <c r="D35730">
        <f>SUMIFS( INDEX(Master_Table[#Data],0,MATCH(TEXT(Cash_Flow_Table[[#This Row],[Year]],0),Master_Table[#Headers],0)),Master_Table[System Index],Cash_Flow_Table[[#This Row],[System Index]])</f>
        <v>5851939.1600000001</v>
      </c>
      <c r="E35730" s="63">
        <f>SUMIF(Master_Table[Building or Site],"=Building",Master_Table[Factored$ CRV])</f>
        <v>1828177891.8581657</v>
      </c>
      <c r="F35730" s="63">
        <f>SUMIF(Master_Table[Building or Site],"=Building",Master_Table[Factored$ AD])</f>
        <v>232191295.1203261</v>
      </c>
    </row>
    <row r="35731" spans="1:6" x14ac:dyDescent="0.4">
      <c r="A35731" t="str">
        <f>_xlfn.XLOOKUP(Cash_Flow_Table[[#This Row],[System Index]],Master_Table[System Index],Master_Table[Building or Site])</f>
        <v>Building</v>
      </c>
      <c r="B35731">
        <v>11</v>
      </c>
      <c r="C35731">
        <v>2563</v>
      </c>
      <c r="D35731">
        <f>SUMIFS( INDEX(Master_Table[#Data],0,MATCH(TEXT(Cash_Flow_Table[[#This Row],[Year]],0),Master_Table[#Headers],0)),Master_Table[System Index],Cash_Flow_Table[[#This Row],[System Index]])</f>
        <v>0</v>
      </c>
      <c r="E35731" s="63">
        <f>SUMIF(Master_Table[Building or Site],"=Building",Master_Table[Factored$ CRV])</f>
        <v>1828177891.8581657</v>
      </c>
      <c r="F35731" s="63">
        <f>SUMIF(Master_Table[Building or Site],"=Building",Master_Table[Factored$ AD])</f>
        <v>232191295.1203261</v>
      </c>
    </row>
    <row r="35732" spans="1:6" x14ac:dyDescent="0.4">
      <c r="A35732" t="str">
        <f>_xlfn.XLOOKUP(Cash_Flow_Table[[#This Row],[System Index]],Master_Table[System Index],Master_Table[Building or Site])</f>
        <v>Building</v>
      </c>
      <c r="B35732">
        <v>12</v>
      </c>
      <c r="C35732">
        <v>2563</v>
      </c>
      <c r="D35732">
        <f>SUMIFS( INDEX(Master_Table[#Data],0,MATCH(TEXT(Cash_Flow_Table[[#This Row],[Year]],0),Master_Table[#Headers],0)),Master_Table[System Index],Cash_Flow_Table[[#This Row],[System Index]])</f>
        <v>3925215.5900000003</v>
      </c>
      <c r="E35732" s="63">
        <f>SUMIF(Master_Table[Building or Site],"=Building",Master_Table[Factored$ CRV])</f>
        <v>1828177891.8581657</v>
      </c>
      <c r="F35732" s="63">
        <f>SUMIF(Master_Table[Building or Site],"=Building",Master_Table[Factored$ AD])</f>
        <v>232191295.1203261</v>
      </c>
    </row>
    <row r="35733" spans="1:6" x14ac:dyDescent="0.4">
      <c r="A35733" t="str">
        <f>_xlfn.XLOOKUP(Cash_Flow_Table[[#This Row],[System Index]],Master_Table[System Index],Master_Table[Building or Site])</f>
        <v>Building</v>
      </c>
      <c r="B35733">
        <v>13</v>
      </c>
      <c r="C35733">
        <v>2563</v>
      </c>
      <c r="D35733">
        <f>SUMIFS( INDEX(Master_Table[#Data],0,MATCH(TEXT(Cash_Flow_Table[[#This Row],[Year]],0),Master_Table[#Headers],0)),Master_Table[System Index],Cash_Flow_Table[[#This Row],[System Index]])</f>
        <v>2726484.46</v>
      </c>
      <c r="E35733" s="63">
        <f>SUMIF(Master_Table[Building or Site],"=Building",Master_Table[Factored$ CRV])</f>
        <v>1828177891.8581657</v>
      </c>
      <c r="F35733" s="63">
        <f>SUMIF(Master_Table[Building or Site],"=Building",Master_Table[Factored$ AD])</f>
        <v>232191295.1203261</v>
      </c>
    </row>
    <row r="35734" spans="1:6" x14ac:dyDescent="0.4">
      <c r="A35734" t="str">
        <f>_xlfn.XLOOKUP(Cash_Flow_Table[[#This Row],[System Index]],Master_Table[System Index],Master_Table[Building or Site])</f>
        <v>Building</v>
      </c>
      <c r="B35734">
        <v>14</v>
      </c>
      <c r="C35734">
        <v>2563</v>
      </c>
      <c r="D35734">
        <f>SUMIFS( INDEX(Master_Table[#Data],0,MATCH(TEXT(Cash_Flow_Table[[#This Row],[Year]],0),Master_Table[#Headers],0)),Master_Table[System Index],Cash_Flow_Table[[#This Row],[System Index]])</f>
        <v>0</v>
      </c>
      <c r="E35734" s="63">
        <f>SUMIF(Master_Table[Building or Site],"=Building",Master_Table[Factored$ CRV])</f>
        <v>1828177891.8581657</v>
      </c>
      <c r="F35734" s="63">
        <f>SUMIF(Master_Table[Building or Site],"=Building",Master_Table[Factored$ AD])</f>
        <v>232191295.1203261</v>
      </c>
    </row>
    <row r="35735" spans="1:6" x14ac:dyDescent="0.4">
      <c r="A35735" t="str">
        <f>_xlfn.XLOOKUP(Cash_Flow_Table[[#This Row],[System Index]],Master_Table[System Index],Master_Table[Building or Site])</f>
        <v>Building</v>
      </c>
      <c r="B35735">
        <v>15</v>
      </c>
      <c r="C35735">
        <v>2563</v>
      </c>
      <c r="D35735">
        <f>SUMIFS( INDEX(Master_Table[#Data],0,MATCH(TEXT(Cash_Flow_Table[[#This Row],[Year]],0),Master_Table[#Headers],0)),Master_Table[System Index],Cash_Flow_Table[[#This Row],[System Index]])</f>
        <v>280145.68</v>
      </c>
      <c r="E35735" s="63">
        <f>SUMIF(Master_Table[Building or Site],"=Building",Master_Table[Factored$ CRV])</f>
        <v>1828177891.8581657</v>
      </c>
      <c r="F35735" s="63">
        <f>SUMIF(Master_Table[Building or Site],"=Building",Master_Table[Factored$ AD])</f>
        <v>232191295.1203261</v>
      </c>
    </row>
    <row r="35736" spans="1:6" x14ac:dyDescent="0.4">
      <c r="A35736" t="str">
        <f>_xlfn.XLOOKUP(Cash_Flow_Table[[#This Row],[System Index]],Master_Table[System Index],Master_Table[Building or Site])</f>
        <v>Building</v>
      </c>
      <c r="B35736">
        <v>16</v>
      </c>
      <c r="C35736">
        <v>2563</v>
      </c>
      <c r="D35736">
        <f>SUMIFS( INDEX(Master_Table[#Data],0,MATCH(TEXT(Cash_Flow_Table[[#This Row],[Year]],0),Master_Table[#Headers],0)),Master_Table[System Index],Cash_Flow_Table[[#This Row],[System Index]])</f>
        <v>1848799.2400000002</v>
      </c>
      <c r="E35736" s="63">
        <f>SUMIF(Master_Table[Building or Site],"=Building",Master_Table[Factored$ CRV])</f>
        <v>1828177891.8581657</v>
      </c>
      <c r="F35736" s="63">
        <f>SUMIF(Master_Table[Building or Site],"=Building",Master_Table[Factored$ AD])</f>
        <v>232191295.1203261</v>
      </c>
    </row>
    <row r="35737" spans="1:6" x14ac:dyDescent="0.4">
      <c r="A35737" t="str">
        <f>_xlfn.XLOOKUP(Cash_Flow_Table[[#This Row],[System Index]],Master_Table[System Index],Master_Table[Building or Site])</f>
        <v>Building</v>
      </c>
      <c r="B35737">
        <v>17</v>
      </c>
      <c r="C35737">
        <v>2563</v>
      </c>
      <c r="D35737">
        <f>SUMIFS( INDEX(Master_Table[#Data],0,MATCH(TEXT(Cash_Flow_Table[[#This Row],[Year]],0),Master_Table[#Headers],0)),Master_Table[System Index],Cash_Flow_Table[[#This Row],[System Index]])</f>
        <v>924681.98</v>
      </c>
      <c r="E35737" s="63">
        <f>SUMIF(Master_Table[Building or Site],"=Building",Master_Table[Factored$ CRV])</f>
        <v>1828177891.8581657</v>
      </c>
      <c r="F35737" s="63">
        <f>SUMIF(Master_Table[Building or Site],"=Building",Master_Table[Factored$ AD])</f>
        <v>232191295.1203261</v>
      </c>
    </row>
    <row r="35738" spans="1:6" x14ac:dyDescent="0.4">
      <c r="A35738" t="str">
        <f>_xlfn.XLOOKUP(Cash_Flow_Table[[#This Row],[System Index]],Master_Table[System Index],Master_Table[Building or Site])</f>
        <v>Building</v>
      </c>
      <c r="B35738">
        <v>18</v>
      </c>
      <c r="C35738">
        <v>2563</v>
      </c>
      <c r="D35738">
        <f>SUMIFS( INDEX(Master_Table[#Data],0,MATCH(TEXT(Cash_Flow_Table[[#This Row],[Year]],0),Master_Table[#Headers],0)),Master_Table[System Index],Cash_Flow_Table[[#This Row],[System Index]])</f>
        <v>0</v>
      </c>
      <c r="E35738" s="63">
        <f>SUMIF(Master_Table[Building or Site],"=Building",Master_Table[Factored$ CRV])</f>
        <v>1828177891.8581657</v>
      </c>
      <c r="F35738" s="63">
        <f>SUMIF(Master_Table[Building or Site],"=Building",Master_Table[Factored$ AD])</f>
        <v>232191295.1203261</v>
      </c>
    </row>
    <row r="35739" spans="1:6" x14ac:dyDescent="0.4">
      <c r="A35739" t="str">
        <f>_xlfn.XLOOKUP(Cash_Flow_Table[[#This Row],[System Index]],Master_Table[System Index],Master_Table[Building or Site])</f>
        <v>Building</v>
      </c>
      <c r="B35739">
        <v>19</v>
      </c>
      <c r="C35739">
        <v>2563</v>
      </c>
      <c r="D35739">
        <f>SUMIFS( INDEX(Master_Table[#Data],0,MATCH(TEXT(Cash_Flow_Table[[#This Row],[Year]],0),Master_Table[#Headers],0)),Master_Table[System Index],Cash_Flow_Table[[#This Row],[System Index]])</f>
        <v>0</v>
      </c>
      <c r="E35739" s="63">
        <f>SUMIF(Master_Table[Building or Site],"=Building",Master_Table[Factored$ CRV])</f>
        <v>1828177891.8581657</v>
      </c>
      <c r="F35739" s="63">
        <f>SUMIF(Master_Table[Building or Site],"=Building",Master_Table[Factored$ AD])</f>
        <v>232191295.1203261</v>
      </c>
    </row>
    <row r="35740" spans="1:6" x14ac:dyDescent="0.4">
      <c r="A35740" t="str">
        <f>_xlfn.XLOOKUP(Cash_Flow_Table[[#This Row],[System Index]],Master_Table[System Index],Master_Table[Building or Site])</f>
        <v>Building</v>
      </c>
      <c r="B35740">
        <v>20</v>
      </c>
      <c r="C35740">
        <v>2563</v>
      </c>
      <c r="D35740">
        <f>SUMIFS( INDEX(Master_Table[#Data],0,MATCH(TEXT(Cash_Flow_Table[[#This Row],[Year]],0),Master_Table[#Headers],0)),Master_Table[System Index],Cash_Flow_Table[[#This Row],[System Index]])</f>
        <v>6961034.7800000003</v>
      </c>
      <c r="E35740" s="63">
        <f>SUMIF(Master_Table[Building or Site],"=Building",Master_Table[Factored$ CRV])</f>
        <v>1828177891.8581657</v>
      </c>
      <c r="F35740" s="63">
        <f>SUMIF(Master_Table[Building or Site],"=Building",Master_Table[Factored$ AD])</f>
        <v>232191295.1203261</v>
      </c>
    </row>
    <row r="35741" spans="1:6" x14ac:dyDescent="0.4">
      <c r="A35741" t="str">
        <f>_xlfn.XLOOKUP(Cash_Flow_Table[[#This Row],[System Index]],Master_Table[System Index],Master_Table[Building or Site])</f>
        <v>Building</v>
      </c>
      <c r="B35741">
        <v>21</v>
      </c>
      <c r="C35741">
        <v>2563</v>
      </c>
      <c r="D35741">
        <f>SUMIFS( INDEX(Master_Table[#Data],0,MATCH(TEXT(Cash_Flow_Table[[#This Row],[Year]],0),Master_Table[#Headers],0)),Master_Table[System Index],Cash_Flow_Table[[#This Row],[System Index]])</f>
        <v>0</v>
      </c>
      <c r="E35741" s="63">
        <f>SUMIF(Master_Table[Building or Site],"=Building",Master_Table[Factored$ CRV])</f>
        <v>1828177891.8581657</v>
      </c>
      <c r="F35741" s="63">
        <f>SUMIF(Master_Table[Building or Site],"=Building",Master_Table[Factored$ AD])</f>
        <v>232191295.1203261</v>
      </c>
    </row>
    <row r="35742" spans="1:6" x14ac:dyDescent="0.4">
      <c r="A35742" t="str">
        <f>_xlfn.XLOOKUP(Cash_Flow_Table[[#This Row],[System Index]],Master_Table[System Index],Master_Table[Building or Site])</f>
        <v>Building</v>
      </c>
      <c r="B35742">
        <v>22</v>
      </c>
      <c r="C35742">
        <v>2563</v>
      </c>
      <c r="D35742">
        <f>SUMIFS( INDEX(Master_Table[#Data],0,MATCH(TEXT(Cash_Flow_Table[[#This Row],[Year]],0),Master_Table[#Headers],0)),Master_Table[System Index],Cash_Flow_Table[[#This Row],[System Index]])</f>
        <v>100485</v>
      </c>
      <c r="E35742" s="63">
        <f>SUMIF(Master_Table[Building or Site],"=Building",Master_Table[Factored$ CRV])</f>
        <v>1828177891.8581657</v>
      </c>
      <c r="F35742" s="63">
        <f>SUMIF(Master_Table[Building or Site],"=Building",Master_Table[Factored$ AD])</f>
        <v>232191295.1203261</v>
      </c>
    </row>
    <row r="35743" spans="1:6" x14ac:dyDescent="0.4">
      <c r="A35743" t="str">
        <f>_xlfn.XLOOKUP(Cash_Flow_Table[[#This Row],[System Index]],Master_Table[System Index],Master_Table[Building or Site])</f>
        <v>Building</v>
      </c>
      <c r="B35743">
        <v>23</v>
      </c>
      <c r="C35743">
        <v>2563</v>
      </c>
      <c r="D35743">
        <f>SUMIFS( INDEX(Master_Table[#Data],0,MATCH(TEXT(Cash_Flow_Table[[#This Row],[Year]],0),Master_Table[#Headers],0)),Master_Table[System Index],Cash_Flow_Table[[#This Row],[System Index]])</f>
        <v>54564.95</v>
      </c>
      <c r="E35743" s="63">
        <f>SUMIF(Master_Table[Building or Site],"=Building",Master_Table[Factored$ CRV])</f>
        <v>1828177891.8581657</v>
      </c>
      <c r="F35743" s="63">
        <f>SUMIF(Master_Table[Building or Site],"=Building",Master_Table[Factored$ AD])</f>
        <v>232191295.1203261</v>
      </c>
    </row>
    <row r="35744" spans="1:6" x14ac:dyDescent="0.4">
      <c r="A35744" t="str">
        <f>_xlfn.XLOOKUP(Cash_Flow_Table[[#This Row],[System Index]],Master_Table[System Index],Master_Table[Building or Site])</f>
        <v>Building</v>
      </c>
      <c r="B35744">
        <v>24</v>
      </c>
      <c r="C35744">
        <v>2563</v>
      </c>
      <c r="D35744">
        <f>SUMIFS( INDEX(Master_Table[#Data],0,MATCH(TEXT(Cash_Flow_Table[[#This Row],[Year]],0),Master_Table[#Headers],0)),Master_Table[System Index],Cash_Flow_Table[[#This Row],[System Index]])</f>
        <v>8696.9699999999993</v>
      </c>
      <c r="E35744" s="63">
        <f>SUMIF(Master_Table[Building or Site],"=Building",Master_Table[Factored$ CRV])</f>
        <v>1828177891.8581657</v>
      </c>
      <c r="F35744" s="63">
        <f>SUMIF(Master_Table[Building or Site],"=Building",Master_Table[Factored$ AD])</f>
        <v>232191295.1203261</v>
      </c>
    </row>
    <row r="35745" spans="1:6" x14ac:dyDescent="0.4">
      <c r="A35745" t="str">
        <f>_xlfn.XLOOKUP(Cash_Flow_Table[[#This Row],[System Index]],Master_Table[System Index],Master_Table[Building or Site])</f>
        <v>Building</v>
      </c>
      <c r="B35745">
        <v>25</v>
      </c>
      <c r="C35745">
        <v>2563</v>
      </c>
      <c r="D35745">
        <f>SUMIFS( INDEX(Master_Table[#Data],0,MATCH(TEXT(Cash_Flow_Table[[#This Row],[Year]],0),Master_Table[#Headers],0)),Master_Table[System Index],Cash_Flow_Table[[#This Row],[System Index]])</f>
        <v>1376426.3</v>
      </c>
      <c r="E35745" s="63">
        <f>SUMIF(Master_Table[Building or Site],"=Building",Master_Table[Factored$ CRV])</f>
        <v>1828177891.8581657</v>
      </c>
      <c r="F35745" s="63">
        <f>SUMIF(Master_Table[Building or Site],"=Building",Master_Table[Factored$ AD])</f>
        <v>232191295.1203261</v>
      </c>
    </row>
    <row r="35746" spans="1:6" x14ac:dyDescent="0.4">
      <c r="A35746" t="str">
        <f>_xlfn.XLOOKUP(Cash_Flow_Table[[#This Row],[System Index]],Master_Table[System Index],Master_Table[Building or Site])</f>
        <v>Building</v>
      </c>
      <c r="B35746">
        <v>26</v>
      </c>
      <c r="C35746">
        <v>2563</v>
      </c>
      <c r="D35746">
        <f>SUMIFS( INDEX(Master_Table[#Data],0,MATCH(TEXT(Cash_Flow_Table[[#This Row],[Year]],0),Master_Table[#Headers],0)),Master_Table[System Index],Cash_Flow_Table[[#This Row],[System Index]])</f>
        <v>0</v>
      </c>
      <c r="E35746" s="63">
        <f>SUMIF(Master_Table[Building or Site],"=Building",Master_Table[Factored$ CRV])</f>
        <v>1828177891.8581657</v>
      </c>
      <c r="F35746" s="63">
        <f>SUMIF(Master_Table[Building or Site],"=Building",Master_Table[Factored$ AD])</f>
        <v>232191295.1203261</v>
      </c>
    </row>
    <row r="35747" spans="1:6" x14ac:dyDescent="0.4">
      <c r="A35747" t="str">
        <f>_xlfn.XLOOKUP(Cash_Flow_Table[[#This Row],[System Index]],Master_Table[System Index],Master_Table[Building or Site])</f>
        <v>Building</v>
      </c>
      <c r="B35747">
        <v>27</v>
      </c>
      <c r="C35747">
        <v>2563</v>
      </c>
      <c r="D35747">
        <f>SUMIFS( INDEX(Master_Table[#Data],0,MATCH(TEXT(Cash_Flow_Table[[#This Row],[Year]],0),Master_Table[#Headers],0)),Master_Table[System Index],Cash_Flow_Table[[#This Row],[System Index]])</f>
        <v>0</v>
      </c>
      <c r="E35747" s="63">
        <f>SUMIF(Master_Table[Building or Site],"=Building",Master_Table[Factored$ CRV])</f>
        <v>1828177891.8581657</v>
      </c>
      <c r="F35747" s="63">
        <f>SUMIF(Master_Table[Building or Site],"=Building",Master_Table[Factored$ AD])</f>
        <v>232191295.1203261</v>
      </c>
    </row>
    <row r="35748" spans="1:6" x14ac:dyDescent="0.4">
      <c r="A35748" t="str">
        <f>_xlfn.XLOOKUP(Cash_Flow_Table[[#This Row],[System Index]],Master_Table[System Index],Master_Table[Building or Site])</f>
        <v>Building</v>
      </c>
      <c r="B35748">
        <v>28</v>
      </c>
      <c r="C35748">
        <v>2563</v>
      </c>
      <c r="D35748">
        <f>SUMIFS( INDEX(Master_Table[#Data],0,MATCH(TEXT(Cash_Flow_Table[[#This Row],[Year]],0),Master_Table[#Headers],0)),Master_Table[System Index],Cash_Flow_Table[[#This Row],[System Index]])</f>
        <v>2980282.5999999996</v>
      </c>
      <c r="E35748" s="63">
        <f>SUMIF(Master_Table[Building or Site],"=Building",Master_Table[Factored$ CRV])</f>
        <v>1828177891.8581657</v>
      </c>
      <c r="F35748" s="63">
        <f>SUMIF(Master_Table[Building or Site],"=Building",Master_Table[Factored$ AD])</f>
        <v>232191295.1203261</v>
      </c>
    </row>
    <row r="35749" spans="1:6" x14ac:dyDescent="0.4">
      <c r="A35749" t="str">
        <f>_xlfn.XLOOKUP(Cash_Flow_Table[[#This Row],[System Index]],Master_Table[System Index],Master_Table[Building or Site])</f>
        <v>Building</v>
      </c>
      <c r="B35749">
        <v>29</v>
      </c>
      <c r="C35749">
        <v>2563</v>
      </c>
      <c r="D35749">
        <f>SUMIFS( INDEX(Master_Table[#Data],0,MATCH(TEXT(Cash_Flow_Table[[#This Row],[Year]],0),Master_Table[#Headers],0)),Master_Table[System Index],Cash_Flow_Table[[#This Row],[System Index]])</f>
        <v>0</v>
      </c>
      <c r="E35749" s="63">
        <f>SUMIF(Master_Table[Building or Site],"=Building",Master_Table[Factored$ CRV])</f>
        <v>1828177891.8581657</v>
      </c>
      <c r="F35749" s="63">
        <f>SUMIF(Master_Table[Building or Site],"=Building",Master_Table[Factored$ AD])</f>
        <v>232191295.1203261</v>
      </c>
    </row>
    <row r="35750" spans="1:6" x14ac:dyDescent="0.4">
      <c r="A35750" t="str">
        <f>_xlfn.XLOOKUP(Cash_Flow_Table[[#This Row],[System Index]],Master_Table[System Index],Master_Table[Building or Site])</f>
        <v>Building</v>
      </c>
      <c r="B35750">
        <v>30</v>
      </c>
      <c r="C35750">
        <v>2563</v>
      </c>
      <c r="D35750">
        <f>SUMIFS( INDEX(Master_Table[#Data],0,MATCH(TEXT(Cash_Flow_Table[[#This Row],[Year]],0),Master_Table[#Headers],0)),Master_Table[System Index],Cash_Flow_Table[[#This Row],[System Index]])</f>
        <v>2032834.04</v>
      </c>
      <c r="E35750" s="63">
        <f>SUMIF(Master_Table[Building or Site],"=Building",Master_Table[Factored$ CRV])</f>
        <v>1828177891.8581657</v>
      </c>
      <c r="F35750" s="63">
        <f>SUMIF(Master_Table[Building or Site],"=Building",Master_Table[Factored$ AD])</f>
        <v>232191295.1203261</v>
      </c>
    </row>
    <row r="35751" spans="1:6" x14ac:dyDescent="0.4">
      <c r="A35751" t="str">
        <f>_xlfn.XLOOKUP(Cash_Flow_Table[[#This Row],[System Index]],Master_Table[System Index],Master_Table[Building or Site])</f>
        <v>Building</v>
      </c>
      <c r="B35751">
        <v>31</v>
      </c>
      <c r="C35751">
        <v>2563</v>
      </c>
      <c r="D35751">
        <f>SUMIFS( INDEX(Master_Table[#Data],0,MATCH(TEXT(Cash_Flow_Table[[#This Row],[Year]],0),Master_Table[#Headers],0)),Master_Table[System Index],Cash_Flow_Table[[#This Row],[System Index]])</f>
        <v>922471.82</v>
      </c>
      <c r="E35751" s="63">
        <f>SUMIF(Master_Table[Building or Site],"=Building",Master_Table[Factored$ CRV])</f>
        <v>1828177891.8581657</v>
      </c>
      <c r="F35751" s="63">
        <f>SUMIF(Master_Table[Building or Site],"=Building",Master_Table[Factored$ AD])</f>
        <v>232191295.1203261</v>
      </c>
    </row>
    <row r="35752" spans="1:6" x14ac:dyDescent="0.4">
      <c r="A35752" t="str">
        <f>_xlfn.XLOOKUP(Cash_Flow_Table[[#This Row],[System Index]],Master_Table[System Index],Master_Table[Building or Site])</f>
        <v>Building</v>
      </c>
      <c r="B35752">
        <v>32</v>
      </c>
      <c r="C35752">
        <v>2563</v>
      </c>
      <c r="D35752">
        <f>SUMIFS( INDEX(Master_Table[#Data],0,MATCH(TEXT(Cash_Flow_Table[[#This Row],[Year]],0),Master_Table[#Headers],0)),Master_Table[System Index],Cash_Flow_Table[[#This Row],[System Index]])</f>
        <v>1097382.25</v>
      </c>
      <c r="E35752" s="63">
        <f>SUMIF(Master_Table[Building or Site],"=Building",Master_Table[Factored$ CRV])</f>
        <v>1828177891.8581657</v>
      </c>
      <c r="F35752" s="63">
        <f>SUMIF(Master_Table[Building or Site],"=Building",Master_Table[Factored$ AD])</f>
        <v>232191295.1203261</v>
      </c>
    </row>
    <row r="35753" spans="1:6" x14ac:dyDescent="0.4">
      <c r="A35753" t="str">
        <f>_xlfn.XLOOKUP(Cash_Flow_Table[[#This Row],[System Index]],Master_Table[System Index],Master_Table[Building or Site])</f>
        <v>Building</v>
      </c>
      <c r="B35753">
        <v>33</v>
      </c>
      <c r="C35753">
        <v>2563</v>
      </c>
      <c r="D35753">
        <f>SUMIFS( INDEX(Master_Table[#Data],0,MATCH(TEXT(Cash_Flow_Table[[#This Row],[Year]],0),Master_Table[#Headers],0)),Master_Table[System Index],Cash_Flow_Table[[#This Row],[System Index]])</f>
        <v>6783451.4200000009</v>
      </c>
      <c r="E35753" s="63">
        <f>SUMIF(Master_Table[Building or Site],"=Building",Master_Table[Factored$ CRV])</f>
        <v>1828177891.8581657</v>
      </c>
      <c r="F35753" s="63">
        <f>SUMIF(Master_Table[Building or Site],"=Building",Master_Table[Factored$ AD])</f>
        <v>232191295.1203261</v>
      </c>
    </row>
    <row r="35754" spans="1:6" x14ac:dyDescent="0.4">
      <c r="A35754" t="str">
        <f>_xlfn.XLOOKUP(Cash_Flow_Table[[#This Row],[System Index]],Master_Table[System Index],Master_Table[Building or Site])</f>
        <v>Building</v>
      </c>
      <c r="B35754">
        <v>34</v>
      </c>
      <c r="C35754">
        <v>2563</v>
      </c>
      <c r="D35754">
        <f>SUMIFS( INDEX(Master_Table[#Data],0,MATCH(TEXT(Cash_Flow_Table[[#This Row],[Year]],0),Master_Table[#Headers],0)),Master_Table[System Index],Cash_Flow_Table[[#This Row],[System Index]])</f>
        <v>0</v>
      </c>
      <c r="E35754" s="63">
        <f>SUMIF(Master_Table[Building or Site],"=Building",Master_Table[Factored$ CRV])</f>
        <v>1828177891.8581657</v>
      </c>
      <c r="F35754" s="63">
        <f>SUMIF(Master_Table[Building or Site],"=Building",Master_Table[Factored$ AD])</f>
        <v>232191295.1203261</v>
      </c>
    </row>
    <row r="35755" spans="1:6" x14ac:dyDescent="0.4">
      <c r="A35755" t="str">
        <f>_xlfn.XLOOKUP(Cash_Flow_Table[[#This Row],[System Index]],Master_Table[System Index],Master_Table[Building or Site])</f>
        <v>Building</v>
      </c>
      <c r="B35755">
        <v>35</v>
      </c>
      <c r="C35755">
        <v>2563</v>
      </c>
      <c r="D35755">
        <f>SUMIFS( INDEX(Master_Table[#Data],0,MATCH(TEXT(Cash_Flow_Table[[#This Row],[Year]],0),Master_Table[#Headers],0)),Master_Table[System Index],Cash_Flow_Table[[#This Row],[System Index]])</f>
        <v>357729.01</v>
      </c>
      <c r="E35755" s="63">
        <f>SUMIF(Master_Table[Building or Site],"=Building",Master_Table[Factored$ CRV])</f>
        <v>1828177891.8581657</v>
      </c>
      <c r="F35755" s="63">
        <f>SUMIF(Master_Table[Building or Site],"=Building",Master_Table[Factored$ AD])</f>
        <v>232191295.1203261</v>
      </c>
    </row>
    <row r="35756" spans="1:6" x14ac:dyDescent="0.4">
      <c r="A35756" t="str">
        <f>_xlfn.XLOOKUP(Cash_Flow_Table[[#This Row],[System Index]],Master_Table[System Index],Master_Table[Building or Site])</f>
        <v>Building</v>
      </c>
      <c r="B35756">
        <v>36</v>
      </c>
      <c r="C35756">
        <v>2563</v>
      </c>
      <c r="D35756">
        <f>SUMIFS( INDEX(Master_Table[#Data],0,MATCH(TEXT(Cash_Flow_Table[[#This Row],[Year]],0),Master_Table[#Headers],0)),Master_Table[System Index],Cash_Flow_Table[[#This Row],[System Index]])</f>
        <v>3180839.17</v>
      </c>
      <c r="E35756" s="63">
        <f>SUMIF(Master_Table[Building or Site],"=Building",Master_Table[Factored$ CRV])</f>
        <v>1828177891.8581657</v>
      </c>
      <c r="F35756" s="63">
        <f>SUMIF(Master_Table[Building or Site],"=Building",Master_Table[Factored$ AD])</f>
        <v>232191295.1203261</v>
      </c>
    </row>
    <row r="35757" spans="1:6" x14ac:dyDescent="0.4">
      <c r="A35757" t="str">
        <f>_xlfn.XLOOKUP(Cash_Flow_Table[[#This Row],[System Index]],Master_Table[System Index],Master_Table[Building or Site])</f>
        <v>Building</v>
      </c>
      <c r="B35757">
        <v>37</v>
      </c>
      <c r="C35757">
        <v>2563</v>
      </c>
      <c r="D35757">
        <f>SUMIFS( INDEX(Master_Table[#Data],0,MATCH(TEXT(Cash_Flow_Table[[#This Row],[Year]],0),Master_Table[#Headers],0)),Master_Table[System Index],Cash_Flow_Table[[#This Row],[System Index]])</f>
        <v>476403.07</v>
      </c>
      <c r="E35757" s="63">
        <f>SUMIF(Master_Table[Building or Site],"=Building",Master_Table[Factored$ CRV])</f>
        <v>1828177891.8581657</v>
      </c>
      <c r="F35757" s="63">
        <f>SUMIF(Master_Table[Building or Site],"=Building",Master_Table[Factored$ AD])</f>
        <v>232191295.1203261</v>
      </c>
    </row>
    <row r="35758" spans="1:6" x14ac:dyDescent="0.4">
      <c r="A35758" t="str">
        <f>_xlfn.XLOOKUP(Cash_Flow_Table[[#This Row],[System Index]],Master_Table[System Index],Master_Table[Building or Site])</f>
        <v>Building</v>
      </c>
      <c r="B35758">
        <v>38</v>
      </c>
      <c r="C35758">
        <v>2563</v>
      </c>
      <c r="D35758">
        <f>SUMIFS( INDEX(Master_Table[#Data],0,MATCH(TEXT(Cash_Flow_Table[[#This Row],[Year]],0),Master_Table[#Headers],0)),Master_Table[System Index],Cash_Flow_Table[[#This Row],[System Index]])</f>
        <v>1327607.82</v>
      </c>
      <c r="E35758" s="63">
        <f>SUMIF(Master_Table[Building or Site],"=Building",Master_Table[Factored$ CRV])</f>
        <v>1828177891.8581657</v>
      </c>
      <c r="F35758" s="63">
        <f>SUMIF(Master_Table[Building or Site],"=Building",Master_Table[Factored$ AD])</f>
        <v>232191295.1203261</v>
      </c>
    </row>
    <row r="35759" spans="1:6" x14ac:dyDescent="0.4">
      <c r="A35759" t="str">
        <f>_xlfn.XLOOKUP(Cash_Flow_Table[[#This Row],[System Index]],Master_Table[System Index],Master_Table[Building or Site])</f>
        <v>Building</v>
      </c>
      <c r="B35759">
        <v>39</v>
      </c>
      <c r="C35759">
        <v>2563</v>
      </c>
      <c r="D35759">
        <f>SUMIFS( INDEX(Master_Table[#Data],0,MATCH(TEXT(Cash_Flow_Table[[#This Row],[Year]],0),Master_Table[#Headers],0)),Master_Table[System Index],Cash_Flow_Table[[#This Row],[System Index]])</f>
        <v>14662415.27</v>
      </c>
      <c r="E35759" s="63">
        <f>SUMIF(Master_Table[Building or Site],"=Building",Master_Table[Factored$ CRV])</f>
        <v>1828177891.8581657</v>
      </c>
      <c r="F35759" s="63">
        <f>SUMIF(Master_Table[Building or Site],"=Building",Master_Table[Factored$ AD])</f>
        <v>232191295.1203261</v>
      </c>
    </row>
    <row r="35760" spans="1:6" x14ac:dyDescent="0.4">
      <c r="A35760" t="str">
        <f>_xlfn.XLOOKUP(Cash_Flow_Table[[#This Row],[System Index]],Master_Table[System Index],Master_Table[Building or Site])</f>
        <v>Building</v>
      </c>
      <c r="B35760">
        <v>40</v>
      </c>
      <c r="C35760">
        <v>2563</v>
      </c>
      <c r="D35760">
        <f>SUMIFS( INDEX(Master_Table[#Data],0,MATCH(TEXT(Cash_Flow_Table[[#This Row],[Year]],0),Master_Table[#Headers],0)),Master_Table[System Index],Cash_Flow_Table[[#This Row],[System Index]])</f>
        <v>559595.68000000005</v>
      </c>
      <c r="E35760" s="63">
        <f>SUMIF(Master_Table[Building or Site],"=Building",Master_Table[Factored$ CRV])</f>
        <v>1828177891.8581657</v>
      </c>
      <c r="F35760" s="63">
        <f>SUMIF(Master_Table[Building or Site],"=Building",Master_Table[Factored$ AD])</f>
        <v>232191295.1203261</v>
      </c>
    </row>
    <row r="35761" spans="1:6" x14ac:dyDescent="0.4">
      <c r="A35761" t="str">
        <f>_xlfn.XLOOKUP(Cash_Flow_Table[[#This Row],[System Index]],Master_Table[System Index],Master_Table[Building or Site])</f>
        <v>Building</v>
      </c>
      <c r="B35761">
        <v>41</v>
      </c>
      <c r="C35761">
        <v>2563</v>
      </c>
      <c r="D35761">
        <f>SUMIFS( INDEX(Master_Table[#Data],0,MATCH(TEXT(Cash_Flow_Table[[#This Row],[Year]],0),Master_Table[#Headers],0)),Master_Table[System Index],Cash_Flow_Table[[#This Row],[System Index]])</f>
        <v>253182.02000000002</v>
      </c>
      <c r="E35761" s="63">
        <f>SUMIF(Master_Table[Building or Site],"=Building",Master_Table[Factored$ CRV])</f>
        <v>1828177891.8581657</v>
      </c>
      <c r="F35761" s="63">
        <f>SUMIF(Master_Table[Building or Site],"=Building",Master_Table[Factored$ AD])</f>
        <v>232191295.1203261</v>
      </c>
    </row>
    <row r="35762" spans="1:6" x14ac:dyDescent="0.4">
      <c r="A35762" t="str">
        <f>_xlfn.XLOOKUP(Cash_Flow_Table[[#This Row],[System Index]],Master_Table[System Index],Master_Table[Building or Site])</f>
        <v>Building</v>
      </c>
      <c r="B35762">
        <v>42</v>
      </c>
      <c r="C35762">
        <v>2563</v>
      </c>
      <c r="D35762">
        <f>SUMIFS( INDEX(Master_Table[#Data],0,MATCH(TEXT(Cash_Flow_Table[[#This Row],[Year]],0),Master_Table[#Headers],0)),Master_Table[System Index],Cash_Flow_Table[[#This Row],[System Index]])</f>
        <v>0</v>
      </c>
      <c r="E35762" s="63">
        <f>SUMIF(Master_Table[Building or Site],"=Building",Master_Table[Factored$ CRV])</f>
        <v>1828177891.8581657</v>
      </c>
      <c r="F35762" s="63">
        <f>SUMIF(Master_Table[Building or Site],"=Building",Master_Table[Factored$ AD])</f>
        <v>232191295.1203261</v>
      </c>
    </row>
    <row r="35763" spans="1:6" x14ac:dyDescent="0.4">
      <c r="A35763" t="str">
        <f>_xlfn.XLOOKUP(Cash_Flow_Table[[#This Row],[System Index]],Master_Table[System Index],Master_Table[Building or Site])</f>
        <v>Building</v>
      </c>
      <c r="B35763">
        <v>43</v>
      </c>
      <c r="C35763">
        <v>2563</v>
      </c>
      <c r="D35763">
        <f>SUMIFS( INDEX(Master_Table[#Data],0,MATCH(TEXT(Cash_Flow_Table[[#This Row],[Year]],0),Master_Table[#Headers],0)),Master_Table[System Index],Cash_Flow_Table[[#This Row],[System Index]])</f>
        <v>0</v>
      </c>
      <c r="E35763" s="63">
        <f>SUMIF(Master_Table[Building or Site],"=Building",Master_Table[Factored$ CRV])</f>
        <v>1828177891.8581657</v>
      </c>
      <c r="F35763" s="63">
        <f>SUMIF(Master_Table[Building or Site],"=Building",Master_Table[Factored$ AD])</f>
        <v>232191295.1203261</v>
      </c>
    </row>
    <row r="35764" spans="1:6" x14ac:dyDescent="0.4">
      <c r="A35764" t="str">
        <f>_xlfn.XLOOKUP(Cash_Flow_Table[[#This Row],[System Index]],Master_Table[System Index],Master_Table[Building or Site])</f>
        <v>Building</v>
      </c>
      <c r="B35764">
        <v>44</v>
      </c>
      <c r="C35764">
        <v>2563</v>
      </c>
      <c r="D35764">
        <f>SUMIFS( INDEX(Master_Table[#Data],0,MATCH(TEXT(Cash_Flow_Table[[#This Row],[Year]],0),Master_Table[#Headers],0)),Master_Table[System Index],Cash_Flow_Table[[#This Row],[System Index]])</f>
        <v>0</v>
      </c>
      <c r="E35764" s="63">
        <f>SUMIF(Master_Table[Building or Site],"=Building",Master_Table[Factored$ CRV])</f>
        <v>1828177891.8581657</v>
      </c>
      <c r="F35764" s="63">
        <f>SUMIF(Master_Table[Building or Site],"=Building",Master_Table[Factored$ AD])</f>
        <v>232191295.1203261</v>
      </c>
    </row>
    <row r="35765" spans="1:6" x14ac:dyDescent="0.4">
      <c r="A35765" t="str">
        <f>_xlfn.XLOOKUP(Cash_Flow_Table[[#This Row],[System Index]],Master_Table[System Index],Master_Table[Building or Site])</f>
        <v>Building</v>
      </c>
      <c r="B35765">
        <v>45</v>
      </c>
      <c r="C35765">
        <v>2563</v>
      </c>
      <c r="D35765">
        <f>SUMIFS( INDEX(Master_Table[#Data],0,MATCH(TEXT(Cash_Flow_Table[[#This Row],[Year]],0),Master_Table[#Headers],0)),Master_Table[System Index],Cash_Flow_Table[[#This Row],[System Index]])</f>
        <v>0</v>
      </c>
      <c r="E35765" s="63">
        <f>SUMIF(Master_Table[Building or Site],"=Building",Master_Table[Factored$ CRV])</f>
        <v>1828177891.8581657</v>
      </c>
      <c r="F35765" s="63">
        <f>SUMIF(Master_Table[Building or Site],"=Building",Master_Table[Factored$ AD])</f>
        <v>232191295.1203261</v>
      </c>
    </row>
    <row r="35766" spans="1:6" x14ac:dyDescent="0.4">
      <c r="A35766" t="str">
        <f>_xlfn.XLOOKUP(Cash_Flow_Table[[#This Row],[System Index]],Master_Table[System Index],Master_Table[Building or Site])</f>
        <v>Building</v>
      </c>
      <c r="B35766">
        <v>46</v>
      </c>
      <c r="C35766">
        <v>2563</v>
      </c>
      <c r="D35766">
        <f>SUMIFS( INDEX(Master_Table[#Data],0,MATCH(TEXT(Cash_Flow_Table[[#This Row],[Year]],0),Master_Table[#Headers],0)),Master_Table[System Index],Cash_Flow_Table[[#This Row],[System Index]])</f>
        <v>0</v>
      </c>
      <c r="E35766" s="63">
        <f>SUMIF(Master_Table[Building or Site],"=Building",Master_Table[Factored$ CRV])</f>
        <v>1828177891.8581657</v>
      </c>
      <c r="F35766" s="63">
        <f>SUMIF(Master_Table[Building or Site],"=Building",Master_Table[Factored$ AD])</f>
        <v>232191295.1203261</v>
      </c>
    </row>
    <row r="35767" spans="1:6" x14ac:dyDescent="0.4">
      <c r="A35767" t="str">
        <f>_xlfn.XLOOKUP(Cash_Flow_Table[[#This Row],[System Index]],Master_Table[System Index],Master_Table[Building or Site])</f>
        <v>Building</v>
      </c>
      <c r="B35767">
        <v>47</v>
      </c>
      <c r="C35767">
        <v>2563</v>
      </c>
      <c r="D35767">
        <f>SUMIFS( INDEX(Master_Table[#Data],0,MATCH(TEXT(Cash_Flow_Table[[#This Row],[Year]],0),Master_Table[#Headers],0)),Master_Table[System Index],Cash_Flow_Table[[#This Row],[System Index]])</f>
        <v>0</v>
      </c>
      <c r="E35767" s="63">
        <f>SUMIF(Master_Table[Building or Site],"=Building",Master_Table[Factored$ CRV])</f>
        <v>1828177891.8581657</v>
      </c>
      <c r="F35767" s="63">
        <f>SUMIF(Master_Table[Building or Site],"=Building",Master_Table[Factored$ AD])</f>
        <v>232191295.1203261</v>
      </c>
    </row>
    <row r="35768" spans="1:6" x14ac:dyDescent="0.4">
      <c r="A35768" t="str">
        <f>_xlfn.XLOOKUP(Cash_Flow_Table[[#This Row],[System Index]],Master_Table[System Index],Master_Table[Building or Site])</f>
        <v>Building</v>
      </c>
      <c r="B35768">
        <v>48</v>
      </c>
      <c r="C35768">
        <v>2563</v>
      </c>
      <c r="D35768">
        <f>SUMIFS( INDEX(Master_Table[#Data],0,MATCH(TEXT(Cash_Flow_Table[[#This Row],[Year]],0),Master_Table[#Headers],0)),Master_Table[System Index],Cash_Flow_Table[[#This Row],[System Index]])</f>
        <v>474291.94</v>
      </c>
      <c r="E35768" s="63">
        <f>SUMIF(Master_Table[Building or Site],"=Building",Master_Table[Factored$ CRV])</f>
        <v>1828177891.8581657</v>
      </c>
      <c r="F35768" s="63">
        <f>SUMIF(Master_Table[Building or Site],"=Building",Master_Table[Factored$ AD])</f>
        <v>232191295.1203261</v>
      </c>
    </row>
    <row r="35769" spans="1:6" x14ac:dyDescent="0.4">
      <c r="A35769" t="str">
        <f>_xlfn.XLOOKUP(Cash_Flow_Table[[#This Row],[System Index]],Master_Table[System Index],Master_Table[Building or Site])</f>
        <v>Building</v>
      </c>
      <c r="B35769">
        <v>49</v>
      </c>
      <c r="C35769">
        <v>2563</v>
      </c>
      <c r="D35769">
        <f>SUMIFS( INDEX(Master_Table[#Data],0,MATCH(TEXT(Cash_Flow_Table[[#This Row],[Year]],0),Master_Table[#Headers],0)),Master_Table[System Index],Cash_Flow_Table[[#This Row],[System Index]])</f>
        <v>1423421.04</v>
      </c>
      <c r="E35769" s="63">
        <f>SUMIF(Master_Table[Building or Site],"=Building",Master_Table[Factored$ CRV])</f>
        <v>1828177891.8581657</v>
      </c>
      <c r="F35769" s="63">
        <f>SUMIF(Master_Table[Building or Site],"=Building",Master_Table[Factored$ AD])</f>
        <v>232191295.1203261</v>
      </c>
    </row>
    <row r="35770" spans="1:6" x14ac:dyDescent="0.4">
      <c r="A35770" t="str">
        <f>_xlfn.XLOOKUP(Cash_Flow_Table[[#This Row],[System Index]],Master_Table[System Index],Master_Table[Building or Site])</f>
        <v>Building</v>
      </c>
      <c r="B35770">
        <v>50</v>
      </c>
      <c r="C35770">
        <v>2563</v>
      </c>
      <c r="D35770">
        <f>SUMIFS( INDEX(Master_Table[#Data],0,MATCH(TEXT(Cash_Flow_Table[[#This Row],[Year]],0),Master_Table[#Headers],0)),Master_Table[System Index],Cash_Flow_Table[[#This Row],[System Index]])</f>
        <v>0</v>
      </c>
      <c r="E35770" s="63">
        <f>SUMIF(Master_Table[Building or Site],"=Building",Master_Table[Factored$ CRV])</f>
        <v>1828177891.8581657</v>
      </c>
      <c r="F35770" s="63">
        <f>SUMIF(Master_Table[Building or Site],"=Building",Master_Table[Factored$ AD])</f>
        <v>232191295.1203261</v>
      </c>
    </row>
    <row r="35771" spans="1:6" x14ac:dyDescent="0.4">
      <c r="A35771" t="str">
        <f>_xlfn.XLOOKUP(Cash_Flow_Table[[#This Row],[System Index]],Master_Table[System Index],Master_Table[Building or Site])</f>
        <v>Building</v>
      </c>
      <c r="B35771">
        <v>51</v>
      </c>
      <c r="C35771">
        <v>2563</v>
      </c>
      <c r="D35771">
        <f>SUMIFS( INDEX(Master_Table[#Data],0,MATCH(TEXT(Cash_Flow_Table[[#This Row],[Year]],0),Master_Table[#Headers],0)),Master_Table[System Index],Cash_Flow_Table[[#This Row],[System Index]])</f>
        <v>0</v>
      </c>
      <c r="E35771" s="63">
        <f>SUMIF(Master_Table[Building or Site],"=Building",Master_Table[Factored$ CRV])</f>
        <v>1828177891.8581657</v>
      </c>
      <c r="F35771" s="63">
        <f>SUMIF(Master_Table[Building or Site],"=Building",Master_Table[Factored$ AD])</f>
        <v>232191295.1203261</v>
      </c>
    </row>
    <row r="35772" spans="1:6" x14ac:dyDescent="0.4">
      <c r="A35772" t="str">
        <f>_xlfn.XLOOKUP(Cash_Flow_Table[[#This Row],[System Index]],Master_Table[System Index],Master_Table[Building or Site])</f>
        <v>Building</v>
      </c>
      <c r="B35772">
        <v>52</v>
      </c>
      <c r="C35772">
        <v>2563</v>
      </c>
      <c r="D35772">
        <f>SUMIFS( INDEX(Master_Table[#Data],0,MATCH(TEXT(Cash_Flow_Table[[#This Row],[Year]],0),Master_Table[#Headers],0)),Master_Table[System Index],Cash_Flow_Table[[#This Row],[System Index]])</f>
        <v>0</v>
      </c>
      <c r="E35772" s="63">
        <f>SUMIF(Master_Table[Building or Site],"=Building",Master_Table[Factored$ CRV])</f>
        <v>1828177891.8581657</v>
      </c>
      <c r="F35772" s="63">
        <f>SUMIF(Master_Table[Building or Site],"=Building",Master_Table[Factored$ AD])</f>
        <v>232191295.1203261</v>
      </c>
    </row>
    <row r="35773" spans="1:6" x14ac:dyDescent="0.4">
      <c r="A35773" t="str">
        <f>_xlfn.XLOOKUP(Cash_Flow_Table[[#This Row],[System Index]],Master_Table[System Index],Master_Table[Building or Site])</f>
        <v>Building</v>
      </c>
      <c r="B35773">
        <v>53</v>
      </c>
      <c r="C35773">
        <v>2563</v>
      </c>
      <c r="D35773">
        <f>SUMIFS( INDEX(Master_Table[#Data],0,MATCH(TEXT(Cash_Flow_Table[[#This Row],[Year]],0),Master_Table[#Headers],0)),Master_Table[System Index],Cash_Flow_Table[[#This Row],[System Index]])</f>
        <v>0</v>
      </c>
      <c r="E35773" s="63">
        <f>SUMIF(Master_Table[Building or Site],"=Building",Master_Table[Factored$ CRV])</f>
        <v>1828177891.8581657</v>
      </c>
      <c r="F35773" s="63">
        <f>SUMIF(Master_Table[Building or Site],"=Building",Master_Table[Factored$ AD])</f>
        <v>232191295.1203261</v>
      </c>
    </row>
    <row r="35774" spans="1:6" x14ac:dyDescent="0.4">
      <c r="A35774" t="str">
        <f>_xlfn.XLOOKUP(Cash_Flow_Table[[#This Row],[System Index]],Master_Table[System Index],Master_Table[Building or Site])</f>
        <v>Building</v>
      </c>
      <c r="B35774">
        <v>54</v>
      </c>
      <c r="C35774">
        <v>2563</v>
      </c>
      <c r="D35774">
        <f>SUMIFS( INDEX(Master_Table[#Data],0,MATCH(TEXT(Cash_Flow_Table[[#This Row],[Year]],0),Master_Table[#Headers],0)),Master_Table[System Index],Cash_Flow_Table[[#This Row],[System Index]])</f>
        <v>8618104</v>
      </c>
      <c r="E35774" s="63">
        <f>SUMIF(Master_Table[Building or Site],"=Building",Master_Table[Factored$ CRV])</f>
        <v>1828177891.8581657</v>
      </c>
      <c r="F35774" s="63">
        <f>SUMIF(Master_Table[Building or Site],"=Building",Master_Table[Factored$ AD])</f>
        <v>232191295.1203261</v>
      </c>
    </row>
    <row r="35775" spans="1:6" x14ac:dyDescent="0.4">
      <c r="A35775" t="str">
        <f>_xlfn.XLOOKUP(Cash_Flow_Table[[#This Row],[System Index]],Master_Table[System Index],Master_Table[Building or Site])</f>
        <v>Building</v>
      </c>
      <c r="B35775">
        <v>55</v>
      </c>
      <c r="C35775">
        <v>2563</v>
      </c>
      <c r="D35775">
        <f>SUMIFS( INDEX(Master_Table[#Data],0,MATCH(TEXT(Cash_Flow_Table[[#This Row],[Year]],0),Master_Table[#Headers],0)),Master_Table[System Index],Cash_Flow_Table[[#This Row],[System Index]])</f>
        <v>0</v>
      </c>
      <c r="E35775" s="63">
        <f>SUMIF(Master_Table[Building or Site],"=Building",Master_Table[Factored$ CRV])</f>
        <v>1828177891.8581657</v>
      </c>
      <c r="F35775" s="63">
        <f>SUMIF(Master_Table[Building or Site],"=Building",Master_Table[Factored$ AD])</f>
        <v>232191295.1203261</v>
      </c>
    </row>
    <row r="35776" spans="1:6" x14ac:dyDescent="0.4">
      <c r="A35776" t="str">
        <f>_xlfn.XLOOKUP(Cash_Flow_Table[[#This Row],[System Index]],Master_Table[System Index],Master_Table[Building or Site])</f>
        <v>Building</v>
      </c>
      <c r="B35776">
        <v>56</v>
      </c>
      <c r="C35776">
        <v>2563</v>
      </c>
      <c r="D35776">
        <f>SUMIFS( INDEX(Master_Table[#Data],0,MATCH(TEXT(Cash_Flow_Table[[#This Row],[Year]],0),Master_Table[#Headers],0)),Master_Table[System Index],Cash_Flow_Table[[#This Row],[System Index]])</f>
        <v>0</v>
      </c>
      <c r="E35776" s="63">
        <f>SUMIF(Master_Table[Building or Site],"=Building",Master_Table[Factored$ CRV])</f>
        <v>1828177891.8581657</v>
      </c>
      <c r="F35776" s="63">
        <f>SUMIF(Master_Table[Building or Site],"=Building",Master_Table[Factored$ AD])</f>
        <v>232191295.1203261</v>
      </c>
    </row>
    <row r="35777" spans="1:6" x14ac:dyDescent="0.4">
      <c r="A35777" t="str">
        <f>_xlfn.XLOOKUP(Cash_Flow_Table[[#This Row],[System Index]],Master_Table[System Index],Master_Table[Building or Site])</f>
        <v>Building</v>
      </c>
      <c r="B35777">
        <v>57</v>
      </c>
      <c r="C35777">
        <v>2563</v>
      </c>
      <c r="D35777">
        <f>SUMIFS( INDEX(Master_Table[#Data],0,MATCH(TEXT(Cash_Flow_Table[[#This Row],[Year]],0),Master_Table[#Headers],0)),Master_Table[System Index],Cash_Flow_Table[[#This Row],[System Index]])</f>
        <v>0</v>
      </c>
      <c r="E35777" s="63">
        <f>SUMIF(Master_Table[Building or Site],"=Building",Master_Table[Factored$ CRV])</f>
        <v>1828177891.8581657</v>
      </c>
      <c r="F35777" s="63">
        <f>SUMIF(Master_Table[Building or Site],"=Building",Master_Table[Factored$ AD])</f>
        <v>232191295.1203261</v>
      </c>
    </row>
    <row r="35778" spans="1:6" x14ac:dyDescent="0.4">
      <c r="A35778" t="str">
        <f>_xlfn.XLOOKUP(Cash_Flow_Table[[#This Row],[System Index]],Master_Table[System Index],Master_Table[Building or Site])</f>
        <v>Building</v>
      </c>
      <c r="B35778">
        <v>58</v>
      </c>
      <c r="C35778">
        <v>2563</v>
      </c>
      <c r="D35778">
        <f>SUMIFS( INDEX(Master_Table[#Data],0,MATCH(TEXT(Cash_Flow_Table[[#This Row],[Year]],0),Master_Table[#Headers],0)),Master_Table[System Index],Cash_Flow_Table[[#This Row],[System Index]])</f>
        <v>0</v>
      </c>
      <c r="E35778" s="63">
        <f>SUMIF(Master_Table[Building or Site],"=Building",Master_Table[Factored$ CRV])</f>
        <v>1828177891.8581657</v>
      </c>
      <c r="F35778" s="63">
        <f>SUMIF(Master_Table[Building or Site],"=Building",Master_Table[Factored$ AD])</f>
        <v>232191295.1203261</v>
      </c>
    </row>
    <row r="35779" spans="1:6" x14ac:dyDescent="0.4">
      <c r="A35779" t="str">
        <f>_xlfn.XLOOKUP(Cash_Flow_Table[[#This Row],[System Index]],Master_Table[System Index],Master_Table[Building or Site])</f>
        <v>Building</v>
      </c>
      <c r="B35779">
        <v>59</v>
      </c>
      <c r="C35779">
        <v>2563</v>
      </c>
      <c r="D35779">
        <f>SUMIFS( INDEX(Master_Table[#Data],0,MATCH(TEXT(Cash_Flow_Table[[#This Row],[Year]],0),Master_Table[#Headers],0)),Master_Table[System Index],Cash_Flow_Table[[#This Row],[System Index]])</f>
        <v>0</v>
      </c>
      <c r="E35779" s="63">
        <f>SUMIF(Master_Table[Building or Site],"=Building",Master_Table[Factored$ CRV])</f>
        <v>1828177891.8581657</v>
      </c>
      <c r="F35779" s="63">
        <f>SUMIF(Master_Table[Building or Site],"=Building",Master_Table[Factored$ AD])</f>
        <v>232191295.1203261</v>
      </c>
    </row>
    <row r="35780" spans="1:6" x14ac:dyDescent="0.4">
      <c r="A35780" t="str">
        <f>_xlfn.XLOOKUP(Cash_Flow_Table[[#This Row],[System Index]],Master_Table[System Index],Master_Table[Building or Site])</f>
        <v>Building</v>
      </c>
      <c r="B35780">
        <v>60</v>
      </c>
      <c r="C35780">
        <v>2563</v>
      </c>
      <c r="D35780">
        <f>SUMIFS( INDEX(Master_Table[#Data],0,MATCH(TEXT(Cash_Flow_Table[[#This Row],[Year]],0),Master_Table[#Headers],0)),Master_Table[System Index],Cash_Flow_Table[[#This Row],[System Index]])</f>
        <v>0</v>
      </c>
      <c r="E35780" s="63">
        <f>SUMIF(Master_Table[Building or Site],"=Building",Master_Table[Factored$ CRV])</f>
        <v>1828177891.8581657</v>
      </c>
      <c r="F35780" s="63">
        <f>SUMIF(Master_Table[Building or Site],"=Building",Master_Table[Factored$ AD])</f>
        <v>232191295.1203261</v>
      </c>
    </row>
    <row r="35781" spans="1:6" x14ac:dyDescent="0.4">
      <c r="A35781" t="str">
        <f>_xlfn.XLOOKUP(Cash_Flow_Table[[#This Row],[System Index]],Master_Table[System Index],Master_Table[Building or Site])</f>
        <v>Building</v>
      </c>
      <c r="B35781">
        <v>61</v>
      </c>
      <c r="C35781">
        <v>2563</v>
      </c>
      <c r="D35781">
        <f>SUMIFS( INDEX(Master_Table[#Data],0,MATCH(TEXT(Cash_Flow_Table[[#This Row],[Year]],0),Master_Table[#Headers],0)),Master_Table[System Index],Cash_Flow_Table[[#This Row],[System Index]])</f>
        <v>0</v>
      </c>
      <c r="E35781" s="63">
        <f>SUMIF(Master_Table[Building or Site],"=Building",Master_Table[Factored$ CRV])</f>
        <v>1828177891.8581657</v>
      </c>
      <c r="F35781" s="63">
        <f>SUMIF(Master_Table[Building or Site],"=Building",Master_Table[Factored$ AD])</f>
        <v>232191295.1203261</v>
      </c>
    </row>
    <row r="35782" spans="1:6" x14ac:dyDescent="0.4">
      <c r="A35782" t="str">
        <f>_xlfn.XLOOKUP(Cash_Flow_Table[[#This Row],[System Index]],Master_Table[System Index],Master_Table[Building or Site])</f>
        <v>Building</v>
      </c>
      <c r="B35782">
        <v>62</v>
      </c>
      <c r="C35782">
        <v>2563</v>
      </c>
      <c r="D35782">
        <f>SUMIFS( INDEX(Master_Table[#Data],0,MATCH(TEXT(Cash_Flow_Table[[#This Row],[Year]],0),Master_Table[#Headers],0)),Master_Table[System Index],Cash_Flow_Table[[#This Row],[System Index]])</f>
        <v>0</v>
      </c>
      <c r="E35782" s="63">
        <f>SUMIF(Master_Table[Building or Site],"=Building",Master_Table[Factored$ CRV])</f>
        <v>1828177891.8581657</v>
      </c>
      <c r="F35782" s="63">
        <f>SUMIF(Master_Table[Building or Site],"=Building",Master_Table[Factored$ AD])</f>
        <v>232191295.1203261</v>
      </c>
    </row>
    <row r="35783" spans="1:6" x14ac:dyDescent="0.4">
      <c r="A35783" t="str">
        <f>_xlfn.XLOOKUP(Cash_Flow_Table[[#This Row],[System Index]],Master_Table[System Index],Master_Table[Building or Site])</f>
        <v>Building</v>
      </c>
      <c r="B35783">
        <v>63</v>
      </c>
      <c r="C35783">
        <v>2563</v>
      </c>
      <c r="D35783">
        <f>SUMIFS( INDEX(Master_Table[#Data],0,MATCH(TEXT(Cash_Flow_Table[[#This Row],[Year]],0),Master_Table[#Headers],0)),Master_Table[System Index],Cash_Flow_Table[[#This Row],[System Index]])</f>
        <v>0</v>
      </c>
      <c r="E35783" s="63">
        <f>SUMIF(Master_Table[Building or Site],"=Building",Master_Table[Factored$ CRV])</f>
        <v>1828177891.8581657</v>
      </c>
      <c r="F35783" s="63">
        <f>SUMIF(Master_Table[Building or Site],"=Building",Master_Table[Factored$ AD])</f>
        <v>232191295.1203261</v>
      </c>
    </row>
    <row r="35784" spans="1:6" x14ac:dyDescent="0.4">
      <c r="A35784" t="str">
        <f>_xlfn.XLOOKUP(Cash_Flow_Table[[#This Row],[System Index]],Master_Table[System Index],Master_Table[Building or Site])</f>
        <v>Building</v>
      </c>
      <c r="B35784">
        <v>64</v>
      </c>
      <c r="C35784">
        <v>2563</v>
      </c>
      <c r="D35784">
        <f>SUMIFS( INDEX(Master_Table[#Data],0,MATCH(TEXT(Cash_Flow_Table[[#This Row],[Year]],0),Master_Table[#Headers],0)),Master_Table[System Index],Cash_Flow_Table[[#This Row],[System Index]])</f>
        <v>0</v>
      </c>
      <c r="E35784" s="63">
        <f>SUMIF(Master_Table[Building or Site],"=Building",Master_Table[Factored$ CRV])</f>
        <v>1828177891.8581657</v>
      </c>
      <c r="F35784" s="63">
        <f>SUMIF(Master_Table[Building or Site],"=Building",Master_Table[Factored$ AD])</f>
        <v>232191295.1203261</v>
      </c>
    </row>
    <row r="35785" spans="1:6" x14ac:dyDescent="0.4">
      <c r="A35785" t="str">
        <f>_xlfn.XLOOKUP(Cash_Flow_Table[[#This Row],[System Index]],Master_Table[System Index],Master_Table[Building or Site])</f>
        <v>Building</v>
      </c>
      <c r="B35785">
        <v>65</v>
      </c>
      <c r="C35785">
        <v>2563</v>
      </c>
      <c r="D35785">
        <f>SUMIFS( INDEX(Master_Table[#Data],0,MATCH(TEXT(Cash_Flow_Table[[#This Row],[Year]],0),Master_Table[#Headers],0)),Master_Table[System Index],Cash_Flow_Table[[#This Row],[System Index]])</f>
        <v>0</v>
      </c>
      <c r="E35785" s="63">
        <f>SUMIF(Master_Table[Building or Site],"=Building",Master_Table[Factored$ CRV])</f>
        <v>1828177891.8581657</v>
      </c>
      <c r="F35785" s="63">
        <f>SUMIF(Master_Table[Building or Site],"=Building",Master_Table[Factored$ AD])</f>
        <v>232191295.1203261</v>
      </c>
    </row>
    <row r="35786" spans="1:6" x14ac:dyDescent="0.4">
      <c r="A35786" t="str">
        <f>_xlfn.XLOOKUP(Cash_Flow_Table[[#This Row],[System Index]],Master_Table[System Index],Master_Table[Building or Site])</f>
        <v>Building</v>
      </c>
      <c r="B35786">
        <v>66</v>
      </c>
      <c r="C35786">
        <v>2563</v>
      </c>
      <c r="D35786">
        <f>SUMIFS( INDEX(Master_Table[#Data],0,MATCH(TEXT(Cash_Flow_Table[[#This Row],[Year]],0),Master_Table[#Headers],0)),Master_Table[System Index],Cash_Flow_Table[[#This Row],[System Index]])</f>
        <v>0</v>
      </c>
      <c r="E35786" s="63">
        <f>SUMIF(Master_Table[Building or Site],"=Building",Master_Table[Factored$ CRV])</f>
        <v>1828177891.8581657</v>
      </c>
      <c r="F35786" s="63">
        <f>SUMIF(Master_Table[Building or Site],"=Building",Master_Table[Factored$ AD])</f>
        <v>232191295.1203261</v>
      </c>
    </row>
    <row r="35787" spans="1:6" x14ac:dyDescent="0.4">
      <c r="A35787" t="str">
        <f>_xlfn.XLOOKUP(Cash_Flow_Table[[#This Row],[System Index]],Master_Table[System Index],Master_Table[Building or Site])</f>
        <v>Building</v>
      </c>
      <c r="B35787">
        <v>1</v>
      </c>
      <c r="C35787">
        <v>2564</v>
      </c>
      <c r="D35787">
        <f>SUMIFS( INDEX(Master_Table[#Data],0,MATCH(TEXT(Cash_Flow_Table[[#This Row],[Year]],0),Master_Table[#Headers],0)),Master_Table[System Index],Cash_Flow_Table[[#This Row],[System Index]])</f>
        <v>0</v>
      </c>
      <c r="E35787" s="63">
        <f>SUMIF(Master_Table[Building or Site],"=Building",Master_Table[Factored$ CRV])</f>
        <v>1828177891.8581657</v>
      </c>
      <c r="F35787" s="63">
        <f>SUMIF(Master_Table[Building or Site],"=Building",Master_Table[Factored$ AD])</f>
        <v>232191295.1203261</v>
      </c>
    </row>
    <row r="35788" spans="1:6" x14ac:dyDescent="0.4">
      <c r="A35788" t="str">
        <f>_xlfn.XLOOKUP(Cash_Flow_Table[[#This Row],[System Index]],Master_Table[System Index],Master_Table[Building or Site])</f>
        <v>Building</v>
      </c>
      <c r="B35788">
        <v>1</v>
      </c>
      <c r="C35788">
        <v>2564</v>
      </c>
      <c r="D35788">
        <f>SUMIFS( INDEX(Master_Table[#Data],0,MATCH(TEXT(Cash_Flow_Table[[#This Row],[Year]],0),Master_Table[#Headers],0)),Master_Table[System Index],Cash_Flow_Table[[#This Row],[System Index]])</f>
        <v>0</v>
      </c>
      <c r="E35788" s="63">
        <f>SUMIF(Master_Table[Building or Site],"=Building",Master_Table[Factored$ CRV])</f>
        <v>1828177891.8581657</v>
      </c>
      <c r="F35788" s="63">
        <f>SUMIF(Master_Table[Building or Site],"=Building",Master_Table[Factored$ AD])</f>
        <v>232191295.1203261</v>
      </c>
    </row>
    <row r="35789" spans="1:6" x14ac:dyDescent="0.4">
      <c r="A35789" t="str">
        <f>_xlfn.XLOOKUP(Cash_Flow_Table[[#This Row],[System Index]],Master_Table[System Index],Master_Table[Building or Site])</f>
        <v>Building</v>
      </c>
      <c r="B35789">
        <v>2</v>
      </c>
      <c r="C35789">
        <v>2564</v>
      </c>
      <c r="D35789">
        <f>SUMIFS( INDEX(Master_Table[#Data],0,MATCH(TEXT(Cash_Flow_Table[[#This Row],[Year]],0),Master_Table[#Headers],0)),Master_Table[System Index],Cash_Flow_Table[[#This Row],[System Index]])</f>
        <v>0</v>
      </c>
      <c r="E35789" s="63">
        <f>SUMIF(Master_Table[Building or Site],"=Building",Master_Table[Factored$ CRV])</f>
        <v>1828177891.8581657</v>
      </c>
      <c r="F35789" s="63">
        <f>SUMIF(Master_Table[Building or Site],"=Building",Master_Table[Factored$ AD])</f>
        <v>232191295.1203261</v>
      </c>
    </row>
    <row r="35790" spans="1:6" x14ac:dyDescent="0.4">
      <c r="A35790" t="str">
        <f>_xlfn.XLOOKUP(Cash_Flow_Table[[#This Row],[System Index]],Master_Table[System Index],Master_Table[Building or Site])</f>
        <v>Building</v>
      </c>
      <c r="B35790">
        <v>3</v>
      </c>
      <c r="C35790">
        <v>2564</v>
      </c>
      <c r="D35790">
        <f>SUMIFS( INDEX(Master_Table[#Data],0,MATCH(TEXT(Cash_Flow_Table[[#This Row],[Year]],0),Master_Table[#Headers],0)),Master_Table[System Index],Cash_Flow_Table[[#This Row],[System Index]])</f>
        <v>0</v>
      </c>
      <c r="E35790" s="63">
        <f>SUMIF(Master_Table[Building or Site],"=Building",Master_Table[Factored$ CRV])</f>
        <v>1828177891.8581657</v>
      </c>
      <c r="F35790" s="63">
        <f>SUMIF(Master_Table[Building or Site],"=Building",Master_Table[Factored$ AD])</f>
        <v>232191295.1203261</v>
      </c>
    </row>
    <row r="35791" spans="1:6" x14ac:dyDescent="0.4">
      <c r="A35791" t="str">
        <f>_xlfn.XLOOKUP(Cash_Flow_Table[[#This Row],[System Index]],Master_Table[System Index],Master_Table[Building or Site])</f>
        <v>Building</v>
      </c>
      <c r="B35791">
        <v>4</v>
      </c>
      <c r="C35791">
        <v>2564</v>
      </c>
      <c r="D35791">
        <f>SUMIFS( INDEX(Master_Table[#Data],0,MATCH(TEXT(Cash_Flow_Table[[#This Row],[Year]],0),Master_Table[#Headers],0)),Master_Table[System Index],Cash_Flow_Table[[#This Row],[System Index]])</f>
        <v>0</v>
      </c>
      <c r="E35791" s="63">
        <f>SUMIF(Master_Table[Building or Site],"=Building",Master_Table[Factored$ CRV])</f>
        <v>1828177891.8581657</v>
      </c>
      <c r="F35791" s="63">
        <f>SUMIF(Master_Table[Building or Site],"=Building",Master_Table[Factored$ AD])</f>
        <v>232191295.1203261</v>
      </c>
    </row>
    <row r="35792" spans="1:6" x14ac:dyDescent="0.4">
      <c r="A35792" t="str">
        <f>_xlfn.XLOOKUP(Cash_Flow_Table[[#This Row],[System Index]],Master_Table[System Index],Master_Table[Building or Site])</f>
        <v>Building</v>
      </c>
      <c r="B35792">
        <v>5</v>
      </c>
      <c r="C35792">
        <v>2564</v>
      </c>
      <c r="D35792">
        <f>SUMIFS( INDEX(Master_Table[#Data],0,MATCH(TEXT(Cash_Flow_Table[[#This Row],[Year]],0),Master_Table[#Headers],0)),Master_Table[System Index],Cash_Flow_Table[[#This Row],[System Index]])</f>
        <v>0</v>
      </c>
      <c r="E35792" s="63">
        <f>SUMIF(Master_Table[Building or Site],"=Building",Master_Table[Factored$ CRV])</f>
        <v>1828177891.8581657</v>
      </c>
      <c r="F35792" s="63">
        <f>SUMIF(Master_Table[Building or Site],"=Building",Master_Table[Factored$ AD])</f>
        <v>232191295.1203261</v>
      </c>
    </row>
    <row r="35793" spans="1:6" x14ac:dyDescent="0.4">
      <c r="A35793" t="str">
        <f>_xlfn.XLOOKUP(Cash_Flow_Table[[#This Row],[System Index]],Master_Table[System Index],Master_Table[Building or Site])</f>
        <v>Building</v>
      </c>
      <c r="B35793">
        <v>6</v>
      </c>
      <c r="C35793">
        <v>2564</v>
      </c>
      <c r="D35793">
        <f>SUMIFS( INDEX(Master_Table[#Data],0,MATCH(TEXT(Cash_Flow_Table[[#This Row],[Year]],0),Master_Table[#Headers],0)),Master_Table[System Index],Cash_Flow_Table[[#This Row],[System Index]])</f>
        <v>0</v>
      </c>
      <c r="E35793" s="63">
        <f>SUMIF(Master_Table[Building or Site],"=Building",Master_Table[Factored$ CRV])</f>
        <v>1828177891.8581657</v>
      </c>
      <c r="F35793" s="63">
        <f>SUMIF(Master_Table[Building or Site],"=Building",Master_Table[Factored$ AD])</f>
        <v>232191295.1203261</v>
      </c>
    </row>
    <row r="35794" spans="1:6" x14ac:dyDescent="0.4">
      <c r="A35794" t="str">
        <f>_xlfn.XLOOKUP(Cash_Flow_Table[[#This Row],[System Index]],Master_Table[System Index],Master_Table[Building or Site])</f>
        <v>Building</v>
      </c>
      <c r="B35794">
        <v>7</v>
      </c>
      <c r="C35794">
        <v>2564</v>
      </c>
      <c r="D35794">
        <f>SUMIFS( INDEX(Master_Table[#Data],0,MATCH(TEXT(Cash_Flow_Table[[#This Row],[Year]],0),Master_Table[#Headers],0)),Master_Table[System Index],Cash_Flow_Table[[#This Row],[System Index]])</f>
        <v>0</v>
      </c>
      <c r="E35794" s="63">
        <f>SUMIF(Master_Table[Building or Site],"=Building",Master_Table[Factored$ CRV])</f>
        <v>1828177891.8581657</v>
      </c>
      <c r="F35794" s="63">
        <f>SUMIF(Master_Table[Building or Site],"=Building",Master_Table[Factored$ AD])</f>
        <v>232191295.1203261</v>
      </c>
    </row>
    <row r="35795" spans="1:6" x14ac:dyDescent="0.4">
      <c r="A35795" t="str">
        <f>_xlfn.XLOOKUP(Cash_Flow_Table[[#This Row],[System Index]],Master_Table[System Index],Master_Table[Building or Site])</f>
        <v>Building</v>
      </c>
      <c r="B35795">
        <v>8</v>
      </c>
      <c r="C35795">
        <v>2564</v>
      </c>
      <c r="D35795">
        <f>SUMIFS( INDEX(Master_Table[#Data],0,MATCH(TEXT(Cash_Flow_Table[[#This Row],[Year]],0),Master_Table[#Headers],0)),Master_Table[System Index],Cash_Flow_Table[[#This Row],[System Index]])</f>
        <v>0</v>
      </c>
      <c r="E35795" s="63">
        <f>SUMIF(Master_Table[Building or Site],"=Building",Master_Table[Factored$ CRV])</f>
        <v>1828177891.8581657</v>
      </c>
      <c r="F35795" s="63">
        <f>SUMIF(Master_Table[Building or Site],"=Building",Master_Table[Factored$ AD])</f>
        <v>232191295.1203261</v>
      </c>
    </row>
    <row r="35796" spans="1:6" x14ac:dyDescent="0.4">
      <c r="A35796" t="str">
        <f>_xlfn.XLOOKUP(Cash_Flow_Table[[#This Row],[System Index]],Master_Table[System Index],Master_Table[Building or Site])</f>
        <v>Building</v>
      </c>
      <c r="B35796">
        <v>9</v>
      </c>
      <c r="C35796">
        <v>2564</v>
      </c>
      <c r="D35796">
        <f>SUMIFS( INDEX(Master_Table[#Data],0,MATCH(TEXT(Cash_Flow_Table[[#This Row],[Year]],0),Master_Table[#Headers],0)),Master_Table[System Index],Cash_Flow_Table[[#This Row],[System Index]])</f>
        <v>0</v>
      </c>
      <c r="E35796" s="63">
        <f>SUMIF(Master_Table[Building or Site],"=Building",Master_Table[Factored$ CRV])</f>
        <v>1828177891.8581657</v>
      </c>
      <c r="F35796" s="63">
        <f>SUMIF(Master_Table[Building or Site],"=Building",Master_Table[Factored$ AD])</f>
        <v>232191295.1203261</v>
      </c>
    </row>
    <row r="35797" spans="1:6" x14ac:dyDescent="0.4">
      <c r="A35797" t="str">
        <f>_xlfn.XLOOKUP(Cash_Flow_Table[[#This Row],[System Index]],Master_Table[System Index],Master_Table[Building or Site])</f>
        <v>Building</v>
      </c>
      <c r="B35797">
        <v>10</v>
      </c>
      <c r="C35797">
        <v>2564</v>
      </c>
      <c r="D35797">
        <f>SUMIFS( INDEX(Master_Table[#Data],0,MATCH(TEXT(Cash_Flow_Table[[#This Row],[Year]],0),Master_Table[#Headers],0)),Master_Table[System Index],Cash_Flow_Table[[#This Row],[System Index]])</f>
        <v>0</v>
      </c>
      <c r="E35797" s="63">
        <f>SUMIF(Master_Table[Building or Site],"=Building",Master_Table[Factored$ CRV])</f>
        <v>1828177891.8581657</v>
      </c>
      <c r="F35797" s="63">
        <f>SUMIF(Master_Table[Building or Site],"=Building",Master_Table[Factored$ AD])</f>
        <v>232191295.1203261</v>
      </c>
    </row>
    <row r="35798" spans="1:6" x14ac:dyDescent="0.4">
      <c r="A35798" t="str">
        <f>_xlfn.XLOOKUP(Cash_Flow_Table[[#This Row],[System Index]],Master_Table[System Index],Master_Table[Building or Site])</f>
        <v>Building</v>
      </c>
      <c r="B35798">
        <v>11</v>
      </c>
      <c r="C35798">
        <v>2564</v>
      </c>
      <c r="D35798">
        <f>SUMIFS( INDEX(Master_Table[#Data],0,MATCH(TEXT(Cash_Flow_Table[[#This Row],[Year]],0),Master_Table[#Headers],0)),Master_Table[System Index],Cash_Flow_Table[[#This Row],[System Index]])</f>
        <v>0</v>
      </c>
      <c r="E35798" s="63">
        <f>SUMIF(Master_Table[Building or Site],"=Building",Master_Table[Factored$ CRV])</f>
        <v>1828177891.8581657</v>
      </c>
      <c r="F35798" s="63">
        <f>SUMIF(Master_Table[Building or Site],"=Building",Master_Table[Factored$ AD])</f>
        <v>232191295.1203261</v>
      </c>
    </row>
    <row r="35799" spans="1:6" x14ac:dyDescent="0.4">
      <c r="A35799" t="str">
        <f>_xlfn.XLOOKUP(Cash_Flow_Table[[#This Row],[System Index]],Master_Table[System Index],Master_Table[Building or Site])</f>
        <v>Building</v>
      </c>
      <c r="B35799">
        <v>12</v>
      </c>
      <c r="C35799">
        <v>2564</v>
      </c>
      <c r="D35799">
        <f>SUMIFS( INDEX(Master_Table[#Data],0,MATCH(TEXT(Cash_Flow_Table[[#This Row],[Year]],0),Master_Table[#Headers],0)),Master_Table[System Index],Cash_Flow_Table[[#This Row],[System Index]])</f>
        <v>0</v>
      </c>
      <c r="E35799" s="63">
        <f>SUMIF(Master_Table[Building or Site],"=Building",Master_Table[Factored$ CRV])</f>
        <v>1828177891.8581657</v>
      </c>
      <c r="F35799" s="63">
        <f>SUMIF(Master_Table[Building or Site],"=Building",Master_Table[Factored$ AD])</f>
        <v>232191295.1203261</v>
      </c>
    </row>
    <row r="35800" spans="1:6" x14ac:dyDescent="0.4">
      <c r="A35800" t="str">
        <f>_xlfn.XLOOKUP(Cash_Flow_Table[[#This Row],[System Index]],Master_Table[System Index],Master_Table[Building or Site])</f>
        <v>Building</v>
      </c>
      <c r="B35800">
        <v>13</v>
      </c>
      <c r="C35800">
        <v>2564</v>
      </c>
      <c r="D35800">
        <f>SUMIFS( INDEX(Master_Table[#Data],0,MATCH(TEXT(Cash_Flow_Table[[#This Row],[Year]],0),Master_Table[#Headers],0)),Master_Table[System Index],Cash_Flow_Table[[#This Row],[System Index]])</f>
        <v>0</v>
      </c>
      <c r="E35800" s="63">
        <f>SUMIF(Master_Table[Building or Site],"=Building",Master_Table[Factored$ CRV])</f>
        <v>1828177891.8581657</v>
      </c>
      <c r="F35800" s="63">
        <f>SUMIF(Master_Table[Building or Site],"=Building",Master_Table[Factored$ AD])</f>
        <v>232191295.1203261</v>
      </c>
    </row>
    <row r="35801" spans="1:6" x14ac:dyDescent="0.4">
      <c r="A35801" t="str">
        <f>_xlfn.XLOOKUP(Cash_Flow_Table[[#This Row],[System Index]],Master_Table[System Index],Master_Table[Building or Site])</f>
        <v>Building</v>
      </c>
      <c r="B35801">
        <v>14</v>
      </c>
      <c r="C35801">
        <v>2564</v>
      </c>
      <c r="D35801">
        <f>SUMIFS( INDEX(Master_Table[#Data],0,MATCH(TEXT(Cash_Flow_Table[[#This Row],[Year]],0),Master_Table[#Headers],0)),Master_Table[System Index],Cash_Flow_Table[[#This Row],[System Index]])</f>
        <v>0</v>
      </c>
      <c r="E35801" s="63">
        <f>SUMIF(Master_Table[Building or Site],"=Building",Master_Table[Factored$ CRV])</f>
        <v>1828177891.8581657</v>
      </c>
      <c r="F35801" s="63">
        <f>SUMIF(Master_Table[Building or Site],"=Building",Master_Table[Factored$ AD])</f>
        <v>232191295.1203261</v>
      </c>
    </row>
    <row r="35802" spans="1:6" x14ac:dyDescent="0.4">
      <c r="A35802" t="str">
        <f>_xlfn.XLOOKUP(Cash_Flow_Table[[#This Row],[System Index]],Master_Table[System Index],Master_Table[Building or Site])</f>
        <v>Building</v>
      </c>
      <c r="B35802">
        <v>15</v>
      </c>
      <c r="C35802">
        <v>2564</v>
      </c>
      <c r="D35802">
        <f>SUMIFS( INDEX(Master_Table[#Data],0,MATCH(TEXT(Cash_Flow_Table[[#This Row],[Year]],0),Master_Table[#Headers],0)),Master_Table[System Index],Cash_Flow_Table[[#This Row],[System Index]])</f>
        <v>1769592.52</v>
      </c>
      <c r="E35802" s="63">
        <f>SUMIF(Master_Table[Building or Site],"=Building",Master_Table[Factored$ CRV])</f>
        <v>1828177891.8581657</v>
      </c>
      <c r="F35802" s="63">
        <f>SUMIF(Master_Table[Building or Site],"=Building",Master_Table[Factored$ AD])</f>
        <v>232191295.1203261</v>
      </c>
    </row>
    <row r="35803" spans="1:6" x14ac:dyDescent="0.4">
      <c r="A35803" t="str">
        <f>_xlfn.XLOOKUP(Cash_Flow_Table[[#This Row],[System Index]],Master_Table[System Index],Master_Table[Building or Site])</f>
        <v>Building</v>
      </c>
      <c r="B35803">
        <v>16</v>
      </c>
      <c r="C35803">
        <v>2564</v>
      </c>
      <c r="D35803">
        <f>SUMIFS( INDEX(Master_Table[#Data],0,MATCH(TEXT(Cash_Flow_Table[[#This Row],[Year]],0),Master_Table[#Headers],0)),Master_Table[System Index],Cash_Flow_Table[[#This Row],[System Index]])</f>
        <v>1594759.93</v>
      </c>
      <c r="E35803" s="63">
        <f>SUMIF(Master_Table[Building or Site],"=Building",Master_Table[Factored$ CRV])</f>
        <v>1828177891.8581657</v>
      </c>
      <c r="F35803" s="63">
        <f>SUMIF(Master_Table[Building or Site],"=Building",Master_Table[Factored$ AD])</f>
        <v>232191295.1203261</v>
      </c>
    </row>
    <row r="35804" spans="1:6" x14ac:dyDescent="0.4">
      <c r="A35804" t="str">
        <f>_xlfn.XLOOKUP(Cash_Flow_Table[[#This Row],[System Index]],Master_Table[System Index],Master_Table[Building or Site])</f>
        <v>Building</v>
      </c>
      <c r="B35804">
        <v>17</v>
      </c>
      <c r="C35804">
        <v>2564</v>
      </c>
      <c r="D35804">
        <f>SUMIFS( INDEX(Master_Table[#Data],0,MATCH(TEXT(Cash_Flow_Table[[#This Row],[Year]],0),Master_Table[#Headers],0)),Master_Table[System Index],Cash_Flow_Table[[#This Row],[System Index]])</f>
        <v>0</v>
      </c>
      <c r="E35804" s="63">
        <f>SUMIF(Master_Table[Building or Site],"=Building",Master_Table[Factored$ CRV])</f>
        <v>1828177891.8581657</v>
      </c>
      <c r="F35804" s="63">
        <f>SUMIF(Master_Table[Building or Site],"=Building",Master_Table[Factored$ AD])</f>
        <v>232191295.1203261</v>
      </c>
    </row>
    <row r="35805" spans="1:6" x14ac:dyDescent="0.4">
      <c r="A35805" t="str">
        <f>_xlfn.XLOOKUP(Cash_Flow_Table[[#This Row],[System Index]],Master_Table[System Index],Master_Table[Building or Site])</f>
        <v>Building</v>
      </c>
      <c r="B35805">
        <v>18</v>
      </c>
      <c r="C35805">
        <v>2564</v>
      </c>
      <c r="D35805">
        <f>SUMIFS( INDEX(Master_Table[#Data],0,MATCH(TEXT(Cash_Flow_Table[[#This Row],[Year]],0),Master_Table[#Headers],0)),Master_Table[System Index],Cash_Flow_Table[[#This Row],[System Index]])</f>
        <v>0</v>
      </c>
      <c r="E35805" s="63">
        <f>SUMIF(Master_Table[Building or Site],"=Building",Master_Table[Factored$ CRV])</f>
        <v>1828177891.8581657</v>
      </c>
      <c r="F35805" s="63">
        <f>SUMIF(Master_Table[Building or Site],"=Building",Master_Table[Factored$ AD])</f>
        <v>232191295.1203261</v>
      </c>
    </row>
    <row r="35806" spans="1:6" x14ac:dyDescent="0.4">
      <c r="A35806" t="str">
        <f>_xlfn.XLOOKUP(Cash_Flow_Table[[#This Row],[System Index]],Master_Table[System Index],Master_Table[Building or Site])</f>
        <v>Building</v>
      </c>
      <c r="B35806">
        <v>19</v>
      </c>
      <c r="C35806">
        <v>2564</v>
      </c>
      <c r="D35806">
        <f>SUMIFS( INDEX(Master_Table[#Data],0,MATCH(TEXT(Cash_Flow_Table[[#This Row],[Year]],0),Master_Table[#Headers],0)),Master_Table[System Index],Cash_Flow_Table[[#This Row],[System Index]])</f>
        <v>0</v>
      </c>
      <c r="E35806" s="63">
        <f>SUMIF(Master_Table[Building or Site],"=Building",Master_Table[Factored$ CRV])</f>
        <v>1828177891.8581657</v>
      </c>
      <c r="F35806" s="63">
        <f>SUMIF(Master_Table[Building or Site],"=Building",Master_Table[Factored$ AD])</f>
        <v>232191295.1203261</v>
      </c>
    </row>
    <row r="35807" spans="1:6" x14ac:dyDescent="0.4">
      <c r="A35807" t="str">
        <f>_xlfn.XLOOKUP(Cash_Flow_Table[[#This Row],[System Index]],Master_Table[System Index],Master_Table[Building or Site])</f>
        <v>Building</v>
      </c>
      <c r="B35807">
        <v>20</v>
      </c>
      <c r="C35807">
        <v>2564</v>
      </c>
      <c r="D35807">
        <f>SUMIFS( INDEX(Master_Table[#Data],0,MATCH(TEXT(Cash_Flow_Table[[#This Row],[Year]],0),Master_Table[#Headers],0)),Master_Table[System Index],Cash_Flow_Table[[#This Row],[System Index]])</f>
        <v>0</v>
      </c>
      <c r="E35807" s="63">
        <f>SUMIF(Master_Table[Building or Site],"=Building",Master_Table[Factored$ CRV])</f>
        <v>1828177891.8581657</v>
      </c>
      <c r="F35807" s="63">
        <f>SUMIF(Master_Table[Building or Site],"=Building",Master_Table[Factored$ AD])</f>
        <v>232191295.1203261</v>
      </c>
    </row>
    <row r="35808" spans="1:6" x14ac:dyDescent="0.4">
      <c r="A35808" t="str">
        <f>_xlfn.XLOOKUP(Cash_Flow_Table[[#This Row],[System Index]],Master_Table[System Index],Master_Table[Building or Site])</f>
        <v>Building</v>
      </c>
      <c r="B35808">
        <v>21</v>
      </c>
      <c r="C35808">
        <v>2564</v>
      </c>
      <c r="D35808">
        <f>SUMIFS( INDEX(Master_Table[#Data],0,MATCH(TEXT(Cash_Flow_Table[[#This Row],[Year]],0),Master_Table[#Headers],0)),Master_Table[System Index],Cash_Flow_Table[[#This Row],[System Index]])</f>
        <v>0</v>
      </c>
      <c r="E35808" s="63">
        <f>SUMIF(Master_Table[Building or Site],"=Building",Master_Table[Factored$ CRV])</f>
        <v>1828177891.8581657</v>
      </c>
      <c r="F35808" s="63">
        <f>SUMIF(Master_Table[Building or Site],"=Building",Master_Table[Factored$ AD])</f>
        <v>232191295.1203261</v>
      </c>
    </row>
    <row r="35809" spans="1:6" x14ac:dyDescent="0.4">
      <c r="A35809" t="str">
        <f>_xlfn.XLOOKUP(Cash_Flow_Table[[#This Row],[System Index]],Master_Table[System Index],Master_Table[Building or Site])</f>
        <v>Building</v>
      </c>
      <c r="B35809">
        <v>22</v>
      </c>
      <c r="C35809">
        <v>2564</v>
      </c>
      <c r="D35809">
        <f>SUMIFS( INDEX(Master_Table[#Data],0,MATCH(TEXT(Cash_Flow_Table[[#This Row],[Year]],0),Master_Table[#Headers],0)),Master_Table[System Index],Cash_Flow_Table[[#This Row],[System Index]])</f>
        <v>0</v>
      </c>
      <c r="E35809" s="63">
        <f>SUMIF(Master_Table[Building or Site],"=Building",Master_Table[Factored$ CRV])</f>
        <v>1828177891.8581657</v>
      </c>
      <c r="F35809" s="63">
        <f>SUMIF(Master_Table[Building or Site],"=Building",Master_Table[Factored$ AD])</f>
        <v>232191295.1203261</v>
      </c>
    </row>
    <row r="35810" spans="1:6" x14ac:dyDescent="0.4">
      <c r="A35810" t="str">
        <f>_xlfn.XLOOKUP(Cash_Flow_Table[[#This Row],[System Index]],Master_Table[System Index],Master_Table[Building or Site])</f>
        <v>Building</v>
      </c>
      <c r="B35810">
        <v>23</v>
      </c>
      <c r="C35810">
        <v>2564</v>
      </c>
      <c r="D35810">
        <f>SUMIFS( INDEX(Master_Table[#Data],0,MATCH(TEXT(Cash_Flow_Table[[#This Row],[Year]],0),Master_Table[#Headers],0)),Master_Table[System Index],Cash_Flow_Table[[#This Row],[System Index]])</f>
        <v>0</v>
      </c>
      <c r="E35810" s="63">
        <f>SUMIF(Master_Table[Building or Site],"=Building",Master_Table[Factored$ CRV])</f>
        <v>1828177891.8581657</v>
      </c>
      <c r="F35810" s="63">
        <f>SUMIF(Master_Table[Building or Site],"=Building",Master_Table[Factored$ AD])</f>
        <v>232191295.1203261</v>
      </c>
    </row>
    <row r="35811" spans="1:6" x14ac:dyDescent="0.4">
      <c r="A35811" t="str">
        <f>_xlfn.XLOOKUP(Cash_Flow_Table[[#This Row],[System Index]],Master_Table[System Index],Master_Table[Building or Site])</f>
        <v>Building</v>
      </c>
      <c r="B35811">
        <v>24</v>
      </c>
      <c r="C35811">
        <v>2564</v>
      </c>
      <c r="D35811">
        <f>SUMIFS( INDEX(Master_Table[#Data],0,MATCH(TEXT(Cash_Flow_Table[[#This Row],[Year]],0),Master_Table[#Headers],0)),Master_Table[System Index],Cash_Flow_Table[[#This Row],[System Index]])</f>
        <v>0</v>
      </c>
      <c r="E35811" s="63">
        <f>SUMIF(Master_Table[Building or Site],"=Building",Master_Table[Factored$ CRV])</f>
        <v>1828177891.8581657</v>
      </c>
      <c r="F35811" s="63">
        <f>SUMIF(Master_Table[Building or Site],"=Building",Master_Table[Factored$ AD])</f>
        <v>232191295.1203261</v>
      </c>
    </row>
    <row r="35812" spans="1:6" x14ac:dyDescent="0.4">
      <c r="A35812" t="str">
        <f>_xlfn.XLOOKUP(Cash_Flow_Table[[#This Row],[System Index]],Master_Table[System Index],Master_Table[Building or Site])</f>
        <v>Building</v>
      </c>
      <c r="B35812">
        <v>25</v>
      </c>
      <c r="C35812">
        <v>2564</v>
      </c>
      <c r="D35812">
        <f>SUMIFS( INDEX(Master_Table[#Data],0,MATCH(TEXT(Cash_Flow_Table[[#This Row],[Year]],0),Master_Table[#Headers],0)),Master_Table[System Index],Cash_Flow_Table[[#This Row],[System Index]])</f>
        <v>0</v>
      </c>
      <c r="E35812" s="63">
        <f>SUMIF(Master_Table[Building or Site],"=Building",Master_Table[Factored$ CRV])</f>
        <v>1828177891.8581657</v>
      </c>
      <c r="F35812" s="63">
        <f>SUMIF(Master_Table[Building or Site],"=Building",Master_Table[Factored$ AD])</f>
        <v>232191295.1203261</v>
      </c>
    </row>
    <row r="35813" spans="1:6" x14ac:dyDescent="0.4">
      <c r="A35813" t="str">
        <f>_xlfn.XLOOKUP(Cash_Flow_Table[[#This Row],[System Index]],Master_Table[System Index],Master_Table[Building or Site])</f>
        <v>Building</v>
      </c>
      <c r="B35813">
        <v>26</v>
      </c>
      <c r="C35813">
        <v>2564</v>
      </c>
      <c r="D35813">
        <f>SUMIFS( INDEX(Master_Table[#Data],0,MATCH(TEXT(Cash_Flow_Table[[#This Row],[Year]],0),Master_Table[#Headers],0)),Master_Table[System Index],Cash_Flow_Table[[#This Row],[System Index]])</f>
        <v>0</v>
      </c>
      <c r="E35813" s="63">
        <f>SUMIF(Master_Table[Building or Site],"=Building",Master_Table[Factored$ CRV])</f>
        <v>1828177891.8581657</v>
      </c>
      <c r="F35813" s="63">
        <f>SUMIF(Master_Table[Building or Site],"=Building",Master_Table[Factored$ AD])</f>
        <v>232191295.1203261</v>
      </c>
    </row>
    <row r="35814" spans="1:6" x14ac:dyDescent="0.4">
      <c r="A35814" t="str">
        <f>_xlfn.XLOOKUP(Cash_Flow_Table[[#This Row],[System Index]],Master_Table[System Index],Master_Table[Building or Site])</f>
        <v>Building</v>
      </c>
      <c r="B35814">
        <v>27</v>
      </c>
      <c r="C35814">
        <v>2564</v>
      </c>
      <c r="D35814">
        <f>SUMIFS( INDEX(Master_Table[#Data],0,MATCH(TEXT(Cash_Flow_Table[[#This Row],[Year]],0),Master_Table[#Headers],0)),Master_Table[System Index],Cash_Flow_Table[[#This Row],[System Index]])</f>
        <v>0</v>
      </c>
      <c r="E35814" s="63">
        <f>SUMIF(Master_Table[Building or Site],"=Building",Master_Table[Factored$ CRV])</f>
        <v>1828177891.8581657</v>
      </c>
      <c r="F35814" s="63">
        <f>SUMIF(Master_Table[Building or Site],"=Building",Master_Table[Factored$ AD])</f>
        <v>232191295.1203261</v>
      </c>
    </row>
    <row r="35815" spans="1:6" x14ac:dyDescent="0.4">
      <c r="A35815" t="str">
        <f>_xlfn.XLOOKUP(Cash_Flow_Table[[#This Row],[System Index]],Master_Table[System Index],Master_Table[Building or Site])</f>
        <v>Building</v>
      </c>
      <c r="B35815">
        <v>28</v>
      </c>
      <c r="C35815">
        <v>2564</v>
      </c>
      <c r="D35815">
        <f>SUMIFS( INDEX(Master_Table[#Data],0,MATCH(TEXT(Cash_Flow_Table[[#This Row],[Year]],0),Master_Table[#Headers],0)),Master_Table[System Index],Cash_Flow_Table[[#This Row],[System Index]])</f>
        <v>334372.96000000002</v>
      </c>
      <c r="E35815" s="63">
        <f>SUMIF(Master_Table[Building or Site],"=Building",Master_Table[Factored$ CRV])</f>
        <v>1828177891.8581657</v>
      </c>
      <c r="F35815" s="63">
        <f>SUMIF(Master_Table[Building or Site],"=Building",Master_Table[Factored$ AD])</f>
        <v>232191295.1203261</v>
      </c>
    </row>
    <row r="35816" spans="1:6" x14ac:dyDescent="0.4">
      <c r="A35816" t="str">
        <f>_xlfn.XLOOKUP(Cash_Flow_Table[[#This Row],[System Index]],Master_Table[System Index],Master_Table[Building or Site])</f>
        <v>Building</v>
      </c>
      <c r="B35816">
        <v>29</v>
      </c>
      <c r="C35816">
        <v>2564</v>
      </c>
      <c r="D35816">
        <f>SUMIFS( INDEX(Master_Table[#Data],0,MATCH(TEXT(Cash_Flow_Table[[#This Row],[Year]],0),Master_Table[#Headers],0)),Master_Table[System Index],Cash_Flow_Table[[#This Row],[System Index]])</f>
        <v>0</v>
      </c>
      <c r="E35816" s="63">
        <f>SUMIF(Master_Table[Building or Site],"=Building",Master_Table[Factored$ CRV])</f>
        <v>1828177891.8581657</v>
      </c>
      <c r="F35816" s="63">
        <f>SUMIF(Master_Table[Building or Site],"=Building",Master_Table[Factored$ AD])</f>
        <v>232191295.1203261</v>
      </c>
    </row>
    <row r="35817" spans="1:6" x14ac:dyDescent="0.4">
      <c r="A35817" t="str">
        <f>_xlfn.XLOOKUP(Cash_Flow_Table[[#This Row],[System Index]],Master_Table[System Index],Master_Table[Building or Site])</f>
        <v>Building</v>
      </c>
      <c r="B35817">
        <v>30</v>
      </c>
      <c r="C35817">
        <v>2564</v>
      </c>
      <c r="D35817">
        <f>SUMIFS( INDEX(Master_Table[#Data],0,MATCH(TEXT(Cash_Flow_Table[[#This Row],[Year]],0),Master_Table[#Headers],0)),Master_Table[System Index],Cash_Flow_Table[[#This Row],[System Index]])</f>
        <v>0</v>
      </c>
      <c r="E35817" s="63">
        <f>SUMIF(Master_Table[Building or Site],"=Building",Master_Table[Factored$ CRV])</f>
        <v>1828177891.8581657</v>
      </c>
      <c r="F35817" s="63">
        <f>SUMIF(Master_Table[Building or Site],"=Building",Master_Table[Factored$ AD])</f>
        <v>232191295.1203261</v>
      </c>
    </row>
    <row r="35818" spans="1:6" x14ac:dyDescent="0.4">
      <c r="A35818" t="str">
        <f>_xlfn.XLOOKUP(Cash_Flow_Table[[#This Row],[System Index]],Master_Table[System Index],Master_Table[Building or Site])</f>
        <v>Building</v>
      </c>
      <c r="B35818">
        <v>31</v>
      </c>
      <c r="C35818">
        <v>2564</v>
      </c>
      <c r="D35818">
        <f>SUMIFS( INDEX(Master_Table[#Data],0,MATCH(TEXT(Cash_Flow_Table[[#This Row],[Year]],0),Master_Table[#Headers],0)),Master_Table[System Index],Cash_Flow_Table[[#This Row],[System Index]])</f>
        <v>1616856.63</v>
      </c>
      <c r="E35818" s="63">
        <f>SUMIF(Master_Table[Building or Site],"=Building",Master_Table[Factored$ CRV])</f>
        <v>1828177891.8581657</v>
      </c>
      <c r="F35818" s="63">
        <f>SUMIF(Master_Table[Building or Site],"=Building",Master_Table[Factored$ AD])</f>
        <v>232191295.1203261</v>
      </c>
    </row>
    <row r="35819" spans="1:6" x14ac:dyDescent="0.4">
      <c r="A35819" t="str">
        <f>_xlfn.XLOOKUP(Cash_Flow_Table[[#This Row],[System Index]],Master_Table[System Index],Master_Table[Building or Site])</f>
        <v>Building</v>
      </c>
      <c r="B35819">
        <v>32</v>
      </c>
      <c r="C35819">
        <v>2564</v>
      </c>
      <c r="D35819">
        <f>SUMIFS( INDEX(Master_Table[#Data],0,MATCH(TEXT(Cash_Flow_Table[[#This Row],[Year]],0),Master_Table[#Headers],0)),Master_Table[System Index],Cash_Flow_Table[[#This Row],[System Index]])</f>
        <v>1865951.26</v>
      </c>
      <c r="E35819" s="63">
        <f>SUMIF(Master_Table[Building or Site],"=Building",Master_Table[Factored$ CRV])</f>
        <v>1828177891.8581657</v>
      </c>
      <c r="F35819" s="63">
        <f>SUMIF(Master_Table[Building or Site],"=Building",Master_Table[Factored$ AD])</f>
        <v>232191295.1203261</v>
      </c>
    </row>
    <row r="35820" spans="1:6" x14ac:dyDescent="0.4">
      <c r="A35820" t="str">
        <f>_xlfn.XLOOKUP(Cash_Flow_Table[[#This Row],[System Index]],Master_Table[System Index],Master_Table[Building or Site])</f>
        <v>Building</v>
      </c>
      <c r="B35820">
        <v>33</v>
      </c>
      <c r="C35820">
        <v>2564</v>
      </c>
      <c r="D35820">
        <f>SUMIFS( INDEX(Master_Table[#Data],0,MATCH(TEXT(Cash_Flow_Table[[#This Row],[Year]],0),Master_Table[#Headers],0)),Master_Table[System Index],Cash_Flow_Table[[#This Row],[System Index]])</f>
        <v>0</v>
      </c>
      <c r="E35820" s="63">
        <f>SUMIF(Master_Table[Building or Site],"=Building",Master_Table[Factored$ CRV])</f>
        <v>1828177891.8581657</v>
      </c>
      <c r="F35820" s="63">
        <f>SUMIF(Master_Table[Building or Site],"=Building",Master_Table[Factored$ AD])</f>
        <v>232191295.1203261</v>
      </c>
    </row>
    <row r="35821" spans="1:6" x14ac:dyDescent="0.4">
      <c r="A35821" t="str">
        <f>_xlfn.XLOOKUP(Cash_Flow_Table[[#This Row],[System Index]],Master_Table[System Index],Master_Table[Building or Site])</f>
        <v>Building</v>
      </c>
      <c r="B35821">
        <v>34</v>
      </c>
      <c r="C35821">
        <v>2564</v>
      </c>
      <c r="D35821">
        <f>SUMIFS( INDEX(Master_Table[#Data],0,MATCH(TEXT(Cash_Flow_Table[[#This Row],[Year]],0),Master_Table[#Headers],0)),Master_Table[System Index],Cash_Flow_Table[[#This Row],[System Index]])</f>
        <v>0</v>
      </c>
      <c r="E35821" s="63">
        <f>SUMIF(Master_Table[Building or Site],"=Building",Master_Table[Factored$ CRV])</f>
        <v>1828177891.8581657</v>
      </c>
      <c r="F35821" s="63">
        <f>SUMIF(Master_Table[Building or Site],"=Building",Master_Table[Factored$ AD])</f>
        <v>232191295.1203261</v>
      </c>
    </row>
    <row r="35822" spans="1:6" x14ac:dyDescent="0.4">
      <c r="A35822" t="str">
        <f>_xlfn.XLOOKUP(Cash_Flow_Table[[#This Row],[System Index]],Master_Table[System Index],Master_Table[Building or Site])</f>
        <v>Building</v>
      </c>
      <c r="B35822">
        <v>35</v>
      </c>
      <c r="C35822">
        <v>2564</v>
      </c>
      <c r="D35822">
        <f>SUMIFS( INDEX(Master_Table[#Data],0,MATCH(TEXT(Cash_Flow_Table[[#This Row],[Year]],0),Master_Table[#Headers],0)),Master_Table[System Index],Cash_Flow_Table[[#This Row],[System Index]])</f>
        <v>0</v>
      </c>
      <c r="E35822" s="63">
        <f>SUMIF(Master_Table[Building or Site],"=Building",Master_Table[Factored$ CRV])</f>
        <v>1828177891.8581657</v>
      </c>
      <c r="F35822" s="63">
        <f>SUMIF(Master_Table[Building or Site],"=Building",Master_Table[Factored$ AD])</f>
        <v>232191295.1203261</v>
      </c>
    </row>
    <row r="35823" spans="1:6" x14ac:dyDescent="0.4">
      <c r="A35823" t="str">
        <f>_xlfn.XLOOKUP(Cash_Flow_Table[[#This Row],[System Index]],Master_Table[System Index],Master_Table[Building or Site])</f>
        <v>Building</v>
      </c>
      <c r="B35823">
        <v>36</v>
      </c>
      <c r="C35823">
        <v>2564</v>
      </c>
      <c r="D35823">
        <f>SUMIFS( INDEX(Master_Table[#Data],0,MATCH(TEXT(Cash_Flow_Table[[#This Row],[Year]],0),Master_Table[#Headers],0)),Master_Table[System Index],Cash_Flow_Table[[#This Row],[System Index]])</f>
        <v>0</v>
      </c>
      <c r="E35823" s="63">
        <f>SUMIF(Master_Table[Building or Site],"=Building",Master_Table[Factored$ CRV])</f>
        <v>1828177891.8581657</v>
      </c>
      <c r="F35823" s="63">
        <f>SUMIF(Master_Table[Building or Site],"=Building",Master_Table[Factored$ AD])</f>
        <v>232191295.1203261</v>
      </c>
    </row>
    <row r="35824" spans="1:6" x14ac:dyDescent="0.4">
      <c r="A35824" t="str">
        <f>_xlfn.XLOOKUP(Cash_Flow_Table[[#This Row],[System Index]],Master_Table[System Index],Master_Table[Building or Site])</f>
        <v>Building</v>
      </c>
      <c r="B35824">
        <v>37</v>
      </c>
      <c r="C35824">
        <v>2564</v>
      </c>
      <c r="D35824">
        <f>SUMIFS( INDEX(Master_Table[#Data],0,MATCH(TEXT(Cash_Flow_Table[[#This Row],[Year]],0),Master_Table[#Headers],0)),Master_Table[System Index],Cash_Flow_Table[[#This Row],[System Index]])</f>
        <v>0</v>
      </c>
      <c r="E35824" s="63">
        <f>SUMIF(Master_Table[Building or Site],"=Building",Master_Table[Factored$ CRV])</f>
        <v>1828177891.8581657</v>
      </c>
      <c r="F35824" s="63">
        <f>SUMIF(Master_Table[Building or Site],"=Building",Master_Table[Factored$ AD])</f>
        <v>232191295.1203261</v>
      </c>
    </row>
    <row r="35825" spans="1:6" x14ac:dyDescent="0.4">
      <c r="A35825" t="str">
        <f>_xlfn.XLOOKUP(Cash_Flow_Table[[#This Row],[System Index]],Master_Table[System Index],Master_Table[Building or Site])</f>
        <v>Building</v>
      </c>
      <c r="B35825">
        <v>38</v>
      </c>
      <c r="C35825">
        <v>2564</v>
      </c>
      <c r="D35825">
        <f>SUMIFS( INDEX(Master_Table[#Data],0,MATCH(TEXT(Cash_Flow_Table[[#This Row],[Year]],0),Master_Table[#Headers],0)),Master_Table[System Index],Cash_Flow_Table[[#This Row],[System Index]])</f>
        <v>0</v>
      </c>
      <c r="E35825" s="63">
        <f>SUMIF(Master_Table[Building or Site],"=Building",Master_Table[Factored$ CRV])</f>
        <v>1828177891.8581657</v>
      </c>
      <c r="F35825" s="63">
        <f>SUMIF(Master_Table[Building or Site],"=Building",Master_Table[Factored$ AD])</f>
        <v>232191295.1203261</v>
      </c>
    </row>
    <row r="35826" spans="1:6" x14ac:dyDescent="0.4">
      <c r="A35826" t="str">
        <f>_xlfn.XLOOKUP(Cash_Flow_Table[[#This Row],[System Index]],Master_Table[System Index],Master_Table[Building or Site])</f>
        <v>Building</v>
      </c>
      <c r="B35826">
        <v>39</v>
      </c>
      <c r="C35826">
        <v>2564</v>
      </c>
      <c r="D35826">
        <f>SUMIFS( INDEX(Master_Table[#Data],0,MATCH(TEXT(Cash_Flow_Table[[#This Row],[Year]],0),Master_Table[#Headers],0)),Master_Table[System Index],Cash_Flow_Table[[#This Row],[System Index]])</f>
        <v>0</v>
      </c>
      <c r="E35826" s="63">
        <f>SUMIF(Master_Table[Building or Site],"=Building",Master_Table[Factored$ CRV])</f>
        <v>1828177891.8581657</v>
      </c>
      <c r="F35826" s="63">
        <f>SUMIF(Master_Table[Building or Site],"=Building",Master_Table[Factored$ AD])</f>
        <v>232191295.1203261</v>
      </c>
    </row>
    <row r="35827" spans="1:6" x14ac:dyDescent="0.4">
      <c r="A35827" t="str">
        <f>_xlfn.XLOOKUP(Cash_Flow_Table[[#This Row],[System Index]],Master_Table[System Index],Master_Table[Building or Site])</f>
        <v>Building</v>
      </c>
      <c r="B35827">
        <v>40</v>
      </c>
      <c r="C35827">
        <v>2564</v>
      </c>
      <c r="D35827">
        <f>SUMIFS( INDEX(Master_Table[#Data],0,MATCH(TEXT(Cash_Flow_Table[[#This Row],[Year]],0),Master_Table[#Headers],0)),Master_Table[System Index],Cash_Flow_Table[[#This Row],[System Index]])</f>
        <v>696844.66</v>
      </c>
      <c r="E35827" s="63">
        <f>SUMIF(Master_Table[Building or Site],"=Building",Master_Table[Factored$ CRV])</f>
        <v>1828177891.8581657</v>
      </c>
      <c r="F35827" s="63">
        <f>SUMIF(Master_Table[Building or Site],"=Building",Master_Table[Factored$ AD])</f>
        <v>232191295.1203261</v>
      </c>
    </row>
    <row r="35828" spans="1:6" x14ac:dyDescent="0.4">
      <c r="A35828" t="str">
        <f>_xlfn.XLOOKUP(Cash_Flow_Table[[#This Row],[System Index]],Master_Table[System Index],Master_Table[Building or Site])</f>
        <v>Building</v>
      </c>
      <c r="B35828">
        <v>41</v>
      </c>
      <c r="C35828">
        <v>2564</v>
      </c>
      <c r="D35828">
        <f>SUMIFS( INDEX(Master_Table[#Data],0,MATCH(TEXT(Cash_Flow_Table[[#This Row],[Year]],0),Master_Table[#Headers],0)),Master_Table[System Index],Cash_Flow_Table[[#This Row],[System Index]])</f>
        <v>337243.12</v>
      </c>
      <c r="E35828" s="63">
        <f>SUMIF(Master_Table[Building or Site],"=Building",Master_Table[Factored$ CRV])</f>
        <v>1828177891.8581657</v>
      </c>
      <c r="F35828" s="63">
        <f>SUMIF(Master_Table[Building or Site],"=Building",Master_Table[Factored$ AD])</f>
        <v>232191295.1203261</v>
      </c>
    </row>
    <row r="35829" spans="1:6" x14ac:dyDescent="0.4">
      <c r="A35829" t="str">
        <f>_xlfn.XLOOKUP(Cash_Flow_Table[[#This Row],[System Index]],Master_Table[System Index],Master_Table[Building or Site])</f>
        <v>Building</v>
      </c>
      <c r="B35829">
        <v>42</v>
      </c>
      <c r="C35829">
        <v>2564</v>
      </c>
      <c r="D35829">
        <f>SUMIFS( INDEX(Master_Table[#Data],0,MATCH(TEXT(Cash_Flow_Table[[#This Row],[Year]],0),Master_Table[#Headers],0)),Master_Table[System Index],Cash_Flow_Table[[#This Row],[System Index]])</f>
        <v>0</v>
      </c>
      <c r="E35829" s="63">
        <f>SUMIF(Master_Table[Building or Site],"=Building",Master_Table[Factored$ CRV])</f>
        <v>1828177891.8581657</v>
      </c>
      <c r="F35829" s="63">
        <f>SUMIF(Master_Table[Building or Site],"=Building",Master_Table[Factored$ AD])</f>
        <v>232191295.1203261</v>
      </c>
    </row>
    <row r="35830" spans="1:6" x14ac:dyDescent="0.4">
      <c r="A35830" t="str">
        <f>_xlfn.XLOOKUP(Cash_Flow_Table[[#This Row],[System Index]],Master_Table[System Index],Master_Table[Building or Site])</f>
        <v>Building</v>
      </c>
      <c r="B35830">
        <v>43</v>
      </c>
      <c r="C35830">
        <v>2564</v>
      </c>
      <c r="D35830">
        <f>SUMIFS( INDEX(Master_Table[#Data],0,MATCH(TEXT(Cash_Flow_Table[[#This Row],[Year]],0),Master_Table[#Headers],0)),Master_Table[System Index],Cash_Flow_Table[[#This Row],[System Index]])</f>
        <v>0</v>
      </c>
      <c r="E35830" s="63">
        <f>SUMIF(Master_Table[Building or Site],"=Building",Master_Table[Factored$ CRV])</f>
        <v>1828177891.8581657</v>
      </c>
      <c r="F35830" s="63">
        <f>SUMIF(Master_Table[Building or Site],"=Building",Master_Table[Factored$ AD])</f>
        <v>232191295.1203261</v>
      </c>
    </row>
    <row r="35831" spans="1:6" x14ac:dyDescent="0.4">
      <c r="A35831" t="str">
        <f>_xlfn.XLOOKUP(Cash_Flow_Table[[#This Row],[System Index]],Master_Table[System Index],Master_Table[Building or Site])</f>
        <v>Building</v>
      </c>
      <c r="B35831">
        <v>44</v>
      </c>
      <c r="C35831">
        <v>2564</v>
      </c>
      <c r="D35831">
        <f>SUMIFS( INDEX(Master_Table[#Data],0,MATCH(TEXT(Cash_Flow_Table[[#This Row],[Year]],0),Master_Table[#Headers],0)),Master_Table[System Index],Cash_Flow_Table[[#This Row],[System Index]])</f>
        <v>0</v>
      </c>
      <c r="E35831" s="63">
        <f>SUMIF(Master_Table[Building or Site],"=Building",Master_Table[Factored$ CRV])</f>
        <v>1828177891.8581657</v>
      </c>
      <c r="F35831" s="63">
        <f>SUMIF(Master_Table[Building or Site],"=Building",Master_Table[Factored$ AD])</f>
        <v>232191295.1203261</v>
      </c>
    </row>
    <row r="35832" spans="1:6" x14ac:dyDescent="0.4">
      <c r="A35832" t="str">
        <f>_xlfn.XLOOKUP(Cash_Flow_Table[[#This Row],[System Index]],Master_Table[System Index],Master_Table[Building or Site])</f>
        <v>Building</v>
      </c>
      <c r="B35832">
        <v>45</v>
      </c>
      <c r="C35832">
        <v>2564</v>
      </c>
      <c r="D35832">
        <f>SUMIFS( INDEX(Master_Table[#Data],0,MATCH(TEXT(Cash_Flow_Table[[#This Row],[Year]],0),Master_Table[#Headers],0)),Master_Table[System Index],Cash_Flow_Table[[#This Row],[System Index]])</f>
        <v>0</v>
      </c>
      <c r="E35832" s="63">
        <f>SUMIF(Master_Table[Building or Site],"=Building",Master_Table[Factored$ CRV])</f>
        <v>1828177891.8581657</v>
      </c>
      <c r="F35832" s="63">
        <f>SUMIF(Master_Table[Building or Site],"=Building",Master_Table[Factored$ AD])</f>
        <v>232191295.1203261</v>
      </c>
    </row>
    <row r="35833" spans="1:6" x14ac:dyDescent="0.4">
      <c r="A35833" t="str">
        <f>_xlfn.XLOOKUP(Cash_Flow_Table[[#This Row],[System Index]],Master_Table[System Index],Master_Table[Building or Site])</f>
        <v>Building</v>
      </c>
      <c r="B35833">
        <v>46</v>
      </c>
      <c r="C35833">
        <v>2564</v>
      </c>
      <c r="D35833">
        <f>SUMIFS( INDEX(Master_Table[#Data],0,MATCH(TEXT(Cash_Flow_Table[[#This Row],[Year]],0),Master_Table[#Headers],0)),Master_Table[System Index],Cash_Flow_Table[[#This Row],[System Index]])</f>
        <v>0</v>
      </c>
      <c r="E35833" s="63">
        <f>SUMIF(Master_Table[Building or Site],"=Building",Master_Table[Factored$ CRV])</f>
        <v>1828177891.8581657</v>
      </c>
      <c r="F35833" s="63">
        <f>SUMIF(Master_Table[Building or Site],"=Building",Master_Table[Factored$ AD])</f>
        <v>232191295.1203261</v>
      </c>
    </row>
    <row r="35834" spans="1:6" x14ac:dyDescent="0.4">
      <c r="A35834" t="str">
        <f>_xlfn.XLOOKUP(Cash_Flow_Table[[#This Row],[System Index]],Master_Table[System Index],Master_Table[Building or Site])</f>
        <v>Building</v>
      </c>
      <c r="B35834">
        <v>47</v>
      </c>
      <c r="C35834">
        <v>2564</v>
      </c>
      <c r="D35834">
        <f>SUMIFS( INDEX(Master_Table[#Data],0,MATCH(TEXT(Cash_Flow_Table[[#This Row],[Year]],0),Master_Table[#Headers],0)),Master_Table[System Index],Cash_Flow_Table[[#This Row],[System Index]])</f>
        <v>0</v>
      </c>
      <c r="E35834" s="63">
        <f>SUMIF(Master_Table[Building or Site],"=Building",Master_Table[Factored$ CRV])</f>
        <v>1828177891.8581657</v>
      </c>
      <c r="F35834" s="63">
        <f>SUMIF(Master_Table[Building or Site],"=Building",Master_Table[Factored$ AD])</f>
        <v>232191295.1203261</v>
      </c>
    </row>
    <row r="35835" spans="1:6" x14ac:dyDescent="0.4">
      <c r="A35835" t="str">
        <f>_xlfn.XLOOKUP(Cash_Flow_Table[[#This Row],[System Index]],Master_Table[System Index],Master_Table[Building or Site])</f>
        <v>Building</v>
      </c>
      <c r="B35835">
        <v>48</v>
      </c>
      <c r="C35835">
        <v>2564</v>
      </c>
      <c r="D35835">
        <f>SUMIFS( INDEX(Master_Table[#Data],0,MATCH(TEXT(Cash_Flow_Table[[#This Row],[Year]],0),Master_Table[#Headers],0)),Master_Table[System Index],Cash_Flow_Table[[#This Row],[System Index]])</f>
        <v>0</v>
      </c>
      <c r="E35835" s="63">
        <f>SUMIF(Master_Table[Building or Site],"=Building",Master_Table[Factored$ CRV])</f>
        <v>1828177891.8581657</v>
      </c>
      <c r="F35835" s="63">
        <f>SUMIF(Master_Table[Building or Site],"=Building",Master_Table[Factored$ AD])</f>
        <v>232191295.1203261</v>
      </c>
    </row>
    <row r="35836" spans="1:6" x14ac:dyDescent="0.4">
      <c r="A35836" t="str">
        <f>_xlfn.XLOOKUP(Cash_Flow_Table[[#This Row],[System Index]],Master_Table[System Index],Master_Table[Building or Site])</f>
        <v>Building</v>
      </c>
      <c r="B35836">
        <v>49</v>
      </c>
      <c r="C35836">
        <v>2564</v>
      </c>
      <c r="D35836">
        <f>SUMIFS( INDEX(Master_Table[#Data],0,MATCH(TEXT(Cash_Flow_Table[[#This Row],[Year]],0),Master_Table[#Headers],0)),Master_Table[System Index],Cash_Flow_Table[[#This Row],[System Index]])</f>
        <v>0</v>
      </c>
      <c r="E35836" s="63">
        <f>SUMIF(Master_Table[Building or Site],"=Building",Master_Table[Factored$ CRV])</f>
        <v>1828177891.8581657</v>
      </c>
      <c r="F35836" s="63">
        <f>SUMIF(Master_Table[Building or Site],"=Building",Master_Table[Factored$ AD])</f>
        <v>232191295.1203261</v>
      </c>
    </row>
    <row r="35837" spans="1:6" x14ac:dyDescent="0.4">
      <c r="A35837" t="str">
        <f>_xlfn.XLOOKUP(Cash_Flow_Table[[#This Row],[System Index]],Master_Table[System Index],Master_Table[Building or Site])</f>
        <v>Building</v>
      </c>
      <c r="B35837">
        <v>50</v>
      </c>
      <c r="C35837">
        <v>2564</v>
      </c>
      <c r="D35837">
        <f>SUMIFS( INDEX(Master_Table[#Data],0,MATCH(TEXT(Cash_Flow_Table[[#This Row],[Year]],0),Master_Table[#Headers],0)),Master_Table[System Index],Cash_Flow_Table[[#This Row],[System Index]])</f>
        <v>0</v>
      </c>
      <c r="E35837" s="63">
        <f>SUMIF(Master_Table[Building or Site],"=Building",Master_Table[Factored$ CRV])</f>
        <v>1828177891.8581657</v>
      </c>
      <c r="F35837" s="63">
        <f>SUMIF(Master_Table[Building or Site],"=Building",Master_Table[Factored$ AD])</f>
        <v>232191295.1203261</v>
      </c>
    </row>
    <row r="35838" spans="1:6" x14ac:dyDescent="0.4">
      <c r="A35838" t="str">
        <f>_xlfn.XLOOKUP(Cash_Flow_Table[[#This Row],[System Index]],Master_Table[System Index],Master_Table[Building or Site])</f>
        <v>Building</v>
      </c>
      <c r="B35838">
        <v>51</v>
      </c>
      <c r="C35838">
        <v>2564</v>
      </c>
      <c r="D35838">
        <f>SUMIFS( INDEX(Master_Table[#Data],0,MATCH(TEXT(Cash_Flow_Table[[#This Row],[Year]],0),Master_Table[#Headers],0)),Master_Table[System Index],Cash_Flow_Table[[#This Row],[System Index]])</f>
        <v>0</v>
      </c>
      <c r="E35838" s="63">
        <f>SUMIF(Master_Table[Building or Site],"=Building",Master_Table[Factored$ CRV])</f>
        <v>1828177891.8581657</v>
      </c>
      <c r="F35838" s="63">
        <f>SUMIF(Master_Table[Building or Site],"=Building",Master_Table[Factored$ AD])</f>
        <v>232191295.1203261</v>
      </c>
    </row>
    <row r="35839" spans="1:6" x14ac:dyDescent="0.4">
      <c r="A35839" t="str">
        <f>_xlfn.XLOOKUP(Cash_Flow_Table[[#This Row],[System Index]],Master_Table[System Index],Master_Table[Building or Site])</f>
        <v>Building</v>
      </c>
      <c r="B35839">
        <v>52</v>
      </c>
      <c r="C35839">
        <v>2564</v>
      </c>
      <c r="D35839">
        <f>SUMIFS( INDEX(Master_Table[#Data],0,MATCH(TEXT(Cash_Flow_Table[[#This Row],[Year]],0),Master_Table[#Headers],0)),Master_Table[System Index],Cash_Flow_Table[[#This Row],[System Index]])</f>
        <v>0</v>
      </c>
      <c r="E35839" s="63">
        <f>SUMIF(Master_Table[Building or Site],"=Building",Master_Table[Factored$ CRV])</f>
        <v>1828177891.8581657</v>
      </c>
      <c r="F35839" s="63">
        <f>SUMIF(Master_Table[Building or Site],"=Building",Master_Table[Factored$ AD])</f>
        <v>232191295.1203261</v>
      </c>
    </row>
    <row r="35840" spans="1:6" x14ac:dyDescent="0.4">
      <c r="A35840" t="str">
        <f>_xlfn.XLOOKUP(Cash_Flow_Table[[#This Row],[System Index]],Master_Table[System Index],Master_Table[Building or Site])</f>
        <v>Building</v>
      </c>
      <c r="B35840">
        <v>53</v>
      </c>
      <c r="C35840">
        <v>2564</v>
      </c>
      <c r="D35840">
        <f>SUMIFS( INDEX(Master_Table[#Data],0,MATCH(TEXT(Cash_Flow_Table[[#This Row],[Year]],0),Master_Table[#Headers],0)),Master_Table[System Index],Cash_Flow_Table[[#This Row],[System Index]])</f>
        <v>0</v>
      </c>
      <c r="E35840" s="63">
        <f>SUMIF(Master_Table[Building or Site],"=Building",Master_Table[Factored$ CRV])</f>
        <v>1828177891.8581657</v>
      </c>
      <c r="F35840" s="63">
        <f>SUMIF(Master_Table[Building or Site],"=Building",Master_Table[Factored$ AD])</f>
        <v>232191295.1203261</v>
      </c>
    </row>
    <row r="35841" spans="1:6" x14ac:dyDescent="0.4">
      <c r="A35841" t="str">
        <f>_xlfn.XLOOKUP(Cash_Flow_Table[[#This Row],[System Index]],Master_Table[System Index],Master_Table[Building or Site])</f>
        <v>Building</v>
      </c>
      <c r="B35841">
        <v>54</v>
      </c>
      <c r="C35841">
        <v>2564</v>
      </c>
      <c r="D35841">
        <f>SUMIFS( INDEX(Master_Table[#Data],0,MATCH(TEXT(Cash_Flow_Table[[#This Row],[Year]],0),Master_Table[#Headers],0)),Master_Table[System Index],Cash_Flow_Table[[#This Row],[System Index]])</f>
        <v>0</v>
      </c>
      <c r="E35841" s="63">
        <f>SUMIF(Master_Table[Building or Site],"=Building",Master_Table[Factored$ CRV])</f>
        <v>1828177891.8581657</v>
      </c>
      <c r="F35841" s="63">
        <f>SUMIF(Master_Table[Building or Site],"=Building",Master_Table[Factored$ AD])</f>
        <v>232191295.1203261</v>
      </c>
    </row>
    <row r="35842" spans="1:6" x14ac:dyDescent="0.4">
      <c r="A35842" t="str">
        <f>_xlfn.XLOOKUP(Cash_Flow_Table[[#This Row],[System Index]],Master_Table[System Index],Master_Table[Building or Site])</f>
        <v>Building</v>
      </c>
      <c r="B35842">
        <v>55</v>
      </c>
      <c r="C35842">
        <v>2564</v>
      </c>
      <c r="D35842">
        <f>SUMIFS( INDEX(Master_Table[#Data],0,MATCH(TEXT(Cash_Flow_Table[[#This Row],[Year]],0),Master_Table[#Headers],0)),Master_Table[System Index],Cash_Flow_Table[[#This Row],[System Index]])</f>
        <v>0</v>
      </c>
      <c r="E35842" s="63">
        <f>SUMIF(Master_Table[Building or Site],"=Building",Master_Table[Factored$ CRV])</f>
        <v>1828177891.8581657</v>
      </c>
      <c r="F35842" s="63">
        <f>SUMIF(Master_Table[Building or Site],"=Building",Master_Table[Factored$ AD])</f>
        <v>232191295.1203261</v>
      </c>
    </row>
    <row r="35843" spans="1:6" x14ac:dyDescent="0.4">
      <c r="A35843" t="str">
        <f>_xlfn.XLOOKUP(Cash_Flow_Table[[#This Row],[System Index]],Master_Table[System Index],Master_Table[Building or Site])</f>
        <v>Building</v>
      </c>
      <c r="B35843">
        <v>56</v>
      </c>
      <c r="C35843">
        <v>2564</v>
      </c>
      <c r="D35843">
        <f>SUMIFS( INDEX(Master_Table[#Data],0,MATCH(TEXT(Cash_Flow_Table[[#This Row],[Year]],0),Master_Table[#Headers],0)),Master_Table[System Index],Cash_Flow_Table[[#This Row],[System Index]])</f>
        <v>0</v>
      </c>
      <c r="E35843" s="63">
        <f>SUMIF(Master_Table[Building or Site],"=Building",Master_Table[Factored$ CRV])</f>
        <v>1828177891.8581657</v>
      </c>
      <c r="F35843" s="63">
        <f>SUMIF(Master_Table[Building or Site],"=Building",Master_Table[Factored$ AD])</f>
        <v>232191295.1203261</v>
      </c>
    </row>
    <row r="35844" spans="1:6" x14ac:dyDescent="0.4">
      <c r="A35844" t="str">
        <f>_xlfn.XLOOKUP(Cash_Flow_Table[[#This Row],[System Index]],Master_Table[System Index],Master_Table[Building or Site])</f>
        <v>Building</v>
      </c>
      <c r="B35844">
        <v>57</v>
      </c>
      <c r="C35844">
        <v>2564</v>
      </c>
      <c r="D35844">
        <f>SUMIFS( INDEX(Master_Table[#Data],0,MATCH(TEXT(Cash_Flow_Table[[#This Row],[Year]],0),Master_Table[#Headers],0)),Master_Table[System Index],Cash_Flow_Table[[#This Row],[System Index]])</f>
        <v>0</v>
      </c>
      <c r="E35844" s="63">
        <f>SUMIF(Master_Table[Building or Site],"=Building",Master_Table[Factored$ CRV])</f>
        <v>1828177891.8581657</v>
      </c>
      <c r="F35844" s="63">
        <f>SUMIF(Master_Table[Building or Site],"=Building",Master_Table[Factored$ AD])</f>
        <v>232191295.1203261</v>
      </c>
    </row>
    <row r="35845" spans="1:6" x14ac:dyDescent="0.4">
      <c r="A35845" t="str">
        <f>_xlfn.XLOOKUP(Cash_Flow_Table[[#This Row],[System Index]],Master_Table[System Index],Master_Table[Building or Site])</f>
        <v>Building</v>
      </c>
      <c r="B35845">
        <v>58</v>
      </c>
      <c r="C35845">
        <v>2564</v>
      </c>
      <c r="D35845">
        <f>SUMIFS( INDEX(Master_Table[#Data],0,MATCH(TEXT(Cash_Flow_Table[[#This Row],[Year]],0),Master_Table[#Headers],0)),Master_Table[System Index],Cash_Flow_Table[[#This Row],[System Index]])</f>
        <v>0</v>
      </c>
      <c r="E35845" s="63">
        <f>SUMIF(Master_Table[Building or Site],"=Building",Master_Table[Factored$ CRV])</f>
        <v>1828177891.8581657</v>
      </c>
      <c r="F35845" s="63">
        <f>SUMIF(Master_Table[Building or Site],"=Building",Master_Table[Factored$ AD])</f>
        <v>232191295.1203261</v>
      </c>
    </row>
    <row r="35846" spans="1:6" x14ac:dyDescent="0.4">
      <c r="A35846" t="str">
        <f>_xlfn.XLOOKUP(Cash_Flow_Table[[#This Row],[System Index]],Master_Table[System Index],Master_Table[Building or Site])</f>
        <v>Building</v>
      </c>
      <c r="B35846">
        <v>59</v>
      </c>
      <c r="C35846">
        <v>2564</v>
      </c>
      <c r="D35846">
        <f>SUMIFS( INDEX(Master_Table[#Data],0,MATCH(TEXT(Cash_Flow_Table[[#This Row],[Year]],0),Master_Table[#Headers],0)),Master_Table[System Index],Cash_Flow_Table[[#This Row],[System Index]])</f>
        <v>0</v>
      </c>
      <c r="E35846" s="63">
        <f>SUMIF(Master_Table[Building or Site],"=Building",Master_Table[Factored$ CRV])</f>
        <v>1828177891.8581657</v>
      </c>
      <c r="F35846" s="63">
        <f>SUMIF(Master_Table[Building or Site],"=Building",Master_Table[Factored$ AD])</f>
        <v>232191295.1203261</v>
      </c>
    </row>
    <row r="35847" spans="1:6" x14ac:dyDescent="0.4">
      <c r="A35847" t="str">
        <f>_xlfn.XLOOKUP(Cash_Flow_Table[[#This Row],[System Index]],Master_Table[System Index],Master_Table[Building or Site])</f>
        <v>Building</v>
      </c>
      <c r="B35847">
        <v>60</v>
      </c>
      <c r="C35847">
        <v>2564</v>
      </c>
      <c r="D35847">
        <f>SUMIFS( INDEX(Master_Table[#Data],0,MATCH(TEXT(Cash_Flow_Table[[#This Row],[Year]],0),Master_Table[#Headers],0)),Master_Table[System Index],Cash_Flow_Table[[#This Row],[System Index]])</f>
        <v>0</v>
      </c>
      <c r="E35847" s="63">
        <f>SUMIF(Master_Table[Building or Site],"=Building",Master_Table[Factored$ CRV])</f>
        <v>1828177891.8581657</v>
      </c>
      <c r="F35847" s="63">
        <f>SUMIF(Master_Table[Building or Site],"=Building",Master_Table[Factored$ AD])</f>
        <v>232191295.1203261</v>
      </c>
    </row>
    <row r="35848" spans="1:6" x14ac:dyDescent="0.4">
      <c r="A35848" t="str">
        <f>_xlfn.XLOOKUP(Cash_Flow_Table[[#This Row],[System Index]],Master_Table[System Index],Master_Table[Building or Site])</f>
        <v>Building</v>
      </c>
      <c r="B35848">
        <v>61</v>
      </c>
      <c r="C35848">
        <v>2564</v>
      </c>
      <c r="D35848">
        <f>SUMIFS( INDEX(Master_Table[#Data],0,MATCH(TEXT(Cash_Flow_Table[[#This Row],[Year]],0),Master_Table[#Headers],0)),Master_Table[System Index],Cash_Flow_Table[[#This Row],[System Index]])</f>
        <v>0</v>
      </c>
      <c r="E35848" s="63">
        <f>SUMIF(Master_Table[Building or Site],"=Building",Master_Table[Factored$ CRV])</f>
        <v>1828177891.8581657</v>
      </c>
      <c r="F35848" s="63">
        <f>SUMIF(Master_Table[Building or Site],"=Building",Master_Table[Factored$ AD])</f>
        <v>232191295.1203261</v>
      </c>
    </row>
    <row r="35849" spans="1:6" x14ac:dyDescent="0.4">
      <c r="A35849" t="str">
        <f>_xlfn.XLOOKUP(Cash_Flow_Table[[#This Row],[System Index]],Master_Table[System Index],Master_Table[Building or Site])</f>
        <v>Building</v>
      </c>
      <c r="B35849">
        <v>62</v>
      </c>
      <c r="C35849">
        <v>2564</v>
      </c>
      <c r="D35849">
        <f>SUMIFS( INDEX(Master_Table[#Data],0,MATCH(TEXT(Cash_Flow_Table[[#This Row],[Year]],0),Master_Table[#Headers],0)),Master_Table[System Index],Cash_Flow_Table[[#This Row],[System Index]])</f>
        <v>0</v>
      </c>
      <c r="E35849" s="63">
        <f>SUMIF(Master_Table[Building or Site],"=Building",Master_Table[Factored$ CRV])</f>
        <v>1828177891.8581657</v>
      </c>
      <c r="F35849" s="63">
        <f>SUMIF(Master_Table[Building or Site],"=Building",Master_Table[Factored$ AD])</f>
        <v>232191295.1203261</v>
      </c>
    </row>
    <row r="35850" spans="1:6" x14ac:dyDescent="0.4">
      <c r="A35850" t="str">
        <f>_xlfn.XLOOKUP(Cash_Flow_Table[[#This Row],[System Index]],Master_Table[System Index],Master_Table[Building or Site])</f>
        <v>Building</v>
      </c>
      <c r="B35850">
        <v>63</v>
      </c>
      <c r="C35850">
        <v>2564</v>
      </c>
      <c r="D35850">
        <f>SUMIFS( INDEX(Master_Table[#Data],0,MATCH(TEXT(Cash_Flow_Table[[#This Row],[Year]],0),Master_Table[#Headers],0)),Master_Table[System Index],Cash_Flow_Table[[#This Row],[System Index]])</f>
        <v>0</v>
      </c>
      <c r="E35850" s="63">
        <f>SUMIF(Master_Table[Building or Site],"=Building",Master_Table[Factored$ CRV])</f>
        <v>1828177891.8581657</v>
      </c>
      <c r="F35850" s="63">
        <f>SUMIF(Master_Table[Building or Site],"=Building",Master_Table[Factored$ AD])</f>
        <v>232191295.1203261</v>
      </c>
    </row>
    <row r="35851" spans="1:6" x14ac:dyDescent="0.4">
      <c r="A35851" t="str">
        <f>_xlfn.XLOOKUP(Cash_Flow_Table[[#This Row],[System Index]],Master_Table[System Index],Master_Table[Building or Site])</f>
        <v>Building</v>
      </c>
      <c r="B35851">
        <v>64</v>
      </c>
      <c r="C35851">
        <v>2564</v>
      </c>
      <c r="D35851">
        <f>SUMIFS( INDEX(Master_Table[#Data],0,MATCH(TEXT(Cash_Flow_Table[[#This Row],[Year]],0),Master_Table[#Headers],0)),Master_Table[System Index],Cash_Flow_Table[[#This Row],[System Index]])</f>
        <v>0</v>
      </c>
      <c r="E35851" s="63">
        <f>SUMIF(Master_Table[Building or Site],"=Building",Master_Table[Factored$ CRV])</f>
        <v>1828177891.8581657</v>
      </c>
      <c r="F35851" s="63">
        <f>SUMIF(Master_Table[Building or Site],"=Building",Master_Table[Factored$ AD])</f>
        <v>232191295.1203261</v>
      </c>
    </row>
    <row r="35852" spans="1:6" x14ac:dyDescent="0.4">
      <c r="A35852" t="str">
        <f>_xlfn.XLOOKUP(Cash_Flow_Table[[#This Row],[System Index]],Master_Table[System Index],Master_Table[Building or Site])</f>
        <v>Building</v>
      </c>
      <c r="B35852">
        <v>65</v>
      </c>
      <c r="C35852">
        <v>2564</v>
      </c>
      <c r="D35852">
        <f>SUMIFS( INDEX(Master_Table[#Data],0,MATCH(TEXT(Cash_Flow_Table[[#This Row],[Year]],0),Master_Table[#Headers],0)),Master_Table[System Index],Cash_Flow_Table[[#This Row],[System Index]])</f>
        <v>0</v>
      </c>
      <c r="E35852" s="63">
        <f>SUMIF(Master_Table[Building or Site],"=Building",Master_Table[Factored$ CRV])</f>
        <v>1828177891.8581657</v>
      </c>
      <c r="F35852" s="63">
        <f>SUMIF(Master_Table[Building or Site],"=Building",Master_Table[Factored$ AD])</f>
        <v>232191295.1203261</v>
      </c>
    </row>
    <row r="35853" spans="1:6" x14ac:dyDescent="0.4">
      <c r="A35853" t="str">
        <f>_xlfn.XLOOKUP(Cash_Flow_Table[[#This Row],[System Index]],Master_Table[System Index],Master_Table[Building or Site])</f>
        <v>Building</v>
      </c>
      <c r="B35853">
        <v>66</v>
      </c>
      <c r="C35853">
        <v>2564</v>
      </c>
      <c r="D35853">
        <f>SUMIFS( INDEX(Master_Table[#Data],0,MATCH(TEXT(Cash_Flow_Table[[#This Row],[Year]],0),Master_Table[#Headers],0)),Master_Table[System Index],Cash_Flow_Table[[#This Row],[System Index]])</f>
        <v>0</v>
      </c>
      <c r="E35853" s="63">
        <f>SUMIF(Master_Table[Building or Site],"=Building",Master_Table[Factored$ CRV])</f>
        <v>1828177891.8581657</v>
      </c>
      <c r="F35853" s="63">
        <f>SUMIF(Master_Table[Building or Site],"=Building",Master_Table[Factored$ AD])</f>
        <v>232191295.1203261</v>
      </c>
    </row>
    <row r="35854" spans="1:6" x14ac:dyDescent="0.4">
      <c r="A35854" t="str">
        <f>_xlfn.XLOOKUP(Cash_Flow_Table[[#This Row],[System Index]],Master_Table[System Index],Master_Table[Building or Site])</f>
        <v>Building</v>
      </c>
      <c r="B35854">
        <v>1</v>
      </c>
      <c r="C35854">
        <v>2565</v>
      </c>
      <c r="D35854">
        <f>SUMIFS( INDEX(Master_Table[#Data],0,MATCH(TEXT(Cash_Flow_Table[[#This Row],[Year]],0),Master_Table[#Headers],0)),Master_Table[System Index],Cash_Flow_Table[[#This Row],[System Index]])</f>
        <v>0</v>
      </c>
      <c r="E35854" s="63">
        <f>SUMIF(Master_Table[Building or Site],"=Building",Master_Table[Factored$ CRV])</f>
        <v>1828177891.8581657</v>
      </c>
      <c r="F35854" s="63">
        <f>SUMIF(Master_Table[Building or Site],"=Building",Master_Table[Factored$ AD])</f>
        <v>232191295.1203261</v>
      </c>
    </row>
    <row r="35855" spans="1:6" x14ac:dyDescent="0.4">
      <c r="A35855" t="str">
        <f>_xlfn.XLOOKUP(Cash_Flow_Table[[#This Row],[System Index]],Master_Table[System Index],Master_Table[Building or Site])</f>
        <v>Building</v>
      </c>
      <c r="B35855">
        <v>1</v>
      </c>
      <c r="C35855">
        <v>2565</v>
      </c>
      <c r="D35855">
        <f>SUMIFS( INDEX(Master_Table[#Data],0,MATCH(TEXT(Cash_Flow_Table[[#This Row],[Year]],0),Master_Table[#Headers],0)),Master_Table[System Index],Cash_Flow_Table[[#This Row],[System Index]])</f>
        <v>0</v>
      </c>
      <c r="E35855" s="63">
        <f>SUMIF(Master_Table[Building or Site],"=Building",Master_Table[Factored$ CRV])</f>
        <v>1828177891.8581657</v>
      </c>
      <c r="F35855" s="63">
        <f>SUMIF(Master_Table[Building or Site],"=Building",Master_Table[Factored$ AD])</f>
        <v>232191295.1203261</v>
      </c>
    </row>
    <row r="35856" spans="1:6" x14ac:dyDescent="0.4">
      <c r="A35856" t="str">
        <f>_xlfn.XLOOKUP(Cash_Flow_Table[[#This Row],[System Index]],Master_Table[System Index],Master_Table[Building or Site])</f>
        <v>Building</v>
      </c>
      <c r="B35856">
        <v>2</v>
      </c>
      <c r="C35856">
        <v>2565</v>
      </c>
      <c r="D35856">
        <f>SUMIFS( INDEX(Master_Table[#Data],0,MATCH(TEXT(Cash_Flow_Table[[#This Row],[Year]],0),Master_Table[#Headers],0)),Master_Table[System Index],Cash_Flow_Table[[#This Row],[System Index]])</f>
        <v>0</v>
      </c>
      <c r="E35856" s="63">
        <f>SUMIF(Master_Table[Building or Site],"=Building",Master_Table[Factored$ CRV])</f>
        <v>1828177891.8581657</v>
      </c>
      <c r="F35856" s="63">
        <f>SUMIF(Master_Table[Building or Site],"=Building",Master_Table[Factored$ AD])</f>
        <v>232191295.1203261</v>
      </c>
    </row>
    <row r="35857" spans="1:6" x14ac:dyDescent="0.4">
      <c r="A35857" t="str">
        <f>_xlfn.XLOOKUP(Cash_Flow_Table[[#This Row],[System Index]],Master_Table[System Index],Master_Table[Building or Site])</f>
        <v>Building</v>
      </c>
      <c r="B35857">
        <v>3</v>
      </c>
      <c r="C35857">
        <v>2565</v>
      </c>
      <c r="D35857">
        <f>SUMIFS( INDEX(Master_Table[#Data],0,MATCH(TEXT(Cash_Flow_Table[[#This Row],[Year]],0),Master_Table[#Headers],0)),Master_Table[System Index],Cash_Flow_Table[[#This Row],[System Index]])</f>
        <v>0</v>
      </c>
      <c r="E35857" s="63">
        <f>SUMIF(Master_Table[Building or Site],"=Building",Master_Table[Factored$ CRV])</f>
        <v>1828177891.8581657</v>
      </c>
      <c r="F35857" s="63">
        <f>SUMIF(Master_Table[Building or Site],"=Building",Master_Table[Factored$ AD])</f>
        <v>232191295.1203261</v>
      </c>
    </row>
    <row r="35858" spans="1:6" x14ac:dyDescent="0.4">
      <c r="A35858" t="str">
        <f>_xlfn.XLOOKUP(Cash_Flow_Table[[#This Row],[System Index]],Master_Table[System Index],Master_Table[Building or Site])</f>
        <v>Building</v>
      </c>
      <c r="B35858">
        <v>4</v>
      </c>
      <c r="C35858">
        <v>2565</v>
      </c>
      <c r="D35858">
        <f>SUMIFS( INDEX(Master_Table[#Data],0,MATCH(TEXT(Cash_Flow_Table[[#This Row],[Year]],0),Master_Table[#Headers],0)),Master_Table[System Index],Cash_Flow_Table[[#This Row],[System Index]])</f>
        <v>0</v>
      </c>
      <c r="E35858" s="63">
        <f>SUMIF(Master_Table[Building or Site],"=Building",Master_Table[Factored$ CRV])</f>
        <v>1828177891.8581657</v>
      </c>
      <c r="F35858" s="63">
        <f>SUMIF(Master_Table[Building or Site],"=Building",Master_Table[Factored$ AD])</f>
        <v>232191295.1203261</v>
      </c>
    </row>
    <row r="35859" spans="1:6" x14ac:dyDescent="0.4">
      <c r="A35859" t="str">
        <f>_xlfn.XLOOKUP(Cash_Flow_Table[[#This Row],[System Index]],Master_Table[System Index],Master_Table[Building or Site])</f>
        <v>Building</v>
      </c>
      <c r="B35859">
        <v>5</v>
      </c>
      <c r="C35859">
        <v>2565</v>
      </c>
      <c r="D35859">
        <f>SUMIFS( INDEX(Master_Table[#Data],0,MATCH(TEXT(Cash_Flow_Table[[#This Row],[Year]],0),Master_Table[#Headers],0)),Master_Table[System Index],Cash_Flow_Table[[#This Row],[System Index]])</f>
        <v>0</v>
      </c>
      <c r="E35859" s="63">
        <f>SUMIF(Master_Table[Building or Site],"=Building",Master_Table[Factored$ CRV])</f>
        <v>1828177891.8581657</v>
      </c>
      <c r="F35859" s="63">
        <f>SUMIF(Master_Table[Building or Site],"=Building",Master_Table[Factored$ AD])</f>
        <v>232191295.1203261</v>
      </c>
    </row>
    <row r="35860" spans="1:6" x14ac:dyDescent="0.4">
      <c r="A35860" t="str">
        <f>_xlfn.XLOOKUP(Cash_Flow_Table[[#This Row],[System Index]],Master_Table[System Index],Master_Table[Building or Site])</f>
        <v>Building</v>
      </c>
      <c r="B35860">
        <v>6</v>
      </c>
      <c r="C35860">
        <v>2565</v>
      </c>
      <c r="D35860">
        <f>SUMIFS( INDEX(Master_Table[#Data],0,MATCH(TEXT(Cash_Flow_Table[[#This Row],[Year]],0),Master_Table[#Headers],0)),Master_Table[System Index],Cash_Flow_Table[[#This Row],[System Index]])</f>
        <v>0</v>
      </c>
      <c r="E35860" s="63">
        <f>SUMIF(Master_Table[Building or Site],"=Building",Master_Table[Factored$ CRV])</f>
        <v>1828177891.8581657</v>
      </c>
      <c r="F35860" s="63">
        <f>SUMIF(Master_Table[Building or Site],"=Building",Master_Table[Factored$ AD])</f>
        <v>232191295.1203261</v>
      </c>
    </row>
    <row r="35861" spans="1:6" x14ac:dyDescent="0.4">
      <c r="A35861" t="str">
        <f>_xlfn.XLOOKUP(Cash_Flow_Table[[#This Row],[System Index]],Master_Table[System Index],Master_Table[Building or Site])</f>
        <v>Building</v>
      </c>
      <c r="B35861">
        <v>7</v>
      </c>
      <c r="C35861">
        <v>2565</v>
      </c>
      <c r="D35861">
        <f>SUMIFS( INDEX(Master_Table[#Data],0,MATCH(TEXT(Cash_Flow_Table[[#This Row],[Year]],0),Master_Table[#Headers],0)),Master_Table[System Index],Cash_Flow_Table[[#This Row],[System Index]])</f>
        <v>0</v>
      </c>
      <c r="E35861" s="63">
        <f>SUMIF(Master_Table[Building or Site],"=Building",Master_Table[Factored$ CRV])</f>
        <v>1828177891.8581657</v>
      </c>
      <c r="F35861" s="63">
        <f>SUMIF(Master_Table[Building or Site],"=Building",Master_Table[Factored$ AD])</f>
        <v>232191295.1203261</v>
      </c>
    </row>
    <row r="35862" spans="1:6" x14ac:dyDescent="0.4">
      <c r="A35862" t="str">
        <f>_xlfn.XLOOKUP(Cash_Flow_Table[[#This Row],[System Index]],Master_Table[System Index],Master_Table[Building or Site])</f>
        <v>Building</v>
      </c>
      <c r="B35862">
        <v>8</v>
      </c>
      <c r="C35862">
        <v>2565</v>
      </c>
      <c r="D35862">
        <f>SUMIFS( INDEX(Master_Table[#Data],0,MATCH(TEXT(Cash_Flow_Table[[#This Row],[Year]],0),Master_Table[#Headers],0)),Master_Table[System Index],Cash_Flow_Table[[#This Row],[System Index]])</f>
        <v>5566264.3499999996</v>
      </c>
      <c r="E35862" s="63">
        <f>SUMIF(Master_Table[Building or Site],"=Building",Master_Table[Factored$ CRV])</f>
        <v>1828177891.8581657</v>
      </c>
      <c r="F35862" s="63">
        <f>SUMIF(Master_Table[Building or Site],"=Building",Master_Table[Factored$ AD])</f>
        <v>232191295.1203261</v>
      </c>
    </row>
    <row r="35863" spans="1:6" x14ac:dyDescent="0.4">
      <c r="A35863" t="str">
        <f>_xlfn.XLOOKUP(Cash_Flow_Table[[#This Row],[System Index]],Master_Table[System Index],Master_Table[Building or Site])</f>
        <v>Building</v>
      </c>
      <c r="B35863">
        <v>9</v>
      </c>
      <c r="C35863">
        <v>2565</v>
      </c>
      <c r="D35863">
        <f>SUMIFS( INDEX(Master_Table[#Data],0,MATCH(TEXT(Cash_Flow_Table[[#This Row],[Year]],0),Master_Table[#Headers],0)),Master_Table[System Index],Cash_Flow_Table[[#This Row],[System Index]])</f>
        <v>0</v>
      </c>
      <c r="E35863" s="63">
        <f>SUMIF(Master_Table[Building or Site],"=Building",Master_Table[Factored$ CRV])</f>
        <v>1828177891.8581657</v>
      </c>
      <c r="F35863" s="63">
        <f>SUMIF(Master_Table[Building or Site],"=Building",Master_Table[Factored$ AD])</f>
        <v>232191295.1203261</v>
      </c>
    </row>
    <row r="35864" spans="1:6" x14ac:dyDescent="0.4">
      <c r="A35864" t="str">
        <f>_xlfn.XLOOKUP(Cash_Flow_Table[[#This Row],[System Index]],Master_Table[System Index],Master_Table[Building or Site])</f>
        <v>Building</v>
      </c>
      <c r="B35864">
        <v>10</v>
      </c>
      <c r="C35864">
        <v>2565</v>
      </c>
      <c r="D35864">
        <f>SUMIFS( INDEX(Master_Table[#Data],0,MATCH(TEXT(Cash_Flow_Table[[#This Row],[Year]],0),Master_Table[#Headers],0)),Master_Table[System Index],Cash_Flow_Table[[#This Row],[System Index]])</f>
        <v>3650457.41</v>
      </c>
      <c r="E35864" s="63">
        <f>SUMIF(Master_Table[Building or Site],"=Building",Master_Table[Factored$ CRV])</f>
        <v>1828177891.8581657</v>
      </c>
      <c r="F35864" s="63">
        <f>SUMIF(Master_Table[Building or Site],"=Building",Master_Table[Factored$ AD])</f>
        <v>232191295.1203261</v>
      </c>
    </row>
    <row r="35865" spans="1:6" x14ac:dyDescent="0.4">
      <c r="A35865" t="str">
        <f>_xlfn.XLOOKUP(Cash_Flow_Table[[#This Row],[System Index]],Master_Table[System Index],Master_Table[Building or Site])</f>
        <v>Building</v>
      </c>
      <c r="B35865">
        <v>11</v>
      </c>
      <c r="C35865">
        <v>2565</v>
      </c>
      <c r="D35865">
        <f>SUMIFS( INDEX(Master_Table[#Data],0,MATCH(TEXT(Cash_Flow_Table[[#This Row],[Year]],0),Master_Table[#Headers],0)),Master_Table[System Index],Cash_Flow_Table[[#This Row],[System Index]])</f>
        <v>0</v>
      </c>
      <c r="E35865" s="63">
        <f>SUMIF(Master_Table[Building or Site],"=Building",Master_Table[Factored$ CRV])</f>
        <v>1828177891.8581657</v>
      </c>
      <c r="F35865" s="63">
        <f>SUMIF(Master_Table[Building or Site],"=Building",Master_Table[Factored$ AD])</f>
        <v>232191295.1203261</v>
      </c>
    </row>
    <row r="35866" spans="1:6" x14ac:dyDescent="0.4">
      <c r="A35866" t="str">
        <f>_xlfn.XLOOKUP(Cash_Flow_Table[[#This Row],[System Index]],Master_Table[System Index],Master_Table[Building or Site])</f>
        <v>Building</v>
      </c>
      <c r="B35866">
        <v>12</v>
      </c>
      <c r="C35866">
        <v>2565</v>
      </c>
      <c r="D35866">
        <f>SUMIFS( INDEX(Master_Table[#Data],0,MATCH(TEXT(Cash_Flow_Table[[#This Row],[Year]],0),Master_Table[#Headers],0)),Master_Table[System Index],Cash_Flow_Table[[#This Row],[System Index]])</f>
        <v>971613.11</v>
      </c>
      <c r="E35866" s="63">
        <f>SUMIF(Master_Table[Building or Site],"=Building",Master_Table[Factored$ CRV])</f>
        <v>1828177891.8581657</v>
      </c>
      <c r="F35866" s="63">
        <f>SUMIF(Master_Table[Building or Site],"=Building",Master_Table[Factored$ AD])</f>
        <v>232191295.1203261</v>
      </c>
    </row>
    <row r="35867" spans="1:6" x14ac:dyDescent="0.4">
      <c r="A35867" t="str">
        <f>_xlfn.XLOOKUP(Cash_Flow_Table[[#This Row],[System Index]],Master_Table[System Index],Master_Table[Building or Site])</f>
        <v>Building</v>
      </c>
      <c r="B35867">
        <v>13</v>
      </c>
      <c r="C35867">
        <v>2565</v>
      </c>
      <c r="D35867">
        <f>SUMIFS( INDEX(Master_Table[#Data],0,MATCH(TEXT(Cash_Flow_Table[[#This Row],[Year]],0),Master_Table[#Headers],0)),Master_Table[System Index],Cash_Flow_Table[[#This Row],[System Index]])</f>
        <v>0</v>
      </c>
      <c r="E35867" s="63">
        <f>SUMIF(Master_Table[Building or Site],"=Building",Master_Table[Factored$ CRV])</f>
        <v>1828177891.8581657</v>
      </c>
      <c r="F35867" s="63">
        <f>SUMIF(Master_Table[Building or Site],"=Building",Master_Table[Factored$ AD])</f>
        <v>232191295.1203261</v>
      </c>
    </row>
    <row r="35868" spans="1:6" x14ac:dyDescent="0.4">
      <c r="A35868" t="str">
        <f>_xlfn.XLOOKUP(Cash_Flow_Table[[#This Row],[System Index]],Master_Table[System Index],Master_Table[Building or Site])</f>
        <v>Building</v>
      </c>
      <c r="B35868">
        <v>14</v>
      </c>
      <c r="C35868">
        <v>2565</v>
      </c>
      <c r="D35868">
        <f>SUMIFS( INDEX(Master_Table[#Data],0,MATCH(TEXT(Cash_Flow_Table[[#This Row],[Year]],0),Master_Table[#Headers],0)),Master_Table[System Index],Cash_Flow_Table[[#This Row],[System Index]])</f>
        <v>0</v>
      </c>
      <c r="E35868" s="63">
        <f>SUMIF(Master_Table[Building or Site],"=Building",Master_Table[Factored$ CRV])</f>
        <v>1828177891.8581657</v>
      </c>
      <c r="F35868" s="63">
        <f>SUMIF(Master_Table[Building or Site],"=Building",Master_Table[Factored$ AD])</f>
        <v>232191295.1203261</v>
      </c>
    </row>
    <row r="35869" spans="1:6" x14ac:dyDescent="0.4">
      <c r="A35869" t="str">
        <f>_xlfn.XLOOKUP(Cash_Flow_Table[[#This Row],[System Index]],Master_Table[System Index],Master_Table[Building or Site])</f>
        <v>Building</v>
      </c>
      <c r="B35869">
        <v>15</v>
      </c>
      <c r="C35869">
        <v>2565</v>
      </c>
      <c r="D35869">
        <f>SUMIFS( INDEX(Master_Table[#Data],0,MATCH(TEXT(Cash_Flow_Table[[#This Row],[Year]],0),Master_Table[#Headers],0)),Master_Table[System Index],Cash_Flow_Table[[#This Row],[System Index]])</f>
        <v>397212.84</v>
      </c>
      <c r="E35869" s="63">
        <f>SUMIF(Master_Table[Building or Site],"=Building",Master_Table[Factored$ CRV])</f>
        <v>1828177891.8581657</v>
      </c>
      <c r="F35869" s="63">
        <f>SUMIF(Master_Table[Building or Site],"=Building",Master_Table[Factored$ AD])</f>
        <v>232191295.1203261</v>
      </c>
    </row>
    <row r="35870" spans="1:6" x14ac:dyDescent="0.4">
      <c r="A35870" t="str">
        <f>_xlfn.XLOOKUP(Cash_Flow_Table[[#This Row],[System Index]],Master_Table[System Index],Master_Table[Building or Site])</f>
        <v>Building</v>
      </c>
      <c r="B35870">
        <v>16</v>
      </c>
      <c r="C35870">
        <v>2565</v>
      </c>
      <c r="D35870">
        <f>SUMIFS( INDEX(Master_Table[#Data],0,MATCH(TEXT(Cash_Flow_Table[[#This Row],[Year]],0),Master_Table[#Headers],0)),Master_Table[System Index],Cash_Flow_Table[[#This Row],[System Index]])</f>
        <v>2410882.4300000002</v>
      </c>
      <c r="E35870" s="63">
        <f>SUMIF(Master_Table[Building or Site],"=Building",Master_Table[Factored$ CRV])</f>
        <v>1828177891.8581657</v>
      </c>
      <c r="F35870" s="63">
        <f>SUMIF(Master_Table[Building or Site],"=Building",Master_Table[Factored$ AD])</f>
        <v>232191295.1203261</v>
      </c>
    </row>
    <row r="35871" spans="1:6" x14ac:dyDescent="0.4">
      <c r="A35871" t="str">
        <f>_xlfn.XLOOKUP(Cash_Flow_Table[[#This Row],[System Index]],Master_Table[System Index],Master_Table[Building or Site])</f>
        <v>Building</v>
      </c>
      <c r="B35871">
        <v>17</v>
      </c>
      <c r="C35871">
        <v>2565</v>
      </c>
      <c r="D35871">
        <f>SUMIFS( INDEX(Master_Table[#Data],0,MATCH(TEXT(Cash_Flow_Table[[#This Row],[Year]],0),Master_Table[#Headers],0)),Master_Table[System Index],Cash_Flow_Table[[#This Row],[System Index]])</f>
        <v>2554113.3200000003</v>
      </c>
      <c r="E35871" s="63">
        <f>SUMIF(Master_Table[Building or Site],"=Building",Master_Table[Factored$ CRV])</f>
        <v>1828177891.8581657</v>
      </c>
      <c r="F35871" s="63">
        <f>SUMIF(Master_Table[Building or Site],"=Building",Master_Table[Factored$ AD])</f>
        <v>232191295.1203261</v>
      </c>
    </row>
    <row r="35872" spans="1:6" x14ac:dyDescent="0.4">
      <c r="A35872" t="str">
        <f>_xlfn.XLOOKUP(Cash_Flow_Table[[#This Row],[System Index]],Master_Table[System Index],Master_Table[Building or Site])</f>
        <v>Building</v>
      </c>
      <c r="B35872">
        <v>18</v>
      </c>
      <c r="C35872">
        <v>2565</v>
      </c>
      <c r="D35872">
        <f>SUMIFS( INDEX(Master_Table[#Data],0,MATCH(TEXT(Cash_Flow_Table[[#This Row],[Year]],0),Master_Table[#Headers],0)),Master_Table[System Index],Cash_Flow_Table[[#This Row],[System Index]])</f>
        <v>1432795.5100000002</v>
      </c>
      <c r="E35872" s="63">
        <f>SUMIF(Master_Table[Building or Site],"=Building",Master_Table[Factored$ CRV])</f>
        <v>1828177891.8581657</v>
      </c>
      <c r="F35872" s="63">
        <f>SUMIF(Master_Table[Building or Site],"=Building",Master_Table[Factored$ AD])</f>
        <v>232191295.1203261</v>
      </c>
    </row>
    <row r="35873" spans="1:6" x14ac:dyDescent="0.4">
      <c r="A35873" t="str">
        <f>_xlfn.XLOOKUP(Cash_Flow_Table[[#This Row],[System Index]],Master_Table[System Index],Master_Table[Building or Site])</f>
        <v>Building</v>
      </c>
      <c r="B35873">
        <v>19</v>
      </c>
      <c r="C35873">
        <v>2565</v>
      </c>
      <c r="D35873">
        <f>SUMIFS( INDEX(Master_Table[#Data],0,MATCH(TEXT(Cash_Flow_Table[[#This Row],[Year]],0),Master_Table[#Headers],0)),Master_Table[System Index],Cash_Flow_Table[[#This Row],[System Index]])</f>
        <v>0</v>
      </c>
      <c r="E35873" s="63">
        <f>SUMIF(Master_Table[Building or Site],"=Building",Master_Table[Factored$ CRV])</f>
        <v>1828177891.8581657</v>
      </c>
      <c r="F35873" s="63">
        <f>SUMIF(Master_Table[Building or Site],"=Building",Master_Table[Factored$ AD])</f>
        <v>232191295.1203261</v>
      </c>
    </row>
    <row r="35874" spans="1:6" x14ac:dyDescent="0.4">
      <c r="A35874" t="str">
        <f>_xlfn.XLOOKUP(Cash_Flow_Table[[#This Row],[System Index]],Master_Table[System Index],Master_Table[Building or Site])</f>
        <v>Building</v>
      </c>
      <c r="B35874">
        <v>20</v>
      </c>
      <c r="C35874">
        <v>2565</v>
      </c>
      <c r="D35874">
        <f>SUMIFS( INDEX(Master_Table[#Data],0,MATCH(TEXT(Cash_Flow_Table[[#This Row],[Year]],0),Master_Table[#Headers],0)),Master_Table[System Index],Cash_Flow_Table[[#This Row],[System Index]])</f>
        <v>1677710.76</v>
      </c>
      <c r="E35874" s="63">
        <f>SUMIF(Master_Table[Building or Site],"=Building",Master_Table[Factored$ CRV])</f>
        <v>1828177891.8581657</v>
      </c>
      <c r="F35874" s="63">
        <f>SUMIF(Master_Table[Building or Site],"=Building",Master_Table[Factored$ AD])</f>
        <v>232191295.1203261</v>
      </c>
    </row>
    <row r="35875" spans="1:6" x14ac:dyDescent="0.4">
      <c r="A35875" t="str">
        <f>_xlfn.XLOOKUP(Cash_Flow_Table[[#This Row],[System Index]],Master_Table[System Index],Master_Table[Building or Site])</f>
        <v>Building</v>
      </c>
      <c r="B35875">
        <v>21</v>
      </c>
      <c r="C35875">
        <v>2565</v>
      </c>
      <c r="D35875">
        <f>SUMIFS( INDEX(Master_Table[#Data],0,MATCH(TEXT(Cash_Flow_Table[[#This Row],[Year]],0),Master_Table[#Headers],0)),Master_Table[System Index],Cash_Flow_Table[[#This Row],[System Index]])</f>
        <v>0</v>
      </c>
      <c r="E35875" s="63">
        <f>SUMIF(Master_Table[Building or Site],"=Building",Master_Table[Factored$ CRV])</f>
        <v>1828177891.8581657</v>
      </c>
      <c r="F35875" s="63">
        <f>SUMIF(Master_Table[Building or Site],"=Building",Master_Table[Factored$ AD])</f>
        <v>232191295.1203261</v>
      </c>
    </row>
    <row r="35876" spans="1:6" x14ac:dyDescent="0.4">
      <c r="A35876" t="str">
        <f>_xlfn.XLOOKUP(Cash_Flow_Table[[#This Row],[System Index]],Master_Table[System Index],Master_Table[Building or Site])</f>
        <v>Building</v>
      </c>
      <c r="B35876">
        <v>22</v>
      </c>
      <c r="C35876">
        <v>2565</v>
      </c>
      <c r="D35876">
        <f>SUMIFS( INDEX(Master_Table[#Data],0,MATCH(TEXT(Cash_Flow_Table[[#This Row],[Year]],0),Master_Table[#Headers],0)),Master_Table[System Index],Cash_Flow_Table[[#This Row],[System Index]])</f>
        <v>84933.75</v>
      </c>
      <c r="E35876" s="63">
        <f>SUMIF(Master_Table[Building or Site],"=Building",Master_Table[Factored$ CRV])</f>
        <v>1828177891.8581657</v>
      </c>
      <c r="F35876" s="63">
        <f>SUMIF(Master_Table[Building or Site],"=Building",Master_Table[Factored$ AD])</f>
        <v>232191295.1203261</v>
      </c>
    </row>
    <row r="35877" spans="1:6" x14ac:dyDescent="0.4">
      <c r="A35877" t="str">
        <f>_xlfn.XLOOKUP(Cash_Flow_Table[[#This Row],[System Index]],Master_Table[System Index],Master_Table[Building or Site])</f>
        <v>Building</v>
      </c>
      <c r="B35877">
        <v>23</v>
      </c>
      <c r="C35877">
        <v>2565</v>
      </c>
      <c r="D35877">
        <f>SUMIFS( INDEX(Master_Table[#Data],0,MATCH(TEXT(Cash_Flow_Table[[#This Row],[Year]],0),Master_Table[#Headers],0)),Master_Table[System Index],Cash_Flow_Table[[#This Row],[System Index]])</f>
        <v>0</v>
      </c>
      <c r="E35877" s="63">
        <f>SUMIF(Master_Table[Building or Site],"=Building",Master_Table[Factored$ CRV])</f>
        <v>1828177891.8581657</v>
      </c>
      <c r="F35877" s="63">
        <f>SUMIF(Master_Table[Building or Site],"=Building",Master_Table[Factored$ AD])</f>
        <v>232191295.1203261</v>
      </c>
    </row>
    <row r="35878" spans="1:6" x14ac:dyDescent="0.4">
      <c r="A35878" t="str">
        <f>_xlfn.XLOOKUP(Cash_Flow_Table[[#This Row],[System Index]],Master_Table[System Index],Master_Table[Building or Site])</f>
        <v>Building</v>
      </c>
      <c r="B35878">
        <v>24</v>
      </c>
      <c r="C35878">
        <v>2565</v>
      </c>
      <c r="D35878">
        <f>SUMIFS( INDEX(Master_Table[#Data],0,MATCH(TEXT(Cash_Flow_Table[[#This Row],[Year]],0),Master_Table[#Headers],0)),Master_Table[System Index],Cash_Flow_Table[[#This Row],[System Index]])</f>
        <v>0</v>
      </c>
      <c r="E35878" s="63">
        <f>SUMIF(Master_Table[Building or Site],"=Building",Master_Table[Factored$ CRV])</f>
        <v>1828177891.8581657</v>
      </c>
      <c r="F35878" s="63">
        <f>SUMIF(Master_Table[Building or Site],"=Building",Master_Table[Factored$ AD])</f>
        <v>232191295.1203261</v>
      </c>
    </row>
    <row r="35879" spans="1:6" x14ac:dyDescent="0.4">
      <c r="A35879" t="str">
        <f>_xlfn.XLOOKUP(Cash_Flow_Table[[#This Row],[System Index]],Master_Table[System Index],Master_Table[Building or Site])</f>
        <v>Building</v>
      </c>
      <c r="B35879">
        <v>25</v>
      </c>
      <c r="C35879">
        <v>2565</v>
      </c>
      <c r="D35879">
        <f>SUMIFS( INDEX(Master_Table[#Data],0,MATCH(TEXT(Cash_Flow_Table[[#This Row],[Year]],0),Master_Table[#Headers],0)),Master_Table[System Index],Cash_Flow_Table[[#This Row],[System Index]])</f>
        <v>0</v>
      </c>
      <c r="E35879" s="63">
        <f>SUMIF(Master_Table[Building or Site],"=Building",Master_Table[Factored$ CRV])</f>
        <v>1828177891.8581657</v>
      </c>
      <c r="F35879" s="63">
        <f>SUMIF(Master_Table[Building or Site],"=Building",Master_Table[Factored$ AD])</f>
        <v>232191295.1203261</v>
      </c>
    </row>
    <row r="35880" spans="1:6" x14ac:dyDescent="0.4">
      <c r="A35880" t="str">
        <f>_xlfn.XLOOKUP(Cash_Flow_Table[[#This Row],[System Index]],Master_Table[System Index],Master_Table[Building or Site])</f>
        <v>Building</v>
      </c>
      <c r="B35880">
        <v>26</v>
      </c>
      <c r="C35880">
        <v>2565</v>
      </c>
      <c r="D35880">
        <f>SUMIFS( INDEX(Master_Table[#Data],0,MATCH(TEXT(Cash_Flow_Table[[#This Row],[Year]],0),Master_Table[#Headers],0)),Master_Table[System Index],Cash_Flow_Table[[#This Row],[System Index]])</f>
        <v>0</v>
      </c>
      <c r="E35880" s="63">
        <f>SUMIF(Master_Table[Building or Site],"=Building",Master_Table[Factored$ CRV])</f>
        <v>1828177891.8581657</v>
      </c>
      <c r="F35880" s="63">
        <f>SUMIF(Master_Table[Building or Site],"=Building",Master_Table[Factored$ AD])</f>
        <v>232191295.1203261</v>
      </c>
    </row>
    <row r="35881" spans="1:6" x14ac:dyDescent="0.4">
      <c r="A35881" t="str">
        <f>_xlfn.XLOOKUP(Cash_Flow_Table[[#This Row],[System Index]],Master_Table[System Index],Master_Table[Building or Site])</f>
        <v>Building</v>
      </c>
      <c r="B35881">
        <v>27</v>
      </c>
      <c r="C35881">
        <v>2565</v>
      </c>
      <c r="D35881">
        <f>SUMIFS( INDEX(Master_Table[#Data],0,MATCH(TEXT(Cash_Flow_Table[[#This Row],[Year]],0),Master_Table[#Headers],0)),Master_Table[System Index],Cash_Flow_Table[[#This Row],[System Index]])</f>
        <v>2773169.09</v>
      </c>
      <c r="E35881" s="63">
        <f>SUMIF(Master_Table[Building or Site],"=Building",Master_Table[Factored$ CRV])</f>
        <v>1828177891.8581657</v>
      </c>
      <c r="F35881" s="63">
        <f>SUMIF(Master_Table[Building or Site],"=Building",Master_Table[Factored$ AD])</f>
        <v>232191295.1203261</v>
      </c>
    </row>
    <row r="35882" spans="1:6" x14ac:dyDescent="0.4">
      <c r="A35882" t="str">
        <f>_xlfn.XLOOKUP(Cash_Flow_Table[[#This Row],[System Index]],Master_Table[System Index],Master_Table[Building or Site])</f>
        <v>Building</v>
      </c>
      <c r="B35882">
        <v>28</v>
      </c>
      <c r="C35882">
        <v>2565</v>
      </c>
      <c r="D35882">
        <f>SUMIFS( INDEX(Master_Table[#Data],0,MATCH(TEXT(Cash_Flow_Table[[#This Row],[Year]],0),Master_Table[#Headers],0)),Master_Table[System Index],Cash_Flow_Table[[#This Row],[System Index]])</f>
        <v>0</v>
      </c>
      <c r="E35882" s="63">
        <f>SUMIF(Master_Table[Building or Site],"=Building",Master_Table[Factored$ CRV])</f>
        <v>1828177891.8581657</v>
      </c>
      <c r="F35882" s="63">
        <f>SUMIF(Master_Table[Building or Site],"=Building",Master_Table[Factored$ AD])</f>
        <v>232191295.1203261</v>
      </c>
    </row>
    <row r="35883" spans="1:6" x14ac:dyDescent="0.4">
      <c r="A35883" t="str">
        <f>_xlfn.XLOOKUP(Cash_Flow_Table[[#This Row],[System Index]],Master_Table[System Index],Master_Table[Building or Site])</f>
        <v>Building</v>
      </c>
      <c r="B35883">
        <v>29</v>
      </c>
      <c r="C35883">
        <v>2565</v>
      </c>
      <c r="D35883">
        <f>SUMIFS( INDEX(Master_Table[#Data],0,MATCH(TEXT(Cash_Flow_Table[[#This Row],[Year]],0),Master_Table[#Headers],0)),Master_Table[System Index],Cash_Flow_Table[[#This Row],[System Index]])</f>
        <v>0</v>
      </c>
      <c r="E35883" s="63">
        <f>SUMIF(Master_Table[Building or Site],"=Building",Master_Table[Factored$ CRV])</f>
        <v>1828177891.8581657</v>
      </c>
      <c r="F35883" s="63">
        <f>SUMIF(Master_Table[Building or Site],"=Building",Master_Table[Factored$ AD])</f>
        <v>232191295.1203261</v>
      </c>
    </row>
    <row r="35884" spans="1:6" x14ac:dyDescent="0.4">
      <c r="A35884" t="str">
        <f>_xlfn.XLOOKUP(Cash_Flow_Table[[#This Row],[System Index]],Master_Table[System Index],Master_Table[Building or Site])</f>
        <v>Building</v>
      </c>
      <c r="B35884">
        <v>30</v>
      </c>
      <c r="C35884">
        <v>2565</v>
      </c>
      <c r="D35884">
        <f>SUMIFS( INDEX(Master_Table[#Data],0,MATCH(TEXT(Cash_Flow_Table[[#This Row],[Year]],0),Master_Table[#Headers],0)),Master_Table[System Index],Cash_Flow_Table[[#This Row],[System Index]])</f>
        <v>485687.18</v>
      </c>
      <c r="E35884" s="63">
        <f>SUMIF(Master_Table[Building or Site],"=Building",Master_Table[Factored$ CRV])</f>
        <v>1828177891.8581657</v>
      </c>
      <c r="F35884" s="63">
        <f>SUMIF(Master_Table[Building or Site],"=Building",Master_Table[Factored$ AD])</f>
        <v>232191295.1203261</v>
      </c>
    </row>
    <row r="35885" spans="1:6" x14ac:dyDescent="0.4">
      <c r="A35885" t="str">
        <f>_xlfn.XLOOKUP(Cash_Flow_Table[[#This Row],[System Index]],Master_Table[System Index],Master_Table[Building or Site])</f>
        <v>Building</v>
      </c>
      <c r="B35885">
        <v>31</v>
      </c>
      <c r="C35885">
        <v>2565</v>
      </c>
      <c r="D35885">
        <f>SUMIFS( INDEX(Master_Table[#Data],0,MATCH(TEXT(Cash_Flow_Table[[#This Row],[Year]],0),Master_Table[#Headers],0)),Master_Table[System Index],Cash_Flow_Table[[#This Row],[System Index]])</f>
        <v>7744557.6899999995</v>
      </c>
      <c r="E35885" s="63">
        <f>SUMIF(Master_Table[Building or Site],"=Building",Master_Table[Factored$ CRV])</f>
        <v>1828177891.8581657</v>
      </c>
      <c r="F35885" s="63">
        <f>SUMIF(Master_Table[Building or Site],"=Building",Master_Table[Factored$ AD])</f>
        <v>232191295.1203261</v>
      </c>
    </row>
    <row r="35886" spans="1:6" x14ac:dyDescent="0.4">
      <c r="A35886" t="str">
        <f>_xlfn.XLOOKUP(Cash_Flow_Table[[#This Row],[System Index]],Master_Table[System Index],Master_Table[Building or Site])</f>
        <v>Building</v>
      </c>
      <c r="B35886">
        <v>32</v>
      </c>
      <c r="C35886">
        <v>2565</v>
      </c>
      <c r="D35886">
        <f>SUMIFS( INDEX(Master_Table[#Data],0,MATCH(TEXT(Cash_Flow_Table[[#This Row],[Year]],0),Master_Table[#Headers],0)),Master_Table[System Index],Cash_Flow_Table[[#This Row],[System Index]])</f>
        <v>8223649.04</v>
      </c>
      <c r="E35886" s="63">
        <f>SUMIF(Master_Table[Building or Site],"=Building",Master_Table[Factored$ CRV])</f>
        <v>1828177891.8581657</v>
      </c>
      <c r="F35886" s="63">
        <f>SUMIF(Master_Table[Building or Site],"=Building",Master_Table[Factored$ AD])</f>
        <v>232191295.1203261</v>
      </c>
    </row>
    <row r="35887" spans="1:6" x14ac:dyDescent="0.4">
      <c r="A35887" t="str">
        <f>_xlfn.XLOOKUP(Cash_Flow_Table[[#This Row],[System Index]],Master_Table[System Index],Master_Table[Building or Site])</f>
        <v>Building</v>
      </c>
      <c r="B35887">
        <v>33</v>
      </c>
      <c r="C35887">
        <v>2565</v>
      </c>
      <c r="D35887">
        <f>SUMIFS( INDEX(Master_Table[#Data],0,MATCH(TEXT(Cash_Flow_Table[[#This Row],[Year]],0),Master_Table[#Headers],0)),Master_Table[System Index],Cash_Flow_Table[[#This Row],[System Index]])</f>
        <v>523325.88</v>
      </c>
      <c r="E35887" s="63">
        <f>SUMIF(Master_Table[Building or Site],"=Building",Master_Table[Factored$ CRV])</f>
        <v>1828177891.8581657</v>
      </c>
      <c r="F35887" s="63">
        <f>SUMIF(Master_Table[Building or Site],"=Building",Master_Table[Factored$ AD])</f>
        <v>232191295.1203261</v>
      </c>
    </row>
    <row r="35888" spans="1:6" x14ac:dyDescent="0.4">
      <c r="A35888" t="str">
        <f>_xlfn.XLOOKUP(Cash_Flow_Table[[#This Row],[System Index]],Master_Table[System Index],Master_Table[Building or Site])</f>
        <v>Building</v>
      </c>
      <c r="B35888">
        <v>34</v>
      </c>
      <c r="C35888">
        <v>2565</v>
      </c>
      <c r="D35888">
        <f>SUMIFS( INDEX(Master_Table[#Data],0,MATCH(TEXT(Cash_Flow_Table[[#This Row],[Year]],0),Master_Table[#Headers],0)),Master_Table[System Index],Cash_Flow_Table[[#This Row],[System Index]])</f>
        <v>0</v>
      </c>
      <c r="E35888" s="63">
        <f>SUMIF(Master_Table[Building or Site],"=Building",Master_Table[Factored$ CRV])</f>
        <v>1828177891.8581657</v>
      </c>
      <c r="F35888" s="63">
        <f>SUMIF(Master_Table[Building or Site],"=Building",Master_Table[Factored$ AD])</f>
        <v>232191295.1203261</v>
      </c>
    </row>
    <row r="35889" spans="1:6" x14ac:dyDescent="0.4">
      <c r="A35889" t="str">
        <f>_xlfn.XLOOKUP(Cash_Flow_Table[[#This Row],[System Index]],Master_Table[System Index],Master_Table[Building or Site])</f>
        <v>Building</v>
      </c>
      <c r="B35889">
        <v>35</v>
      </c>
      <c r="C35889">
        <v>2565</v>
      </c>
      <c r="D35889">
        <f>SUMIFS( INDEX(Master_Table[#Data],0,MATCH(TEXT(Cash_Flow_Table[[#This Row],[Year]],0),Master_Table[#Headers],0)),Master_Table[System Index],Cash_Flow_Table[[#This Row],[System Index]])</f>
        <v>162933.87</v>
      </c>
      <c r="E35889" s="63">
        <f>SUMIF(Master_Table[Building or Site],"=Building",Master_Table[Factored$ CRV])</f>
        <v>1828177891.8581657</v>
      </c>
      <c r="F35889" s="63">
        <f>SUMIF(Master_Table[Building or Site],"=Building",Master_Table[Factored$ AD])</f>
        <v>232191295.1203261</v>
      </c>
    </row>
    <row r="35890" spans="1:6" x14ac:dyDescent="0.4">
      <c r="A35890" t="str">
        <f>_xlfn.XLOOKUP(Cash_Flow_Table[[#This Row],[System Index]],Master_Table[System Index],Master_Table[Building or Site])</f>
        <v>Building</v>
      </c>
      <c r="B35890">
        <v>36</v>
      </c>
      <c r="C35890">
        <v>2565</v>
      </c>
      <c r="D35890">
        <f>SUMIFS( INDEX(Master_Table[#Data],0,MATCH(TEXT(Cash_Flow_Table[[#This Row],[Year]],0),Master_Table[#Headers],0)),Master_Table[System Index],Cash_Flow_Table[[#This Row],[System Index]])</f>
        <v>768460</v>
      </c>
      <c r="E35890" s="63">
        <f>SUMIF(Master_Table[Building or Site],"=Building",Master_Table[Factored$ CRV])</f>
        <v>1828177891.8581657</v>
      </c>
      <c r="F35890" s="63">
        <f>SUMIF(Master_Table[Building or Site],"=Building",Master_Table[Factored$ AD])</f>
        <v>232191295.1203261</v>
      </c>
    </row>
    <row r="35891" spans="1:6" x14ac:dyDescent="0.4">
      <c r="A35891" t="str">
        <f>_xlfn.XLOOKUP(Cash_Flow_Table[[#This Row],[System Index]],Master_Table[System Index],Master_Table[Building or Site])</f>
        <v>Building</v>
      </c>
      <c r="B35891">
        <v>37</v>
      </c>
      <c r="C35891">
        <v>2565</v>
      </c>
      <c r="D35891">
        <f>SUMIFS( INDEX(Master_Table[#Data],0,MATCH(TEXT(Cash_Flow_Table[[#This Row],[Year]],0),Master_Table[#Headers],0)),Master_Table[System Index],Cash_Flow_Table[[#This Row],[System Index]])</f>
        <v>0</v>
      </c>
      <c r="E35891" s="63">
        <f>SUMIF(Master_Table[Building or Site],"=Building",Master_Table[Factored$ CRV])</f>
        <v>1828177891.8581657</v>
      </c>
      <c r="F35891" s="63">
        <f>SUMIF(Master_Table[Building or Site],"=Building",Master_Table[Factored$ AD])</f>
        <v>232191295.1203261</v>
      </c>
    </row>
    <row r="35892" spans="1:6" x14ac:dyDescent="0.4">
      <c r="A35892" t="str">
        <f>_xlfn.XLOOKUP(Cash_Flow_Table[[#This Row],[System Index]],Master_Table[System Index],Master_Table[Building or Site])</f>
        <v>Building</v>
      </c>
      <c r="B35892">
        <v>38</v>
      </c>
      <c r="C35892">
        <v>2565</v>
      </c>
      <c r="D35892">
        <f>SUMIFS( INDEX(Master_Table[#Data],0,MATCH(TEXT(Cash_Flow_Table[[#This Row],[Year]],0),Master_Table[#Headers],0)),Master_Table[System Index],Cash_Flow_Table[[#This Row],[System Index]])</f>
        <v>508482.81</v>
      </c>
      <c r="E35892" s="63">
        <f>SUMIF(Master_Table[Building or Site],"=Building",Master_Table[Factored$ CRV])</f>
        <v>1828177891.8581657</v>
      </c>
      <c r="F35892" s="63">
        <f>SUMIF(Master_Table[Building or Site],"=Building",Master_Table[Factored$ AD])</f>
        <v>232191295.1203261</v>
      </c>
    </row>
    <row r="35893" spans="1:6" x14ac:dyDescent="0.4">
      <c r="A35893" t="str">
        <f>_xlfn.XLOOKUP(Cash_Flow_Table[[#This Row],[System Index]],Master_Table[System Index],Master_Table[Building or Site])</f>
        <v>Building</v>
      </c>
      <c r="B35893">
        <v>39</v>
      </c>
      <c r="C35893">
        <v>2565</v>
      </c>
      <c r="D35893">
        <f>SUMIFS( INDEX(Master_Table[#Data],0,MATCH(TEXT(Cash_Flow_Table[[#This Row],[Year]],0),Master_Table[#Headers],0)),Master_Table[System Index],Cash_Flow_Table[[#This Row],[System Index]])</f>
        <v>4639303.6100000003</v>
      </c>
      <c r="E35893" s="63">
        <f>SUMIF(Master_Table[Building or Site],"=Building",Master_Table[Factored$ CRV])</f>
        <v>1828177891.8581657</v>
      </c>
      <c r="F35893" s="63">
        <f>SUMIF(Master_Table[Building or Site],"=Building",Master_Table[Factored$ AD])</f>
        <v>232191295.1203261</v>
      </c>
    </row>
    <row r="35894" spans="1:6" x14ac:dyDescent="0.4">
      <c r="A35894" t="str">
        <f>_xlfn.XLOOKUP(Cash_Flow_Table[[#This Row],[System Index]],Master_Table[System Index],Master_Table[Building or Site])</f>
        <v>Building</v>
      </c>
      <c r="B35894">
        <v>40</v>
      </c>
      <c r="C35894">
        <v>2565</v>
      </c>
      <c r="D35894">
        <f>SUMIFS( INDEX(Master_Table[#Data],0,MATCH(TEXT(Cash_Flow_Table[[#This Row],[Year]],0),Master_Table[#Headers],0)),Master_Table[System Index],Cash_Flow_Table[[#This Row],[System Index]])</f>
        <v>638767.35999999999</v>
      </c>
      <c r="E35894" s="63">
        <f>SUMIF(Master_Table[Building or Site],"=Building",Master_Table[Factored$ CRV])</f>
        <v>1828177891.8581657</v>
      </c>
      <c r="F35894" s="63">
        <f>SUMIF(Master_Table[Building or Site],"=Building",Master_Table[Factored$ AD])</f>
        <v>232191295.1203261</v>
      </c>
    </row>
    <row r="35895" spans="1:6" x14ac:dyDescent="0.4">
      <c r="A35895" t="str">
        <f>_xlfn.XLOOKUP(Cash_Flow_Table[[#This Row],[System Index]],Master_Table[System Index],Master_Table[Building or Site])</f>
        <v>Building</v>
      </c>
      <c r="B35895">
        <v>41</v>
      </c>
      <c r="C35895">
        <v>2565</v>
      </c>
      <c r="D35895">
        <f>SUMIFS( INDEX(Master_Table[#Data],0,MATCH(TEXT(Cash_Flow_Table[[#This Row],[Year]],0),Master_Table[#Headers],0)),Master_Table[System Index],Cash_Flow_Table[[#This Row],[System Index]])</f>
        <v>510225.67</v>
      </c>
      <c r="E35895" s="63">
        <f>SUMIF(Master_Table[Building or Site],"=Building",Master_Table[Factored$ CRV])</f>
        <v>1828177891.8581657</v>
      </c>
      <c r="F35895" s="63">
        <f>SUMIF(Master_Table[Building or Site],"=Building",Master_Table[Factored$ AD])</f>
        <v>232191295.1203261</v>
      </c>
    </row>
    <row r="35896" spans="1:6" x14ac:dyDescent="0.4">
      <c r="A35896" t="str">
        <f>_xlfn.XLOOKUP(Cash_Flow_Table[[#This Row],[System Index]],Master_Table[System Index],Master_Table[Building or Site])</f>
        <v>Building</v>
      </c>
      <c r="B35896">
        <v>42</v>
      </c>
      <c r="C35896">
        <v>2565</v>
      </c>
      <c r="D35896">
        <f>SUMIFS( INDEX(Master_Table[#Data],0,MATCH(TEXT(Cash_Flow_Table[[#This Row],[Year]],0),Master_Table[#Headers],0)),Master_Table[System Index],Cash_Flow_Table[[#This Row],[System Index]])</f>
        <v>0</v>
      </c>
      <c r="E35896" s="63">
        <f>SUMIF(Master_Table[Building or Site],"=Building",Master_Table[Factored$ CRV])</f>
        <v>1828177891.8581657</v>
      </c>
      <c r="F35896" s="63">
        <f>SUMIF(Master_Table[Building or Site],"=Building",Master_Table[Factored$ AD])</f>
        <v>232191295.1203261</v>
      </c>
    </row>
    <row r="35897" spans="1:6" x14ac:dyDescent="0.4">
      <c r="A35897" t="str">
        <f>_xlfn.XLOOKUP(Cash_Flow_Table[[#This Row],[System Index]],Master_Table[System Index],Master_Table[Building or Site])</f>
        <v>Building</v>
      </c>
      <c r="B35897">
        <v>43</v>
      </c>
      <c r="C35897">
        <v>2565</v>
      </c>
      <c r="D35897">
        <f>SUMIFS( INDEX(Master_Table[#Data],0,MATCH(TEXT(Cash_Flow_Table[[#This Row],[Year]],0),Master_Table[#Headers],0)),Master_Table[System Index],Cash_Flow_Table[[#This Row],[System Index]])</f>
        <v>0</v>
      </c>
      <c r="E35897" s="63">
        <f>SUMIF(Master_Table[Building or Site],"=Building",Master_Table[Factored$ CRV])</f>
        <v>1828177891.8581657</v>
      </c>
      <c r="F35897" s="63">
        <f>SUMIF(Master_Table[Building or Site],"=Building",Master_Table[Factored$ AD])</f>
        <v>232191295.1203261</v>
      </c>
    </row>
    <row r="35898" spans="1:6" x14ac:dyDescent="0.4">
      <c r="A35898" t="str">
        <f>_xlfn.XLOOKUP(Cash_Flow_Table[[#This Row],[System Index]],Master_Table[System Index],Master_Table[Building or Site])</f>
        <v>Building</v>
      </c>
      <c r="B35898">
        <v>44</v>
      </c>
      <c r="C35898">
        <v>2565</v>
      </c>
      <c r="D35898">
        <f>SUMIFS( INDEX(Master_Table[#Data],0,MATCH(TEXT(Cash_Flow_Table[[#This Row],[Year]],0),Master_Table[#Headers],0)),Master_Table[System Index],Cash_Flow_Table[[#This Row],[System Index]])</f>
        <v>0</v>
      </c>
      <c r="E35898" s="63">
        <f>SUMIF(Master_Table[Building or Site],"=Building",Master_Table[Factored$ CRV])</f>
        <v>1828177891.8581657</v>
      </c>
      <c r="F35898" s="63">
        <f>SUMIF(Master_Table[Building or Site],"=Building",Master_Table[Factored$ AD])</f>
        <v>232191295.1203261</v>
      </c>
    </row>
    <row r="35899" spans="1:6" x14ac:dyDescent="0.4">
      <c r="A35899" t="str">
        <f>_xlfn.XLOOKUP(Cash_Flow_Table[[#This Row],[System Index]],Master_Table[System Index],Master_Table[Building or Site])</f>
        <v>Building</v>
      </c>
      <c r="B35899">
        <v>45</v>
      </c>
      <c r="C35899">
        <v>2565</v>
      </c>
      <c r="D35899">
        <f>SUMIFS( INDEX(Master_Table[#Data],0,MATCH(TEXT(Cash_Flow_Table[[#This Row],[Year]],0),Master_Table[#Headers],0)),Master_Table[System Index],Cash_Flow_Table[[#This Row],[System Index]])</f>
        <v>0</v>
      </c>
      <c r="E35899" s="63">
        <f>SUMIF(Master_Table[Building or Site],"=Building",Master_Table[Factored$ CRV])</f>
        <v>1828177891.8581657</v>
      </c>
      <c r="F35899" s="63">
        <f>SUMIF(Master_Table[Building or Site],"=Building",Master_Table[Factored$ AD])</f>
        <v>232191295.1203261</v>
      </c>
    </row>
    <row r="35900" spans="1:6" x14ac:dyDescent="0.4">
      <c r="A35900" t="str">
        <f>_xlfn.XLOOKUP(Cash_Flow_Table[[#This Row],[System Index]],Master_Table[System Index],Master_Table[Building or Site])</f>
        <v>Building</v>
      </c>
      <c r="B35900">
        <v>46</v>
      </c>
      <c r="C35900">
        <v>2565</v>
      </c>
      <c r="D35900">
        <f>SUMIFS( INDEX(Master_Table[#Data],0,MATCH(TEXT(Cash_Flow_Table[[#This Row],[Year]],0),Master_Table[#Headers],0)),Master_Table[System Index],Cash_Flow_Table[[#This Row],[System Index]])</f>
        <v>0</v>
      </c>
      <c r="E35900" s="63">
        <f>SUMIF(Master_Table[Building or Site],"=Building",Master_Table[Factored$ CRV])</f>
        <v>1828177891.8581657</v>
      </c>
      <c r="F35900" s="63">
        <f>SUMIF(Master_Table[Building or Site],"=Building",Master_Table[Factored$ AD])</f>
        <v>232191295.1203261</v>
      </c>
    </row>
    <row r="35901" spans="1:6" x14ac:dyDescent="0.4">
      <c r="A35901" t="str">
        <f>_xlfn.XLOOKUP(Cash_Flow_Table[[#This Row],[System Index]],Master_Table[System Index],Master_Table[Building or Site])</f>
        <v>Building</v>
      </c>
      <c r="B35901">
        <v>47</v>
      </c>
      <c r="C35901">
        <v>2565</v>
      </c>
      <c r="D35901">
        <f>SUMIFS( INDEX(Master_Table[#Data],0,MATCH(TEXT(Cash_Flow_Table[[#This Row],[Year]],0),Master_Table[#Headers],0)),Master_Table[System Index],Cash_Flow_Table[[#This Row],[System Index]])</f>
        <v>0</v>
      </c>
      <c r="E35901" s="63">
        <f>SUMIF(Master_Table[Building or Site],"=Building",Master_Table[Factored$ CRV])</f>
        <v>1828177891.8581657</v>
      </c>
      <c r="F35901" s="63">
        <f>SUMIF(Master_Table[Building or Site],"=Building",Master_Table[Factored$ AD])</f>
        <v>232191295.1203261</v>
      </c>
    </row>
    <row r="35902" spans="1:6" x14ac:dyDescent="0.4">
      <c r="A35902" t="str">
        <f>_xlfn.XLOOKUP(Cash_Flow_Table[[#This Row],[System Index]],Master_Table[System Index],Master_Table[Building or Site])</f>
        <v>Building</v>
      </c>
      <c r="B35902">
        <v>48</v>
      </c>
      <c r="C35902">
        <v>2565</v>
      </c>
      <c r="D35902">
        <f>SUMIFS( INDEX(Master_Table[#Data],0,MATCH(TEXT(Cash_Flow_Table[[#This Row],[Year]],0),Master_Table[#Headers],0)),Master_Table[System Index],Cash_Flow_Table[[#This Row],[System Index]])</f>
        <v>1802864.82</v>
      </c>
      <c r="E35902" s="63">
        <f>SUMIF(Master_Table[Building or Site],"=Building",Master_Table[Factored$ CRV])</f>
        <v>1828177891.8581657</v>
      </c>
      <c r="F35902" s="63">
        <f>SUMIF(Master_Table[Building or Site],"=Building",Master_Table[Factored$ AD])</f>
        <v>232191295.1203261</v>
      </c>
    </row>
    <row r="35903" spans="1:6" x14ac:dyDescent="0.4">
      <c r="A35903" t="str">
        <f>_xlfn.XLOOKUP(Cash_Flow_Table[[#This Row],[System Index]],Master_Table[System Index],Master_Table[Building or Site])</f>
        <v>Building</v>
      </c>
      <c r="B35903">
        <v>49</v>
      </c>
      <c r="C35903">
        <v>2565</v>
      </c>
      <c r="D35903">
        <f>SUMIFS( INDEX(Master_Table[#Data],0,MATCH(TEXT(Cash_Flow_Table[[#This Row],[Year]],0),Master_Table[#Headers],0)),Master_Table[System Index],Cash_Flow_Table[[#This Row],[System Index]])</f>
        <v>0</v>
      </c>
      <c r="E35903" s="63">
        <f>SUMIF(Master_Table[Building or Site],"=Building",Master_Table[Factored$ CRV])</f>
        <v>1828177891.8581657</v>
      </c>
      <c r="F35903" s="63">
        <f>SUMIF(Master_Table[Building or Site],"=Building",Master_Table[Factored$ AD])</f>
        <v>232191295.1203261</v>
      </c>
    </row>
    <row r="35904" spans="1:6" x14ac:dyDescent="0.4">
      <c r="A35904" t="str">
        <f>_xlfn.XLOOKUP(Cash_Flow_Table[[#This Row],[System Index]],Master_Table[System Index],Master_Table[Building or Site])</f>
        <v>Building</v>
      </c>
      <c r="B35904">
        <v>50</v>
      </c>
      <c r="C35904">
        <v>2565</v>
      </c>
      <c r="D35904">
        <f>SUMIFS( INDEX(Master_Table[#Data],0,MATCH(TEXT(Cash_Flow_Table[[#This Row],[Year]],0),Master_Table[#Headers],0)),Master_Table[System Index],Cash_Flow_Table[[#This Row],[System Index]])</f>
        <v>0</v>
      </c>
      <c r="E35904" s="63">
        <f>SUMIF(Master_Table[Building or Site],"=Building",Master_Table[Factored$ CRV])</f>
        <v>1828177891.8581657</v>
      </c>
      <c r="F35904" s="63">
        <f>SUMIF(Master_Table[Building or Site],"=Building",Master_Table[Factored$ AD])</f>
        <v>232191295.1203261</v>
      </c>
    </row>
    <row r="35905" spans="1:6" x14ac:dyDescent="0.4">
      <c r="A35905" t="str">
        <f>_xlfn.XLOOKUP(Cash_Flow_Table[[#This Row],[System Index]],Master_Table[System Index],Master_Table[Building or Site])</f>
        <v>Building</v>
      </c>
      <c r="B35905">
        <v>51</v>
      </c>
      <c r="C35905">
        <v>2565</v>
      </c>
      <c r="D35905">
        <f>SUMIFS( INDEX(Master_Table[#Data],0,MATCH(TEXT(Cash_Flow_Table[[#This Row],[Year]],0),Master_Table[#Headers],0)),Master_Table[System Index],Cash_Flow_Table[[#This Row],[System Index]])</f>
        <v>0</v>
      </c>
      <c r="E35905" s="63">
        <f>SUMIF(Master_Table[Building or Site],"=Building",Master_Table[Factored$ CRV])</f>
        <v>1828177891.8581657</v>
      </c>
      <c r="F35905" s="63">
        <f>SUMIF(Master_Table[Building or Site],"=Building",Master_Table[Factored$ AD])</f>
        <v>232191295.1203261</v>
      </c>
    </row>
    <row r="35906" spans="1:6" x14ac:dyDescent="0.4">
      <c r="A35906" t="str">
        <f>_xlfn.XLOOKUP(Cash_Flow_Table[[#This Row],[System Index]],Master_Table[System Index],Master_Table[Building or Site])</f>
        <v>Building</v>
      </c>
      <c r="B35906">
        <v>52</v>
      </c>
      <c r="C35906">
        <v>2565</v>
      </c>
      <c r="D35906">
        <f>SUMIFS( INDEX(Master_Table[#Data],0,MATCH(TEXT(Cash_Flow_Table[[#This Row],[Year]],0),Master_Table[#Headers],0)),Master_Table[System Index],Cash_Flow_Table[[#This Row],[System Index]])</f>
        <v>0</v>
      </c>
      <c r="E35906" s="63">
        <f>SUMIF(Master_Table[Building or Site],"=Building",Master_Table[Factored$ CRV])</f>
        <v>1828177891.8581657</v>
      </c>
      <c r="F35906" s="63">
        <f>SUMIF(Master_Table[Building or Site],"=Building",Master_Table[Factored$ AD])</f>
        <v>232191295.1203261</v>
      </c>
    </row>
    <row r="35907" spans="1:6" x14ac:dyDescent="0.4">
      <c r="A35907" t="str">
        <f>_xlfn.XLOOKUP(Cash_Flow_Table[[#This Row],[System Index]],Master_Table[System Index],Master_Table[Building or Site])</f>
        <v>Building</v>
      </c>
      <c r="B35907">
        <v>53</v>
      </c>
      <c r="C35907">
        <v>2565</v>
      </c>
      <c r="D35907">
        <f>SUMIFS( INDEX(Master_Table[#Data],0,MATCH(TEXT(Cash_Flow_Table[[#This Row],[Year]],0),Master_Table[#Headers],0)),Master_Table[System Index],Cash_Flow_Table[[#This Row],[System Index]])</f>
        <v>54950.94</v>
      </c>
      <c r="E35907" s="63">
        <f>SUMIF(Master_Table[Building or Site],"=Building",Master_Table[Factored$ CRV])</f>
        <v>1828177891.8581657</v>
      </c>
      <c r="F35907" s="63">
        <f>SUMIF(Master_Table[Building or Site],"=Building",Master_Table[Factored$ AD])</f>
        <v>232191295.1203261</v>
      </c>
    </row>
    <row r="35908" spans="1:6" x14ac:dyDescent="0.4">
      <c r="A35908" t="str">
        <f>_xlfn.XLOOKUP(Cash_Flow_Table[[#This Row],[System Index]],Master_Table[System Index],Master_Table[Building or Site])</f>
        <v>Building</v>
      </c>
      <c r="B35908">
        <v>54</v>
      </c>
      <c r="C35908">
        <v>2565</v>
      </c>
      <c r="D35908">
        <f>SUMIFS( INDEX(Master_Table[#Data],0,MATCH(TEXT(Cash_Flow_Table[[#This Row],[Year]],0),Master_Table[#Headers],0)),Master_Table[System Index],Cash_Flow_Table[[#This Row],[System Index]])</f>
        <v>1982163.92</v>
      </c>
      <c r="E35908" s="63">
        <f>SUMIF(Master_Table[Building or Site],"=Building",Master_Table[Factored$ CRV])</f>
        <v>1828177891.8581657</v>
      </c>
      <c r="F35908" s="63">
        <f>SUMIF(Master_Table[Building or Site],"=Building",Master_Table[Factored$ AD])</f>
        <v>232191295.1203261</v>
      </c>
    </row>
    <row r="35909" spans="1:6" x14ac:dyDescent="0.4">
      <c r="A35909" t="str">
        <f>_xlfn.XLOOKUP(Cash_Flow_Table[[#This Row],[System Index]],Master_Table[System Index],Master_Table[Building or Site])</f>
        <v>Building</v>
      </c>
      <c r="B35909">
        <v>55</v>
      </c>
      <c r="C35909">
        <v>2565</v>
      </c>
      <c r="D35909">
        <f>SUMIFS( INDEX(Master_Table[#Data],0,MATCH(TEXT(Cash_Flow_Table[[#This Row],[Year]],0),Master_Table[#Headers],0)),Master_Table[System Index],Cash_Flow_Table[[#This Row],[System Index]])</f>
        <v>0</v>
      </c>
      <c r="E35909" s="63">
        <f>SUMIF(Master_Table[Building or Site],"=Building",Master_Table[Factored$ CRV])</f>
        <v>1828177891.8581657</v>
      </c>
      <c r="F35909" s="63">
        <f>SUMIF(Master_Table[Building or Site],"=Building",Master_Table[Factored$ AD])</f>
        <v>232191295.1203261</v>
      </c>
    </row>
    <row r="35910" spans="1:6" x14ac:dyDescent="0.4">
      <c r="A35910" t="str">
        <f>_xlfn.XLOOKUP(Cash_Flow_Table[[#This Row],[System Index]],Master_Table[System Index],Master_Table[Building or Site])</f>
        <v>Building</v>
      </c>
      <c r="B35910">
        <v>56</v>
      </c>
      <c r="C35910">
        <v>2565</v>
      </c>
      <c r="D35910">
        <f>SUMIFS( INDEX(Master_Table[#Data],0,MATCH(TEXT(Cash_Flow_Table[[#This Row],[Year]],0),Master_Table[#Headers],0)),Master_Table[System Index],Cash_Flow_Table[[#This Row],[System Index]])</f>
        <v>0</v>
      </c>
      <c r="E35910" s="63">
        <f>SUMIF(Master_Table[Building or Site],"=Building",Master_Table[Factored$ CRV])</f>
        <v>1828177891.8581657</v>
      </c>
      <c r="F35910" s="63">
        <f>SUMIF(Master_Table[Building or Site],"=Building",Master_Table[Factored$ AD])</f>
        <v>232191295.1203261</v>
      </c>
    </row>
    <row r="35911" spans="1:6" x14ac:dyDescent="0.4">
      <c r="A35911" t="str">
        <f>_xlfn.XLOOKUP(Cash_Flow_Table[[#This Row],[System Index]],Master_Table[System Index],Master_Table[Building or Site])</f>
        <v>Building</v>
      </c>
      <c r="B35911">
        <v>57</v>
      </c>
      <c r="C35911">
        <v>2565</v>
      </c>
      <c r="D35911">
        <f>SUMIFS( INDEX(Master_Table[#Data],0,MATCH(TEXT(Cash_Flow_Table[[#This Row],[Year]],0),Master_Table[#Headers],0)),Master_Table[System Index],Cash_Flow_Table[[#This Row],[System Index]])</f>
        <v>0</v>
      </c>
      <c r="E35911" s="63">
        <f>SUMIF(Master_Table[Building or Site],"=Building",Master_Table[Factored$ CRV])</f>
        <v>1828177891.8581657</v>
      </c>
      <c r="F35911" s="63">
        <f>SUMIF(Master_Table[Building or Site],"=Building",Master_Table[Factored$ AD])</f>
        <v>232191295.1203261</v>
      </c>
    </row>
    <row r="35912" spans="1:6" x14ac:dyDescent="0.4">
      <c r="A35912" t="str">
        <f>_xlfn.XLOOKUP(Cash_Flow_Table[[#This Row],[System Index]],Master_Table[System Index],Master_Table[Building or Site])</f>
        <v>Building</v>
      </c>
      <c r="B35912">
        <v>58</v>
      </c>
      <c r="C35912">
        <v>2565</v>
      </c>
      <c r="D35912">
        <f>SUMIFS( INDEX(Master_Table[#Data],0,MATCH(TEXT(Cash_Flow_Table[[#This Row],[Year]],0),Master_Table[#Headers],0)),Master_Table[System Index],Cash_Flow_Table[[#This Row],[System Index]])</f>
        <v>0</v>
      </c>
      <c r="E35912" s="63">
        <f>SUMIF(Master_Table[Building or Site],"=Building",Master_Table[Factored$ CRV])</f>
        <v>1828177891.8581657</v>
      </c>
      <c r="F35912" s="63">
        <f>SUMIF(Master_Table[Building or Site],"=Building",Master_Table[Factored$ AD])</f>
        <v>232191295.1203261</v>
      </c>
    </row>
    <row r="35913" spans="1:6" x14ac:dyDescent="0.4">
      <c r="A35913" t="str">
        <f>_xlfn.XLOOKUP(Cash_Flow_Table[[#This Row],[System Index]],Master_Table[System Index],Master_Table[Building or Site])</f>
        <v>Building</v>
      </c>
      <c r="B35913">
        <v>59</v>
      </c>
      <c r="C35913">
        <v>2565</v>
      </c>
      <c r="D35913">
        <f>SUMIFS( INDEX(Master_Table[#Data],0,MATCH(TEXT(Cash_Flow_Table[[#This Row],[Year]],0),Master_Table[#Headers],0)),Master_Table[System Index],Cash_Flow_Table[[#This Row],[System Index]])</f>
        <v>0</v>
      </c>
      <c r="E35913" s="63">
        <f>SUMIF(Master_Table[Building or Site],"=Building",Master_Table[Factored$ CRV])</f>
        <v>1828177891.8581657</v>
      </c>
      <c r="F35913" s="63">
        <f>SUMIF(Master_Table[Building or Site],"=Building",Master_Table[Factored$ AD])</f>
        <v>232191295.1203261</v>
      </c>
    </row>
    <row r="35914" spans="1:6" x14ac:dyDescent="0.4">
      <c r="A35914" t="str">
        <f>_xlfn.XLOOKUP(Cash_Flow_Table[[#This Row],[System Index]],Master_Table[System Index],Master_Table[Building or Site])</f>
        <v>Building</v>
      </c>
      <c r="B35914">
        <v>60</v>
      </c>
      <c r="C35914">
        <v>2565</v>
      </c>
      <c r="D35914">
        <f>SUMIFS( INDEX(Master_Table[#Data],0,MATCH(TEXT(Cash_Flow_Table[[#This Row],[Year]],0),Master_Table[#Headers],0)),Master_Table[System Index],Cash_Flow_Table[[#This Row],[System Index]])</f>
        <v>0</v>
      </c>
      <c r="E35914" s="63">
        <f>SUMIF(Master_Table[Building or Site],"=Building",Master_Table[Factored$ CRV])</f>
        <v>1828177891.8581657</v>
      </c>
      <c r="F35914" s="63">
        <f>SUMIF(Master_Table[Building or Site],"=Building",Master_Table[Factored$ AD])</f>
        <v>232191295.1203261</v>
      </c>
    </row>
    <row r="35915" spans="1:6" x14ac:dyDescent="0.4">
      <c r="A35915" t="str">
        <f>_xlfn.XLOOKUP(Cash_Flow_Table[[#This Row],[System Index]],Master_Table[System Index],Master_Table[Building or Site])</f>
        <v>Building</v>
      </c>
      <c r="B35915">
        <v>61</v>
      </c>
      <c r="C35915">
        <v>2565</v>
      </c>
      <c r="D35915">
        <f>SUMIFS( INDEX(Master_Table[#Data],0,MATCH(TEXT(Cash_Flow_Table[[#This Row],[Year]],0),Master_Table[#Headers],0)),Master_Table[System Index],Cash_Flow_Table[[#This Row],[System Index]])</f>
        <v>0</v>
      </c>
      <c r="E35915" s="63">
        <f>SUMIF(Master_Table[Building or Site],"=Building",Master_Table[Factored$ CRV])</f>
        <v>1828177891.8581657</v>
      </c>
      <c r="F35915" s="63">
        <f>SUMIF(Master_Table[Building or Site],"=Building",Master_Table[Factored$ AD])</f>
        <v>232191295.1203261</v>
      </c>
    </row>
    <row r="35916" spans="1:6" x14ac:dyDescent="0.4">
      <c r="A35916" t="str">
        <f>_xlfn.XLOOKUP(Cash_Flow_Table[[#This Row],[System Index]],Master_Table[System Index],Master_Table[Building or Site])</f>
        <v>Building</v>
      </c>
      <c r="B35916">
        <v>62</v>
      </c>
      <c r="C35916">
        <v>2565</v>
      </c>
      <c r="D35916">
        <f>SUMIFS( INDEX(Master_Table[#Data],0,MATCH(TEXT(Cash_Flow_Table[[#This Row],[Year]],0),Master_Table[#Headers],0)),Master_Table[System Index],Cash_Flow_Table[[#This Row],[System Index]])</f>
        <v>0</v>
      </c>
      <c r="E35916" s="63">
        <f>SUMIF(Master_Table[Building or Site],"=Building",Master_Table[Factored$ CRV])</f>
        <v>1828177891.8581657</v>
      </c>
      <c r="F35916" s="63">
        <f>SUMIF(Master_Table[Building or Site],"=Building",Master_Table[Factored$ AD])</f>
        <v>232191295.1203261</v>
      </c>
    </row>
    <row r="35917" spans="1:6" x14ac:dyDescent="0.4">
      <c r="A35917" t="str">
        <f>_xlfn.XLOOKUP(Cash_Flow_Table[[#This Row],[System Index]],Master_Table[System Index],Master_Table[Building or Site])</f>
        <v>Building</v>
      </c>
      <c r="B35917">
        <v>63</v>
      </c>
      <c r="C35917">
        <v>2565</v>
      </c>
      <c r="D35917">
        <f>SUMIFS( INDEX(Master_Table[#Data],0,MATCH(TEXT(Cash_Flow_Table[[#This Row],[Year]],0),Master_Table[#Headers],0)),Master_Table[System Index],Cash_Flow_Table[[#This Row],[System Index]])</f>
        <v>0</v>
      </c>
      <c r="E35917" s="63">
        <f>SUMIF(Master_Table[Building or Site],"=Building",Master_Table[Factored$ CRV])</f>
        <v>1828177891.8581657</v>
      </c>
      <c r="F35917" s="63">
        <f>SUMIF(Master_Table[Building or Site],"=Building",Master_Table[Factored$ AD])</f>
        <v>232191295.1203261</v>
      </c>
    </row>
    <row r="35918" spans="1:6" x14ac:dyDescent="0.4">
      <c r="A35918" t="str">
        <f>_xlfn.XLOOKUP(Cash_Flow_Table[[#This Row],[System Index]],Master_Table[System Index],Master_Table[Building or Site])</f>
        <v>Building</v>
      </c>
      <c r="B35918">
        <v>64</v>
      </c>
      <c r="C35918">
        <v>2565</v>
      </c>
      <c r="D35918">
        <f>SUMIFS( INDEX(Master_Table[#Data],0,MATCH(TEXT(Cash_Flow_Table[[#This Row],[Year]],0),Master_Table[#Headers],0)),Master_Table[System Index],Cash_Flow_Table[[#This Row],[System Index]])</f>
        <v>0</v>
      </c>
      <c r="E35918" s="63">
        <f>SUMIF(Master_Table[Building or Site],"=Building",Master_Table[Factored$ CRV])</f>
        <v>1828177891.8581657</v>
      </c>
      <c r="F35918" s="63">
        <f>SUMIF(Master_Table[Building or Site],"=Building",Master_Table[Factored$ AD])</f>
        <v>232191295.1203261</v>
      </c>
    </row>
    <row r="35919" spans="1:6" x14ac:dyDescent="0.4">
      <c r="A35919" t="str">
        <f>_xlfn.XLOOKUP(Cash_Flow_Table[[#This Row],[System Index]],Master_Table[System Index],Master_Table[Building or Site])</f>
        <v>Building</v>
      </c>
      <c r="B35919">
        <v>65</v>
      </c>
      <c r="C35919">
        <v>2565</v>
      </c>
      <c r="D35919">
        <f>SUMIFS( INDEX(Master_Table[#Data],0,MATCH(TEXT(Cash_Flow_Table[[#This Row],[Year]],0),Master_Table[#Headers],0)),Master_Table[System Index],Cash_Flow_Table[[#This Row],[System Index]])</f>
        <v>0</v>
      </c>
      <c r="E35919" s="63">
        <f>SUMIF(Master_Table[Building or Site],"=Building",Master_Table[Factored$ CRV])</f>
        <v>1828177891.8581657</v>
      </c>
      <c r="F35919" s="63">
        <f>SUMIF(Master_Table[Building or Site],"=Building",Master_Table[Factored$ AD])</f>
        <v>232191295.1203261</v>
      </c>
    </row>
    <row r="35920" spans="1:6" x14ac:dyDescent="0.4">
      <c r="A35920" t="str">
        <f>_xlfn.XLOOKUP(Cash_Flow_Table[[#This Row],[System Index]],Master_Table[System Index],Master_Table[Building or Site])</f>
        <v>Building</v>
      </c>
      <c r="B35920">
        <v>66</v>
      </c>
      <c r="C35920">
        <v>2565</v>
      </c>
      <c r="D35920">
        <f>SUMIFS( INDEX(Master_Table[#Data],0,MATCH(TEXT(Cash_Flow_Table[[#This Row],[Year]],0),Master_Table[#Headers],0)),Master_Table[System Index],Cash_Flow_Table[[#This Row],[System Index]])</f>
        <v>0</v>
      </c>
      <c r="E35920" s="63">
        <f>SUMIF(Master_Table[Building or Site],"=Building",Master_Table[Factored$ CRV])</f>
        <v>1828177891.8581657</v>
      </c>
      <c r="F35920" s="63">
        <f>SUMIF(Master_Table[Building or Site],"=Building",Master_Table[Factored$ AD])</f>
        <v>232191295.1203261</v>
      </c>
    </row>
    <row r="35921" spans="1:6" x14ac:dyDescent="0.4">
      <c r="A35921" t="str">
        <f>_xlfn.XLOOKUP(Cash_Flow_Table[[#This Row],[System Index]],Master_Table[System Index],Master_Table[Building or Site])</f>
        <v>Building</v>
      </c>
      <c r="B35921">
        <v>1</v>
      </c>
      <c r="C35921">
        <v>2566</v>
      </c>
      <c r="D35921">
        <f>SUMIFS( INDEX(Master_Table[#Data],0,MATCH(TEXT(Cash_Flow_Table[[#This Row],[Year]],0),Master_Table[#Headers],0)),Master_Table[System Index],Cash_Flow_Table[[#This Row],[System Index]])</f>
        <v>0</v>
      </c>
      <c r="E35921" s="63">
        <f>SUMIF(Master_Table[Building or Site],"=Building",Master_Table[Factored$ CRV])</f>
        <v>1828177891.8581657</v>
      </c>
      <c r="F35921" s="63">
        <f>SUMIF(Master_Table[Building or Site],"=Building",Master_Table[Factored$ AD])</f>
        <v>232191295.1203261</v>
      </c>
    </row>
    <row r="35922" spans="1:6" x14ac:dyDescent="0.4">
      <c r="A35922" t="str">
        <f>_xlfn.XLOOKUP(Cash_Flow_Table[[#This Row],[System Index]],Master_Table[System Index],Master_Table[Building or Site])</f>
        <v>Building</v>
      </c>
      <c r="B35922">
        <v>1</v>
      </c>
      <c r="C35922">
        <v>2566</v>
      </c>
      <c r="D35922">
        <f>SUMIFS( INDEX(Master_Table[#Data],0,MATCH(TEXT(Cash_Flow_Table[[#This Row],[Year]],0),Master_Table[#Headers],0)),Master_Table[System Index],Cash_Flow_Table[[#This Row],[System Index]])</f>
        <v>0</v>
      </c>
      <c r="E35922" s="63">
        <f>SUMIF(Master_Table[Building or Site],"=Building",Master_Table[Factored$ CRV])</f>
        <v>1828177891.8581657</v>
      </c>
      <c r="F35922" s="63">
        <f>SUMIF(Master_Table[Building or Site],"=Building",Master_Table[Factored$ AD])</f>
        <v>232191295.1203261</v>
      </c>
    </row>
    <row r="35923" spans="1:6" x14ac:dyDescent="0.4">
      <c r="A35923" t="str">
        <f>_xlfn.XLOOKUP(Cash_Flow_Table[[#This Row],[System Index]],Master_Table[System Index],Master_Table[Building or Site])</f>
        <v>Building</v>
      </c>
      <c r="B35923">
        <v>2</v>
      </c>
      <c r="C35923">
        <v>2566</v>
      </c>
      <c r="D35923">
        <f>SUMIFS( INDEX(Master_Table[#Data],0,MATCH(TEXT(Cash_Flow_Table[[#This Row],[Year]],0),Master_Table[#Headers],0)),Master_Table[System Index],Cash_Flow_Table[[#This Row],[System Index]])</f>
        <v>0</v>
      </c>
      <c r="E35923" s="63">
        <f>SUMIF(Master_Table[Building or Site],"=Building",Master_Table[Factored$ CRV])</f>
        <v>1828177891.8581657</v>
      </c>
      <c r="F35923" s="63">
        <f>SUMIF(Master_Table[Building or Site],"=Building",Master_Table[Factored$ AD])</f>
        <v>232191295.1203261</v>
      </c>
    </row>
    <row r="35924" spans="1:6" x14ac:dyDescent="0.4">
      <c r="A35924" t="str">
        <f>_xlfn.XLOOKUP(Cash_Flow_Table[[#This Row],[System Index]],Master_Table[System Index],Master_Table[Building or Site])</f>
        <v>Building</v>
      </c>
      <c r="B35924">
        <v>3</v>
      </c>
      <c r="C35924">
        <v>2566</v>
      </c>
      <c r="D35924">
        <f>SUMIFS( INDEX(Master_Table[#Data],0,MATCH(TEXT(Cash_Flow_Table[[#This Row],[Year]],0),Master_Table[#Headers],0)),Master_Table[System Index],Cash_Flow_Table[[#This Row],[System Index]])</f>
        <v>0</v>
      </c>
      <c r="E35924" s="63">
        <f>SUMIF(Master_Table[Building or Site],"=Building",Master_Table[Factored$ CRV])</f>
        <v>1828177891.8581657</v>
      </c>
      <c r="F35924" s="63">
        <f>SUMIF(Master_Table[Building or Site],"=Building",Master_Table[Factored$ AD])</f>
        <v>232191295.1203261</v>
      </c>
    </row>
    <row r="35925" spans="1:6" x14ac:dyDescent="0.4">
      <c r="A35925" t="str">
        <f>_xlfn.XLOOKUP(Cash_Flow_Table[[#This Row],[System Index]],Master_Table[System Index],Master_Table[Building or Site])</f>
        <v>Building</v>
      </c>
      <c r="B35925">
        <v>4</v>
      </c>
      <c r="C35925">
        <v>2566</v>
      </c>
      <c r="D35925">
        <f>SUMIFS( INDEX(Master_Table[#Data],0,MATCH(TEXT(Cash_Flow_Table[[#This Row],[Year]],0),Master_Table[#Headers],0)),Master_Table[System Index],Cash_Flow_Table[[#This Row],[System Index]])</f>
        <v>0</v>
      </c>
      <c r="E35925" s="63">
        <f>SUMIF(Master_Table[Building or Site],"=Building",Master_Table[Factored$ CRV])</f>
        <v>1828177891.8581657</v>
      </c>
      <c r="F35925" s="63">
        <f>SUMIF(Master_Table[Building or Site],"=Building",Master_Table[Factored$ AD])</f>
        <v>232191295.1203261</v>
      </c>
    </row>
    <row r="35926" spans="1:6" x14ac:dyDescent="0.4">
      <c r="A35926" t="str">
        <f>_xlfn.XLOOKUP(Cash_Flow_Table[[#This Row],[System Index]],Master_Table[System Index],Master_Table[Building or Site])</f>
        <v>Building</v>
      </c>
      <c r="B35926">
        <v>5</v>
      </c>
      <c r="C35926">
        <v>2566</v>
      </c>
      <c r="D35926">
        <f>SUMIFS( INDEX(Master_Table[#Data],0,MATCH(TEXT(Cash_Flow_Table[[#This Row],[Year]],0),Master_Table[#Headers],0)),Master_Table[System Index],Cash_Flow_Table[[#This Row],[System Index]])</f>
        <v>0</v>
      </c>
      <c r="E35926" s="63">
        <f>SUMIF(Master_Table[Building or Site],"=Building",Master_Table[Factored$ CRV])</f>
        <v>1828177891.8581657</v>
      </c>
      <c r="F35926" s="63">
        <f>SUMIF(Master_Table[Building or Site],"=Building",Master_Table[Factored$ AD])</f>
        <v>232191295.1203261</v>
      </c>
    </row>
    <row r="35927" spans="1:6" x14ac:dyDescent="0.4">
      <c r="A35927" t="str">
        <f>_xlfn.XLOOKUP(Cash_Flow_Table[[#This Row],[System Index]],Master_Table[System Index],Master_Table[Building or Site])</f>
        <v>Building</v>
      </c>
      <c r="B35927">
        <v>6</v>
      </c>
      <c r="C35927">
        <v>2566</v>
      </c>
      <c r="D35927">
        <f>SUMIFS( INDEX(Master_Table[#Data],0,MATCH(TEXT(Cash_Flow_Table[[#This Row],[Year]],0),Master_Table[#Headers],0)),Master_Table[System Index],Cash_Flow_Table[[#This Row],[System Index]])</f>
        <v>0</v>
      </c>
      <c r="E35927" s="63">
        <f>SUMIF(Master_Table[Building or Site],"=Building",Master_Table[Factored$ CRV])</f>
        <v>1828177891.8581657</v>
      </c>
      <c r="F35927" s="63">
        <f>SUMIF(Master_Table[Building or Site],"=Building",Master_Table[Factored$ AD])</f>
        <v>232191295.1203261</v>
      </c>
    </row>
    <row r="35928" spans="1:6" x14ac:dyDescent="0.4">
      <c r="A35928" t="str">
        <f>_xlfn.XLOOKUP(Cash_Flow_Table[[#This Row],[System Index]],Master_Table[System Index],Master_Table[Building or Site])</f>
        <v>Building</v>
      </c>
      <c r="B35928">
        <v>7</v>
      </c>
      <c r="C35928">
        <v>2566</v>
      </c>
      <c r="D35928">
        <f>SUMIFS( INDEX(Master_Table[#Data],0,MATCH(TEXT(Cash_Flow_Table[[#This Row],[Year]],0),Master_Table[#Headers],0)),Master_Table[System Index],Cash_Flow_Table[[#This Row],[System Index]])</f>
        <v>0</v>
      </c>
      <c r="E35928" s="63">
        <f>SUMIF(Master_Table[Building or Site],"=Building",Master_Table[Factored$ CRV])</f>
        <v>1828177891.8581657</v>
      </c>
      <c r="F35928" s="63">
        <f>SUMIF(Master_Table[Building or Site],"=Building",Master_Table[Factored$ AD])</f>
        <v>232191295.1203261</v>
      </c>
    </row>
    <row r="35929" spans="1:6" x14ac:dyDescent="0.4">
      <c r="A35929" t="str">
        <f>_xlfn.XLOOKUP(Cash_Flow_Table[[#This Row],[System Index]],Master_Table[System Index],Master_Table[Building or Site])</f>
        <v>Building</v>
      </c>
      <c r="B35929">
        <v>8</v>
      </c>
      <c r="C35929">
        <v>2566</v>
      </c>
      <c r="D35929">
        <f>SUMIFS( INDEX(Master_Table[#Data],0,MATCH(TEXT(Cash_Flow_Table[[#This Row],[Year]],0),Master_Table[#Headers],0)),Master_Table[System Index],Cash_Flow_Table[[#This Row],[System Index]])</f>
        <v>0</v>
      </c>
      <c r="E35929" s="63">
        <f>SUMIF(Master_Table[Building or Site],"=Building",Master_Table[Factored$ CRV])</f>
        <v>1828177891.8581657</v>
      </c>
      <c r="F35929" s="63">
        <f>SUMIF(Master_Table[Building or Site],"=Building",Master_Table[Factored$ AD])</f>
        <v>232191295.1203261</v>
      </c>
    </row>
    <row r="35930" spans="1:6" x14ac:dyDescent="0.4">
      <c r="A35930" t="str">
        <f>_xlfn.XLOOKUP(Cash_Flow_Table[[#This Row],[System Index]],Master_Table[System Index],Master_Table[Building or Site])</f>
        <v>Building</v>
      </c>
      <c r="B35930">
        <v>9</v>
      </c>
      <c r="C35930">
        <v>2566</v>
      </c>
      <c r="D35930">
        <f>SUMIFS( INDEX(Master_Table[#Data],0,MATCH(TEXT(Cash_Flow_Table[[#This Row],[Year]],0),Master_Table[#Headers],0)),Master_Table[System Index],Cash_Flow_Table[[#This Row],[System Index]])</f>
        <v>0</v>
      </c>
      <c r="E35930" s="63">
        <f>SUMIF(Master_Table[Building or Site],"=Building",Master_Table[Factored$ CRV])</f>
        <v>1828177891.8581657</v>
      </c>
      <c r="F35930" s="63">
        <f>SUMIF(Master_Table[Building or Site],"=Building",Master_Table[Factored$ AD])</f>
        <v>232191295.1203261</v>
      </c>
    </row>
    <row r="35931" spans="1:6" x14ac:dyDescent="0.4">
      <c r="A35931" t="str">
        <f>_xlfn.XLOOKUP(Cash_Flow_Table[[#This Row],[System Index]],Master_Table[System Index],Master_Table[Building or Site])</f>
        <v>Building</v>
      </c>
      <c r="B35931">
        <v>10</v>
      </c>
      <c r="C35931">
        <v>2566</v>
      </c>
      <c r="D35931">
        <f>SUMIFS( INDEX(Master_Table[#Data],0,MATCH(TEXT(Cash_Flow_Table[[#This Row],[Year]],0),Master_Table[#Headers],0)),Master_Table[System Index],Cash_Flow_Table[[#This Row],[System Index]])</f>
        <v>1719416.56</v>
      </c>
      <c r="E35931" s="63">
        <f>SUMIF(Master_Table[Building or Site],"=Building",Master_Table[Factored$ CRV])</f>
        <v>1828177891.8581657</v>
      </c>
      <c r="F35931" s="63">
        <f>SUMIF(Master_Table[Building or Site],"=Building",Master_Table[Factored$ AD])</f>
        <v>232191295.1203261</v>
      </c>
    </row>
    <row r="35932" spans="1:6" x14ac:dyDescent="0.4">
      <c r="A35932" t="str">
        <f>_xlfn.XLOOKUP(Cash_Flow_Table[[#This Row],[System Index]],Master_Table[System Index],Master_Table[Building or Site])</f>
        <v>Building</v>
      </c>
      <c r="B35932">
        <v>11</v>
      </c>
      <c r="C35932">
        <v>2566</v>
      </c>
      <c r="D35932">
        <f>SUMIFS( INDEX(Master_Table[#Data],0,MATCH(TEXT(Cash_Flow_Table[[#This Row],[Year]],0),Master_Table[#Headers],0)),Master_Table[System Index],Cash_Flow_Table[[#This Row],[System Index]])</f>
        <v>0</v>
      </c>
      <c r="E35932" s="63">
        <f>SUMIF(Master_Table[Building or Site],"=Building",Master_Table[Factored$ CRV])</f>
        <v>1828177891.8581657</v>
      </c>
      <c r="F35932" s="63">
        <f>SUMIF(Master_Table[Building or Site],"=Building",Master_Table[Factored$ AD])</f>
        <v>232191295.1203261</v>
      </c>
    </row>
    <row r="35933" spans="1:6" x14ac:dyDescent="0.4">
      <c r="A35933" t="str">
        <f>_xlfn.XLOOKUP(Cash_Flow_Table[[#This Row],[System Index]],Master_Table[System Index],Master_Table[Building or Site])</f>
        <v>Building</v>
      </c>
      <c r="B35933">
        <v>12</v>
      </c>
      <c r="C35933">
        <v>2566</v>
      </c>
      <c r="D35933">
        <f>SUMIFS( INDEX(Master_Table[#Data],0,MATCH(TEXT(Cash_Flow_Table[[#This Row],[Year]],0),Master_Table[#Headers],0)),Master_Table[System Index],Cash_Flow_Table[[#This Row],[System Index]])</f>
        <v>0</v>
      </c>
      <c r="E35933" s="63">
        <f>SUMIF(Master_Table[Building or Site],"=Building",Master_Table[Factored$ CRV])</f>
        <v>1828177891.8581657</v>
      </c>
      <c r="F35933" s="63">
        <f>SUMIF(Master_Table[Building or Site],"=Building",Master_Table[Factored$ AD])</f>
        <v>232191295.1203261</v>
      </c>
    </row>
    <row r="35934" spans="1:6" x14ac:dyDescent="0.4">
      <c r="A35934" t="str">
        <f>_xlfn.XLOOKUP(Cash_Flow_Table[[#This Row],[System Index]],Master_Table[System Index],Master_Table[Building or Site])</f>
        <v>Building</v>
      </c>
      <c r="B35934">
        <v>13</v>
      </c>
      <c r="C35934">
        <v>2566</v>
      </c>
      <c r="D35934">
        <f>SUMIFS( INDEX(Master_Table[#Data],0,MATCH(TEXT(Cash_Flow_Table[[#This Row],[Year]],0),Master_Table[#Headers],0)),Master_Table[System Index],Cash_Flow_Table[[#This Row],[System Index]])</f>
        <v>0</v>
      </c>
      <c r="E35934" s="63">
        <f>SUMIF(Master_Table[Building or Site],"=Building",Master_Table[Factored$ CRV])</f>
        <v>1828177891.8581657</v>
      </c>
      <c r="F35934" s="63">
        <f>SUMIF(Master_Table[Building or Site],"=Building",Master_Table[Factored$ AD])</f>
        <v>232191295.1203261</v>
      </c>
    </row>
    <row r="35935" spans="1:6" x14ac:dyDescent="0.4">
      <c r="A35935" t="str">
        <f>_xlfn.XLOOKUP(Cash_Flow_Table[[#This Row],[System Index]],Master_Table[System Index],Master_Table[Building or Site])</f>
        <v>Building</v>
      </c>
      <c r="B35935">
        <v>14</v>
      </c>
      <c r="C35935">
        <v>2566</v>
      </c>
      <c r="D35935">
        <f>SUMIFS( INDEX(Master_Table[#Data],0,MATCH(TEXT(Cash_Flow_Table[[#This Row],[Year]],0),Master_Table[#Headers],0)),Master_Table[System Index],Cash_Flow_Table[[#This Row],[System Index]])</f>
        <v>0</v>
      </c>
      <c r="E35935" s="63">
        <f>SUMIF(Master_Table[Building or Site],"=Building",Master_Table[Factored$ CRV])</f>
        <v>1828177891.8581657</v>
      </c>
      <c r="F35935" s="63">
        <f>SUMIF(Master_Table[Building or Site],"=Building",Master_Table[Factored$ AD])</f>
        <v>232191295.1203261</v>
      </c>
    </row>
    <row r="35936" spans="1:6" x14ac:dyDescent="0.4">
      <c r="A35936" t="str">
        <f>_xlfn.XLOOKUP(Cash_Flow_Table[[#This Row],[System Index]],Master_Table[System Index],Master_Table[Building or Site])</f>
        <v>Building</v>
      </c>
      <c r="B35936">
        <v>15</v>
      </c>
      <c r="C35936">
        <v>2566</v>
      </c>
      <c r="D35936">
        <f>SUMIFS( INDEX(Master_Table[#Data],0,MATCH(TEXT(Cash_Flow_Table[[#This Row],[Year]],0),Master_Table[#Headers],0)),Master_Table[System Index],Cash_Flow_Table[[#This Row],[System Index]])</f>
        <v>0</v>
      </c>
      <c r="E35936" s="63">
        <f>SUMIF(Master_Table[Building or Site],"=Building",Master_Table[Factored$ CRV])</f>
        <v>1828177891.8581657</v>
      </c>
      <c r="F35936" s="63">
        <f>SUMIF(Master_Table[Building or Site],"=Building",Master_Table[Factored$ AD])</f>
        <v>232191295.1203261</v>
      </c>
    </row>
    <row r="35937" spans="1:6" x14ac:dyDescent="0.4">
      <c r="A35937" t="str">
        <f>_xlfn.XLOOKUP(Cash_Flow_Table[[#This Row],[System Index]],Master_Table[System Index],Master_Table[Building or Site])</f>
        <v>Building</v>
      </c>
      <c r="B35937">
        <v>16</v>
      </c>
      <c r="C35937">
        <v>2566</v>
      </c>
      <c r="D35937">
        <f>SUMIFS( INDEX(Master_Table[#Data],0,MATCH(TEXT(Cash_Flow_Table[[#This Row],[Year]],0),Master_Table[#Headers],0)),Master_Table[System Index],Cash_Flow_Table[[#This Row],[System Index]])</f>
        <v>1106721.53</v>
      </c>
      <c r="E35937" s="63">
        <f>SUMIF(Master_Table[Building or Site],"=Building",Master_Table[Factored$ CRV])</f>
        <v>1828177891.8581657</v>
      </c>
      <c r="F35937" s="63">
        <f>SUMIF(Master_Table[Building or Site],"=Building",Master_Table[Factored$ AD])</f>
        <v>232191295.1203261</v>
      </c>
    </row>
    <row r="35938" spans="1:6" x14ac:dyDescent="0.4">
      <c r="A35938" t="str">
        <f>_xlfn.XLOOKUP(Cash_Flow_Table[[#This Row],[System Index]],Master_Table[System Index],Master_Table[Building or Site])</f>
        <v>Building</v>
      </c>
      <c r="B35938">
        <v>17</v>
      </c>
      <c r="C35938">
        <v>2566</v>
      </c>
      <c r="D35938">
        <f>SUMIFS( INDEX(Master_Table[#Data],0,MATCH(TEXT(Cash_Flow_Table[[#This Row],[Year]],0),Master_Table[#Headers],0)),Master_Table[System Index],Cash_Flow_Table[[#This Row],[System Index]])</f>
        <v>0</v>
      </c>
      <c r="E35938" s="63">
        <f>SUMIF(Master_Table[Building or Site],"=Building",Master_Table[Factored$ CRV])</f>
        <v>1828177891.8581657</v>
      </c>
      <c r="F35938" s="63">
        <f>SUMIF(Master_Table[Building or Site],"=Building",Master_Table[Factored$ AD])</f>
        <v>232191295.1203261</v>
      </c>
    </row>
    <row r="35939" spans="1:6" x14ac:dyDescent="0.4">
      <c r="A35939" t="str">
        <f>_xlfn.XLOOKUP(Cash_Flow_Table[[#This Row],[System Index]],Master_Table[System Index],Master_Table[Building or Site])</f>
        <v>Building</v>
      </c>
      <c r="B35939">
        <v>18</v>
      </c>
      <c r="C35939">
        <v>2566</v>
      </c>
      <c r="D35939">
        <f>SUMIFS( INDEX(Master_Table[#Data],0,MATCH(TEXT(Cash_Flow_Table[[#This Row],[Year]],0),Master_Table[#Headers],0)),Master_Table[System Index],Cash_Flow_Table[[#This Row],[System Index]])</f>
        <v>0</v>
      </c>
      <c r="E35939" s="63">
        <f>SUMIF(Master_Table[Building or Site],"=Building",Master_Table[Factored$ CRV])</f>
        <v>1828177891.8581657</v>
      </c>
      <c r="F35939" s="63">
        <f>SUMIF(Master_Table[Building or Site],"=Building",Master_Table[Factored$ AD])</f>
        <v>232191295.1203261</v>
      </c>
    </row>
    <row r="35940" spans="1:6" x14ac:dyDescent="0.4">
      <c r="A35940" t="str">
        <f>_xlfn.XLOOKUP(Cash_Flow_Table[[#This Row],[System Index]],Master_Table[System Index],Master_Table[Building or Site])</f>
        <v>Building</v>
      </c>
      <c r="B35940">
        <v>19</v>
      </c>
      <c r="C35940">
        <v>2566</v>
      </c>
      <c r="D35940">
        <f>SUMIFS( INDEX(Master_Table[#Data],0,MATCH(TEXT(Cash_Flow_Table[[#This Row],[Year]],0),Master_Table[#Headers],0)),Master_Table[System Index],Cash_Flow_Table[[#This Row],[System Index]])</f>
        <v>0</v>
      </c>
      <c r="E35940" s="63">
        <f>SUMIF(Master_Table[Building or Site],"=Building",Master_Table[Factored$ CRV])</f>
        <v>1828177891.8581657</v>
      </c>
      <c r="F35940" s="63">
        <f>SUMIF(Master_Table[Building or Site],"=Building",Master_Table[Factored$ AD])</f>
        <v>232191295.1203261</v>
      </c>
    </row>
    <row r="35941" spans="1:6" x14ac:dyDescent="0.4">
      <c r="A35941" t="str">
        <f>_xlfn.XLOOKUP(Cash_Flow_Table[[#This Row],[System Index]],Master_Table[System Index],Master_Table[Building or Site])</f>
        <v>Building</v>
      </c>
      <c r="B35941">
        <v>20</v>
      </c>
      <c r="C35941">
        <v>2566</v>
      </c>
      <c r="D35941">
        <f>SUMIFS( INDEX(Master_Table[#Data],0,MATCH(TEXT(Cash_Flow_Table[[#This Row],[Year]],0),Master_Table[#Headers],0)),Master_Table[System Index],Cash_Flow_Table[[#This Row],[System Index]])</f>
        <v>0</v>
      </c>
      <c r="E35941" s="63">
        <f>SUMIF(Master_Table[Building or Site],"=Building",Master_Table[Factored$ CRV])</f>
        <v>1828177891.8581657</v>
      </c>
      <c r="F35941" s="63">
        <f>SUMIF(Master_Table[Building or Site],"=Building",Master_Table[Factored$ AD])</f>
        <v>232191295.1203261</v>
      </c>
    </row>
    <row r="35942" spans="1:6" x14ac:dyDescent="0.4">
      <c r="A35942" t="str">
        <f>_xlfn.XLOOKUP(Cash_Flow_Table[[#This Row],[System Index]],Master_Table[System Index],Master_Table[Building or Site])</f>
        <v>Building</v>
      </c>
      <c r="B35942">
        <v>21</v>
      </c>
      <c r="C35942">
        <v>2566</v>
      </c>
      <c r="D35942">
        <f>SUMIFS( INDEX(Master_Table[#Data],0,MATCH(TEXT(Cash_Flow_Table[[#This Row],[Year]],0),Master_Table[#Headers],0)),Master_Table[System Index],Cash_Flow_Table[[#This Row],[System Index]])</f>
        <v>0</v>
      </c>
      <c r="E35942" s="63">
        <f>SUMIF(Master_Table[Building or Site],"=Building",Master_Table[Factored$ CRV])</f>
        <v>1828177891.8581657</v>
      </c>
      <c r="F35942" s="63">
        <f>SUMIF(Master_Table[Building or Site],"=Building",Master_Table[Factored$ AD])</f>
        <v>232191295.1203261</v>
      </c>
    </row>
    <row r="35943" spans="1:6" x14ac:dyDescent="0.4">
      <c r="A35943" t="str">
        <f>_xlfn.XLOOKUP(Cash_Flow_Table[[#This Row],[System Index]],Master_Table[System Index],Master_Table[Building or Site])</f>
        <v>Building</v>
      </c>
      <c r="B35943">
        <v>22</v>
      </c>
      <c r="C35943">
        <v>2566</v>
      </c>
      <c r="D35943">
        <f>SUMIFS( INDEX(Master_Table[#Data],0,MATCH(TEXT(Cash_Flow_Table[[#This Row],[Year]],0),Master_Table[#Headers],0)),Master_Table[System Index],Cash_Flow_Table[[#This Row],[System Index]])</f>
        <v>0</v>
      </c>
      <c r="E35943" s="63">
        <f>SUMIF(Master_Table[Building or Site],"=Building",Master_Table[Factored$ CRV])</f>
        <v>1828177891.8581657</v>
      </c>
      <c r="F35943" s="63">
        <f>SUMIF(Master_Table[Building or Site],"=Building",Master_Table[Factored$ AD])</f>
        <v>232191295.1203261</v>
      </c>
    </row>
    <row r="35944" spans="1:6" x14ac:dyDescent="0.4">
      <c r="A35944" t="str">
        <f>_xlfn.XLOOKUP(Cash_Flow_Table[[#This Row],[System Index]],Master_Table[System Index],Master_Table[Building or Site])</f>
        <v>Building</v>
      </c>
      <c r="B35944">
        <v>23</v>
      </c>
      <c r="C35944">
        <v>2566</v>
      </c>
      <c r="D35944">
        <f>SUMIFS( INDEX(Master_Table[#Data],0,MATCH(TEXT(Cash_Flow_Table[[#This Row],[Year]],0),Master_Table[#Headers],0)),Master_Table[System Index],Cash_Flow_Table[[#This Row],[System Index]])</f>
        <v>0</v>
      </c>
      <c r="E35944" s="63">
        <f>SUMIF(Master_Table[Building or Site],"=Building",Master_Table[Factored$ CRV])</f>
        <v>1828177891.8581657</v>
      </c>
      <c r="F35944" s="63">
        <f>SUMIF(Master_Table[Building or Site],"=Building",Master_Table[Factored$ AD])</f>
        <v>232191295.1203261</v>
      </c>
    </row>
    <row r="35945" spans="1:6" x14ac:dyDescent="0.4">
      <c r="A35945" t="str">
        <f>_xlfn.XLOOKUP(Cash_Flow_Table[[#This Row],[System Index]],Master_Table[System Index],Master_Table[Building or Site])</f>
        <v>Building</v>
      </c>
      <c r="B35945">
        <v>24</v>
      </c>
      <c r="C35945">
        <v>2566</v>
      </c>
      <c r="D35945">
        <f>SUMIFS( INDEX(Master_Table[#Data],0,MATCH(TEXT(Cash_Flow_Table[[#This Row],[Year]],0),Master_Table[#Headers],0)),Master_Table[System Index],Cash_Flow_Table[[#This Row],[System Index]])</f>
        <v>0</v>
      </c>
      <c r="E35945" s="63">
        <f>SUMIF(Master_Table[Building or Site],"=Building",Master_Table[Factored$ CRV])</f>
        <v>1828177891.8581657</v>
      </c>
      <c r="F35945" s="63">
        <f>SUMIF(Master_Table[Building or Site],"=Building",Master_Table[Factored$ AD])</f>
        <v>232191295.1203261</v>
      </c>
    </row>
    <row r="35946" spans="1:6" x14ac:dyDescent="0.4">
      <c r="A35946" t="str">
        <f>_xlfn.XLOOKUP(Cash_Flow_Table[[#This Row],[System Index]],Master_Table[System Index],Master_Table[Building or Site])</f>
        <v>Building</v>
      </c>
      <c r="B35946">
        <v>25</v>
      </c>
      <c r="C35946">
        <v>2566</v>
      </c>
      <c r="D35946">
        <f>SUMIFS( INDEX(Master_Table[#Data],0,MATCH(TEXT(Cash_Flow_Table[[#This Row],[Year]],0),Master_Table[#Headers],0)),Master_Table[System Index],Cash_Flow_Table[[#This Row],[System Index]])</f>
        <v>0</v>
      </c>
      <c r="E35946" s="63">
        <f>SUMIF(Master_Table[Building or Site],"=Building",Master_Table[Factored$ CRV])</f>
        <v>1828177891.8581657</v>
      </c>
      <c r="F35946" s="63">
        <f>SUMIF(Master_Table[Building or Site],"=Building",Master_Table[Factored$ AD])</f>
        <v>232191295.1203261</v>
      </c>
    </row>
    <row r="35947" spans="1:6" x14ac:dyDescent="0.4">
      <c r="A35947" t="str">
        <f>_xlfn.XLOOKUP(Cash_Flow_Table[[#This Row],[System Index]],Master_Table[System Index],Master_Table[Building or Site])</f>
        <v>Building</v>
      </c>
      <c r="B35947">
        <v>26</v>
      </c>
      <c r="C35947">
        <v>2566</v>
      </c>
      <c r="D35947">
        <f>SUMIFS( INDEX(Master_Table[#Data],0,MATCH(TEXT(Cash_Flow_Table[[#This Row],[Year]],0),Master_Table[#Headers],0)),Master_Table[System Index],Cash_Flow_Table[[#This Row],[System Index]])</f>
        <v>0</v>
      </c>
      <c r="E35947" s="63">
        <f>SUMIF(Master_Table[Building or Site],"=Building",Master_Table[Factored$ CRV])</f>
        <v>1828177891.8581657</v>
      </c>
      <c r="F35947" s="63">
        <f>SUMIF(Master_Table[Building or Site],"=Building",Master_Table[Factored$ AD])</f>
        <v>232191295.1203261</v>
      </c>
    </row>
    <row r="35948" spans="1:6" x14ac:dyDescent="0.4">
      <c r="A35948" t="str">
        <f>_xlfn.XLOOKUP(Cash_Flow_Table[[#This Row],[System Index]],Master_Table[System Index],Master_Table[Building or Site])</f>
        <v>Building</v>
      </c>
      <c r="B35948">
        <v>27</v>
      </c>
      <c r="C35948">
        <v>2566</v>
      </c>
      <c r="D35948">
        <f>SUMIFS( INDEX(Master_Table[#Data],0,MATCH(TEXT(Cash_Flow_Table[[#This Row],[Year]],0),Master_Table[#Headers],0)),Master_Table[System Index],Cash_Flow_Table[[#This Row],[System Index]])</f>
        <v>0</v>
      </c>
      <c r="E35948" s="63">
        <f>SUMIF(Master_Table[Building or Site],"=Building",Master_Table[Factored$ CRV])</f>
        <v>1828177891.8581657</v>
      </c>
      <c r="F35948" s="63">
        <f>SUMIF(Master_Table[Building or Site],"=Building",Master_Table[Factored$ AD])</f>
        <v>232191295.1203261</v>
      </c>
    </row>
    <row r="35949" spans="1:6" x14ac:dyDescent="0.4">
      <c r="A35949" t="str">
        <f>_xlfn.XLOOKUP(Cash_Flow_Table[[#This Row],[System Index]],Master_Table[System Index],Master_Table[Building or Site])</f>
        <v>Building</v>
      </c>
      <c r="B35949">
        <v>28</v>
      </c>
      <c r="C35949">
        <v>2566</v>
      </c>
      <c r="D35949">
        <f>SUMIFS( INDEX(Master_Table[#Data],0,MATCH(TEXT(Cash_Flow_Table[[#This Row],[Year]],0),Master_Table[#Headers],0)),Master_Table[System Index],Cash_Flow_Table[[#This Row],[System Index]])</f>
        <v>1661032.74</v>
      </c>
      <c r="E35949" s="63">
        <f>SUMIF(Master_Table[Building or Site],"=Building",Master_Table[Factored$ CRV])</f>
        <v>1828177891.8581657</v>
      </c>
      <c r="F35949" s="63">
        <f>SUMIF(Master_Table[Building or Site],"=Building",Master_Table[Factored$ AD])</f>
        <v>232191295.1203261</v>
      </c>
    </row>
    <row r="35950" spans="1:6" x14ac:dyDescent="0.4">
      <c r="A35950" t="str">
        <f>_xlfn.XLOOKUP(Cash_Flow_Table[[#This Row],[System Index]],Master_Table[System Index],Master_Table[Building or Site])</f>
        <v>Building</v>
      </c>
      <c r="B35950">
        <v>29</v>
      </c>
      <c r="C35950">
        <v>2566</v>
      </c>
      <c r="D35950">
        <f>SUMIFS( INDEX(Master_Table[#Data],0,MATCH(TEXT(Cash_Flow_Table[[#This Row],[Year]],0),Master_Table[#Headers],0)),Master_Table[System Index],Cash_Flow_Table[[#This Row],[System Index]])</f>
        <v>0</v>
      </c>
      <c r="E35950" s="63">
        <f>SUMIF(Master_Table[Building or Site],"=Building",Master_Table[Factored$ CRV])</f>
        <v>1828177891.8581657</v>
      </c>
      <c r="F35950" s="63">
        <f>SUMIF(Master_Table[Building or Site],"=Building",Master_Table[Factored$ AD])</f>
        <v>232191295.1203261</v>
      </c>
    </row>
    <row r="35951" spans="1:6" x14ac:dyDescent="0.4">
      <c r="A35951" t="str">
        <f>_xlfn.XLOOKUP(Cash_Flow_Table[[#This Row],[System Index]],Master_Table[System Index],Master_Table[Building or Site])</f>
        <v>Building</v>
      </c>
      <c r="B35951">
        <v>30</v>
      </c>
      <c r="C35951">
        <v>2566</v>
      </c>
      <c r="D35951">
        <f>SUMIFS( INDEX(Master_Table[#Data],0,MATCH(TEXT(Cash_Flow_Table[[#This Row],[Year]],0),Master_Table[#Headers],0)),Master_Table[System Index],Cash_Flow_Table[[#This Row],[System Index]])</f>
        <v>0</v>
      </c>
      <c r="E35951" s="63">
        <f>SUMIF(Master_Table[Building or Site],"=Building",Master_Table[Factored$ CRV])</f>
        <v>1828177891.8581657</v>
      </c>
      <c r="F35951" s="63">
        <f>SUMIF(Master_Table[Building or Site],"=Building",Master_Table[Factored$ AD])</f>
        <v>232191295.1203261</v>
      </c>
    </row>
    <row r="35952" spans="1:6" x14ac:dyDescent="0.4">
      <c r="A35952" t="str">
        <f>_xlfn.XLOOKUP(Cash_Flow_Table[[#This Row],[System Index]],Master_Table[System Index],Master_Table[Building or Site])</f>
        <v>Building</v>
      </c>
      <c r="B35952">
        <v>31</v>
      </c>
      <c r="C35952">
        <v>2566</v>
      </c>
      <c r="D35952">
        <f>SUMIFS( INDEX(Master_Table[#Data],0,MATCH(TEXT(Cash_Flow_Table[[#This Row],[Year]],0),Master_Table[#Headers],0)),Master_Table[System Index],Cash_Flow_Table[[#This Row],[System Index]])</f>
        <v>0</v>
      </c>
      <c r="E35952" s="63">
        <f>SUMIF(Master_Table[Building or Site],"=Building",Master_Table[Factored$ CRV])</f>
        <v>1828177891.8581657</v>
      </c>
      <c r="F35952" s="63">
        <f>SUMIF(Master_Table[Building or Site],"=Building",Master_Table[Factored$ AD])</f>
        <v>232191295.1203261</v>
      </c>
    </row>
    <row r="35953" spans="1:6" x14ac:dyDescent="0.4">
      <c r="A35953" t="str">
        <f>_xlfn.XLOOKUP(Cash_Flow_Table[[#This Row],[System Index]],Master_Table[System Index],Master_Table[Building or Site])</f>
        <v>Building</v>
      </c>
      <c r="B35953">
        <v>32</v>
      </c>
      <c r="C35953">
        <v>2566</v>
      </c>
      <c r="D35953">
        <f>SUMIFS( INDEX(Master_Table[#Data],0,MATCH(TEXT(Cash_Flow_Table[[#This Row],[Year]],0),Master_Table[#Headers],0)),Master_Table[System Index],Cash_Flow_Table[[#This Row],[System Index]])</f>
        <v>0</v>
      </c>
      <c r="E35953" s="63">
        <f>SUMIF(Master_Table[Building or Site],"=Building",Master_Table[Factored$ CRV])</f>
        <v>1828177891.8581657</v>
      </c>
      <c r="F35953" s="63">
        <f>SUMIF(Master_Table[Building or Site],"=Building",Master_Table[Factored$ AD])</f>
        <v>232191295.1203261</v>
      </c>
    </row>
    <row r="35954" spans="1:6" x14ac:dyDescent="0.4">
      <c r="A35954" t="str">
        <f>_xlfn.XLOOKUP(Cash_Flow_Table[[#This Row],[System Index]],Master_Table[System Index],Master_Table[Building or Site])</f>
        <v>Building</v>
      </c>
      <c r="B35954">
        <v>33</v>
      </c>
      <c r="C35954">
        <v>2566</v>
      </c>
      <c r="D35954">
        <f>SUMIFS( INDEX(Master_Table[#Data],0,MATCH(TEXT(Cash_Flow_Table[[#This Row],[Year]],0),Master_Table[#Headers],0)),Master_Table[System Index],Cash_Flow_Table[[#This Row],[System Index]])</f>
        <v>0</v>
      </c>
      <c r="E35954" s="63">
        <f>SUMIF(Master_Table[Building or Site],"=Building",Master_Table[Factored$ CRV])</f>
        <v>1828177891.8581657</v>
      </c>
      <c r="F35954" s="63">
        <f>SUMIF(Master_Table[Building or Site],"=Building",Master_Table[Factored$ AD])</f>
        <v>232191295.1203261</v>
      </c>
    </row>
    <row r="35955" spans="1:6" x14ac:dyDescent="0.4">
      <c r="A35955" t="str">
        <f>_xlfn.XLOOKUP(Cash_Flow_Table[[#This Row],[System Index]],Master_Table[System Index],Master_Table[Building or Site])</f>
        <v>Building</v>
      </c>
      <c r="B35955">
        <v>34</v>
      </c>
      <c r="C35955">
        <v>2566</v>
      </c>
      <c r="D35955">
        <f>SUMIFS( INDEX(Master_Table[#Data],0,MATCH(TEXT(Cash_Flow_Table[[#This Row],[Year]],0),Master_Table[#Headers],0)),Master_Table[System Index],Cash_Flow_Table[[#This Row],[System Index]])</f>
        <v>0</v>
      </c>
      <c r="E35955" s="63">
        <f>SUMIF(Master_Table[Building or Site],"=Building",Master_Table[Factored$ CRV])</f>
        <v>1828177891.8581657</v>
      </c>
      <c r="F35955" s="63">
        <f>SUMIF(Master_Table[Building or Site],"=Building",Master_Table[Factored$ AD])</f>
        <v>232191295.1203261</v>
      </c>
    </row>
    <row r="35956" spans="1:6" x14ac:dyDescent="0.4">
      <c r="A35956" t="str">
        <f>_xlfn.XLOOKUP(Cash_Flow_Table[[#This Row],[System Index]],Master_Table[System Index],Master_Table[Building or Site])</f>
        <v>Building</v>
      </c>
      <c r="B35956">
        <v>35</v>
      </c>
      <c r="C35956">
        <v>2566</v>
      </c>
      <c r="D35956">
        <f>SUMIFS( INDEX(Master_Table[#Data],0,MATCH(TEXT(Cash_Flow_Table[[#This Row],[Year]],0),Master_Table[#Headers],0)),Master_Table[System Index],Cash_Flow_Table[[#This Row],[System Index]])</f>
        <v>0</v>
      </c>
      <c r="E35956" s="63">
        <f>SUMIF(Master_Table[Building or Site],"=Building",Master_Table[Factored$ CRV])</f>
        <v>1828177891.8581657</v>
      </c>
      <c r="F35956" s="63">
        <f>SUMIF(Master_Table[Building or Site],"=Building",Master_Table[Factored$ AD])</f>
        <v>232191295.1203261</v>
      </c>
    </row>
    <row r="35957" spans="1:6" x14ac:dyDescent="0.4">
      <c r="A35957" t="str">
        <f>_xlfn.XLOOKUP(Cash_Flow_Table[[#This Row],[System Index]],Master_Table[System Index],Master_Table[Building or Site])</f>
        <v>Building</v>
      </c>
      <c r="B35957">
        <v>36</v>
      </c>
      <c r="C35957">
        <v>2566</v>
      </c>
      <c r="D35957">
        <f>SUMIFS( INDEX(Master_Table[#Data],0,MATCH(TEXT(Cash_Flow_Table[[#This Row],[Year]],0),Master_Table[#Headers],0)),Master_Table[System Index],Cash_Flow_Table[[#This Row],[System Index]])</f>
        <v>0</v>
      </c>
      <c r="E35957" s="63">
        <f>SUMIF(Master_Table[Building or Site],"=Building",Master_Table[Factored$ CRV])</f>
        <v>1828177891.8581657</v>
      </c>
      <c r="F35957" s="63">
        <f>SUMIF(Master_Table[Building or Site],"=Building",Master_Table[Factored$ AD])</f>
        <v>232191295.1203261</v>
      </c>
    </row>
    <row r="35958" spans="1:6" x14ac:dyDescent="0.4">
      <c r="A35958" t="str">
        <f>_xlfn.XLOOKUP(Cash_Flow_Table[[#This Row],[System Index]],Master_Table[System Index],Master_Table[Building or Site])</f>
        <v>Building</v>
      </c>
      <c r="B35958">
        <v>37</v>
      </c>
      <c r="C35958">
        <v>2566</v>
      </c>
      <c r="D35958">
        <f>SUMIFS( INDEX(Master_Table[#Data],0,MATCH(TEXT(Cash_Flow_Table[[#This Row],[Year]],0),Master_Table[#Headers],0)),Master_Table[System Index],Cash_Flow_Table[[#This Row],[System Index]])</f>
        <v>0</v>
      </c>
      <c r="E35958" s="63">
        <f>SUMIF(Master_Table[Building or Site],"=Building",Master_Table[Factored$ CRV])</f>
        <v>1828177891.8581657</v>
      </c>
      <c r="F35958" s="63">
        <f>SUMIF(Master_Table[Building or Site],"=Building",Master_Table[Factored$ AD])</f>
        <v>232191295.1203261</v>
      </c>
    </row>
    <row r="35959" spans="1:6" x14ac:dyDescent="0.4">
      <c r="A35959" t="str">
        <f>_xlfn.XLOOKUP(Cash_Flow_Table[[#This Row],[System Index]],Master_Table[System Index],Master_Table[Building or Site])</f>
        <v>Building</v>
      </c>
      <c r="B35959">
        <v>38</v>
      </c>
      <c r="C35959">
        <v>2566</v>
      </c>
      <c r="D35959">
        <f>SUMIFS( INDEX(Master_Table[#Data],0,MATCH(TEXT(Cash_Flow_Table[[#This Row],[Year]],0),Master_Table[#Headers],0)),Master_Table[System Index],Cash_Flow_Table[[#This Row],[System Index]])</f>
        <v>0</v>
      </c>
      <c r="E35959" s="63">
        <f>SUMIF(Master_Table[Building or Site],"=Building",Master_Table[Factored$ CRV])</f>
        <v>1828177891.8581657</v>
      </c>
      <c r="F35959" s="63">
        <f>SUMIF(Master_Table[Building or Site],"=Building",Master_Table[Factored$ AD])</f>
        <v>232191295.1203261</v>
      </c>
    </row>
    <row r="35960" spans="1:6" x14ac:dyDescent="0.4">
      <c r="A35960" t="str">
        <f>_xlfn.XLOOKUP(Cash_Flow_Table[[#This Row],[System Index]],Master_Table[System Index],Master_Table[Building or Site])</f>
        <v>Building</v>
      </c>
      <c r="B35960">
        <v>39</v>
      </c>
      <c r="C35960">
        <v>2566</v>
      </c>
      <c r="D35960">
        <f>SUMIFS( INDEX(Master_Table[#Data],0,MATCH(TEXT(Cash_Flow_Table[[#This Row],[Year]],0),Master_Table[#Headers],0)),Master_Table[System Index],Cash_Flow_Table[[#This Row],[System Index]])</f>
        <v>0</v>
      </c>
      <c r="E35960" s="63">
        <f>SUMIF(Master_Table[Building or Site],"=Building",Master_Table[Factored$ CRV])</f>
        <v>1828177891.8581657</v>
      </c>
      <c r="F35960" s="63">
        <f>SUMIF(Master_Table[Building or Site],"=Building",Master_Table[Factored$ AD])</f>
        <v>232191295.1203261</v>
      </c>
    </row>
    <row r="35961" spans="1:6" x14ac:dyDescent="0.4">
      <c r="A35961" t="str">
        <f>_xlfn.XLOOKUP(Cash_Flow_Table[[#This Row],[System Index]],Master_Table[System Index],Master_Table[Building or Site])</f>
        <v>Building</v>
      </c>
      <c r="B35961">
        <v>40</v>
      </c>
      <c r="C35961">
        <v>2566</v>
      </c>
      <c r="D35961">
        <f>SUMIFS( INDEX(Master_Table[#Data],0,MATCH(TEXT(Cash_Flow_Table[[#This Row],[Year]],0),Master_Table[#Headers],0)),Master_Table[System Index],Cash_Flow_Table[[#This Row],[System Index]])</f>
        <v>0</v>
      </c>
      <c r="E35961" s="63">
        <f>SUMIF(Master_Table[Building or Site],"=Building",Master_Table[Factored$ CRV])</f>
        <v>1828177891.8581657</v>
      </c>
      <c r="F35961" s="63">
        <f>SUMIF(Master_Table[Building or Site],"=Building",Master_Table[Factored$ AD])</f>
        <v>232191295.1203261</v>
      </c>
    </row>
    <row r="35962" spans="1:6" x14ac:dyDescent="0.4">
      <c r="A35962" t="str">
        <f>_xlfn.XLOOKUP(Cash_Flow_Table[[#This Row],[System Index]],Master_Table[System Index],Master_Table[Building or Site])</f>
        <v>Building</v>
      </c>
      <c r="B35962">
        <v>41</v>
      </c>
      <c r="C35962">
        <v>2566</v>
      </c>
      <c r="D35962">
        <f>SUMIFS( INDEX(Master_Table[#Data],0,MATCH(TEXT(Cash_Flow_Table[[#This Row],[Year]],0),Master_Table[#Headers],0)),Master_Table[System Index],Cash_Flow_Table[[#This Row],[System Index]])</f>
        <v>425029.22</v>
      </c>
      <c r="E35962" s="63">
        <f>SUMIF(Master_Table[Building or Site],"=Building",Master_Table[Factored$ CRV])</f>
        <v>1828177891.8581657</v>
      </c>
      <c r="F35962" s="63">
        <f>SUMIF(Master_Table[Building or Site],"=Building",Master_Table[Factored$ AD])</f>
        <v>232191295.1203261</v>
      </c>
    </row>
    <row r="35963" spans="1:6" x14ac:dyDescent="0.4">
      <c r="A35963" t="str">
        <f>_xlfn.XLOOKUP(Cash_Flow_Table[[#This Row],[System Index]],Master_Table[System Index],Master_Table[Building or Site])</f>
        <v>Building</v>
      </c>
      <c r="B35963">
        <v>42</v>
      </c>
      <c r="C35963">
        <v>2566</v>
      </c>
      <c r="D35963">
        <f>SUMIFS( INDEX(Master_Table[#Data],0,MATCH(TEXT(Cash_Flow_Table[[#This Row],[Year]],0),Master_Table[#Headers],0)),Master_Table[System Index],Cash_Flow_Table[[#This Row],[System Index]])</f>
        <v>0</v>
      </c>
      <c r="E35963" s="63">
        <f>SUMIF(Master_Table[Building or Site],"=Building",Master_Table[Factored$ CRV])</f>
        <v>1828177891.8581657</v>
      </c>
      <c r="F35963" s="63">
        <f>SUMIF(Master_Table[Building or Site],"=Building",Master_Table[Factored$ AD])</f>
        <v>232191295.1203261</v>
      </c>
    </row>
    <row r="35964" spans="1:6" x14ac:dyDescent="0.4">
      <c r="A35964" t="str">
        <f>_xlfn.XLOOKUP(Cash_Flow_Table[[#This Row],[System Index]],Master_Table[System Index],Master_Table[Building or Site])</f>
        <v>Building</v>
      </c>
      <c r="B35964">
        <v>43</v>
      </c>
      <c r="C35964">
        <v>2566</v>
      </c>
      <c r="D35964">
        <f>SUMIFS( INDEX(Master_Table[#Data],0,MATCH(TEXT(Cash_Flow_Table[[#This Row],[Year]],0),Master_Table[#Headers],0)),Master_Table[System Index],Cash_Flow_Table[[#This Row],[System Index]])</f>
        <v>0</v>
      </c>
      <c r="E35964" s="63">
        <f>SUMIF(Master_Table[Building or Site],"=Building",Master_Table[Factored$ CRV])</f>
        <v>1828177891.8581657</v>
      </c>
      <c r="F35964" s="63">
        <f>SUMIF(Master_Table[Building or Site],"=Building",Master_Table[Factored$ AD])</f>
        <v>232191295.1203261</v>
      </c>
    </row>
    <row r="35965" spans="1:6" x14ac:dyDescent="0.4">
      <c r="A35965" t="str">
        <f>_xlfn.XLOOKUP(Cash_Flow_Table[[#This Row],[System Index]],Master_Table[System Index],Master_Table[Building or Site])</f>
        <v>Building</v>
      </c>
      <c r="B35965">
        <v>44</v>
      </c>
      <c r="C35965">
        <v>2566</v>
      </c>
      <c r="D35965">
        <f>SUMIFS( INDEX(Master_Table[#Data],0,MATCH(TEXT(Cash_Flow_Table[[#This Row],[Year]],0),Master_Table[#Headers],0)),Master_Table[System Index],Cash_Flow_Table[[#This Row],[System Index]])</f>
        <v>0</v>
      </c>
      <c r="E35965" s="63">
        <f>SUMIF(Master_Table[Building or Site],"=Building",Master_Table[Factored$ CRV])</f>
        <v>1828177891.8581657</v>
      </c>
      <c r="F35965" s="63">
        <f>SUMIF(Master_Table[Building or Site],"=Building",Master_Table[Factored$ AD])</f>
        <v>232191295.1203261</v>
      </c>
    </row>
    <row r="35966" spans="1:6" x14ac:dyDescent="0.4">
      <c r="A35966" t="str">
        <f>_xlfn.XLOOKUP(Cash_Flow_Table[[#This Row],[System Index]],Master_Table[System Index],Master_Table[Building or Site])</f>
        <v>Building</v>
      </c>
      <c r="B35966">
        <v>45</v>
      </c>
      <c r="C35966">
        <v>2566</v>
      </c>
      <c r="D35966">
        <f>SUMIFS( INDEX(Master_Table[#Data],0,MATCH(TEXT(Cash_Flow_Table[[#This Row],[Year]],0),Master_Table[#Headers],0)),Master_Table[System Index],Cash_Flow_Table[[#This Row],[System Index]])</f>
        <v>0</v>
      </c>
      <c r="E35966" s="63">
        <f>SUMIF(Master_Table[Building or Site],"=Building",Master_Table[Factored$ CRV])</f>
        <v>1828177891.8581657</v>
      </c>
      <c r="F35966" s="63">
        <f>SUMIF(Master_Table[Building or Site],"=Building",Master_Table[Factored$ AD])</f>
        <v>232191295.1203261</v>
      </c>
    </row>
    <row r="35967" spans="1:6" x14ac:dyDescent="0.4">
      <c r="A35967" t="str">
        <f>_xlfn.XLOOKUP(Cash_Flow_Table[[#This Row],[System Index]],Master_Table[System Index],Master_Table[Building or Site])</f>
        <v>Building</v>
      </c>
      <c r="B35967">
        <v>46</v>
      </c>
      <c r="C35967">
        <v>2566</v>
      </c>
      <c r="D35967">
        <f>SUMIFS( INDEX(Master_Table[#Data],0,MATCH(TEXT(Cash_Flow_Table[[#This Row],[Year]],0),Master_Table[#Headers],0)),Master_Table[System Index],Cash_Flow_Table[[#This Row],[System Index]])</f>
        <v>0</v>
      </c>
      <c r="E35967" s="63">
        <f>SUMIF(Master_Table[Building or Site],"=Building",Master_Table[Factored$ CRV])</f>
        <v>1828177891.8581657</v>
      </c>
      <c r="F35967" s="63">
        <f>SUMIF(Master_Table[Building or Site],"=Building",Master_Table[Factored$ AD])</f>
        <v>232191295.1203261</v>
      </c>
    </row>
    <row r="35968" spans="1:6" x14ac:dyDescent="0.4">
      <c r="A35968" t="str">
        <f>_xlfn.XLOOKUP(Cash_Flow_Table[[#This Row],[System Index]],Master_Table[System Index],Master_Table[Building or Site])</f>
        <v>Building</v>
      </c>
      <c r="B35968">
        <v>47</v>
      </c>
      <c r="C35968">
        <v>2566</v>
      </c>
      <c r="D35968">
        <f>SUMIFS( INDEX(Master_Table[#Data],0,MATCH(TEXT(Cash_Flow_Table[[#This Row],[Year]],0),Master_Table[#Headers],0)),Master_Table[System Index],Cash_Flow_Table[[#This Row],[System Index]])</f>
        <v>0</v>
      </c>
      <c r="E35968" s="63">
        <f>SUMIF(Master_Table[Building or Site],"=Building",Master_Table[Factored$ CRV])</f>
        <v>1828177891.8581657</v>
      </c>
      <c r="F35968" s="63">
        <f>SUMIF(Master_Table[Building or Site],"=Building",Master_Table[Factored$ AD])</f>
        <v>232191295.1203261</v>
      </c>
    </row>
    <row r="35969" spans="1:6" x14ac:dyDescent="0.4">
      <c r="A35969" t="str">
        <f>_xlfn.XLOOKUP(Cash_Flow_Table[[#This Row],[System Index]],Master_Table[System Index],Master_Table[Building or Site])</f>
        <v>Building</v>
      </c>
      <c r="B35969">
        <v>48</v>
      </c>
      <c r="C35969">
        <v>2566</v>
      </c>
      <c r="D35969">
        <f>SUMIFS( INDEX(Master_Table[#Data],0,MATCH(TEXT(Cash_Flow_Table[[#This Row],[Year]],0),Master_Table[#Headers],0)),Master_Table[System Index],Cash_Flow_Table[[#This Row],[System Index]])</f>
        <v>0</v>
      </c>
      <c r="E35969" s="63">
        <f>SUMIF(Master_Table[Building or Site],"=Building",Master_Table[Factored$ CRV])</f>
        <v>1828177891.8581657</v>
      </c>
      <c r="F35969" s="63">
        <f>SUMIF(Master_Table[Building or Site],"=Building",Master_Table[Factored$ AD])</f>
        <v>232191295.1203261</v>
      </c>
    </row>
    <row r="35970" spans="1:6" x14ac:dyDescent="0.4">
      <c r="A35970" t="str">
        <f>_xlfn.XLOOKUP(Cash_Flow_Table[[#This Row],[System Index]],Master_Table[System Index],Master_Table[Building or Site])</f>
        <v>Building</v>
      </c>
      <c r="B35970">
        <v>49</v>
      </c>
      <c r="C35970">
        <v>2566</v>
      </c>
      <c r="D35970">
        <f>SUMIFS( INDEX(Master_Table[#Data],0,MATCH(TEXT(Cash_Flow_Table[[#This Row],[Year]],0),Master_Table[#Headers],0)),Master_Table[System Index],Cash_Flow_Table[[#This Row],[System Index]])</f>
        <v>0</v>
      </c>
      <c r="E35970" s="63">
        <f>SUMIF(Master_Table[Building or Site],"=Building",Master_Table[Factored$ CRV])</f>
        <v>1828177891.8581657</v>
      </c>
      <c r="F35970" s="63">
        <f>SUMIF(Master_Table[Building or Site],"=Building",Master_Table[Factored$ AD])</f>
        <v>232191295.1203261</v>
      </c>
    </row>
    <row r="35971" spans="1:6" x14ac:dyDescent="0.4">
      <c r="A35971" t="str">
        <f>_xlfn.XLOOKUP(Cash_Flow_Table[[#This Row],[System Index]],Master_Table[System Index],Master_Table[Building or Site])</f>
        <v>Building</v>
      </c>
      <c r="B35971">
        <v>50</v>
      </c>
      <c r="C35971">
        <v>2566</v>
      </c>
      <c r="D35971">
        <f>SUMIFS( INDEX(Master_Table[#Data],0,MATCH(TEXT(Cash_Flow_Table[[#This Row],[Year]],0),Master_Table[#Headers],0)),Master_Table[System Index],Cash_Flow_Table[[#This Row],[System Index]])</f>
        <v>0</v>
      </c>
      <c r="E35971" s="63">
        <f>SUMIF(Master_Table[Building or Site],"=Building",Master_Table[Factored$ CRV])</f>
        <v>1828177891.8581657</v>
      </c>
      <c r="F35971" s="63">
        <f>SUMIF(Master_Table[Building or Site],"=Building",Master_Table[Factored$ AD])</f>
        <v>232191295.1203261</v>
      </c>
    </row>
    <row r="35972" spans="1:6" x14ac:dyDescent="0.4">
      <c r="A35972" t="str">
        <f>_xlfn.XLOOKUP(Cash_Flow_Table[[#This Row],[System Index]],Master_Table[System Index],Master_Table[Building or Site])</f>
        <v>Building</v>
      </c>
      <c r="B35972">
        <v>51</v>
      </c>
      <c r="C35972">
        <v>2566</v>
      </c>
      <c r="D35972">
        <f>SUMIFS( INDEX(Master_Table[#Data],0,MATCH(TEXT(Cash_Flow_Table[[#This Row],[Year]],0),Master_Table[#Headers],0)),Master_Table[System Index],Cash_Flow_Table[[#This Row],[System Index]])</f>
        <v>0</v>
      </c>
      <c r="E35972" s="63">
        <f>SUMIF(Master_Table[Building or Site],"=Building",Master_Table[Factored$ CRV])</f>
        <v>1828177891.8581657</v>
      </c>
      <c r="F35972" s="63">
        <f>SUMIF(Master_Table[Building or Site],"=Building",Master_Table[Factored$ AD])</f>
        <v>232191295.1203261</v>
      </c>
    </row>
    <row r="35973" spans="1:6" x14ac:dyDescent="0.4">
      <c r="A35973" t="str">
        <f>_xlfn.XLOOKUP(Cash_Flow_Table[[#This Row],[System Index]],Master_Table[System Index],Master_Table[Building or Site])</f>
        <v>Building</v>
      </c>
      <c r="B35973">
        <v>52</v>
      </c>
      <c r="C35973">
        <v>2566</v>
      </c>
      <c r="D35973">
        <f>SUMIFS( INDEX(Master_Table[#Data],0,MATCH(TEXT(Cash_Flow_Table[[#This Row],[Year]],0),Master_Table[#Headers],0)),Master_Table[System Index],Cash_Flow_Table[[#This Row],[System Index]])</f>
        <v>0</v>
      </c>
      <c r="E35973" s="63">
        <f>SUMIF(Master_Table[Building or Site],"=Building",Master_Table[Factored$ CRV])</f>
        <v>1828177891.8581657</v>
      </c>
      <c r="F35973" s="63">
        <f>SUMIF(Master_Table[Building or Site],"=Building",Master_Table[Factored$ AD])</f>
        <v>232191295.1203261</v>
      </c>
    </row>
    <row r="35974" spans="1:6" x14ac:dyDescent="0.4">
      <c r="A35974" t="str">
        <f>_xlfn.XLOOKUP(Cash_Flow_Table[[#This Row],[System Index]],Master_Table[System Index],Master_Table[Building or Site])</f>
        <v>Building</v>
      </c>
      <c r="B35974">
        <v>53</v>
      </c>
      <c r="C35974">
        <v>2566</v>
      </c>
      <c r="D35974">
        <f>SUMIFS( INDEX(Master_Table[#Data],0,MATCH(TEXT(Cash_Flow_Table[[#This Row],[Year]],0),Master_Table[#Headers],0)),Master_Table[System Index],Cash_Flow_Table[[#This Row],[System Index]])</f>
        <v>0</v>
      </c>
      <c r="E35974" s="63">
        <f>SUMIF(Master_Table[Building or Site],"=Building",Master_Table[Factored$ CRV])</f>
        <v>1828177891.8581657</v>
      </c>
      <c r="F35974" s="63">
        <f>SUMIF(Master_Table[Building or Site],"=Building",Master_Table[Factored$ AD])</f>
        <v>232191295.1203261</v>
      </c>
    </row>
    <row r="35975" spans="1:6" x14ac:dyDescent="0.4">
      <c r="A35975" t="str">
        <f>_xlfn.XLOOKUP(Cash_Flow_Table[[#This Row],[System Index]],Master_Table[System Index],Master_Table[Building or Site])</f>
        <v>Building</v>
      </c>
      <c r="B35975">
        <v>54</v>
      </c>
      <c r="C35975">
        <v>2566</v>
      </c>
      <c r="D35975">
        <f>SUMIFS( INDEX(Master_Table[#Data],0,MATCH(TEXT(Cash_Flow_Table[[#This Row],[Year]],0),Master_Table[#Headers],0)),Master_Table[System Index],Cash_Flow_Table[[#This Row],[System Index]])</f>
        <v>861810.4</v>
      </c>
      <c r="E35975" s="63">
        <f>SUMIF(Master_Table[Building or Site],"=Building",Master_Table[Factored$ CRV])</f>
        <v>1828177891.8581657</v>
      </c>
      <c r="F35975" s="63">
        <f>SUMIF(Master_Table[Building or Site],"=Building",Master_Table[Factored$ AD])</f>
        <v>232191295.1203261</v>
      </c>
    </row>
    <row r="35976" spans="1:6" x14ac:dyDescent="0.4">
      <c r="A35976" t="str">
        <f>_xlfn.XLOOKUP(Cash_Flow_Table[[#This Row],[System Index]],Master_Table[System Index],Master_Table[Building or Site])</f>
        <v>Building</v>
      </c>
      <c r="B35976">
        <v>55</v>
      </c>
      <c r="C35976">
        <v>2566</v>
      </c>
      <c r="D35976">
        <f>SUMIFS( INDEX(Master_Table[#Data],0,MATCH(TEXT(Cash_Flow_Table[[#This Row],[Year]],0),Master_Table[#Headers],0)),Master_Table[System Index],Cash_Flow_Table[[#This Row],[System Index]])</f>
        <v>0</v>
      </c>
      <c r="E35976" s="63">
        <f>SUMIF(Master_Table[Building or Site],"=Building",Master_Table[Factored$ CRV])</f>
        <v>1828177891.8581657</v>
      </c>
      <c r="F35976" s="63">
        <f>SUMIF(Master_Table[Building or Site],"=Building",Master_Table[Factored$ AD])</f>
        <v>232191295.1203261</v>
      </c>
    </row>
    <row r="35977" spans="1:6" x14ac:dyDescent="0.4">
      <c r="A35977" t="str">
        <f>_xlfn.XLOOKUP(Cash_Flow_Table[[#This Row],[System Index]],Master_Table[System Index],Master_Table[Building or Site])</f>
        <v>Building</v>
      </c>
      <c r="B35977">
        <v>56</v>
      </c>
      <c r="C35977">
        <v>2566</v>
      </c>
      <c r="D35977">
        <f>SUMIFS( INDEX(Master_Table[#Data],0,MATCH(TEXT(Cash_Flow_Table[[#This Row],[Year]],0),Master_Table[#Headers],0)),Master_Table[System Index],Cash_Flow_Table[[#This Row],[System Index]])</f>
        <v>0</v>
      </c>
      <c r="E35977" s="63">
        <f>SUMIF(Master_Table[Building or Site],"=Building",Master_Table[Factored$ CRV])</f>
        <v>1828177891.8581657</v>
      </c>
      <c r="F35977" s="63">
        <f>SUMIF(Master_Table[Building or Site],"=Building",Master_Table[Factored$ AD])</f>
        <v>232191295.1203261</v>
      </c>
    </row>
    <row r="35978" spans="1:6" x14ac:dyDescent="0.4">
      <c r="A35978" t="str">
        <f>_xlfn.XLOOKUP(Cash_Flow_Table[[#This Row],[System Index]],Master_Table[System Index],Master_Table[Building or Site])</f>
        <v>Building</v>
      </c>
      <c r="B35978">
        <v>57</v>
      </c>
      <c r="C35978">
        <v>2566</v>
      </c>
      <c r="D35978">
        <f>SUMIFS( INDEX(Master_Table[#Data],0,MATCH(TEXT(Cash_Flow_Table[[#This Row],[Year]],0),Master_Table[#Headers],0)),Master_Table[System Index],Cash_Flow_Table[[#This Row],[System Index]])</f>
        <v>0</v>
      </c>
      <c r="E35978" s="63">
        <f>SUMIF(Master_Table[Building or Site],"=Building",Master_Table[Factored$ CRV])</f>
        <v>1828177891.8581657</v>
      </c>
      <c r="F35978" s="63">
        <f>SUMIF(Master_Table[Building or Site],"=Building",Master_Table[Factored$ AD])</f>
        <v>232191295.1203261</v>
      </c>
    </row>
    <row r="35979" spans="1:6" x14ac:dyDescent="0.4">
      <c r="A35979" t="str">
        <f>_xlfn.XLOOKUP(Cash_Flow_Table[[#This Row],[System Index]],Master_Table[System Index],Master_Table[Building or Site])</f>
        <v>Building</v>
      </c>
      <c r="B35979">
        <v>58</v>
      </c>
      <c r="C35979">
        <v>2566</v>
      </c>
      <c r="D35979">
        <f>SUMIFS( INDEX(Master_Table[#Data],0,MATCH(TEXT(Cash_Flow_Table[[#This Row],[Year]],0),Master_Table[#Headers],0)),Master_Table[System Index],Cash_Flow_Table[[#This Row],[System Index]])</f>
        <v>0</v>
      </c>
      <c r="E35979" s="63">
        <f>SUMIF(Master_Table[Building or Site],"=Building",Master_Table[Factored$ CRV])</f>
        <v>1828177891.8581657</v>
      </c>
      <c r="F35979" s="63">
        <f>SUMIF(Master_Table[Building or Site],"=Building",Master_Table[Factored$ AD])</f>
        <v>232191295.1203261</v>
      </c>
    </row>
    <row r="35980" spans="1:6" x14ac:dyDescent="0.4">
      <c r="A35980" t="str">
        <f>_xlfn.XLOOKUP(Cash_Flow_Table[[#This Row],[System Index]],Master_Table[System Index],Master_Table[Building or Site])</f>
        <v>Building</v>
      </c>
      <c r="B35980">
        <v>59</v>
      </c>
      <c r="C35980">
        <v>2566</v>
      </c>
      <c r="D35980">
        <f>SUMIFS( INDEX(Master_Table[#Data],0,MATCH(TEXT(Cash_Flow_Table[[#This Row],[Year]],0),Master_Table[#Headers],0)),Master_Table[System Index],Cash_Flow_Table[[#This Row],[System Index]])</f>
        <v>0</v>
      </c>
      <c r="E35980" s="63">
        <f>SUMIF(Master_Table[Building or Site],"=Building",Master_Table[Factored$ CRV])</f>
        <v>1828177891.8581657</v>
      </c>
      <c r="F35980" s="63">
        <f>SUMIF(Master_Table[Building or Site],"=Building",Master_Table[Factored$ AD])</f>
        <v>232191295.1203261</v>
      </c>
    </row>
    <row r="35981" spans="1:6" x14ac:dyDescent="0.4">
      <c r="A35981" t="str">
        <f>_xlfn.XLOOKUP(Cash_Flow_Table[[#This Row],[System Index]],Master_Table[System Index],Master_Table[Building or Site])</f>
        <v>Building</v>
      </c>
      <c r="B35981">
        <v>60</v>
      </c>
      <c r="C35981">
        <v>2566</v>
      </c>
      <c r="D35981">
        <f>SUMIFS( INDEX(Master_Table[#Data],0,MATCH(TEXT(Cash_Flow_Table[[#This Row],[Year]],0),Master_Table[#Headers],0)),Master_Table[System Index],Cash_Flow_Table[[#This Row],[System Index]])</f>
        <v>0</v>
      </c>
      <c r="E35981" s="63">
        <f>SUMIF(Master_Table[Building or Site],"=Building",Master_Table[Factored$ CRV])</f>
        <v>1828177891.8581657</v>
      </c>
      <c r="F35981" s="63">
        <f>SUMIF(Master_Table[Building or Site],"=Building",Master_Table[Factored$ AD])</f>
        <v>232191295.1203261</v>
      </c>
    </row>
    <row r="35982" spans="1:6" x14ac:dyDescent="0.4">
      <c r="A35982" t="str">
        <f>_xlfn.XLOOKUP(Cash_Flow_Table[[#This Row],[System Index]],Master_Table[System Index],Master_Table[Building or Site])</f>
        <v>Building</v>
      </c>
      <c r="B35982">
        <v>61</v>
      </c>
      <c r="C35982">
        <v>2566</v>
      </c>
      <c r="D35982">
        <f>SUMIFS( INDEX(Master_Table[#Data],0,MATCH(TEXT(Cash_Flow_Table[[#This Row],[Year]],0),Master_Table[#Headers],0)),Master_Table[System Index],Cash_Flow_Table[[#This Row],[System Index]])</f>
        <v>0</v>
      </c>
      <c r="E35982" s="63">
        <f>SUMIF(Master_Table[Building or Site],"=Building",Master_Table[Factored$ CRV])</f>
        <v>1828177891.8581657</v>
      </c>
      <c r="F35982" s="63">
        <f>SUMIF(Master_Table[Building or Site],"=Building",Master_Table[Factored$ AD])</f>
        <v>232191295.1203261</v>
      </c>
    </row>
    <row r="35983" spans="1:6" x14ac:dyDescent="0.4">
      <c r="A35983" t="str">
        <f>_xlfn.XLOOKUP(Cash_Flow_Table[[#This Row],[System Index]],Master_Table[System Index],Master_Table[Building or Site])</f>
        <v>Building</v>
      </c>
      <c r="B35983">
        <v>62</v>
      </c>
      <c r="C35983">
        <v>2566</v>
      </c>
      <c r="D35983">
        <f>SUMIFS( INDEX(Master_Table[#Data],0,MATCH(TEXT(Cash_Flow_Table[[#This Row],[Year]],0),Master_Table[#Headers],0)),Master_Table[System Index],Cash_Flow_Table[[#This Row],[System Index]])</f>
        <v>0</v>
      </c>
      <c r="E35983" s="63">
        <f>SUMIF(Master_Table[Building or Site],"=Building",Master_Table[Factored$ CRV])</f>
        <v>1828177891.8581657</v>
      </c>
      <c r="F35983" s="63">
        <f>SUMIF(Master_Table[Building or Site],"=Building",Master_Table[Factored$ AD])</f>
        <v>232191295.1203261</v>
      </c>
    </row>
    <row r="35984" spans="1:6" x14ac:dyDescent="0.4">
      <c r="A35984" t="str">
        <f>_xlfn.XLOOKUP(Cash_Flow_Table[[#This Row],[System Index]],Master_Table[System Index],Master_Table[Building or Site])</f>
        <v>Building</v>
      </c>
      <c r="B35984">
        <v>63</v>
      </c>
      <c r="C35984">
        <v>2566</v>
      </c>
      <c r="D35984">
        <f>SUMIFS( INDEX(Master_Table[#Data],0,MATCH(TEXT(Cash_Flow_Table[[#This Row],[Year]],0),Master_Table[#Headers],0)),Master_Table[System Index],Cash_Flow_Table[[#This Row],[System Index]])</f>
        <v>0</v>
      </c>
      <c r="E35984" s="63">
        <f>SUMIF(Master_Table[Building or Site],"=Building",Master_Table[Factored$ CRV])</f>
        <v>1828177891.8581657</v>
      </c>
      <c r="F35984" s="63">
        <f>SUMIF(Master_Table[Building or Site],"=Building",Master_Table[Factored$ AD])</f>
        <v>232191295.1203261</v>
      </c>
    </row>
    <row r="35985" spans="1:6" x14ac:dyDescent="0.4">
      <c r="A35985" t="str">
        <f>_xlfn.XLOOKUP(Cash_Flow_Table[[#This Row],[System Index]],Master_Table[System Index],Master_Table[Building or Site])</f>
        <v>Building</v>
      </c>
      <c r="B35985">
        <v>64</v>
      </c>
      <c r="C35985">
        <v>2566</v>
      </c>
      <c r="D35985">
        <f>SUMIFS( INDEX(Master_Table[#Data],0,MATCH(TEXT(Cash_Flow_Table[[#This Row],[Year]],0),Master_Table[#Headers],0)),Master_Table[System Index],Cash_Flow_Table[[#This Row],[System Index]])</f>
        <v>0</v>
      </c>
      <c r="E35985" s="63">
        <f>SUMIF(Master_Table[Building or Site],"=Building",Master_Table[Factored$ CRV])</f>
        <v>1828177891.8581657</v>
      </c>
      <c r="F35985" s="63">
        <f>SUMIF(Master_Table[Building or Site],"=Building",Master_Table[Factored$ AD])</f>
        <v>232191295.1203261</v>
      </c>
    </row>
    <row r="35986" spans="1:6" x14ac:dyDescent="0.4">
      <c r="A35986" t="str">
        <f>_xlfn.XLOOKUP(Cash_Flow_Table[[#This Row],[System Index]],Master_Table[System Index],Master_Table[Building or Site])</f>
        <v>Building</v>
      </c>
      <c r="B35986">
        <v>65</v>
      </c>
      <c r="C35986">
        <v>2566</v>
      </c>
      <c r="D35986">
        <f>SUMIFS( INDEX(Master_Table[#Data],0,MATCH(TEXT(Cash_Flow_Table[[#This Row],[Year]],0),Master_Table[#Headers],0)),Master_Table[System Index],Cash_Flow_Table[[#This Row],[System Index]])</f>
        <v>0</v>
      </c>
      <c r="E35986" s="63">
        <f>SUMIF(Master_Table[Building or Site],"=Building",Master_Table[Factored$ CRV])</f>
        <v>1828177891.8581657</v>
      </c>
      <c r="F35986" s="63">
        <f>SUMIF(Master_Table[Building or Site],"=Building",Master_Table[Factored$ AD])</f>
        <v>232191295.1203261</v>
      </c>
    </row>
    <row r="35987" spans="1:6" x14ac:dyDescent="0.4">
      <c r="A35987" t="str">
        <f>_xlfn.XLOOKUP(Cash_Flow_Table[[#This Row],[System Index]],Master_Table[System Index],Master_Table[Building or Site])</f>
        <v>Building</v>
      </c>
      <c r="B35987">
        <v>66</v>
      </c>
      <c r="C35987">
        <v>2566</v>
      </c>
      <c r="D35987">
        <f>SUMIFS( INDEX(Master_Table[#Data],0,MATCH(TEXT(Cash_Flow_Table[[#This Row],[Year]],0),Master_Table[#Headers],0)),Master_Table[System Index],Cash_Flow_Table[[#This Row],[System Index]])</f>
        <v>0</v>
      </c>
      <c r="E35987" s="63">
        <f>SUMIF(Master_Table[Building or Site],"=Building",Master_Table[Factored$ CRV])</f>
        <v>1828177891.8581657</v>
      </c>
      <c r="F35987" s="63">
        <f>SUMIF(Master_Table[Building or Site],"=Building",Master_Table[Factored$ AD])</f>
        <v>232191295.1203261</v>
      </c>
    </row>
    <row r="35988" spans="1:6" x14ac:dyDescent="0.4">
      <c r="A35988" t="str">
        <f>_xlfn.XLOOKUP(Cash_Flow_Table[[#This Row],[System Index]],Master_Table[System Index],Master_Table[Building or Site])</f>
        <v>Building</v>
      </c>
      <c r="B35988">
        <v>1</v>
      </c>
      <c r="C35988">
        <v>2567</v>
      </c>
      <c r="D35988">
        <f>SUMIFS( INDEX(Master_Table[#Data],0,MATCH(TEXT(Cash_Flow_Table[[#This Row],[Year]],0),Master_Table[#Headers],0)),Master_Table[System Index],Cash_Flow_Table[[#This Row],[System Index]])</f>
        <v>0</v>
      </c>
      <c r="E35988" s="63">
        <f>SUMIF(Master_Table[Building or Site],"=Building",Master_Table[Factored$ CRV])</f>
        <v>1828177891.8581657</v>
      </c>
      <c r="F35988" s="63">
        <f>SUMIF(Master_Table[Building or Site],"=Building",Master_Table[Factored$ AD])</f>
        <v>232191295.1203261</v>
      </c>
    </row>
    <row r="35989" spans="1:6" x14ac:dyDescent="0.4">
      <c r="A35989" t="str">
        <f>_xlfn.XLOOKUP(Cash_Flow_Table[[#This Row],[System Index]],Master_Table[System Index],Master_Table[Building or Site])</f>
        <v>Building</v>
      </c>
      <c r="B35989">
        <v>1</v>
      </c>
      <c r="C35989">
        <v>2567</v>
      </c>
      <c r="D35989">
        <f>SUMIFS( INDEX(Master_Table[#Data],0,MATCH(TEXT(Cash_Flow_Table[[#This Row],[Year]],0),Master_Table[#Headers],0)),Master_Table[System Index],Cash_Flow_Table[[#This Row],[System Index]])</f>
        <v>0</v>
      </c>
      <c r="E35989" s="63">
        <f>SUMIF(Master_Table[Building or Site],"=Building",Master_Table[Factored$ CRV])</f>
        <v>1828177891.8581657</v>
      </c>
      <c r="F35989" s="63">
        <f>SUMIF(Master_Table[Building or Site],"=Building",Master_Table[Factored$ AD])</f>
        <v>232191295.1203261</v>
      </c>
    </row>
    <row r="35990" spans="1:6" x14ac:dyDescent="0.4">
      <c r="A35990" t="str">
        <f>_xlfn.XLOOKUP(Cash_Flow_Table[[#This Row],[System Index]],Master_Table[System Index],Master_Table[Building or Site])</f>
        <v>Building</v>
      </c>
      <c r="B35990">
        <v>2</v>
      </c>
      <c r="C35990">
        <v>2567</v>
      </c>
      <c r="D35990">
        <f>SUMIFS( INDEX(Master_Table[#Data],0,MATCH(TEXT(Cash_Flow_Table[[#This Row],[Year]],0),Master_Table[#Headers],0)),Master_Table[System Index],Cash_Flow_Table[[#This Row],[System Index]])</f>
        <v>0</v>
      </c>
      <c r="E35990" s="63">
        <f>SUMIF(Master_Table[Building or Site],"=Building",Master_Table[Factored$ CRV])</f>
        <v>1828177891.8581657</v>
      </c>
      <c r="F35990" s="63">
        <f>SUMIF(Master_Table[Building or Site],"=Building",Master_Table[Factored$ AD])</f>
        <v>232191295.1203261</v>
      </c>
    </row>
    <row r="35991" spans="1:6" x14ac:dyDescent="0.4">
      <c r="A35991" t="str">
        <f>_xlfn.XLOOKUP(Cash_Flow_Table[[#This Row],[System Index]],Master_Table[System Index],Master_Table[Building or Site])</f>
        <v>Building</v>
      </c>
      <c r="B35991">
        <v>3</v>
      </c>
      <c r="C35991">
        <v>2567</v>
      </c>
      <c r="D35991">
        <f>SUMIFS( INDEX(Master_Table[#Data],0,MATCH(TEXT(Cash_Flow_Table[[#This Row],[Year]],0),Master_Table[#Headers],0)),Master_Table[System Index],Cash_Flow_Table[[#This Row],[System Index]])</f>
        <v>0</v>
      </c>
      <c r="E35991" s="63">
        <f>SUMIF(Master_Table[Building or Site],"=Building",Master_Table[Factored$ CRV])</f>
        <v>1828177891.8581657</v>
      </c>
      <c r="F35991" s="63">
        <f>SUMIF(Master_Table[Building or Site],"=Building",Master_Table[Factored$ AD])</f>
        <v>232191295.1203261</v>
      </c>
    </row>
    <row r="35992" spans="1:6" x14ac:dyDescent="0.4">
      <c r="A35992" t="str">
        <f>_xlfn.XLOOKUP(Cash_Flow_Table[[#This Row],[System Index]],Master_Table[System Index],Master_Table[Building or Site])</f>
        <v>Building</v>
      </c>
      <c r="B35992">
        <v>4</v>
      </c>
      <c r="C35992">
        <v>2567</v>
      </c>
      <c r="D35992">
        <f>SUMIFS( INDEX(Master_Table[#Data],0,MATCH(TEXT(Cash_Flow_Table[[#This Row],[Year]],0),Master_Table[#Headers],0)),Master_Table[System Index],Cash_Flow_Table[[#This Row],[System Index]])</f>
        <v>0</v>
      </c>
      <c r="E35992" s="63">
        <f>SUMIF(Master_Table[Building or Site],"=Building",Master_Table[Factored$ CRV])</f>
        <v>1828177891.8581657</v>
      </c>
      <c r="F35992" s="63">
        <f>SUMIF(Master_Table[Building or Site],"=Building",Master_Table[Factored$ AD])</f>
        <v>232191295.1203261</v>
      </c>
    </row>
    <row r="35993" spans="1:6" x14ac:dyDescent="0.4">
      <c r="A35993" t="str">
        <f>_xlfn.XLOOKUP(Cash_Flow_Table[[#This Row],[System Index]],Master_Table[System Index],Master_Table[Building or Site])</f>
        <v>Building</v>
      </c>
      <c r="B35993">
        <v>5</v>
      </c>
      <c r="C35993">
        <v>2567</v>
      </c>
      <c r="D35993">
        <f>SUMIFS( INDEX(Master_Table[#Data],0,MATCH(TEXT(Cash_Flow_Table[[#This Row],[Year]],0),Master_Table[#Headers],0)),Master_Table[System Index],Cash_Flow_Table[[#This Row],[System Index]])</f>
        <v>0</v>
      </c>
      <c r="E35993" s="63">
        <f>SUMIF(Master_Table[Building or Site],"=Building",Master_Table[Factored$ CRV])</f>
        <v>1828177891.8581657</v>
      </c>
      <c r="F35993" s="63">
        <f>SUMIF(Master_Table[Building or Site],"=Building",Master_Table[Factored$ AD])</f>
        <v>232191295.1203261</v>
      </c>
    </row>
    <row r="35994" spans="1:6" x14ac:dyDescent="0.4">
      <c r="A35994" t="str">
        <f>_xlfn.XLOOKUP(Cash_Flow_Table[[#This Row],[System Index]],Master_Table[System Index],Master_Table[Building or Site])</f>
        <v>Building</v>
      </c>
      <c r="B35994">
        <v>6</v>
      </c>
      <c r="C35994">
        <v>2567</v>
      </c>
      <c r="D35994">
        <f>SUMIFS( INDEX(Master_Table[#Data],0,MATCH(TEXT(Cash_Flow_Table[[#This Row],[Year]],0),Master_Table[#Headers],0)),Master_Table[System Index],Cash_Flow_Table[[#This Row],[System Index]])</f>
        <v>0</v>
      </c>
      <c r="E35994" s="63">
        <f>SUMIF(Master_Table[Building or Site],"=Building",Master_Table[Factored$ CRV])</f>
        <v>1828177891.8581657</v>
      </c>
      <c r="F35994" s="63">
        <f>SUMIF(Master_Table[Building or Site],"=Building",Master_Table[Factored$ AD])</f>
        <v>232191295.1203261</v>
      </c>
    </row>
    <row r="35995" spans="1:6" x14ac:dyDescent="0.4">
      <c r="A35995" t="str">
        <f>_xlfn.XLOOKUP(Cash_Flow_Table[[#This Row],[System Index]],Master_Table[System Index],Master_Table[Building or Site])</f>
        <v>Building</v>
      </c>
      <c r="B35995">
        <v>7</v>
      </c>
      <c r="C35995">
        <v>2567</v>
      </c>
      <c r="D35995">
        <f>SUMIFS( INDEX(Master_Table[#Data],0,MATCH(TEXT(Cash_Flow_Table[[#This Row],[Year]],0),Master_Table[#Headers],0)),Master_Table[System Index],Cash_Flow_Table[[#This Row],[System Index]])</f>
        <v>0</v>
      </c>
      <c r="E35995" s="63">
        <f>SUMIF(Master_Table[Building or Site],"=Building",Master_Table[Factored$ CRV])</f>
        <v>1828177891.8581657</v>
      </c>
      <c r="F35995" s="63">
        <f>SUMIF(Master_Table[Building or Site],"=Building",Master_Table[Factored$ AD])</f>
        <v>232191295.1203261</v>
      </c>
    </row>
    <row r="35996" spans="1:6" x14ac:dyDescent="0.4">
      <c r="A35996" t="str">
        <f>_xlfn.XLOOKUP(Cash_Flow_Table[[#This Row],[System Index]],Master_Table[System Index],Master_Table[Building or Site])</f>
        <v>Building</v>
      </c>
      <c r="B35996">
        <v>8</v>
      </c>
      <c r="C35996">
        <v>2567</v>
      </c>
      <c r="D35996">
        <f>SUMIFS( INDEX(Master_Table[#Data],0,MATCH(TEXT(Cash_Flow_Table[[#This Row],[Year]],0),Master_Table[#Headers],0)),Master_Table[System Index],Cash_Flow_Table[[#This Row],[System Index]])</f>
        <v>0</v>
      </c>
      <c r="E35996" s="63">
        <f>SUMIF(Master_Table[Building or Site],"=Building",Master_Table[Factored$ CRV])</f>
        <v>1828177891.8581657</v>
      </c>
      <c r="F35996" s="63">
        <f>SUMIF(Master_Table[Building or Site],"=Building",Master_Table[Factored$ AD])</f>
        <v>232191295.1203261</v>
      </c>
    </row>
    <row r="35997" spans="1:6" x14ac:dyDescent="0.4">
      <c r="A35997" t="str">
        <f>_xlfn.XLOOKUP(Cash_Flow_Table[[#This Row],[System Index]],Master_Table[System Index],Master_Table[Building or Site])</f>
        <v>Building</v>
      </c>
      <c r="B35997">
        <v>9</v>
      </c>
      <c r="C35997">
        <v>2567</v>
      </c>
      <c r="D35997">
        <f>SUMIFS( INDEX(Master_Table[#Data],0,MATCH(TEXT(Cash_Flow_Table[[#This Row],[Year]],0),Master_Table[#Headers],0)),Master_Table[System Index],Cash_Flow_Table[[#This Row],[System Index]])</f>
        <v>77645.350000000006</v>
      </c>
      <c r="E35997" s="63">
        <f>SUMIF(Master_Table[Building or Site],"=Building",Master_Table[Factored$ CRV])</f>
        <v>1828177891.8581657</v>
      </c>
      <c r="F35997" s="63">
        <f>SUMIF(Master_Table[Building or Site],"=Building",Master_Table[Factored$ AD])</f>
        <v>232191295.1203261</v>
      </c>
    </row>
    <row r="35998" spans="1:6" x14ac:dyDescent="0.4">
      <c r="A35998" t="str">
        <f>_xlfn.XLOOKUP(Cash_Flow_Table[[#This Row],[System Index]],Master_Table[System Index],Master_Table[Building or Site])</f>
        <v>Building</v>
      </c>
      <c r="B35998">
        <v>10</v>
      </c>
      <c r="C35998">
        <v>2567</v>
      </c>
      <c r="D35998">
        <f>SUMIFS( INDEX(Master_Table[#Data],0,MATCH(TEXT(Cash_Flow_Table[[#This Row],[Year]],0),Master_Table[#Headers],0)),Master_Table[System Index],Cash_Flow_Table[[#This Row],[System Index]])</f>
        <v>4248991.05</v>
      </c>
      <c r="E35998" s="63">
        <f>SUMIF(Master_Table[Building or Site],"=Building",Master_Table[Factored$ CRV])</f>
        <v>1828177891.8581657</v>
      </c>
      <c r="F35998" s="63">
        <f>SUMIF(Master_Table[Building or Site],"=Building",Master_Table[Factored$ AD])</f>
        <v>232191295.1203261</v>
      </c>
    </row>
    <row r="35999" spans="1:6" x14ac:dyDescent="0.4">
      <c r="A35999" t="str">
        <f>_xlfn.XLOOKUP(Cash_Flow_Table[[#This Row],[System Index]],Master_Table[System Index],Master_Table[Building or Site])</f>
        <v>Building</v>
      </c>
      <c r="B35999">
        <v>11</v>
      </c>
      <c r="C35999">
        <v>2567</v>
      </c>
      <c r="D35999">
        <f>SUMIFS( INDEX(Master_Table[#Data],0,MATCH(TEXT(Cash_Flow_Table[[#This Row],[Year]],0),Master_Table[#Headers],0)),Master_Table[System Index],Cash_Flow_Table[[#This Row],[System Index]])</f>
        <v>0</v>
      </c>
      <c r="E35999" s="63">
        <f>SUMIF(Master_Table[Building or Site],"=Building",Master_Table[Factored$ CRV])</f>
        <v>1828177891.8581657</v>
      </c>
      <c r="F35999" s="63">
        <f>SUMIF(Master_Table[Building or Site],"=Building",Master_Table[Factored$ AD])</f>
        <v>232191295.1203261</v>
      </c>
    </row>
    <row r="36000" spans="1:6" x14ac:dyDescent="0.4">
      <c r="A36000" t="str">
        <f>_xlfn.XLOOKUP(Cash_Flow_Table[[#This Row],[System Index]],Master_Table[System Index],Master_Table[Building or Site])</f>
        <v>Building</v>
      </c>
      <c r="B36000">
        <v>12</v>
      </c>
      <c r="C36000">
        <v>2567</v>
      </c>
      <c r="D36000">
        <f>SUMIFS( INDEX(Master_Table[#Data],0,MATCH(TEXT(Cash_Flow_Table[[#This Row],[Year]],0),Master_Table[#Headers],0)),Master_Table[System Index],Cash_Flow_Table[[#This Row],[System Index]])</f>
        <v>0</v>
      </c>
      <c r="E36000" s="63">
        <f>SUMIF(Master_Table[Building or Site],"=Building",Master_Table[Factored$ CRV])</f>
        <v>1828177891.8581657</v>
      </c>
      <c r="F36000" s="63">
        <f>SUMIF(Master_Table[Building or Site],"=Building",Master_Table[Factored$ AD])</f>
        <v>232191295.1203261</v>
      </c>
    </row>
    <row r="36001" spans="1:6" x14ac:dyDescent="0.4">
      <c r="A36001" t="str">
        <f>_xlfn.XLOOKUP(Cash_Flow_Table[[#This Row],[System Index]],Master_Table[System Index],Master_Table[Building or Site])</f>
        <v>Building</v>
      </c>
      <c r="B36001">
        <v>13</v>
      </c>
      <c r="C36001">
        <v>2567</v>
      </c>
      <c r="D36001">
        <f>SUMIFS( INDEX(Master_Table[#Data],0,MATCH(TEXT(Cash_Flow_Table[[#This Row],[Year]],0),Master_Table[#Headers],0)),Master_Table[System Index],Cash_Flow_Table[[#This Row],[System Index]])</f>
        <v>0</v>
      </c>
      <c r="E36001" s="63">
        <f>SUMIF(Master_Table[Building or Site],"=Building",Master_Table[Factored$ CRV])</f>
        <v>1828177891.8581657</v>
      </c>
      <c r="F36001" s="63">
        <f>SUMIF(Master_Table[Building or Site],"=Building",Master_Table[Factored$ AD])</f>
        <v>232191295.1203261</v>
      </c>
    </row>
    <row r="36002" spans="1:6" x14ac:dyDescent="0.4">
      <c r="A36002" t="str">
        <f>_xlfn.XLOOKUP(Cash_Flow_Table[[#This Row],[System Index]],Master_Table[System Index],Master_Table[Building or Site])</f>
        <v>Building</v>
      </c>
      <c r="B36002">
        <v>14</v>
      </c>
      <c r="C36002">
        <v>2567</v>
      </c>
      <c r="D36002">
        <f>SUMIFS( INDEX(Master_Table[#Data],0,MATCH(TEXT(Cash_Flow_Table[[#This Row],[Year]],0),Master_Table[#Headers],0)),Master_Table[System Index],Cash_Flow_Table[[#This Row],[System Index]])</f>
        <v>0</v>
      </c>
      <c r="E36002" s="63">
        <f>SUMIF(Master_Table[Building or Site],"=Building",Master_Table[Factored$ CRV])</f>
        <v>1828177891.8581657</v>
      </c>
      <c r="F36002" s="63">
        <f>SUMIF(Master_Table[Building or Site],"=Building",Master_Table[Factored$ AD])</f>
        <v>232191295.1203261</v>
      </c>
    </row>
    <row r="36003" spans="1:6" x14ac:dyDescent="0.4">
      <c r="A36003" t="str">
        <f>_xlfn.XLOOKUP(Cash_Flow_Table[[#This Row],[System Index]],Master_Table[System Index],Master_Table[Building or Site])</f>
        <v>Building</v>
      </c>
      <c r="B36003">
        <v>15</v>
      </c>
      <c r="C36003">
        <v>2567</v>
      </c>
      <c r="D36003">
        <f>SUMIFS( INDEX(Master_Table[#Data],0,MATCH(TEXT(Cash_Flow_Table[[#This Row],[Year]],0),Master_Table[#Headers],0)),Master_Table[System Index],Cash_Flow_Table[[#This Row],[System Index]])</f>
        <v>14998461.93</v>
      </c>
      <c r="E36003" s="63">
        <f>SUMIF(Master_Table[Building or Site],"=Building",Master_Table[Factored$ CRV])</f>
        <v>1828177891.8581657</v>
      </c>
      <c r="F36003" s="63">
        <f>SUMIF(Master_Table[Building or Site],"=Building",Master_Table[Factored$ AD])</f>
        <v>232191295.1203261</v>
      </c>
    </row>
    <row r="36004" spans="1:6" x14ac:dyDescent="0.4">
      <c r="A36004" t="str">
        <f>_xlfn.XLOOKUP(Cash_Flow_Table[[#This Row],[System Index]],Master_Table[System Index],Master_Table[Building or Site])</f>
        <v>Building</v>
      </c>
      <c r="B36004">
        <v>16</v>
      </c>
      <c r="C36004">
        <v>2567</v>
      </c>
      <c r="D36004">
        <f>SUMIFS( INDEX(Master_Table[#Data],0,MATCH(TEXT(Cash_Flow_Table[[#This Row],[Year]],0),Master_Table[#Headers],0)),Master_Table[System Index],Cash_Flow_Table[[#This Row],[System Index]])</f>
        <v>4176484.03</v>
      </c>
      <c r="E36004" s="63">
        <f>SUMIF(Master_Table[Building or Site],"=Building",Master_Table[Factored$ CRV])</f>
        <v>1828177891.8581657</v>
      </c>
      <c r="F36004" s="63">
        <f>SUMIF(Master_Table[Building or Site],"=Building",Master_Table[Factored$ AD])</f>
        <v>232191295.1203261</v>
      </c>
    </row>
    <row r="36005" spans="1:6" x14ac:dyDescent="0.4">
      <c r="A36005" t="str">
        <f>_xlfn.XLOOKUP(Cash_Flow_Table[[#This Row],[System Index]],Master_Table[System Index],Master_Table[Building or Site])</f>
        <v>Building</v>
      </c>
      <c r="B36005">
        <v>17</v>
      </c>
      <c r="C36005">
        <v>2567</v>
      </c>
      <c r="D36005">
        <f>SUMIFS( INDEX(Master_Table[#Data],0,MATCH(TEXT(Cash_Flow_Table[[#This Row],[Year]],0),Master_Table[#Headers],0)),Master_Table[System Index],Cash_Flow_Table[[#This Row],[System Index]])</f>
        <v>10742729.970000001</v>
      </c>
      <c r="E36005" s="63">
        <f>SUMIF(Master_Table[Building or Site],"=Building",Master_Table[Factored$ CRV])</f>
        <v>1828177891.8581657</v>
      </c>
      <c r="F36005" s="63">
        <f>SUMIF(Master_Table[Building or Site],"=Building",Master_Table[Factored$ AD])</f>
        <v>232191295.1203261</v>
      </c>
    </row>
    <row r="36006" spans="1:6" x14ac:dyDescent="0.4">
      <c r="A36006" t="str">
        <f>_xlfn.XLOOKUP(Cash_Flow_Table[[#This Row],[System Index]],Master_Table[System Index],Master_Table[Building or Site])</f>
        <v>Building</v>
      </c>
      <c r="B36006">
        <v>18</v>
      </c>
      <c r="C36006">
        <v>2567</v>
      </c>
      <c r="D36006">
        <f>SUMIFS( INDEX(Master_Table[#Data],0,MATCH(TEXT(Cash_Flow_Table[[#This Row],[Year]],0),Master_Table[#Headers],0)),Master_Table[System Index],Cash_Flow_Table[[#This Row],[System Index]])</f>
        <v>1842165.65</v>
      </c>
      <c r="E36006" s="63">
        <f>SUMIF(Master_Table[Building or Site],"=Building",Master_Table[Factored$ CRV])</f>
        <v>1828177891.8581657</v>
      </c>
      <c r="F36006" s="63">
        <f>SUMIF(Master_Table[Building or Site],"=Building",Master_Table[Factored$ AD])</f>
        <v>232191295.1203261</v>
      </c>
    </row>
    <row r="36007" spans="1:6" x14ac:dyDescent="0.4">
      <c r="A36007" t="str">
        <f>_xlfn.XLOOKUP(Cash_Flow_Table[[#This Row],[System Index]],Master_Table[System Index],Master_Table[Building or Site])</f>
        <v>Building</v>
      </c>
      <c r="B36007">
        <v>19</v>
      </c>
      <c r="C36007">
        <v>2567</v>
      </c>
      <c r="D36007">
        <f>SUMIFS( INDEX(Master_Table[#Data],0,MATCH(TEXT(Cash_Flow_Table[[#This Row],[Year]],0),Master_Table[#Headers],0)),Master_Table[System Index],Cash_Flow_Table[[#This Row],[System Index]])</f>
        <v>56271.600000000006</v>
      </c>
      <c r="E36007" s="63">
        <f>SUMIF(Master_Table[Building or Site],"=Building",Master_Table[Factored$ CRV])</f>
        <v>1828177891.8581657</v>
      </c>
      <c r="F36007" s="63">
        <f>SUMIF(Master_Table[Building or Site],"=Building",Master_Table[Factored$ AD])</f>
        <v>232191295.1203261</v>
      </c>
    </row>
    <row r="36008" spans="1:6" x14ac:dyDescent="0.4">
      <c r="A36008" t="str">
        <f>_xlfn.XLOOKUP(Cash_Flow_Table[[#This Row],[System Index]],Master_Table[System Index],Master_Table[Building or Site])</f>
        <v>Building</v>
      </c>
      <c r="B36008">
        <v>20</v>
      </c>
      <c r="C36008">
        <v>2567</v>
      </c>
      <c r="D36008">
        <f>SUMIFS( INDEX(Master_Table[#Data],0,MATCH(TEXT(Cash_Flow_Table[[#This Row],[Year]],0),Master_Table[#Headers],0)),Master_Table[System Index],Cash_Flow_Table[[#This Row],[System Index]])</f>
        <v>1833158.77</v>
      </c>
      <c r="E36008" s="63">
        <f>SUMIF(Master_Table[Building or Site],"=Building",Master_Table[Factored$ CRV])</f>
        <v>1828177891.8581657</v>
      </c>
      <c r="F36008" s="63">
        <f>SUMIF(Master_Table[Building or Site],"=Building",Master_Table[Factored$ AD])</f>
        <v>232191295.1203261</v>
      </c>
    </row>
    <row r="36009" spans="1:6" x14ac:dyDescent="0.4">
      <c r="A36009" t="str">
        <f>_xlfn.XLOOKUP(Cash_Flow_Table[[#This Row],[System Index]],Master_Table[System Index],Master_Table[Building or Site])</f>
        <v>Building</v>
      </c>
      <c r="B36009">
        <v>21</v>
      </c>
      <c r="C36009">
        <v>2567</v>
      </c>
      <c r="D36009">
        <f>SUMIFS( INDEX(Master_Table[#Data],0,MATCH(TEXT(Cash_Flow_Table[[#This Row],[Year]],0),Master_Table[#Headers],0)),Master_Table[System Index],Cash_Flow_Table[[#This Row],[System Index]])</f>
        <v>0</v>
      </c>
      <c r="E36009" s="63">
        <f>SUMIF(Master_Table[Building or Site],"=Building",Master_Table[Factored$ CRV])</f>
        <v>1828177891.8581657</v>
      </c>
      <c r="F36009" s="63">
        <f>SUMIF(Master_Table[Building or Site],"=Building",Master_Table[Factored$ AD])</f>
        <v>232191295.1203261</v>
      </c>
    </row>
    <row r="36010" spans="1:6" x14ac:dyDescent="0.4">
      <c r="A36010" t="str">
        <f>_xlfn.XLOOKUP(Cash_Flow_Table[[#This Row],[System Index]],Master_Table[System Index],Master_Table[Building or Site])</f>
        <v>Building</v>
      </c>
      <c r="B36010">
        <v>22</v>
      </c>
      <c r="C36010">
        <v>2567</v>
      </c>
      <c r="D36010">
        <f>SUMIFS( INDEX(Master_Table[#Data],0,MATCH(TEXT(Cash_Flow_Table[[#This Row],[Year]],0),Master_Table[#Headers],0)),Master_Table[System Index],Cash_Flow_Table[[#This Row],[System Index]])</f>
        <v>559176.3899999999</v>
      </c>
      <c r="E36010" s="63">
        <f>SUMIF(Master_Table[Building or Site],"=Building",Master_Table[Factored$ CRV])</f>
        <v>1828177891.8581657</v>
      </c>
      <c r="F36010" s="63">
        <f>SUMIF(Master_Table[Building or Site],"=Building",Master_Table[Factored$ AD])</f>
        <v>232191295.1203261</v>
      </c>
    </row>
    <row r="36011" spans="1:6" x14ac:dyDescent="0.4">
      <c r="A36011" t="str">
        <f>_xlfn.XLOOKUP(Cash_Flow_Table[[#This Row],[System Index]],Master_Table[System Index],Master_Table[Building or Site])</f>
        <v>Building</v>
      </c>
      <c r="B36011">
        <v>23</v>
      </c>
      <c r="C36011">
        <v>2567</v>
      </c>
      <c r="D36011">
        <f>SUMIFS( INDEX(Master_Table[#Data],0,MATCH(TEXT(Cash_Flow_Table[[#This Row],[Year]],0),Master_Table[#Headers],0)),Master_Table[System Index],Cash_Flow_Table[[#This Row],[System Index]])</f>
        <v>0</v>
      </c>
      <c r="E36011" s="63">
        <f>SUMIF(Master_Table[Building or Site],"=Building",Master_Table[Factored$ CRV])</f>
        <v>1828177891.8581657</v>
      </c>
      <c r="F36011" s="63">
        <f>SUMIF(Master_Table[Building or Site],"=Building",Master_Table[Factored$ AD])</f>
        <v>232191295.1203261</v>
      </c>
    </row>
    <row r="36012" spans="1:6" x14ac:dyDescent="0.4">
      <c r="A36012" t="str">
        <f>_xlfn.XLOOKUP(Cash_Flow_Table[[#This Row],[System Index]],Master_Table[System Index],Master_Table[Building or Site])</f>
        <v>Building</v>
      </c>
      <c r="B36012">
        <v>24</v>
      </c>
      <c r="C36012">
        <v>2567</v>
      </c>
      <c r="D36012">
        <f>SUMIFS( INDEX(Master_Table[#Data],0,MATCH(TEXT(Cash_Flow_Table[[#This Row],[Year]],0),Master_Table[#Headers],0)),Master_Table[System Index],Cash_Flow_Table[[#This Row],[System Index]])</f>
        <v>0</v>
      </c>
      <c r="E36012" s="63">
        <f>SUMIF(Master_Table[Building or Site],"=Building",Master_Table[Factored$ CRV])</f>
        <v>1828177891.8581657</v>
      </c>
      <c r="F36012" s="63">
        <f>SUMIF(Master_Table[Building or Site],"=Building",Master_Table[Factored$ AD])</f>
        <v>232191295.1203261</v>
      </c>
    </row>
    <row r="36013" spans="1:6" x14ac:dyDescent="0.4">
      <c r="A36013" t="str">
        <f>_xlfn.XLOOKUP(Cash_Flow_Table[[#This Row],[System Index]],Master_Table[System Index],Master_Table[Building or Site])</f>
        <v>Building</v>
      </c>
      <c r="B36013">
        <v>25</v>
      </c>
      <c r="C36013">
        <v>2567</v>
      </c>
      <c r="D36013">
        <f>SUMIFS( INDEX(Master_Table[#Data],0,MATCH(TEXT(Cash_Flow_Table[[#This Row],[Year]],0),Master_Table[#Headers],0)),Master_Table[System Index],Cash_Flow_Table[[#This Row],[System Index]])</f>
        <v>0</v>
      </c>
      <c r="E36013" s="63">
        <f>SUMIF(Master_Table[Building or Site],"=Building",Master_Table[Factored$ CRV])</f>
        <v>1828177891.8581657</v>
      </c>
      <c r="F36013" s="63">
        <f>SUMIF(Master_Table[Building or Site],"=Building",Master_Table[Factored$ AD])</f>
        <v>232191295.1203261</v>
      </c>
    </row>
    <row r="36014" spans="1:6" x14ac:dyDescent="0.4">
      <c r="A36014" t="str">
        <f>_xlfn.XLOOKUP(Cash_Flow_Table[[#This Row],[System Index]],Master_Table[System Index],Master_Table[Building or Site])</f>
        <v>Building</v>
      </c>
      <c r="B36014">
        <v>26</v>
      </c>
      <c r="C36014">
        <v>2567</v>
      </c>
      <c r="D36014">
        <f>SUMIFS( INDEX(Master_Table[#Data],0,MATCH(TEXT(Cash_Flow_Table[[#This Row],[Year]],0),Master_Table[#Headers],0)),Master_Table[System Index],Cash_Flow_Table[[#This Row],[System Index]])</f>
        <v>0</v>
      </c>
      <c r="E36014" s="63">
        <f>SUMIF(Master_Table[Building or Site],"=Building",Master_Table[Factored$ CRV])</f>
        <v>1828177891.8581657</v>
      </c>
      <c r="F36014" s="63">
        <f>SUMIF(Master_Table[Building or Site],"=Building",Master_Table[Factored$ AD])</f>
        <v>232191295.1203261</v>
      </c>
    </row>
    <row r="36015" spans="1:6" x14ac:dyDescent="0.4">
      <c r="A36015" t="str">
        <f>_xlfn.XLOOKUP(Cash_Flow_Table[[#This Row],[System Index]],Master_Table[System Index],Master_Table[Building or Site])</f>
        <v>Building</v>
      </c>
      <c r="B36015">
        <v>27</v>
      </c>
      <c r="C36015">
        <v>2567</v>
      </c>
      <c r="D36015">
        <f>SUMIFS( INDEX(Master_Table[#Data],0,MATCH(TEXT(Cash_Flow_Table[[#This Row],[Year]],0),Master_Table[#Headers],0)),Master_Table[System Index],Cash_Flow_Table[[#This Row],[System Index]])</f>
        <v>458719.6</v>
      </c>
      <c r="E36015" s="63">
        <f>SUMIF(Master_Table[Building or Site],"=Building",Master_Table[Factored$ CRV])</f>
        <v>1828177891.8581657</v>
      </c>
      <c r="F36015" s="63">
        <f>SUMIF(Master_Table[Building or Site],"=Building",Master_Table[Factored$ AD])</f>
        <v>232191295.1203261</v>
      </c>
    </row>
    <row r="36016" spans="1:6" x14ac:dyDescent="0.4">
      <c r="A36016" t="str">
        <f>_xlfn.XLOOKUP(Cash_Flow_Table[[#This Row],[System Index]],Master_Table[System Index],Master_Table[Building or Site])</f>
        <v>Building</v>
      </c>
      <c r="B36016">
        <v>28</v>
      </c>
      <c r="C36016">
        <v>2567</v>
      </c>
      <c r="D36016">
        <f>SUMIFS( INDEX(Master_Table[#Data],0,MATCH(TEXT(Cash_Flow_Table[[#This Row],[Year]],0),Master_Table[#Headers],0)),Master_Table[System Index],Cash_Flow_Table[[#This Row],[System Index]])</f>
        <v>1785219.73</v>
      </c>
      <c r="E36016" s="63">
        <f>SUMIF(Master_Table[Building or Site],"=Building",Master_Table[Factored$ CRV])</f>
        <v>1828177891.8581657</v>
      </c>
      <c r="F36016" s="63">
        <f>SUMIF(Master_Table[Building or Site],"=Building",Master_Table[Factored$ AD])</f>
        <v>232191295.1203261</v>
      </c>
    </row>
    <row r="36017" spans="1:6" x14ac:dyDescent="0.4">
      <c r="A36017" t="str">
        <f>_xlfn.XLOOKUP(Cash_Flow_Table[[#This Row],[System Index]],Master_Table[System Index],Master_Table[Building or Site])</f>
        <v>Building</v>
      </c>
      <c r="B36017">
        <v>29</v>
      </c>
      <c r="C36017">
        <v>2567</v>
      </c>
      <c r="D36017">
        <f>SUMIFS( INDEX(Master_Table[#Data],0,MATCH(TEXT(Cash_Flow_Table[[#This Row],[Year]],0),Master_Table[#Headers],0)),Master_Table[System Index],Cash_Flow_Table[[#This Row],[System Index]])</f>
        <v>0</v>
      </c>
      <c r="E36017" s="63">
        <f>SUMIF(Master_Table[Building or Site],"=Building",Master_Table[Factored$ CRV])</f>
        <v>1828177891.8581657</v>
      </c>
      <c r="F36017" s="63">
        <f>SUMIF(Master_Table[Building or Site],"=Building",Master_Table[Factored$ AD])</f>
        <v>232191295.1203261</v>
      </c>
    </row>
    <row r="36018" spans="1:6" x14ac:dyDescent="0.4">
      <c r="A36018" t="str">
        <f>_xlfn.XLOOKUP(Cash_Flow_Table[[#This Row],[System Index]],Master_Table[System Index],Master_Table[Building or Site])</f>
        <v>Building</v>
      </c>
      <c r="B36018">
        <v>30</v>
      </c>
      <c r="C36018">
        <v>2567</v>
      </c>
      <c r="D36018">
        <f>SUMIFS( INDEX(Master_Table[#Data],0,MATCH(TEXT(Cash_Flow_Table[[#This Row],[Year]],0),Master_Table[#Headers],0)),Master_Table[System Index],Cash_Flow_Table[[#This Row],[System Index]])</f>
        <v>1732652.0099999998</v>
      </c>
      <c r="E36018" s="63">
        <f>SUMIF(Master_Table[Building or Site],"=Building",Master_Table[Factored$ CRV])</f>
        <v>1828177891.8581657</v>
      </c>
      <c r="F36018" s="63">
        <f>SUMIF(Master_Table[Building or Site],"=Building",Master_Table[Factored$ AD])</f>
        <v>232191295.1203261</v>
      </c>
    </row>
    <row r="36019" spans="1:6" x14ac:dyDescent="0.4">
      <c r="A36019" t="str">
        <f>_xlfn.XLOOKUP(Cash_Flow_Table[[#This Row],[System Index]],Master_Table[System Index],Master_Table[Building or Site])</f>
        <v>Building</v>
      </c>
      <c r="B36019">
        <v>31</v>
      </c>
      <c r="C36019">
        <v>2567</v>
      </c>
      <c r="D36019">
        <f>SUMIFS( INDEX(Master_Table[#Data],0,MATCH(TEXT(Cash_Flow_Table[[#This Row],[Year]],0),Master_Table[#Headers],0)),Master_Table[System Index],Cash_Flow_Table[[#This Row],[System Index]])</f>
        <v>7800310.6100000003</v>
      </c>
      <c r="E36019" s="63">
        <f>SUMIF(Master_Table[Building or Site],"=Building",Master_Table[Factored$ CRV])</f>
        <v>1828177891.8581657</v>
      </c>
      <c r="F36019" s="63">
        <f>SUMIF(Master_Table[Building or Site],"=Building",Master_Table[Factored$ AD])</f>
        <v>232191295.1203261</v>
      </c>
    </row>
    <row r="36020" spans="1:6" x14ac:dyDescent="0.4">
      <c r="A36020" t="str">
        <f>_xlfn.XLOOKUP(Cash_Flow_Table[[#This Row],[System Index]],Master_Table[System Index],Master_Table[Building or Site])</f>
        <v>Building</v>
      </c>
      <c r="B36020">
        <v>32</v>
      </c>
      <c r="C36020">
        <v>2567</v>
      </c>
      <c r="D36020">
        <f>SUMIFS( INDEX(Master_Table[#Data],0,MATCH(TEXT(Cash_Flow_Table[[#This Row],[Year]],0),Master_Table[#Headers],0)),Master_Table[System Index],Cash_Flow_Table[[#This Row],[System Index]])</f>
        <v>7822544.6599999992</v>
      </c>
      <c r="E36020" s="63">
        <f>SUMIF(Master_Table[Building or Site],"=Building",Master_Table[Factored$ CRV])</f>
        <v>1828177891.8581657</v>
      </c>
      <c r="F36020" s="63">
        <f>SUMIF(Master_Table[Building or Site],"=Building",Master_Table[Factored$ AD])</f>
        <v>232191295.1203261</v>
      </c>
    </row>
    <row r="36021" spans="1:6" x14ac:dyDescent="0.4">
      <c r="A36021" t="str">
        <f>_xlfn.XLOOKUP(Cash_Flow_Table[[#This Row],[System Index]],Master_Table[System Index],Master_Table[Building or Site])</f>
        <v>Building</v>
      </c>
      <c r="B36021">
        <v>33</v>
      </c>
      <c r="C36021">
        <v>2567</v>
      </c>
      <c r="D36021">
        <f>SUMIFS( INDEX(Master_Table[#Data],0,MATCH(TEXT(Cash_Flow_Table[[#This Row],[Year]],0),Master_Table[#Headers],0)),Master_Table[System Index],Cash_Flow_Table[[#This Row],[System Index]])</f>
        <v>3668285.5100000002</v>
      </c>
      <c r="E36021" s="63">
        <f>SUMIF(Master_Table[Building or Site],"=Building",Master_Table[Factored$ CRV])</f>
        <v>1828177891.8581657</v>
      </c>
      <c r="F36021" s="63">
        <f>SUMIF(Master_Table[Building or Site],"=Building",Master_Table[Factored$ AD])</f>
        <v>232191295.1203261</v>
      </c>
    </row>
    <row r="36022" spans="1:6" x14ac:dyDescent="0.4">
      <c r="A36022" t="str">
        <f>_xlfn.XLOOKUP(Cash_Flow_Table[[#This Row],[System Index]],Master_Table[System Index],Master_Table[Building or Site])</f>
        <v>Building</v>
      </c>
      <c r="B36022">
        <v>34</v>
      </c>
      <c r="C36022">
        <v>2567</v>
      </c>
      <c r="D36022">
        <f>SUMIFS( INDEX(Master_Table[#Data],0,MATCH(TEXT(Cash_Flow_Table[[#This Row],[Year]],0),Master_Table[#Headers],0)),Master_Table[System Index],Cash_Flow_Table[[#This Row],[System Index]])</f>
        <v>0</v>
      </c>
      <c r="E36022" s="63">
        <f>SUMIF(Master_Table[Building or Site],"=Building",Master_Table[Factored$ CRV])</f>
        <v>1828177891.8581657</v>
      </c>
      <c r="F36022" s="63">
        <f>SUMIF(Master_Table[Building or Site],"=Building",Master_Table[Factored$ AD])</f>
        <v>232191295.1203261</v>
      </c>
    </row>
    <row r="36023" spans="1:6" x14ac:dyDescent="0.4">
      <c r="A36023" t="str">
        <f>_xlfn.XLOOKUP(Cash_Flow_Table[[#This Row],[System Index]],Master_Table[System Index],Master_Table[Building or Site])</f>
        <v>Building</v>
      </c>
      <c r="B36023">
        <v>35</v>
      </c>
      <c r="C36023">
        <v>2567</v>
      </c>
      <c r="D36023">
        <f>SUMIFS( INDEX(Master_Table[#Data],0,MATCH(TEXT(Cash_Flow_Table[[#This Row],[Year]],0),Master_Table[#Headers],0)),Master_Table[System Index],Cash_Flow_Table[[#This Row],[System Index]])</f>
        <v>4519020.540000001</v>
      </c>
      <c r="E36023" s="63">
        <f>SUMIF(Master_Table[Building or Site],"=Building",Master_Table[Factored$ CRV])</f>
        <v>1828177891.8581657</v>
      </c>
      <c r="F36023" s="63">
        <f>SUMIF(Master_Table[Building or Site],"=Building",Master_Table[Factored$ AD])</f>
        <v>232191295.1203261</v>
      </c>
    </row>
    <row r="36024" spans="1:6" x14ac:dyDescent="0.4">
      <c r="A36024" t="str">
        <f>_xlfn.XLOOKUP(Cash_Flow_Table[[#This Row],[System Index]],Master_Table[System Index],Master_Table[Building or Site])</f>
        <v>Building</v>
      </c>
      <c r="B36024">
        <v>36</v>
      </c>
      <c r="C36024">
        <v>2567</v>
      </c>
      <c r="D36024">
        <f>SUMIFS( INDEX(Master_Table[#Data],0,MATCH(TEXT(Cash_Flow_Table[[#This Row],[Year]],0),Master_Table[#Headers],0)),Master_Table[System Index],Cash_Flow_Table[[#This Row],[System Index]])</f>
        <v>3303111.84</v>
      </c>
      <c r="E36024" s="63">
        <f>SUMIF(Master_Table[Building or Site],"=Building",Master_Table[Factored$ CRV])</f>
        <v>1828177891.8581657</v>
      </c>
      <c r="F36024" s="63">
        <f>SUMIF(Master_Table[Building or Site],"=Building",Master_Table[Factored$ AD])</f>
        <v>232191295.1203261</v>
      </c>
    </row>
    <row r="36025" spans="1:6" x14ac:dyDescent="0.4">
      <c r="A36025" t="str">
        <f>_xlfn.XLOOKUP(Cash_Flow_Table[[#This Row],[System Index]],Master_Table[System Index],Master_Table[Building or Site])</f>
        <v>Building</v>
      </c>
      <c r="B36025">
        <v>37</v>
      </c>
      <c r="C36025">
        <v>2567</v>
      </c>
      <c r="D36025">
        <f>SUMIFS( INDEX(Master_Table[#Data],0,MATCH(TEXT(Cash_Flow_Table[[#This Row],[Year]],0),Master_Table[#Headers],0)),Master_Table[System Index],Cash_Flow_Table[[#This Row],[System Index]])</f>
        <v>66855.820000000007</v>
      </c>
      <c r="E36025" s="63">
        <f>SUMIF(Master_Table[Building or Site],"=Building",Master_Table[Factored$ CRV])</f>
        <v>1828177891.8581657</v>
      </c>
      <c r="F36025" s="63">
        <f>SUMIF(Master_Table[Building or Site],"=Building",Master_Table[Factored$ AD])</f>
        <v>232191295.1203261</v>
      </c>
    </row>
    <row r="36026" spans="1:6" x14ac:dyDescent="0.4">
      <c r="A36026" t="str">
        <f>_xlfn.XLOOKUP(Cash_Flow_Table[[#This Row],[System Index]],Master_Table[System Index],Master_Table[Building or Site])</f>
        <v>Building</v>
      </c>
      <c r="B36026">
        <v>38</v>
      </c>
      <c r="C36026">
        <v>2567</v>
      </c>
      <c r="D36026">
        <f>SUMIFS( INDEX(Master_Table[#Data],0,MATCH(TEXT(Cash_Flow_Table[[#This Row],[Year]],0),Master_Table[#Headers],0)),Master_Table[System Index],Cash_Flow_Table[[#This Row],[System Index]])</f>
        <v>399738.9</v>
      </c>
      <c r="E36026" s="63">
        <f>SUMIF(Master_Table[Building or Site],"=Building",Master_Table[Factored$ CRV])</f>
        <v>1828177891.8581657</v>
      </c>
      <c r="F36026" s="63">
        <f>SUMIF(Master_Table[Building or Site],"=Building",Master_Table[Factored$ AD])</f>
        <v>232191295.1203261</v>
      </c>
    </row>
    <row r="36027" spans="1:6" x14ac:dyDescent="0.4">
      <c r="A36027" t="str">
        <f>_xlfn.XLOOKUP(Cash_Flow_Table[[#This Row],[System Index]],Master_Table[System Index],Master_Table[Building or Site])</f>
        <v>Building</v>
      </c>
      <c r="B36027">
        <v>39</v>
      </c>
      <c r="C36027">
        <v>2567</v>
      </c>
      <c r="D36027">
        <f>SUMIFS( INDEX(Master_Table[#Data],0,MATCH(TEXT(Cash_Flow_Table[[#This Row],[Year]],0),Master_Table[#Headers],0)),Master_Table[System Index],Cash_Flow_Table[[#This Row],[System Index]])</f>
        <v>11051511.290000001</v>
      </c>
      <c r="E36027" s="63">
        <f>SUMIF(Master_Table[Building or Site],"=Building",Master_Table[Factored$ CRV])</f>
        <v>1828177891.8581657</v>
      </c>
      <c r="F36027" s="63">
        <f>SUMIF(Master_Table[Building or Site],"=Building",Master_Table[Factored$ AD])</f>
        <v>232191295.1203261</v>
      </c>
    </row>
    <row r="36028" spans="1:6" x14ac:dyDescent="0.4">
      <c r="A36028" t="str">
        <f>_xlfn.XLOOKUP(Cash_Flow_Table[[#This Row],[System Index]],Master_Table[System Index],Master_Table[Building or Site])</f>
        <v>Building</v>
      </c>
      <c r="B36028">
        <v>40</v>
      </c>
      <c r="C36028">
        <v>2567</v>
      </c>
      <c r="D36028">
        <f>SUMIFS( INDEX(Master_Table[#Data],0,MATCH(TEXT(Cash_Flow_Table[[#This Row],[Year]],0),Master_Table[#Headers],0)),Master_Table[System Index],Cash_Flow_Table[[#This Row],[System Index]])</f>
        <v>16434780.32</v>
      </c>
      <c r="E36028" s="63">
        <f>SUMIF(Master_Table[Building or Site],"=Building",Master_Table[Factored$ CRV])</f>
        <v>1828177891.8581657</v>
      </c>
      <c r="F36028" s="63">
        <f>SUMIF(Master_Table[Building or Site],"=Building",Master_Table[Factored$ AD])</f>
        <v>232191295.1203261</v>
      </c>
    </row>
    <row r="36029" spans="1:6" x14ac:dyDescent="0.4">
      <c r="A36029" t="str">
        <f>_xlfn.XLOOKUP(Cash_Flow_Table[[#This Row],[System Index]],Master_Table[System Index],Master_Table[Building or Site])</f>
        <v>Building</v>
      </c>
      <c r="B36029">
        <v>41</v>
      </c>
      <c r="C36029">
        <v>2567</v>
      </c>
      <c r="D36029">
        <f>SUMIFS( INDEX(Master_Table[#Data],0,MATCH(TEXT(Cash_Flow_Table[[#This Row],[Year]],0),Master_Table[#Headers],0)),Master_Table[System Index],Cash_Flow_Table[[#This Row],[System Index]])</f>
        <v>0</v>
      </c>
      <c r="E36029" s="63">
        <f>SUMIF(Master_Table[Building or Site],"=Building",Master_Table[Factored$ CRV])</f>
        <v>1828177891.8581657</v>
      </c>
      <c r="F36029" s="63">
        <f>SUMIF(Master_Table[Building or Site],"=Building",Master_Table[Factored$ AD])</f>
        <v>232191295.1203261</v>
      </c>
    </row>
    <row r="36030" spans="1:6" x14ac:dyDescent="0.4">
      <c r="A36030" t="str">
        <f>_xlfn.XLOOKUP(Cash_Flow_Table[[#This Row],[System Index]],Master_Table[System Index],Master_Table[Building or Site])</f>
        <v>Building</v>
      </c>
      <c r="B36030">
        <v>42</v>
      </c>
      <c r="C36030">
        <v>2567</v>
      </c>
      <c r="D36030">
        <f>SUMIFS( INDEX(Master_Table[#Data],0,MATCH(TEXT(Cash_Flow_Table[[#This Row],[Year]],0),Master_Table[#Headers],0)),Master_Table[System Index],Cash_Flow_Table[[#This Row],[System Index]])</f>
        <v>0</v>
      </c>
      <c r="E36030" s="63">
        <f>SUMIF(Master_Table[Building or Site],"=Building",Master_Table[Factored$ CRV])</f>
        <v>1828177891.8581657</v>
      </c>
      <c r="F36030" s="63">
        <f>SUMIF(Master_Table[Building or Site],"=Building",Master_Table[Factored$ AD])</f>
        <v>232191295.1203261</v>
      </c>
    </row>
    <row r="36031" spans="1:6" x14ac:dyDescent="0.4">
      <c r="A36031" t="str">
        <f>_xlfn.XLOOKUP(Cash_Flow_Table[[#This Row],[System Index]],Master_Table[System Index],Master_Table[Building or Site])</f>
        <v>Building</v>
      </c>
      <c r="B36031">
        <v>43</v>
      </c>
      <c r="C36031">
        <v>2567</v>
      </c>
      <c r="D36031">
        <f>SUMIFS( INDEX(Master_Table[#Data],0,MATCH(TEXT(Cash_Flow_Table[[#This Row],[Year]],0),Master_Table[#Headers],0)),Master_Table[System Index],Cash_Flow_Table[[#This Row],[System Index]])</f>
        <v>87191.09</v>
      </c>
      <c r="E36031" s="63">
        <f>SUMIF(Master_Table[Building or Site],"=Building",Master_Table[Factored$ CRV])</f>
        <v>1828177891.8581657</v>
      </c>
      <c r="F36031" s="63">
        <f>SUMIF(Master_Table[Building or Site],"=Building",Master_Table[Factored$ AD])</f>
        <v>232191295.1203261</v>
      </c>
    </row>
    <row r="36032" spans="1:6" x14ac:dyDescent="0.4">
      <c r="A36032" t="str">
        <f>_xlfn.XLOOKUP(Cash_Flow_Table[[#This Row],[System Index]],Master_Table[System Index],Master_Table[Building or Site])</f>
        <v>Building</v>
      </c>
      <c r="B36032">
        <v>44</v>
      </c>
      <c r="C36032">
        <v>2567</v>
      </c>
      <c r="D36032">
        <f>SUMIFS( INDEX(Master_Table[#Data],0,MATCH(TEXT(Cash_Flow_Table[[#This Row],[Year]],0),Master_Table[#Headers],0)),Master_Table[System Index],Cash_Flow_Table[[#This Row],[System Index]])</f>
        <v>0</v>
      </c>
      <c r="E36032" s="63">
        <f>SUMIF(Master_Table[Building or Site],"=Building",Master_Table[Factored$ CRV])</f>
        <v>1828177891.8581657</v>
      </c>
      <c r="F36032" s="63">
        <f>SUMIF(Master_Table[Building or Site],"=Building",Master_Table[Factored$ AD])</f>
        <v>232191295.1203261</v>
      </c>
    </row>
    <row r="36033" spans="1:6" x14ac:dyDescent="0.4">
      <c r="A36033" t="str">
        <f>_xlfn.XLOOKUP(Cash_Flow_Table[[#This Row],[System Index]],Master_Table[System Index],Master_Table[Building or Site])</f>
        <v>Building</v>
      </c>
      <c r="B36033">
        <v>45</v>
      </c>
      <c r="C36033">
        <v>2567</v>
      </c>
      <c r="D36033">
        <f>SUMIFS( INDEX(Master_Table[#Data],0,MATCH(TEXT(Cash_Flow_Table[[#This Row],[Year]],0),Master_Table[#Headers],0)),Master_Table[System Index],Cash_Flow_Table[[#This Row],[System Index]])</f>
        <v>0</v>
      </c>
      <c r="E36033" s="63">
        <f>SUMIF(Master_Table[Building or Site],"=Building",Master_Table[Factored$ CRV])</f>
        <v>1828177891.8581657</v>
      </c>
      <c r="F36033" s="63">
        <f>SUMIF(Master_Table[Building or Site],"=Building",Master_Table[Factored$ AD])</f>
        <v>232191295.1203261</v>
      </c>
    </row>
    <row r="36034" spans="1:6" x14ac:dyDescent="0.4">
      <c r="A36034" t="str">
        <f>_xlfn.XLOOKUP(Cash_Flow_Table[[#This Row],[System Index]],Master_Table[System Index],Master_Table[Building or Site])</f>
        <v>Building</v>
      </c>
      <c r="B36034">
        <v>46</v>
      </c>
      <c r="C36034">
        <v>2567</v>
      </c>
      <c r="D36034">
        <f>SUMIFS( INDEX(Master_Table[#Data],0,MATCH(TEXT(Cash_Flow_Table[[#This Row],[Year]],0),Master_Table[#Headers],0)),Master_Table[System Index],Cash_Flow_Table[[#This Row],[System Index]])</f>
        <v>0</v>
      </c>
      <c r="E36034" s="63">
        <f>SUMIF(Master_Table[Building or Site],"=Building",Master_Table[Factored$ CRV])</f>
        <v>1828177891.8581657</v>
      </c>
      <c r="F36034" s="63">
        <f>SUMIF(Master_Table[Building or Site],"=Building",Master_Table[Factored$ AD])</f>
        <v>232191295.1203261</v>
      </c>
    </row>
    <row r="36035" spans="1:6" x14ac:dyDescent="0.4">
      <c r="A36035" t="str">
        <f>_xlfn.XLOOKUP(Cash_Flow_Table[[#This Row],[System Index]],Master_Table[System Index],Master_Table[Building or Site])</f>
        <v>Building</v>
      </c>
      <c r="B36035">
        <v>47</v>
      </c>
      <c r="C36035">
        <v>2567</v>
      </c>
      <c r="D36035">
        <f>SUMIFS( INDEX(Master_Table[#Data],0,MATCH(TEXT(Cash_Flow_Table[[#This Row],[Year]],0),Master_Table[#Headers],0)),Master_Table[System Index],Cash_Flow_Table[[#This Row],[System Index]])</f>
        <v>0</v>
      </c>
      <c r="E36035" s="63">
        <f>SUMIF(Master_Table[Building or Site],"=Building",Master_Table[Factored$ CRV])</f>
        <v>1828177891.8581657</v>
      </c>
      <c r="F36035" s="63">
        <f>SUMIF(Master_Table[Building or Site],"=Building",Master_Table[Factored$ AD])</f>
        <v>232191295.1203261</v>
      </c>
    </row>
    <row r="36036" spans="1:6" x14ac:dyDescent="0.4">
      <c r="A36036" t="str">
        <f>_xlfn.XLOOKUP(Cash_Flow_Table[[#This Row],[System Index]],Master_Table[System Index],Master_Table[Building or Site])</f>
        <v>Building</v>
      </c>
      <c r="B36036">
        <v>48</v>
      </c>
      <c r="C36036">
        <v>2567</v>
      </c>
      <c r="D36036">
        <f>SUMIFS( INDEX(Master_Table[#Data],0,MATCH(TEXT(Cash_Flow_Table[[#This Row],[Year]],0),Master_Table[#Headers],0)),Master_Table[System Index],Cash_Flow_Table[[#This Row],[System Index]])</f>
        <v>2129626.5299999998</v>
      </c>
      <c r="E36036" s="63">
        <f>SUMIF(Master_Table[Building or Site],"=Building",Master_Table[Factored$ CRV])</f>
        <v>1828177891.8581657</v>
      </c>
      <c r="F36036" s="63">
        <f>SUMIF(Master_Table[Building or Site],"=Building",Master_Table[Factored$ AD])</f>
        <v>232191295.1203261</v>
      </c>
    </row>
    <row r="36037" spans="1:6" x14ac:dyDescent="0.4">
      <c r="A36037" t="str">
        <f>_xlfn.XLOOKUP(Cash_Flow_Table[[#This Row],[System Index]],Master_Table[System Index],Master_Table[Building or Site])</f>
        <v>Building</v>
      </c>
      <c r="B36037">
        <v>49</v>
      </c>
      <c r="C36037">
        <v>2567</v>
      </c>
      <c r="D36037">
        <f>SUMIFS( INDEX(Master_Table[#Data],0,MATCH(TEXT(Cash_Flow_Table[[#This Row],[Year]],0),Master_Table[#Headers],0)),Master_Table[System Index],Cash_Flow_Table[[#This Row],[System Index]])</f>
        <v>45332.54</v>
      </c>
      <c r="E36037" s="63">
        <f>SUMIF(Master_Table[Building or Site],"=Building",Master_Table[Factored$ CRV])</f>
        <v>1828177891.8581657</v>
      </c>
      <c r="F36037" s="63">
        <f>SUMIF(Master_Table[Building or Site],"=Building",Master_Table[Factored$ AD])</f>
        <v>232191295.1203261</v>
      </c>
    </row>
    <row r="36038" spans="1:6" x14ac:dyDescent="0.4">
      <c r="A36038" t="str">
        <f>_xlfn.XLOOKUP(Cash_Flow_Table[[#This Row],[System Index]],Master_Table[System Index],Master_Table[Building or Site])</f>
        <v>Building</v>
      </c>
      <c r="B36038">
        <v>50</v>
      </c>
      <c r="C36038">
        <v>2567</v>
      </c>
      <c r="D36038">
        <f>SUMIFS( INDEX(Master_Table[#Data],0,MATCH(TEXT(Cash_Flow_Table[[#This Row],[Year]],0),Master_Table[#Headers],0)),Master_Table[System Index],Cash_Flow_Table[[#This Row],[System Index]])</f>
        <v>0</v>
      </c>
      <c r="E36038" s="63">
        <f>SUMIF(Master_Table[Building or Site],"=Building",Master_Table[Factored$ CRV])</f>
        <v>1828177891.8581657</v>
      </c>
      <c r="F36038" s="63">
        <f>SUMIF(Master_Table[Building or Site],"=Building",Master_Table[Factored$ AD])</f>
        <v>232191295.1203261</v>
      </c>
    </row>
    <row r="36039" spans="1:6" x14ac:dyDescent="0.4">
      <c r="A36039" t="str">
        <f>_xlfn.XLOOKUP(Cash_Flow_Table[[#This Row],[System Index]],Master_Table[System Index],Master_Table[Building or Site])</f>
        <v>Building</v>
      </c>
      <c r="B36039">
        <v>51</v>
      </c>
      <c r="C36039">
        <v>2567</v>
      </c>
      <c r="D36039">
        <f>SUMIFS( INDEX(Master_Table[#Data],0,MATCH(TEXT(Cash_Flow_Table[[#This Row],[Year]],0),Master_Table[#Headers],0)),Master_Table[System Index],Cash_Flow_Table[[#This Row],[System Index]])</f>
        <v>0</v>
      </c>
      <c r="E36039" s="63">
        <f>SUMIF(Master_Table[Building or Site],"=Building",Master_Table[Factored$ CRV])</f>
        <v>1828177891.8581657</v>
      </c>
      <c r="F36039" s="63">
        <f>SUMIF(Master_Table[Building or Site],"=Building",Master_Table[Factored$ AD])</f>
        <v>232191295.1203261</v>
      </c>
    </row>
    <row r="36040" spans="1:6" x14ac:dyDescent="0.4">
      <c r="A36040" t="str">
        <f>_xlfn.XLOOKUP(Cash_Flow_Table[[#This Row],[System Index]],Master_Table[System Index],Master_Table[Building or Site])</f>
        <v>Building</v>
      </c>
      <c r="B36040">
        <v>52</v>
      </c>
      <c r="C36040">
        <v>2567</v>
      </c>
      <c r="D36040">
        <f>SUMIFS( INDEX(Master_Table[#Data],0,MATCH(TEXT(Cash_Flow_Table[[#This Row],[Year]],0),Master_Table[#Headers],0)),Master_Table[System Index],Cash_Flow_Table[[#This Row],[System Index]])</f>
        <v>0</v>
      </c>
      <c r="E36040" s="63">
        <f>SUMIF(Master_Table[Building or Site],"=Building",Master_Table[Factored$ CRV])</f>
        <v>1828177891.8581657</v>
      </c>
      <c r="F36040" s="63">
        <f>SUMIF(Master_Table[Building or Site],"=Building",Master_Table[Factored$ AD])</f>
        <v>232191295.1203261</v>
      </c>
    </row>
    <row r="36041" spans="1:6" x14ac:dyDescent="0.4">
      <c r="A36041" t="str">
        <f>_xlfn.XLOOKUP(Cash_Flow_Table[[#This Row],[System Index]],Master_Table[System Index],Master_Table[Building or Site])</f>
        <v>Building</v>
      </c>
      <c r="B36041">
        <v>53</v>
      </c>
      <c r="C36041">
        <v>2567</v>
      </c>
      <c r="D36041">
        <f>SUMIFS( INDEX(Master_Table[#Data],0,MATCH(TEXT(Cash_Flow_Table[[#This Row],[Year]],0),Master_Table[#Headers],0)),Master_Table[System Index],Cash_Flow_Table[[#This Row],[System Index]])</f>
        <v>0</v>
      </c>
      <c r="E36041" s="63">
        <f>SUMIF(Master_Table[Building or Site],"=Building",Master_Table[Factored$ CRV])</f>
        <v>1828177891.8581657</v>
      </c>
      <c r="F36041" s="63">
        <f>SUMIF(Master_Table[Building or Site],"=Building",Master_Table[Factored$ AD])</f>
        <v>232191295.1203261</v>
      </c>
    </row>
    <row r="36042" spans="1:6" x14ac:dyDescent="0.4">
      <c r="A36042" t="str">
        <f>_xlfn.XLOOKUP(Cash_Flow_Table[[#This Row],[System Index]],Master_Table[System Index],Master_Table[Building or Site])</f>
        <v>Building</v>
      </c>
      <c r="B36042">
        <v>54</v>
      </c>
      <c r="C36042">
        <v>2567</v>
      </c>
      <c r="D36042">
        <f>SUMIFS( INDEX(Master_Table[#Data],0,MATCH(TEXT(Cash_Flow_Table[[#This Row],[Year]],0),Master_Table[#Headers],0)),Master_Table[System Index],Cash_Flow_Table[[#This Row],[System Index]])</f>
        <v>0</v>
      </c>
      <c r="E36042" s="63">
        <f>SUMIF(Master_Table[Building or Site],"=Building",Master_Table[Factored$ CRV])</f>
        <v>1828177891.8581657</v>
      </c>
      <c r="F36042" s="63">
        <f>SUMIF(Master_Table[Building or Site],"=Building",Master_Table[Factored$ AD])</f>
        <v>232191295.1203261</v>
      </c>
    </row>
    <row r="36043" spans="1:6" x14ac:dyDescent="0.4">
      <c r="A36043" t="str">
        <f>_xlfn.XLOOKUP(Cash_Flow_Table[[#This Row],[System Index]],Master_Table[System Index],Master_Table[Building or Site])</f>
        <v>Building</v>
      </c>
      <c r="B36043">
        <v>55</v>
      </c>
      <c r="C36043">
        <v>2567</v>
      </c>
      <c r="D36043">
        <f>SUMIFS( INDEX(Master_Table[#Data],0,MATCH(TEXT(Cash_Flow_Table[[#This Row],[Year]],0),Master_Table[#Headers],0)),Master_Table[System Index],Cash_Flow_Table[[#This Row],[System Index]])</f>
        <v>0</v>
      </c>
      <c r="E36043" s="63">
        <f>SUMIF(Master_Table[Building or Site],"=Building",Master_Table[Factored$ CRV])</f>
        <v>1828177891.8581657</v>
      </c>
      <c r="F36043" s="63">
        <f>SUMIF(Master_Table[Building or Site],"=Building",Master_Table[Factored$ AD])</f>
        <v>232191295.1203261</v>
      </c>
    </row>
    <row r="36044" spans="1:6" x14ac:dyDescent="0.4">
      <c r="A36044" t="str">
        <f>_xlfn.XLOOKUP(Cash_Flow_Table[[#This Row],[System Index]],Master_Table[System Index],Master_Table[Building or Site])</f>
        <v>Building</v>
      </c>
      <c r="B36044">
        <v>56</v>
      </c>
      <c r="C36044">
        <v>2567</v>
      </c>
      <c r="D36044">
        <f>SUMIFS( INDEX(Master_Table[#Data],0,MATCH(TEXT(Cash_Flow_Table[[#This Row],[Year]],0),Master_Table[#Headers],0)),Master_Table[System Index],Cash_Flow_Table[[#This Row],[System Index]])</f>
        <v>0</v>
      </c>
      <c r="E36044" s="63">
        <f>SUMIF(Master_Table[Building or Site],"=Building",Master_Table[Factored$ CRV])</f>
        <v>1828177891.8581657</v>
      </c>
      <c r="F36044" s="63">
        <f>SUMIF(Master_Table[Building or Site],"=Building",Master_Table[Factored$ AD])</f>
        <v>232191295.1203261</v>
      </c>
    </row>
    <row r="36045" spans="1:6" x14ac:dyDescent="0.4">
      <c r="A36045" t="str">
        <f>_xlfn.XLOOKUP(Cash_Flow_Table[[#This Row],[System Index]],Master_Table[System Index],Master_Table[Building or Site])</f>
        <v>Building</v>
      </c>
      <c r="B36045">
        <v>57</v>
      </c>
      <c r="C36045">
        <v>2567</v>
      </c>
      <c r="D36045">
        <f>SUMIFS( INDEX(Master_Table[#Data],0,MATCH(TEXT(Cash_Flow_Table[[#This Row],[Year]],0),Master_Table[#Headers],0)),Master_Table[System Index],Cash_Flow_Table[[#This Row],[System Index]])</f>
        <v>0</v>
      </c>
      <c r="E36045" s="63">
        <f>SUMIF(Master_Table[Building or Site],"=Building",Master_Table[Factored$ CRV])</f>
        <v>1828177891.8581657</v>
      </c>
      <c r="F36045" s="63">
        <f>SUMIF(Master_Table[Building or Site],"=Building",Master_Table[Factored$ AD])</f>
        <v>232191295.1203261</v>
      </c>
    </row>
    <row r="36046" spans="1:6" x14ac:dyDescent="0.4">
      <c r="A36046" t="str">
        <f>_xlfn.XLOOKUP(Cash_Flow_Table[[#This Row],[System Index]],Master_Table[System Index],Master_Table[Building or Site])</f>
        <v>Building</v>
      </c>
      <c r="B36046">
        <v>58</v>
      </c>
      <c r="C36046">
        <v>2567</v>
      </c>
      <c r="D36046">
        <f>SUMIFS( INDEX(Master_Table[#Data],0,MATCH(TEXT(Cash_Flow_Table[[#This Row],[Year]],0),Master_Table[#Headers],0)),Master_Table[System Index],Cash_Flow_Table[[#This Row],[System Index]])</f>
        <v>0</v>
      </c>
      <c r="E36046" s="63">
        <f>SUMIF(Master_Table[Building or Site],"=Building",Master_Table[Factored$ CRV])</f>
        <v>1828177891.8581657</v>
      </c>
      <c r="F36046" s="63">
        <f>SUMIF(Master_Table[Building or Site],"=Building",Master_Table[Factored$ AD])</f>
        <v>232191295.1203261</v>
      </c>
    </row>
    <row r="36047" spans="1:6" x14ac:dyDescent="0.4">
      <c r="A36047" t="str">
        <f>_xlfn.XLOOKUP(Cash_Flow_Table[[#This Row],[System Index]],Master_Table[System Index],Master_Table[Building or Site])</f>
        <v>Building</v>
      </c>
      <c r="B36047">
        <v>59</v>
      </c>
      <c r="C36047">
        <v>2567</v>
      </c>
      <c r="D36047">
        <f>SUMIFS( INDEX(Master_Table[#Data],0,MATCH(TEXT(Cash_Flow_Table[[#This Row],[Year]],0),Master_Table[#Headers],0)),Master_Table[System Index],Cash_Flow_Table[[#This Row],[System Index]])</f>
        <v>928479.79</v>
      </c>
      <c r="E36047" s="63">
        <f>SUMIF(Master_Table[Building or Site],"=Building",Master_Table[Factored$ CRV])</f>
        <v>1828177891.8581657</v>
      </c>
      <c r="F36047" s="63">
        <f>SUMIF(Master_Table[Building or Site],"=Building",Master_Table[Factored$ AD])</f>
        <v>232191295.1203261</v>
      </c>
    </row>
    <row r="36048" spans="1:6" x14ac:dyDescent="0.4">
      <c r="A36048" t="str">
        <f>_xlfn.XLOOKUP(Cash_Flow_Table[[#This Row],[System Index]],Master_Table[System Index],Master_Table[Building or Site])</f>
        <v>Building</v>
      </c>
      <c r="B36048">
        <v>60</v>
      </c>
      <c r="C36048">
        <v>2567</v>
      </c>
      <c r="D36048">
        <f>SUMIFS( INDEX(Master_Table[#Data],0,MATCH(TEXT(Cash_Flow_Table[[#This Row],[Year]],0),Master_Table[#Headers],0)),Master_Table[System Index],Cash_Flow_Table[[#This Row],[System Index]])</f>
        <v>2080089.07</v>
      </c>
      <c r="E36048" s="63">
        <f>SUMIF(Master_Table[Building or Site],"=Building",Master_Table[Factored$ CRV])</f>
        <v>1828177891.8581657</v>
      </c>
      <c r="F36048" s="63">
        <f>SUMIF(Master_Table[Building or Site],"=Building",Master_Table[Factored$ AD])</f>
        <v>232191295.1203261</v>
      </c>
    </row>
    <row r="36049" spans="1:6" x14ac:dyDescent="0.4">
      <c r="A36049" t="str">
        <f>_xlfn.XLOOKUP(Cash_Flow_Table[[#This Row],[System Index]],Master_Table[System Index],Master_Table[Building or Site])</f>
        <v>Building</v>
      </c>
      <c r="B36049">
        <v>61</v>
      </c>
      <c r="C36049">
        <v>2567</v>
      </c>
      <c r="D36049">
        <f>SUMIFS( INDEX(Master_Table[#Data],0,MATCH(TEXT(Cash_Flow_Table[[#This Row],[Year]],0),Master_Table[#Headers],0)),Master_Table[System Index],Cash_Flow_Table[[#This Row],[System Index]])</f>
        <v>1163273.83</v>
      </c>
      <c r="E36049" s="63">
        <f>SUMIF(Master_Table[Building or Site],"=Building",Master_Table[Factored$ CRV])</f>
        <v>1828177891.8581657</v>
      </c>
      <c r="F36049" s="63">
        <f>SUMIF(Master_Table[Building or Site],"=Building",Master_Table[Factored$ AD])</f>
        <v>232191295.1203261</v>
      </c>
    </row>
    <row r="36050" spans="1:6" x14ac:dyDescent="0.4">
      <c r="A36050" t="str">
        <f>_xlfn.XLOOKUP(Cash_Flow_Table[[#This Row],[System Index]],Master_Table[System Index],Master_Table[Building or Site])</f>
        <v>Building</v>
      </c>
      <c r="B36050">
        <v>62</v>
      </c>
      <c r="C36050">
        <v>2567</v>
      </c>
      <c r="D36050">
        <f>SUMIFS( INDEX(Master_Table[#Data],0,MATCH(TEXT(Cash_Flow_Table[[#This Row],[Year]],0),Master_Table[#Headers],0)),Master_Table[System Index],Cash_Flow_Table[[#This Row],[System Index]])</f>
        <v>0</v>
      </c>
      <c r="E36050" s="63">
        <f>SUMIF(Master_Table[Building or Site],"=Building",Master_Table[Factored$ CRV])</f>
        <v>1828177891.8581657</v>
      </c>
      <c r="F36050" s="63">
        <f>SUMIF(Master_Table[Building or Site],"=Building",Master_Table[Factored$ AD])</f>
        <v>232191295.1203261</v>
      </c>
    </row>
    <row r="36051" spans="1:6" x14ac:dyDescent="0.4">
      <c r="A36051" t="str">
        <f>_xlfn.XLOOKUP(Cash_Flow_Table[[#This Row],[System Index]],Master_Table[System Index],Master_Table[Building or Site])</f>
        <v>Building</v>
      </c>
      <c r="B36051">
        <v>63</v>
      </c>
      <c r="C36051">
        <v>2567</v>
      </c>
      <c r="D36051">
        <f>SUMIFS( INDEX(Master_Table[#Data],0,MATCH(TEXT(Cash_Flow_Table[[#This Row],[Year]],0),Master_Table[#Headers],0)),Master_Table[System Index],Cash_Flow_Table[[#This Row],[System Index]])</f>
        <v>0</v>
      </c>
      <c r="E36051" s="63">
        <f>SUMIF(Master_Table[Building or Site],"=Building",Master_Table[Factored$ CRV])</f>
        <v>1828177891.8581657</v>
      </c>
      <c r="F36051" s="63">
        <f>SUMIF(Master_Table[Building or Site],"=Building",Master_Table[Factored$ AD])</f>
        <v>232191295.1203261</v>
      </c>
    </row>
    <row r="36052" spans="1:6" x14ac:dyDescent="0.4">
      <c r="A36052" t="str">
        <f>_xlfn.XLOOKUP(Cash_Flow_Table[[#This Row],[System Index]],Master_Table[System Index],Master_Table[Building or Site])</f>
        <v>Building</v>
      </c>
      <c r="B36052">
        <v>64</v>
      </c>
      <c r="C36052">
        <v>2567</v>
      </c>
      <c r="D36052">
        <f>SUMIFS( INDEX(Master_Table[#Data],0,MATCH(TEXT(Cash_Flow_Table[[#This Row],[Year]],0),Master_Table[#Headers],0)),Master_Table[System Index],Cash_Flow_Table[[#This Row],[System Index]])</f>
        <v>0</v>
      </c>
      <c r="E36052" s="63">
        <f>SUMIF(Master_Table[Building or Site],"=Building",Master_Table[Factored$ CRV])</f>
        <v>1828177891.8581657</v>
      </c>
      <c r="F36052" s="63">
        <f>SUMIF(Master_Table[Building or Site],"=Building",Master_Table[Factored$ AD])</f>
        <v>232191295.1203261</v>
      </c>
    </row>
    <row r="36053" spans="1:6" x14ac:dyDescent="0.4">
      <c r="A36053" t="str">
        <f>_xlfn.XLOOKUP(Cash_Flow_Table[[#This Row],[System Index]],Master_Table[System Index],Master_Table[Building or Site])</f>
        <v>Building</v>
      </c>
      <c r="B36053">
        <v>65</v>
      </c>
      <c r="C36053">
        <v>2567</v>
      </c>
      <c r="D36053">
        <f>SUMIFS( INDEX(Master_Table[#Data],0,MATCH(TEXT(Cash_Flow_Table[[#This Row],[Year]],0),Master_Table[#Headers],0)),Master_Table[System Index],Cash_Flow_Table[[#This Row],[System Index]])</f>
        <v>0</v>
      </c>
      <c r="E36053" s="63">
        <f>SUMIF(Master_Table[Building or Site],"=Building",Master_Table[Factored$ CRV])</f>
        <v>1828177891.8581657</v>
      </c>
      <c r="F36053" s="63">
        <f>SUMIF(Master_Table[Building or Site],"=Building",Master_Table[Factored$ AD])</f>
        <v>232191295.1203261</v>
      </c>
    </row>
    <row r="36054" spans="1:6" x14ac:dyDescent="0.4">
      <c r="A36054" t="str">
        <f>_xlfn.XLOOKUP(Cash_Flow_Table[[#This Row],[System Index]],Master_Table[System Index],Master_Table[Building or Site])</f>
        <v>Building</v>
      </c>
      <c r="B36054">
        <v>66</v>
      </c>
      <c r="C36054">
        <v>2567</v>
      </c>
      <c r="D36054">
        <f>SUMIFS( INDEX(Master_Table[#Data],0,MATCH(TEXT(Cash_Flow_Table[[#This Row],[Year]],0),Master_Table[#Headers],0)),Master_Table[System Index],Cash_Flow_Table[[#This Row],[System Index]])</f>
        <v>0</v>
      </c>
      <c r="E36054" s="63">
        <f>SUMIF(Master_Table[Building or Site],"=Building",Master_Table[Factored$ CRV])</f>
        <v>1828177891.8581657</v>
      </c>
      <c r="F36054" s="63">
        <f>SUMIF(Master_Table[Building or Site],"=Building",Master_Table[Factored$ AD])</f>
        <v>232191295.1203261</v>
      </c>
    </row>
    <row r="36055" spans="1:6" x14ac:dyDescent="0.4">
      <c r="A36055" t="str">
        <f>_xlfn.XLOOKUP(Cash_Flow_Table[[#This Row],[System Index]],Master_Table[System Index],Master_Table[Building or Site])</f>
        <v>Building</v>
      </c>
      <c r="B36055">
        <v>1</v>
      </c>
      <c r="C36055">
        <v>2568</v>
      </c>
      <c r="D36055">
        <f>SUMIFS( INDEX(Master_Table[#Data],0,MATCH(TEXT(Cash_Flow_Table[[#This Row],[Year]],0),Master_Table[#Headers],0)),Master_Table[System Index],Cash_Flow_Table[[#This Row],[System Index]])</f>
        <v>0</v>
      </c>
      <c r="E36055" s="63">
        <f>SUMIF(Master_Table[Building or Site],"=Building",Master_Table[Factored$ CRV])</f>
        <v>1828177891.8581657</v>
      </c>
      <c r="F36055" s="63">
        <f>SUMIF(Master_Table[Building or Site],"=Building",Master_Table[Factored$ AD])</f>
        <v>232191295.1203261</v>
      </c>
    </row>
    <row r="36056" spans="1:6" x14ac:dyDescent="0.4">
      <c r="A36056" t="str">
        <f>_xlfn.XLOOKUP(Cash_Flow_Table[[#This Row],[System Index]],Master_Table[System Index],Master_Table[Building or Site])</f>
        <v>Building</v>
      </c>
      <c r="B36056">
        <v>1</v>
      </c>
      <c r="C36056">
        <v>2568</v>
      </c>
      <c r="D36056">
        <f>SUMIFS( INDEX(Master_Table[#Data],0,MATCH(TEXT(Cash_Flow_Table[[#This Row],[Year]],0),Master_Table[#Headers],0)),Master_Table[System Index],Cash_Flow_Table[[#This Row],[System Index]])</f>
        <v>0</v>
      </c>
      <c r="E36056" s="63">
        <f>SUMIF(Master_Table[Building or Site],"=Building",Master_Table[Factored$ CRV])</f>
        <v>1828177891.8581657</v>
      </c>
      <c r="F36056" s="63">
        <f>SUMIF(Master_Table[Building or Site],"=Building",Master_Table[Factored$ AD])</f>
        <v>232191295.1203261</v>
      </c>
    </row>
    <row r="36057" spans="1:6" x14ac:dyDescent="0.4">
      <c r="A36057" t="str">
        <f>_xlfn.XLOOKUP(Cash_Flow_Table[[#This Row],[System Index]],Master_Table[System Index],Master_Table[Building or Site])</f>
        <v>Building</v>
      </c>
      <c r="B36057">
        <v>2</v>
      </c>
      <c r="C36057">
        <v>2568</v>
      </c>
      <c r="D36057">
        <f>SUMIFS( INDEX(Master_Table[#Data],0,MATCH(TEXT(Cash_Flow_Table[[#This Row],[Year]],0),Master_Table[#Headers],0)),Master_Table[System Index],Cash_Flow_Table[[#This Row],[System Index]])</f>
        <v>0</v>
      </c>
      <c r="E36057" s="63">
        <f>SUMIF(Master_Table[Building or Site],"=Building",Master_Table[Factored$ CRV])</f>
        <v>1828177891.8581657</v>
      </c>
      <c r="F36057" s="63">
        <f>SUMIF(Master_Table[Building or Site],"=Building",Master_Table[Factored$ AD])</f>
        <v>232191295.1203261</v>
      </c>
    </row>
    <row r="36058" spans="1:6" x14ac:dyDescent="0.4">
      <c r="A36058" t="str">
        <f>_xlfn.XLOOKUP(Cash_Flow_Table[[#This Row],[System Index]],Master_Table[System Index],Master_Table[Building or Site])</f>
        <v>Building</v>
      </c>
      <c r="B36058">
        <v>3</v>
      </c>
      <c r="C36058">
        <v>2568</v>
      </c>
      <c r="D36058">
        <f>SUMIFS( INDEX(Master_Table[#Data],0,MATCH(TEXT(Cash_Flow_Table[[#This Row],[Year]],0),Master_Table[#Headers],0)),Master_Table[System Index],Cash_Flow_Table[[#This Row],[System Index]])</f>
        <v>0</v>
      </c>
      <c r="E36058" s="63">
        <f>SUMIF(Master_Table[Building or Site],"=Building",Master_Table[Factored$ CRV])</f>
        <v>1828177891.8581657</v>
      </c>
      <c r="F36058" s="63">
        <f>SUMIF(Master_Table[Building or Site],"=Building",Master_Table[Factored$ AD])</f>
        <v>232191295.1203261</v>
      </c>
    </row>
    <row r="36059" spans="1:6" x14ac:dyDescent="0.4">
      <c r="A36059" t="str">
        <f>_xlfn.XLOOKUP(Cash_Flow_Table[[#This Row],[System Index]],Master_Table[System Index],Master_Table[Building or Site])</f>
        <v>Building</v>
      </c>
      <c r="B36059">
        <v>4</v>
      </c>
      <c r="C36059">
        <v>2568</v>
      </c>
      <c r="D36059">
        <f>SUMIFS( INDEX(Master_Table[#Data],0,MATCH(TEXT(Cash_Flow_Table[[#This Row],[Year]],0),Master_Table[#Headers],0)),Master_Table[System Index],Cash_Flow_Table[[#This Row],[System Index]])</f>
        <v>0</v>
      </c>
      <c r="E36059" s="63">
        <f>SUMIF(Master_Table[Building or Site],"=Building",Master_Table[Factored$ CRV])</f>
        <v>1828177891.8581657</v>
      </c>
      <c r="F36059" s="63">
        <f>SUMIF(Master_Table[Building or Site],"=Building",Master_Table[Factored$ AD])</f>
        <v>232191295.1203261</v>
      </c>
    </row>
    <row r="36060" spans="1:6" x14ac:dyDescent="0.4">
      <c r="A36060" t="str">
        <f>_xlfn.XLOOKUP(Cash_Flow_Table[[#This Row],[System Index]],Master_Table[System Index],Master_Table[Building or Site])</f>
        <v>Building</v>
      </c>
      <c r="B36060">
        <v>5</v>
      </c>
      <c r="C36060">
        <v>2568</v>
      </c>
      <c r="D36060">
        <f>SUMIFS( INDEX(Master_Table[#Data],0,MATCH(TEXT(Cash_Flow_Table[[#This Row],[Year]],0),Master_Table[#Headers],0)),Master_Table[System Index],Cash_Flow_Table[[#This Row],[System Index]])</f>
        <v>0</v>
      </c>
      <c r="E36060" s="63">
        <f>SUMIF(Master_Table[Building or Site],"=Building",Master_Table[Factored$ CRV])</f>
        <v>1828177891.8581657</v>
      </c>
      <c r="F36060" s="63">
        <f>SUMIF(Master_Table[Building or Site],"=Building",Master_Table[Factored$ AD])</f>
        <v>232191295.1203261</v>
      </c>
    </row>
    <row r="36061" spans="1:6" x14ac:dyDescent="0.4">
      <c r="A36061" t="str">
        <f>_xlfn.XLOOKUP(Cash_Flow_Table[[#This Row],[System Index]],Master_Table[System Index],Master_Table[Building or Site])</f>
        <v>Building</v>
      </c>
      <c r="B36061">
        <v>6</v>
      </c>
      <c r="C36061">
        <v>2568</v>
      </c>
      <c r="D36061">
        <f>SUMIFS( INDEX(Master_Table[#Data],0,MATCH(TEXT(Cash_Flow_Table[[#This Row],[Year]],0),Master_Table[#Headers],0)),Master_Table[System Index],Cash_Flow_Table[[#This Row],[System Index]])</f>
        <v>0</v>
      </c>
      <c r="E36061" s="63">
        <f>SUMIF(Master_Table[Building or Site],"=Building",Master_Table[Factored$ CRV])</f>
        <v>1828177891.8581657</v>
      </c>
      <c r="F36061" s="63">
        <f>SUMIF(Master_Table[Building or Site],"=Building",Master_Table[Factored$ AD])</f>
        <v>232191295.1203261</v>
      </c>
    </row>
    <row r="36062" spans="1:6" x14ac:dyDescent="0.4">
      <c r="A36062" t="str">
        <f>_xlfn.XLOOKUP(Cash_Flow_Table[[#This Row],[System Index]],Master_Table[System Index],Master_Table[Building or Site])</f>
        <v>Building</v>
      </c>
      <c r="B36062">
        <v>7</v>
      </c>
      <c r="C36062">
        <v>2568</v>
      </c>
      <c r="D36062">
        <f>SUMIFS( INDEX(Master_Table[#Data],0,MATCH(TEXT(Cash_Flow_Table[[#This Row],[Year]],0),Master_Table[#Headers],0)),Master_Table[System Index],Cash_Flow_Table[[#This Row],[System Index]])</f>
        <v>0</v>
      </c>
      <c r="E36062" s="63">
        <f>SUMIF(Master_Table[Building or Site],"=Building",Master_Table[Factored$ CRV])</f>
        <v>1828177891.8581657</v>
      </c>
      <c r="F36062" s="63">
        <f>SUMIF(Master_Table[Building or Site],"=Building",Master_Table[Factored$ AD])</f>
        <v>232191295.1203261</v>
      </c>
    </row>
    <row r="36063" spans="1:6" x14ac:dyDescent="0.4">
      <c r="A36063" t="str">
        <f>_xlfn.XLOOKUP(Cash_Flow_Table[[#This Row],[System Index]],Master_Table[System Index],Master_Table[Building or Site])</f>
        <v>Building</v>
      </c>
      <c r="B36063">
        <v>8</v>
      </c>
      <c r="C36063">
        <v>2568</v>
      </c>
      <c r="D36063">
        <f>SUMIFS( INDEX(Master_Table[#Data],0,MATCH(TEXT(Cash_Flow_Table[[#This Row],[Year]],0),Master_Table[#Headers],0)),Master_Table[System Index],Cash_Flow_Table[[#This Row],[System Index]])</f>
        <v>8903881.3300000001</v>
      </c>
      <c r="E36063" s="63">
        <f>SUMIF(Master_Table[Building or Site],"=Building",Master_Table[Factored$ CRV])</f>
        <v>1828177891.8581657</v>
      </c>
      <c r="F36063" s="63">
        <f>SUMIF(Master_Table[Building or Site],"=Building",Master_Table[Factored$ AD])</f>
        <v>232191295.1203261</v>
      </c>
    </row>
    <row r="36064" spans="1:6" x14ac:dyDescent="0.4">
      <c r="A36064" t="str">
        <f>_xlfn.XLOOKUP(Cash_Flow_Table[[#This Row],[System Index]],Master_Table[System Index],Master_Table[Building or Site])</f>
        <v>Building</v>
      </c>
      <c r="B36064">
        <v>9</v>
      </c>
      <c r="C36064">
        <v>2568</v>
      </c>
      <c r="D36064">
        <f>SUMIFS( INDEX(Master_Table[#Data],0,MATCH(TEXT(Cash_Flow_Table[[#This Row],[Year]],0),Master_Table[#Headers],0)),Master_Table[System Index],Cash_Flow_Table[[#This Row],[System Index]])</f>
        <v>352424.12</v>
      </c>
      <c r="E36064" s="63">
        <f>SUMIF(Master_Table[Building or Site],"=Building",Master_Table[Factored$ CRV])</f>
        <v>1828177891.8581657</v>
      </c>
      <c r="F36064" s="63">
        <f>SUMIF(Master_Table[Building or Site],"=Building",Master_Table[Factored$ AD])</f>
        <v>232191295.1203261</v>
      </c>
    </row>
    <row r="36065" spans="1:6" x14ac:dyDescent="0.4">
      <c r="A36065" t="str">
        <f>_xlfn.XLOOKUP(Cash_Flow_Table[[#This Row],[System Index]],Master_Table[System Index],Master_Table[Building or Site])</f>
        <v>Building</v>
      </c>
      <c r="B36065">
        <v>10</v>
      </c>
      <c r="C36065">
        <v>2568</v>
      </c>
      <c r="D36065">
        <f>SUMIFS( INDEX(Master_Table[#Data],0,MATCH(TEXT(Cash_Flow_Table[[#This Row],[Year]],0),Master_Table[#Headers],0)),Master_Table[System Index],Cash_Flow_Table[[#This Row],[System Index]])</f>
        <v>1912386.31</v>
      </c>
      <c r="E36065" s="63">
        <f>SUMIF(Master_Table[Building or Site],"=Building",Master_Table[Factored$ CRV])</f>
        <v>1828177891.8581657</v>
      </c>
      <c r="F36065" s="63">
        <f>SUMIF(Master_Table[Building or Site],"=Building",Master_Table[Factored$ AD])</f>
        <v>232191295.1203261</v>
      </c>
    </row>
    <row r="36066" spans="1:6" x14ac:dyDescent="0.4">
      <c r="A36066" t="str">
        <f>_xlfn.XLOOKUP(Cash_Flow_Table[[#This Row],[System Index]],Master_Table[System Index],Master_Table[Building or Site])</f>
        <v>Building</v>
      </c>
      <c r="B36066">
        <v>11</v>
      </c>
      <c r="C36066">
        <v>2568</v>
      </c>
      <c r="D36066">
        <f>SUMIFS( INDEX(Master_Table[#Data],0,MATCH(TEXT(Cash_Flow_Table[[#This Row],[Year]],0),Master_Table[#Headers],0)),Master_Table[System Index],Cash_Flow_Table[[#This Row],[System Index]])</f>
        <v>0</v>
      </c>
      <c r="E36066" s="63">
        <f>SUMIF(Master_Table[Building or Site],"=Building",Master_Table[Factored$ CRV])</f>
        <v>1828177891.8581657</v>
      </c>
      <c r="F36066" s="63">
        <f>SUMIF(Master_Table[Building or Site],"=Building",Master_Table[Factored$ AD])</f>
        <v>232191295.1203261</v>
      </c>
    </row>
    <row r="36067" spans="1:6" x14ac:dyDescent="0.4">
      <c r="A36067" t="str">
        <f>_xlfn.XLOOKUP(Cash_Flow_Table[[#This Row],[System Index]],Master_Table[System Index],Master_Table[Building or Site])</f>
        <v>Building</v>
      </c>
      <c r="B36067">
        <v>12</v>
      </c>
      <c r="C36067">
        <v>2568</v>
      </c>
      <c r="D36067">
        <f>SUMIFS( INDEX(Master_Table[#Data],0,MATCH(TEXT(Cash_Flow_Table[[#This Row],[Year]],0),Master_Table[#Headers],0)),Master_Table[System Index],Cash_Flow_Table[[#This Row],[System Index]])</f>
        <v>2506460.06</v>
      </c>
      <c r="E36067" s="63">
        <f>SUMIF(Master_Table[Building or Site],"=Building",Master_Table[Factored$ CRV])</f>
        <v>1828177891.8581657</v>
      </c>
      <c r="F36067" s="63">
        <f>SUMIF(Master_Table[Building or Site],"=Building",Master_Table[Factored$ AD])</f>
        <v>232191295.1203261</v>
      </c>
    </row>
    <row r="36068" spans="1:6" x14ac:dyDescent="0.4">
      <c r="A36068" t="str">
        <f>_xlfn.XLOOKUP(Cash_Flow_Table[[#This Row],[System Index]],Master_Table[System Index],Master_Table[Building or Site])</f>
        <v>Building</v>
      </c>
      <c r="B36068">
        <v>13</v>
      </c>
      <c r="C36068">
        <v>2568</v>
      </c>
      <c r="D36068">
        <f>SUMIFS( INDEX(Master_Table[#Data],0,MATCH(TEXT(Cash_Flow_Table[[#This Row],[Year]],0),Master_Table[#Headers],0)),Master_Table[System Index],Cash_Flow_Table[[#This Row],[System Index]])</f>
        <v>2188618.4</v>
      </c>
      <c r="E36068" s="63">
        <f>SUMIF(Master_Table[Building or Site],"=Building",Master_Table[Factored$ CRV])</f>
        <v>1828177891.8581657</v>
      </c>
      <c r="F36068" s="63">
        <f>SUMIF(Master_Table[Building or Site],"=Building",Master_Table[Factored$ AD])</f>
        <v>232191295.1203261</v>
      </c>
    </row>
    <row r="36069" spans="1:6" x14ac:dyDescent="0.4">
      <c r="A36069" t="str">
        <f>_xlfn.XLOOKUP(Cash_Flow_Table[[#This Row],[System Index]],Master_Table[System Index],Master_Table[Building or Site])</f>
        <v>Building</v>
      </c>
      <c r="B36069">
        <v>14</v>
      </c>
      <c r="C36069">
        <v>2568</v>
      </c>
      <c r="D36069">
        <f>SUMIFS( INDEX(Master_Table[#Data],0,MATCH(TEXT(Cash_Flow_Table[[#This Row],[Year]],0),Master_Table[#Headers],0)),Master_Table[System Index],Cash_Flow_Table[[#This Row],[System Index]])</f>
        <v>0</v>
      </c>
      <c r="E36069" s="63">
        <f>SUMIF(Master_Table[Building or Site],"=Building",Master_Table[Factored$ CRV])</f>
        <v>1828177891.8581657</v>
      </c>
      <c r="F36069" s="63">
        <f>SUMIF(Master_Table[Building or Site],"=Building",Master_Table[Factored$ AD])</f>
        <v>232191295.1203261</v>
      </c>
    </row>
    <row r="36070" spans="1:6" x14ac:dyDescent="0.4">
      <c r="A36070" t="str">
        <f>_xlfn.XLOOKUP(Cash_Flow_Table[[#This Row],[System Index]],Master_Table[System Index],Master_Table[Building or Site])</f>
        <v>Building</v>
      </c>
      <c r="B36070">
        <v>15</v>
      </c>
      <c r="C36070">
        <v>2568</v>
      </c>
      <c r="D36070">
        <f>SUMIFS( INDEX(Master_Table[#Data],0,MATCH(TEXT(Cash_Flow_Table[[#This Row],[Year]],0),Master_Table[#Headers],0)),Master_Table[System Index],Cash_Flow_Table[[#This Row],[System Index]])</f>
        <v>3677881.27</v>
      </c>
      <c r="E36070" s="63">
        <f>SUMIF(Master_Table[Building or Site],"=Building",Master_Table[Factored$ CRV])</f>
        <v>1828177891.8581657</v>
      </c>
      <c r="F36070" s="63">
        <f>SUMIF(Master_Table[Building or Site],"=Building",Master_Table[Factored$ AD])</f>
        <v>232191295.1203261</v>
      </c>
    </row>
    <row r="36071" spans="1:6" x14ac:dyDescent="0.4">
      <c r="A36071" t="str">
        <f>_xlfn.XLOOKUP(Cash_Flow_Table[[#This Row],[System Index]],Master_Table[System Index],Master_Table[Building or Site])</f>
        <v>Building</v>
      </c>
      <c r="B36071">
        <v>16</v>
      </c>
      <c r="C36071">
        <v>2568</v>
      </c>
      <c r="D36071">
        <f>SUMIFS( INDEX(Master_Table[#Data],0,MATCH(TEXT(Cash_Flow_Table[[#This Row],[Year]],0),Master_Table[#Headers],0)),Master_Table[System Index],Cash_Flow_Table[[#This Row],[System Index]])</f>
        <v>913823.77</v>
      </c>
      <c r="E36071" s="63">
        <f>SUMIF(Master_Table[Building or Site],"=Building",Master_Table[Factored$ CRV])</f>
        <v>1828177891.8581657</v>
      </c>
      <c r="F36071" s="63">
        <f>SUMIF(Master_Table[Building or Site],"=Building",Master_Table[Factored$ AD])</f>
        <v>232191295.1203261</v>
      </c>
    </row>
    <row r="36072" spans="1:6" x14ac:dyDescent="0.4">
      <c r="A36072" t="str">
        <f>_xlfn.XLOOKUP(Cash_Flow_Table[[#This Row],[System Index]],Master_Table[System Index],Master_Table[Building or Site])</f>
        <v>Building</v>
      </c>
      <c r="B36072">
        <v>17</v>
      </c>
      <c r="C36072">
        <v>2568</v>
      </c>
      <c r="D36072">
        <f>SUMIFS( INDEX(Master_Table[#Data],0,MATCH(TEXT(Cash_Flow_Table[[#This Row],[Year]],0),Master_Table[#Headers],0)),Master_Table[System Index],Cash_Flow_Table[[#This Row],[System Index]])</f>
        <v>4941397.66</v>
      </c>
      <c r="E36072" s="63">
        <f>SUMIF(Master_Table[Building or Site],"=Building",Master_Table[Factored$ CRV])</f>
        <v>1828177891.8581657</v>
      </c>
      <c r="F36072" s="63">
        <f>SUMIF(Master_Table[Building or Site],"=Building",Master_Table[Factored$ AD])</f>
        <v>232191295.1203261</v>
      </c>
    </row>
    <row r="36073" spans="1:6" x14ac:dyDescent="0.4">
      <c r="A36073" t="str">
        <f>_xlfn.XLOOKUP(Cash_Flow_Table[[#This Row],[System Index]],Master_Table[System Index],Master_Table[Building or Site])</f>
        <v>Building</v>
      </c>
      <c r="B36073">
        <v>18</v>
      </c>
      <c r="C36073">
        <v>2568</v>
      </c>
      <c r="D36073">
        <f>SUMIFS( INDEX(Master_Table[#Data],0,MATCH(TEXT(Cash_Flow_Table[[#This Row],[Year]],0),Master_Table[#Headers],0)),Master_Table[System Index],Cash_Flow_Table[[#This Row],[System Index]])</f>
        <v>204685.07</v>
      </c>
      <c r="E36073" s="63">
        <f>SUMIF(Master_Table[Building or Site],"=Building",Master_Table[Factored$ CRV])</f>
        <v>1828177891.8581657</v>
      </c>
      <c r="F36073" s="63">
        <f>SUMIF(Master_Table[Building or Site],"=Building",Master_Table[Factored$ AD])</f>
        <v>232191295.1203261</v>
      </c>
    </row>
    <row r="36074" spans="1:6" x14ac:dyDescent="0.4">
      <c r="A36074" t="str">
        <f>_xlfn.XLOOKUP(Cash_Flow_Table[[#This Row],[System Index]],Master_Table[System Index],Master_Table[Building or Site])</f>
        <v>Building</v>
      </c>
      <c r="B36074">
        <v>19</v>
      </c>
      <c r="C36074">
        <v>2568</v>
      </c>
      <c r="D36074">
        <f>SUMIFS( INDEX(Master_Table[#Data],0,MATCH(TEXT(Cash_Flow_Table[[#This Row],[Year]],0),Master_Table[#Headers],0)),Master_Table[System Index],Cash_Flow_Table[[#This Row],[System Index]])</f>
        <v>37514.400000000001</v>
      </c>
      <c r="E36074" s="63">
        <f>SUMIF(Master_Table[Building or Site],"=Building",Master_Table[Factored$ CRV])</f>
        <v>1828177891.8581657</v>
      </c>
      <c r="F36074" s="63">
        <f>SUMIF(Master_Table[Building or Site],"=Building",Master_Table[Factored$ AD])</f>
        <v>232191295.1203261</v>
      </c>
    </row>
    <row r="36075" spans="1:6" x14ac:dyDescent="0.4">
      <c r="A36075" t="str">
        <f>_xlfn.XLOOKUP(Cash_Flow_Table[[#This Row],[System Index]],Master_Table[System Index],Master_Table[Building or Site])</f>
        <v>Building</v>
      </c>
      <c r="B36075">
        <v>20</v>
      </c>
      <c r="C36075">
        <v>2568</v>
      </c>
      <c r="D36075">
        <f>SUMIFS( INDEX(Master_Table[#Data],0,MATCH(TEXT(Cash_Flow_Table[[#This Row],[Year]],0),Master_Table[#Headers],0)),Master_Table[System Index],Cash_Flow_Table[[#This Row],[System Index]])</f>
        <v>1952146.74</v>
      </c>
      <c r="E36075" s="63">
        <f>SUMIF(Master_Table[Building or Site],"=Building",Master_Table[Factored$ CRV])</f>
        <v>1828177891.8581657</v>
      </c>
      <c r="F36075" s="63">
        <f>SUMIF(Master_Table[Building or Site],"=Building",Master_Table[Factored$ AD])</f>
        <v>232191295.1203261</v>
      </c>
    </row>
    <row r="36076" spans="1:6" x14ac:dyDescent="0.4">
      <c r="A36076" t="str">
        <f>_xlfn.XLOOKUP(Cash_Flow_Table[[#This Row],[System Index]],Master_Table[System Index],Master_Table[Building or Site])</f>
        <v>Building</v>
      </c>
      <c r="B36076">
        <v>21</v>
      </c>
      <c r="C36076">
        <v>2568</v>
      </c>
      <c r="D36076">
        <f>SUMIFS( INDEX(Master_Table[#Data],0,MATCH(TEXT(Cash_Flow_Table[[#This Row],[Year]],0),Master_Table[#Headers],0)),Master_Table[System Index],Cash_Flow_Table[[#This Row],[System Index]])</f>
        <v>0</v>
      </c>
      <c r="E36076" s="63">
        <f>SUMIF(Master_Table[Building or Site],"=Building",Master_Table[Factored$ CRV])</f>
        <v>1828177891.8581657</v>
      </c>
      <c r="F36076" s="63">
        <f>SUMIF(Master_Table[Building or Site],"=Building",Master_Table[Factored$ AD])</f>
        <v>232191295.1203261</v>
      </c>
    </row>
    <row r="36077" spans="1:6" x14ac:dyDescent="0.4">
      <c r="A36077" t="str">
        <f>_xlfn.XLOOKUP(Cash_Flow_Table[[#This Row],[System Index]],Master_Table[System Index],Master_Table[Building or Site])</f>
        <v>Building</v>
      </c>
      <c r="B36077">
        <v>22</v>
      </c>
      <c r="C36077">
        <v>2568</v>
      </c>
      <c r="D36077">
        <f>SUMIFS( INDEX(Master_Table[#Data],0,MATCH(TEXT(Cash_Flow_Table[[#This Row],[Year]],0),Master_Table[#Headers],0)),Master_Table[System Index],Cash_Flow_Table[[#This Row],[System Index]])</f>
        <v>119141.72</v>
      </c>
      <c r="E36077" s="63">
        <f>SUMIF(Master_Table[Building or Site],"=Building",Master_Table[Factored$ CRV])</f>
        <v>1828177891.8581657</v>
      </c>
      <c r="F36077" s="63">
        <f>SUMIF(Master_Table[Building or Site],"=Building",Master_Table[Factored$ AD])</f>
        <v>232191295.1203261</v>
      </c>
    </row>
    <row r="36078" spans="1:6" x14ac:dyDescent="0.4">
      <c r="A36078" t="str">
        <f>_xlfn.XLOOKUP(Cash_Flow_Table[[#This Row],[System Index]],Master_Table[System Index],Master_Table[Building or Site])</f>
        <v>Building</v>
      </c>
      <c r="B36078">
        <v>23</v>
      </c>
      <c r="C36078">
        <v>2568</v>
      </c>
      <c r="D36078">
        <f>SUMIFS( INDEX(Master_Table[#Data],0,MATCH(TEXT(Cash_Flow_Table[[#This Row],[Year]],0),Master_Table[#Headers],0)),Master_Table[System Index],Cash_Flow_Table[[#This Row],[System Index]])</f>
        <v>0</v>
      </c>
      <c r="E36078" s="63">
        <f>SUMIF(Master_Table[Building or Site],"=Building",Master_Table[Factored$ CRV])</f>
        <v>1828177891.8581657</v>
      </c>
      <c r="F36078" s="63">
        <f>SUMIF(Master_Table[Building or Site],"=Building",Master_Table[Factored$ AD])</f>
        <v>232191295.1203261</v>
      </c>
    </row>
    <row r="36079" spans="1:6" x14ac:dyDescent="0.4">
      <c r="A36079" t="str">
        <f>_xlfn.XLOOKUP(Cash_Flow_Table[[#This Row],[System Index]],Master_Table[System Index],Master_Table[Building or Site])</f>
        <v>Building</v>
      </c>
      <c r="B36079">
        <v>24</v>
      </c>
      <c r="C36079">
        <v>2568</v>
      </c>
      <c r="D36079">
        <f>SUMIFS( INDEX(Master_Table[#Data],0,MATCH(TEXT(Cash_Flow_Table[[#This Row],[Year]],0),Master_Table[#Headers],0)),Master_Table[System Index],Cash_Flow_Table[[#This Row],[System Index]])</f>
        <v>0</v>
      </c>
      <c r="E36079" s="63">
        <f>SUMIF(Master_Table[Building or Site],"=Building",Master_Table[Factored$ CRV])</f>
        <v>1828177891.8581657</v>
      </c>
      <c r="F36079" s="63">
        <f>SUMIF(Master_Table[Building or Site],"=Building",Master_Table[Factored$ AD])</f>
        <v>232191295.1203261</v>
      </c>
    </row>
    <row r="36080" spans="1:6" x14ac:dyDescent="0.4">
      <c r="A36080" t="str">
        <f>_xlfn.XLOOKUP(Cash_Flow_Table[[#This Row],[System Index]],Master_Table[System Index],Master_Table[Building or Site])</f>
        <v>Building</v>
      </c>
      <c r="B36080">
        <v>25</v>
      </c>
      <c r="C36080">
        <v>2568</v>
      </c>
      <c r="D36080">
        <f>SUMIFS( INDEX(Master_Table[#Data],0,MATCH(TEXT(Cash_Flow_Table[[#This Row],[Year]],0),Master_Table[#Headers],0)),Master_Table[System Index],Cash_Flow_Table[[#This Row],[System Index]])</f>
        <v>2880187.2</v>
      </c>
      <c r="E36080" s="63">
        <f>SUMIF(Master_Table[Building or Site],"=Building",Master_Table[Factored$ CRV])</f>
        <v>1828177891.8581657</v>
      </c>
      <c r="F36080" s="63">
        <f>SUMIF(Master_Table[Building or Site],"=Building",Master_Table[Factored$ AD])</f>
        <v>232191295.1203261</v>
      </c>
    </row>
    <row r="36081" spans="1:6" x14ac:dyDescent="0.4">
      <c r="A36081" t="str">
        <f>_xlfn.XLOOKUP(Cash_Flow_Table[[#This Row],[System Index]],Master_Table[System Index],Master_Table[Building or Site])</f>
        <v>Building</v>
      </c>
      <c r="B36081">
        <v>26</v>
      </c>
      <c r="C36081">
        <v>2568</v>
      </c>
      <c r="D36081">
        <f>SUMIFS( INDEX(Master_Table[#Data],0,MATCH(TEXT(Cash_Flow_Table[[#This Row],[Year]],0),Master_Table[#Headers],0)),Master_Table[System Index],Cash_Flow_Table[[#This Row],[System Index]])</f>
        <v>0</v>
      </c>
      <c r="E36081" s="63">
        <f>SUMIF(Master_Table[Building or Site],"=Building",Master_Table[Factored$ CRV])</f>
        <v>1828177891.8581657</v>
      </c>
      <c r="F36081" s="63">
        <f>SUMIF(Master_Table[Building or Site],"=Building",Master_Table[Factored$ AD])</f>
        <v>232191295.1203261</v>
      </c>
    </row>
    <row r="36082" spans="1:6" x14ac:dyDescent="0.4">
      <c r="A36082" t="str">
        <f>_xlfn.XLOOKUP(Cash_Flow_Table[[#This Row],[System Index]],Master_Table[System Index],Master_Table[Building or Site])</f>
        <v>Building</v>
      </c>
      <c r="B36082">
        <v>27</v>
      </c>
      <c r="C36082">
        <v>2568</v>
      </c>
      <c r="D36082">
        <f>SUMIFS( INDEX(Master_Table[#Data],0,MATCH(TEXT(Cash_Flow_Table[[#This Row],[Year]],0),Master_Table[#Headers],0)),Master_Table[System Index],Cash_Flow_Table[[#This Row],[System Index]])</f>
        <v>0</v>
      </c>
      <c r="E36082" s="63">
        <f>SUMIF(Master_Table[Building or Site],"=Building",Master_Table[Factored$ CRV])</f>
        <v>1828177891.8581657</v>
      </c>
      <c r="F36082" s="63">
        <f>SUMIF(Master_Table[Building or Site],"=Building",Master_Table[Factored$ AD])</f>
        <v>232191295.1203261</v>
      </c>
    </row>
    <row r="36083" spans="1:6" x14ac:dyDescent="0.4">
      <c r="A36083" t="str">
        <f>_xlfn.XLOOKUP(Cash_Flow_Table[[#This Row],[System Index]],Master_Table[System Index],Master_Table[Building or Site])</f>
        <v>Building</v>
      </c>
      <c r="B36083">
        <v>28</v>
      </c>
      <c r="C36083">
        <v>2568</v>
      </c>
      <c r="D36083">
        <f>SUMIFS( INDEX(Master_Table[#Data],0,MATCH(TEXT(Cash_Flow_Table[[#This Row],[Year]],0),Master_Table[#Headers],0)),Master_Table[System Index],Cash_Flow_Table[[#This Row],[System Index]])</f>
        <v>2673145.36</v>
      </c>
      <c r="E36083" s="63">
        <f>SUMIF(Master_Table[Building or Site],"=Building",Master_Table[Factored$ CRV])</f>
        <v>1828177891.8581657</v>
      </c>
      <c r="F36083" s="63">
        <f>SUMIF(Master_Table[Building or Site],"=Building",Master_Table[Factored$ AD])</f>
        <v>232191295.1203261</v>
      </c>
    </row>
    <row r="36084" spans="1:6" x14ac:dyDescent="0.4">
      <c r="A36084" t="str">
        <f>_xlfn.XLOOKUP(Cash_Flow_Table[[#This Row],[System Index]],Master_Table[System Index],Master_Table[Building or Site])</f>
        <v>Building</v>
      </c>
      <c r="B36084">
        <v>29</v>
      </c>
      <c r="C36084">
        <v>2568</v>
      </c>
      <c r="D36084">
        <f>SUMIFS( INDEX(Master_Table[#Data],0,MATCH(TEXT(Cash_Flow_Table[[#This Row],[Year]],0),Master_Table[#Headers],0)),Master_Table[System Index],Cash_Flow_Table[[#This Row],[System Index]])</f>
        <v>0</v>
      </c>
      <c r="E36084" s="63">
        <f>SUMIF(Master_Table[Building or Site],"=Building",Master_Table[Factored$ CRV])</f>
        <v>1828177891.8581657</v>
      </c>
      <c r="F36084" s="63">
        <f>SUMIF(Master_Table[Building or Site],"=Building",Master_Table[Factored$ AD])</f>
        <v>232191295.1203261</v>
      </c>
    </row>
    <row r="36085" spans="1:6" x14ac:dyDescent="0.4">
      <c r="A36085" t="str">
        <f>_xlfn.XLOOKUP(Cash_Flow_Table[[#This Row],[System Index]],Master_Table[System Index],Master_Table[Building or Site])</f>
        <v>Building</v>
      </c>
      <c r="B36085">
        <v>30</v>
      </c>
      <c r="C36085">
        <v>2568</v>
      </c>
      <c r="D36085">
        <f>SUMIFS( INDEX(Master_Table[#Data],0,MATCH(TEXT(Cash_Flow_Table[[#This Row],[Year]],0),Master_Table[#Headers],0)),Master_Table[System Index],Cash_Flow_Table[[#This Row],[System Index]])</f>
        <v>0</v>
      </c>
      <c r="E36085" s="63">
        <f>SUMIF(Master_Table[Building or Site],"=Building",Master_Table[Factored$ CRV])</f>
        <v>1828177891.8581657</v>
      </c>
      <c r="F36085" s="63">
        <f>SUMIF(Master_Table[Building or Site],"=Building",Master_Table[Factored$ AD])</f>
        <v>232191295.1203261</v>
      </c>
    </row>
    <row r="36086" spans="1:6" x14ac:dyDescent="0.4">
      <c r="A36086" t="str">
        <f>_xlfn.XLOOKUP(Cash_Flow_Table[[#This Row],[System Index]],Master_Table[System Index],Master_Table[Building or Site])</f>
        <v>Building</v>
      </c>
      <c r="B36086">
        <v>31</v>
      </c>
      <c r="C36086">
        <v>2568</v>
      </c>
      <c r="D36086">
        <f>SUMIFS( INDEX(Master_Table[#Data],0,MATCH(TEXT(Cash_Flow_Table[[#This Row],[Year]],0),Master_Table[#Headers],0)),Master_Table[System Index],Cash_Flow_Table[[#This Row],[System Index]])</f>
        <v>14316736.920000002</v>
      </c>
      <c r="E36086" s="63">
        <f>SUMIF(Master_Table[Building or Site],"=Building",Master_Table[Factored$ CRV])</f>
        <v>1828177891.8581657</v>
      </c>
      <c r="F36086" s="63">
        <f>SUMIF(Master_Table[Building or Site],"=Building",Master_Table[Factored$ AD])</f>
        <v>232191295.1203261</v>
      </c>
    </row>
    <row r="36087" spans="1:6" x14ac:dyDescent="0.4">
      <c r="A36087" t="str">
        <f>_xlfn.XLOOKUP(Cash_Flow_Table[[#This Row],[System Index]],Master_Table[System Index],Master_Table[Building or Site])</f>
        <v>Building</v>
      </c>
      <c r="B36087">
        <v>32</v>
      </c>
      <c r="C36087">
        <v>2568</v>
      </c>
      <c r="D36087">
        <f>SUMIFS( INDEX(Master_Table[#Data],0,MATCH(TEXT(Cash_Flow_Table[[#This Row],[Year]],0),Master_Table[#Headers],0)),Master_Table[System Index],Cash_Flow_Table[[#This Row],[System Index]])</f>
        <v>17031341.850000001</v>
      </c>
      <c r="E36087" s="63">
        <f>SUMIF(Master_Table[Building or Site],"=Building",Master_Table[Factored$ CRV])</f>
        <v>1828177891.8581657</v>
      </c>
      <c r="F36087" s="63">
        <f>SUMIF(Master_Table[Building or Site],"=Building",Master_Table[Factored$ AD])</f>
        <v>232191295.1203261</v>
      </c>
    </row>
    <row r="36088" spans="1:6" x14ac:dyDescent="0.4">
      <c r="A36088" t="str">
        <f>_xlfn.XLOOKUP(Cash_Flow_Table[[#This Row],[System Index]],Master_Table[System Index],Master_Table[Building or Site])</f>
        <v>Building</v>
      </c>
      <c r="B36088">
        <v>33</v>
      </c>
      <c r="C36088">
        <v>2568</v>
      </c>
      <c r="D36088">
        <f>SUMIFS( INDEX(Master_Table[#Data],0,MATCH(TEXT(Cash_Flow_Table[[#This Row],[Year]],0),Master_Table[#Headers],0)),Master_Table[System Index],Cash_Flow_Table[[#This Row],[System Index]])</f>
        <v>261548.1</v>
      </c>
      <c r="E36088" s="63">
        <f>SUMIF(Master_Table[Building or Site],"=Building",Master_Table[Factored$ CRV])</f>
        <v>1828177891.8581657</v>
      </c>
      <c r="F36088" s="63">
        <f>SUMIF(Master_Table[Building or Site],"=Building",Master_Table[Factored$ AD])</f>
        <v>232191295.1203261</v>
      </c>
    </row>
    <row r="36089" spans="1:6" x14ac:dyDescent="0.4">
      <c r="A36089" t="str">
        <f>_xlfn.XLOOKUP(Cash_Flow_Table[[#This Row],[System Index]],Master_Table[System Index],Master_Table[Building or Site])</f>
        <v>Building</v>
      </c>
      <c r="B36089">
        <v>34</v>
      </c>
      <c r="C36089">
        <v>2568</v>
      </c>
      <c r="D36089">
        <f>SUMIFS( INDEX(Master_Table[#Data],0,MATCH(TEXT(Cash_Flow_Table[[#This Row],[Year]],0),Master_Table[#Headers],0)),Master_Table[System Index],Cash_Flow_Table[[#This Row],[System Index]])</f>
        <v>0</v>
      </c>
      <c r="E36089" s="63">
        <f>SUMIF(Master_Table[Building or Site],"=Building",Master_Table[Factored$ CRV])</f>
        <v>1828177891.8581657</v>
      </c>
      <c r="F36089" s="63">
        <f>SUMIF(Master_Table[Building or Site],"=Building",Master_Table[Factored$ AD])</f>
        <v>232191295.1203261</v>
      </c>
    </row>
    <row r="36090" spans="1:6" x14ac:dyDescent="0.4">
      <c r="A36090" t="str">
        <f>_xlfn.XLOOKUP(Cash_Flow_Table[[#This Row],[System Index]],Master_Table[System Index],Master_Table[Building or Site])</f>
        <v>Building</v>
      </c>
      <c r="B36090">
        <v>35</v>
      </c>
      <c r="C36090">
        <v>2568</v>
      </c>
      <c r="D36090">
        <f>SUMIFS( INDEX(Master_Table[#Data],0,MATCH(TEXT(Cash_Flow_Table[[#This Row],[Year]],0),Master_Table[#Headers],0)),Master_Table[System Index],Cash_Flow_Table[[#This Row],[System Index]])</f>
        <v>221574.27</v>
      </c>
      <c r="E36090" s="63">
        <f>SUMIF(Master_Table[Building or Site],"=Building",Master_Table[Factored$ CRV])</f>
        <v>1828177891.8581657</v>
      </c>
      <c r="F36090" s="63">
        <f>SUMIF(Master_Table[Building or Site],"=Building",Master_Table[Factored$ AD])</f>
        <v>232191295.1203261</v>
      </c>
    </row>
    <row r="36091" spans="1:6" x14ac:dyDescent="0.4">
      <c r="A36091" t="str">
        <f>_xlfn.XLOOKUP(Cash_Flow_Table[[#This Row],[System Index]],Master_Table[System Index],Master_Table[Building or Site])</f>
        <v>Building</v>
      </c>
      <c r="B36091">
        <v>36</v>
      </c>
      <c r="C36091">
        <v>2568</v>
      </c>
      <c r="D36091">
        <f>SUMIFS( INDEX(Master_Table[#Data],0,MATCH(TEXT(Cash_Flow_Table[[#This Row],[Year]],0),Master_Table[#Headers],0)),Master_Table[System Index],Cash_Flow_Table[[#This Row],[System Index]])</f>
        <v>0</v>
      </c>
      <c r="E36091" s="63">
        <f>SUMIF(Master_Table[Building or Site],"=Building",Master_Table[Factored$ CRV])</f>
        <v>1828177891.8581657</v>
      </c>
      <c r="F36091" s="63">
        <f>SUMIF(Master_Table[Building or Site],"=Building",Master_Table[Factored$ AD])</f>
        <v>232191295.1203261</v>
      </c>
    </row>
    <row r="36092" spans="1:6" x14ac:dyDescent="0.4">
      <c r="A36092" t="str">
        <f>_xlfn.XLOOKUP(Cash_Flow_Table[[#This Row],[System Index]],Master_Table[System Index],Master_Table[Building or Site])</f>
        <v>Building</v>
      </c>
      <c r="B36092">
        <v>37</v>
      </c>
      <c r="C36092">
        <v>2568</v>
      </c>
      <c r="D36092">
        <f>SUMIFS( INDEX(Master_Table[#Data],0,MATCH(TEXT(Cash_Flow_Table[[#This Row],[Year]],0),Master_Table[#Headers],0)),Master_Table[System Index],Cash_Flow_Table[[#This Row],[System Index]])</f>
        <v>0</v>
      </c>
      <c r="E36092" s="63">
        <f>SUMIF(Master_Table[Building or Site],"=Building",Master_Table[Factored$ CRV])</f>
        <v>1828177891.8581657</v>
      </c>
      <c r="F36092" s="63">
        <f>SUMIF(Master_Table[Building or Site],"=Building",Master_Table[Factored$ AD])</f>
        <v>232191295.1203261</v>
      </c>
    </row>
    <row r="36093" spans="1:6" x14ac:dyDescent="0.4">
      <c r="A36093" t="str">
        <f>_xlfn.XLOOKUP(Cash_Flow_Table[[#This Row],[System Index]],Master_Table[System Index],Master_Table[Building or Site])</f>
        <v>Building</v>
      </c>
      <c r="B36093">
        <v>38</v>
      </c>
      <c r="C36093">
        <v>2568</v>
      </c>
      <c r="D36093">
        <f>SUMIFS( INDEX(Master_Table[#Data],0,MATCH(TEXT(Cash_Flow_Table[[#This Row],[Year]],0),Master_Table[#Headers],0)),Master_Table[System Index],Cash_Flow_Table[[#This Row],[System Index]])</f>
        <v>508482.81</v>
      </c>
      <c r="E36093" s="63">
        <f>SUMIF(Master_Table[Building or Site],"=Building",Master_Table[Factored$ CRV])</f>
        <v>1828177891.8581657</v>
      </c>
      <c r="F36093" s="63">
        <f>SUMIF(Master_Table[Building or Site],"=Building",Master_Table[Factored$ AD])</f>
        <v>232191295.1203261</v>
      </c>
    </row>
    <row r="36094" spans="1:6" x14ac:dyDescent="0.4">
      <c r="A36094" t="str">
        <f>_xlfn.XLOOKUP(Cash_Flow_Table[[#This Row],[System Index]],Master_Table[System Index],Master_Table[Building or Site])</f>
        <v>Building</v>
      </c>
      <c r="B36094">
        <v>39</v>
      </c>
      <c r="C36094">
        <v>2568</v>
      </c>
      <c r="D36094">
        <f>SUMIFS( INDEX(Master_Table[#Data],0,MATCH(TEXT(Cash_Flow_Table[[#This Row],[Year]],0),Master_Table[#Headers],0)),Master_Table[System Index],Cash_Flow_Table[[#This Row],[System Index]])</f>
        <v>2561470.0499999998</v>
      </c>
      <c r="E36094" s="63">
        <f>SUMIF(Master_Table[Building or Site],"=Building",Master_Table[Factored$ CRV])</f>
        <v>1828177891.8581657</v>
      </c>
      <c r="F36094" s="63">
        <f>SUMIF(Master_Table[Building or Site],"=Building",Master_Table[Factored$ AD])</f>
        <v>232191295.1203261</v>
      </c>
    </row>
    <row r="36095" spans="1:6" x14ac:dyDescent="0.4">
      <c r="A36095" t="str">
        <f>_xlfn.XLOOKUP(Cash_Flow_Table[[#This Row],[System Index]],Master_Table[System Index],Master_Table[Building or Site])</f>
        <v>Building</v>
      </c>
      <c r="B36095">
        <v>40</v>
      </c>
      <c r="C36095">
        <v>2568</v>
      </c>
      <c r="D36095">
        <f>SUMIFS( INDEX(Master_Table[#Data],0,MATCH(TEXT(Cash_Flow_Table[[#This Row],[Year]],0),Master_Table[#Headers],0)),Master_Table[System Index],Cash_Flow_Table[[#This Row],[System Index]])</f>
        <v>5882925.8200000003</v>
      </c>
      <c r="E36095" s="63">
        <f>SUMIF(Master_Table[Building or Site],"=Building",Master_Table[Factored$ CRV])</f>
        <v>1828177891.8581657</v>
      </c>
      <c r="F36095" s="63">
        <f>SUMIF(Master_Table[Building or Site],"=Building",Master_Table[Factored$ AD])</f>
        <v>232191295.1203261</v>
      </c>
    </row>
    <row r="36096" spans="1:6" x14ac:dyDescent="0.4">
      <c r="A36096" t="str">
        <f>_xlfn.XLOOKUP(Cash_Flow_Table[[#This Row],[System Index]],Master_Table[System Index],Master_Table[Building or Site])</f>
        <v>Building</v>
      </c>
      <c r="B36096">
        <v>41</v>
      </c>
      <c r="C36096">
        <v>2568</v>
      </c>
      <c r="D36096">
        <f>SUMIFS( INDEX(Master_Table[#Data],0,MATCH(TEXT(Cash_Flow_Table[[#This Row],[Year]],0),Master_Table[#Headers],0)),Master_Table[System Index],Cash_Flow_Table[[#This Row],[System Index]])</f>
        <v>444318.97000000003</v>
      </c>
      <c r="E36096" s="63">
        <f>SUMIF(Master_Table[Building or Site],"=Building",Master_Table[Factored$ CRV])</f>
        <v>1828177891.8581657</v>
      </c>
      <c r="F36096" s="63">
        <f>SUMIF(Master_Table[Building or Site],"=Building",Master_Table[Factored$ AD])</f>
        <v>232191295.1203261</v>
      </c>
    </row>
    <row r="36097" spans="1:6" x14ac:dyDescent="0.4">
      <c r="A36097" t="str">
        <f>_xlfn.XLOOKUP(Cash_Flow_Table[[#This Row],[System Index]],Master_Table[System Index],Master_Table[Building or Site])</f>
        <v>Building</v>
      </c>
      <c r="B36097">
        <v>42</v>
      </c>
      <c r="C36097">
        <v>2568</v>
      </c>
      <c r="D36097">
        <f>SUMIFS( INDEX(Master_Table[#Data],0,MATCH(TEXT(Cash_Flow_Table[[#This Row],[Year]],0),Master_Table[#Headers],0)),Master_Table[System Index],Cash_Flow_Table[[#This Row],[System Index]])</f>
        <v>0</v>
      </c>
      <c r="E36097" s="63">
        <f>SUMIF(Master_Table[Building or Site],"=Building",Master_Table[Factored$ CRV])</f>
        <v>1828177891.8581657</v>
      </c>
      <c r="F36097" s="63">
        <f>SUMIF(Master_Table[Building or Site],"=Building",Master_Table[Factored$ AD])</f>
        <v>232191295.1203261</v>
      </c>
    </row>
    <row r="36098" spans="1:6" x14ac:dyDescent="0.4">
      <c r="A36098" t="str">
        <f>_xlfn.XLOOKUP(Cash_Flow_Table[[#This Row],[System Index]],Master_Table[System Index],Master_Table[Building or Site])</f>
        <v>Building</v>
      </c>
      <c r="B36098">
        <v>43</v>
      </c>
      <c r="C36098">
        <v>2568</v>
      </c>
      <c r="D36098">
        <f>SUMIFS( INDEX(Master_Table[#Data],0,MATCH(TEXT(Cash_Flow_Table[[#This Row],[Year]],0),Master_Table[#Headers],0)),Master_Table[System Index],Cash_Flow_Table[[#This Row],[System Index]])</f>
        <v>892564.45</v>
      </c>
      <c r="E36098" s="63">
        <f>SUMIF(Master_Table[Building or Site],"=Building",Master_Table[Factored$ CRV])</f>
        <v>1828177891.8581657</v>
      </c>
      <c r="F36098" s="63">
        <f>SUMIF(Master_Table[Building or Site],"=Building",Master_Table[Factored$ AD])</f>
        <v>232191295.1203261</v>
      </c>
    </row>
    <row r="36099" spans="1:6" x14ac:dyDescent="0.4">
      <c r="A36099" t="str">
        <f>_xlfn.XLOOKUP(Cash_Flow_Table[[#This Row],[System Index]],Master_Table[System Index],Master_Table[Building or Site])</f>
        <v>Building</v>
      </c>
      <c r="B36099">
        <v>44</v>
      </c>
      <c r="C36099">
        <v>2568</v>
      </c>
      <c r="D36099">
        <f>SUMIFS( INDEX(Master_Table[#Data],0,MATCH(TEXT(Cash_Flow_Table[[#This Row],[Year]],0),Master_Table[#Headers],0)),Master_Table[System Index],Cash_Flow_Table[[#This Row],[System Index]])</f>
        <v>0</v>
      </c>
      <c r="E36099" s="63">
        <f>SUMIF(Master_Table[Building or Site],"=Building",Master_Table[Factored$ CRV])</f>
        <v>1828177891.8581657</v>
      </c>
      <c r="F36099" s="63">
        <f>SUMIF(Master_Table[Building or Site],"=Building",Master_Table[Factored$ AD])</f>
        <v>232191295.1203261</v>
      </c>
    </row>
    <row r="36100" spans="1:6" x14ac:dyDescent="0.4">
      <c r="A36100" t="str">
        <f>_xlfn.XLOOKUP(Cash_Flow_Table[[#This Row],[System Index]],Master_Table[System Index],Master_Table[Building or Site])</f>
        <v>Building</v>
      </c>
      <c r="B36100">
        <v>45</v>
      </c>
      <c r="C36100">
        <v>2568</v>
      </c>
      <c r="D36100">
        <f>SUMIFS( INDEX(Master_Table[#Data],0,MATCH(TEXT(Cash_Flow_Table[[#This Row],[Year]],0),Master_Table[#Headers],0)),Master_Table[System Index],Cash_Flow_Table[[#This Row],[System Index]])</f>
        <v>0</v>
      </c>
      <c r="E36100" s="63">
        <f>SUMIF(Master_Table[Building or Site],"=Building",Master_Table[Factored$ CRV])</f>
        <v>1828177891.8581657</v>
      </c>
      <c r="F36100" s="63">
        <f>SUMIF(Master_Table[Building or Site],"=Building",Master_Table[Factored$ AD])</f>
        <v>232191295.1203261</v>
      </c>
    </row>
    <row r="36101" spans="1:6" x14ac:dyDescent="0.4">
      <c r="A36101" t="str">
        <f>_xlfn.XLOOKUP(Cash_Flow_Table[[#This Row],[System Index]],Master_Table[System Index],Master_Table[Building or Site])</f>
        <v>Building</v>
      </c>
      <c r="B36101">
        <v>46</v>
      </c>
      <c r="C36101">
        <v>2568</v>
      </c>
      <c r="D36101">
        <f>SUMIFS( INDEX(Master_Table[#Data],0,MATCH(TEXT(Cash_Flow_Table[[#This Row],[Year]],0),Master_Table[#Headers],0)),Master_Table[System Index],Cash_Flow_Table[[#This Row],[System Index]])</f>
        <v>0</v>
      </c>
      <c r="E36101" s="63">
        <f>SUMIF(Master_Table[Building or Site],"=Building",Master_Table[Factored$ CRV])</f>
        <v>1828177891.8581657</v>
      </c>
      <c r="F36101" s="63">
        <f>SUMIF(Master_Table[Building or Site],"=Building",Master_Table[Factored$ AD])</f>
        <v>232191295.1203261</v>
      </c>
    </row>
    <row r="36102" spans="1:6" x14ac:dyDescent="0.4">
      <c r="A36102" t="str">
        <f>_xlfn.XLOOKUP(Cash_Flow_Table[[#This Row],[System Index]],Master_Table[System Index],Master_Table[Building or Site])</f>
        <v>Building</v>
      </c>
      <c r="B36102">
        <v>47</v>
      </c>
      <c r="C36102">
        <v>2568</v>
      </c>
      <c r="D36102">
        <f>SUMIFS( INDEX(Master_Table[#Data],0,MATCH(TEXT(Cash_Flow_Table[[#This Row],[Year]],0),Master_Table[#Headers],0)),Master_Table[System Index],Cash_Flow_Table[[#This Row],[System Index]])</f>
        <v>0</v>
      </c>
      <c r="E36102" s="63">
        <f>SUMIF(Master_Table[Building or Site],"=Building",Master_Table[Factored$ CRV])</f>
        <v>1828177891.8581657</v>
      </c>
      <c r="F36102" s="63">
        <f>SUMIF(Master_Table[Building or Site],"=Building",Master_Table[Factored$ AD])</f>
        <v>232191295.1203261</v>
      </c>
    </row>
    <row r="36103" spans="1:6" x14ac:dyDescent="0.4">
      <c r="A36103" t="str">
        <f>_xlfn.XLOOKUP(Cash_Flow_Table[[#This Row],[System Index]],Master_Table[System Index],Master_Table[Building or Site])</f>
        <v>Building</v>
      </c>
      <c r="B36103">
        <v>48</v>
      </c>
      <c r="C36103">
        <v>2568</v>
      </c>
      <c r="D36103">
        <f>SUMIFS( INDEX(Master_Table[#Data],0,MATCH(TEXT(Cash_Flow_Table[[#This Row],[Year]],0),Master_Table[#Headers],0)),Master_Table[System Index],Cash_Flow_Table[[#This Row],[System Index]])</f>
        <v>926663.8600000001</v>
      </c>
      <c r="E36103" s="63">
        <f>SUMIF(Master_Table[Building or Site],"=Building",Master_Table[Factored$ CRV])</f>
        <v>1828177891.8581657</v>
      </c>
      <c r="F36103" s="63">
        <f>SUMIF(Master_Table[Building or Site],"=Building",Master_Table[Factored$ AD])</f>
        <v>232191295.1203261</v>
      </c>
    </row>
    <row r="36104" spans="1:6" x14ac:dyDescent="0.4">
      <c r="A36104" t="str">
        <f>_xlfn.XLOOKUP(Cash_Flow_Table[[#This Row],[System Index]],Master_Table[System Index],Master_Table[Building or Site])</f>
        <v>Building</v>
      </c>
      <c r="B36104">
        <v>49</v>
      </c>
      <c r="C36104">
        <v>2568</v>
      </c>
      <c r="D36104">
        <f>SUMIFS( INDEX(Master_Table[#Data],0,MATCH(TEXT(Cash_Flow_Table[[#This Row],[Year]],0),Master_Table[#Headers],0)),Master_Table[System Index],Cash_Flow_Table[[#This Row],[System Index]])</f>
        <v>0</v>
      </c>
      <c r="E36104" s="63">
        <f>SUMIF(Master_Table[Building or Site],"=Building",Master_Table[Factored$ CRV])</f>
        <v>1828177891.8581657</v>
      </c>
      <c r="F36104" s="63">
        <f>SUMIF(Master_Table[Building or Site],"=Building",Master_Table[Factored$ AD])</f>
        <v>232191295.1203261</v>
      </c>
    </row>
    <row r="36105" spans="1:6" x14ac:dyDescent="0.4">
      <c r="A36105" t="str">
        <f>_xlfn.XLOOKUP(Cash_Flow_Table[[#This Row],[System Index]],Master_Table[System Index],Master_Table[Building or Site])</f>
        <v>Building</v>
      </c>
      <c r="B36105">
        <v>50</v>
      </c>
      <c r="C36105">
        <v>2568</v>
      </c>
      <c r="D36105">
        <f>SUMIFS( INDEX(Master_Table[#Data],0,MATCH(TEXT(Cash_Flow_Table[[#This Row],[Year]],0),Master_Table[#Headers],0)),Master_Table[System Index],Cash_Flow_Table[[#This Row],[System Index]])</f>
        <v>0</v>
      </c>
      <c r="E36105" s="63">
        <f>SUMIF(Master_Table[Building or Site],"=Building",Master_Table[Factored$ CRV])</f>
        <v>1828177891.8581657</v>
      </c>
      <c r="F36105" s="63">
        <f>SUMIF(Master_Table[Building or Site],"=Building",Master_Table[Factored$ AD])</f>
        <v>232191295.1203261</v>
      </c>
    </row>
    <row r="36106" spans="1:6" x14ac:dyDescent="0.4">
      <c r="A36106" t="str">
        <f>_xlfn.XLOOKUP(Cash_Flow_Table[[#This Row],[System Index]],Master_Table[System Index],Master_Table[Building or Site])</f>
        <v>Building</v>
      </c>
      <c r="B36106">
        <v>51</v>
      </c>
      <c r="C36106">
        <v>2568</v>
      </c>
      <c r="D36106">
        <f>SUMIFS( INDEX(Master_Table[#Data],0,MATCH(TEXT(Cash_Flow_Table[[#This Row],[Year]],0),Master_Table[#Headers],0)),Master_Table[System Index],Cash_Flow_Table[[#This Row],[System Index]])</f>
        <v>0</v>
      </c>
      <c r="E36106" s="63">
        <f>SUMIF(Master_Table[Building or Site],"=Building",Master_Table[Factored$ CRV])</f>
        <v>1828177891.8581657</v>
      </c>
      <c r="F36106" s="63">
        <f>SUMIF(Master_Table[Building or Site],"=Building",Master_Table[Factored$ AD])</f>
        <v>232191295.1203261</v>
      </c>
    </row>
    <row r="36107" spans="1:6" x14ac:dyDescent="0.4">
      <c r="A36107" t="str">
        <f>_xlfn.XLOOKUP(Cash_Flow_Table[[#This Row],[System Index]],Master_Table[System Index],Master_Table[Building or Site])</f>
        <v>Building</v>
      </c>
      <c r="B36107">
        <v>52</v>
      </c>
      <c r="C36107">
        <v>2568</v>
      </c>
      <c r="D36107">
        <f>SUMIFS( INDEX(Master_Table[#Data],0,MATCH(TEXT(Cash_Flow_Table[[#This Row],[Year]],0),Master_Table[#Headers],0)),Master_Table[System Index],Cash_Flow_Table[[#This Row],[System Index]])</f>
        <v>0</v>
      </c>
      <c r="E36107" s="63">
        <f>SUMIF(Master_Table[Building or Site],"=Building",Master_Table[Factored$ CRV])</f>
        <v>1828177891.8581657</v>
      </c>
      <c r="F36107" s="63">
        <f>SUMIF(Master_Table[Building or Site],"=Building",Master_Table[Factored$ AD])</f>
        <v>232191295.1203261</v>
      </c>
    </row>
    <row r="36108" spans="1:6" x14ac:dyDescent="0.4">
      <c r="A36108" t="str">
        <f>_xlfn.XLOOKUP(Cash_Flow_Table[[#This Row],[System Index]],Master_Table[System Index],Master_Table[Building or Site])</f>
        <v>Building</v>
      </c>
      <c r="B36108">
        <v>53</v>
      </c>
      <c r="C36108">
        <v>2568</v>
      </c>
      <c r="D36108">
        <f>SUMIFS( INDEX(Master_Table[#Data],0,MATCH(TEXT(Cash_Flow_Table[[#This Row],[Year]],0),Master_Table[#Headers],0)),Master_Table[System Index],Cash_Flow_Table[[#This Row],[System Index]])</f>
        <v>0</v>
      </c>
      <c r="E36108" s="63">
        <f>SUMIF(Master_Table[Building or Site],"=Building",Master_Table[Factored$ CRV])</f>
        <v>1828177891.8581657</v>
      </c>
      <c r="F36108" s="63">
        <f>SUMIF(Master_Table[Building or Site],"=Building",Master_Table[Factored$ AD])</f>
        <v>232191295.1203261</v>
      </c>
    </row>
    <row r="36109" spans="1:6" x14ac:dyDescent="0.4">
      <c r="A36109" t="str">
        <f>_xlfn.XLOOKUP(Cash_Flow_Table[[#This Row],[System Index]],Master_Table[System Index],Master_Table[Building or Site])</f>
        <v>Building</v>
      </c>
      <c r="B36109">
        <v>54</v>
      </c>
      <c r="C36109">
        <v>2568</v>
      </c>
      <c r="D36109">
        <f>SUMIFS( INDEX(Master_Table[#Data],0,MATCH(TEXT(Cash_Flow_Table[[#This Row],[Year]],0),Master_Table[#Headers],0)),Master_Table[System Index],Cash_Flow_Table[[#This Row],[System Index]])</f>
        <v>0</v>
      </c>
      <c r="E36109" s="63">
        <f>SUMIF(Master_Table[Building or Site],"=Building",Master_Table[Factored$ CRV])</f>
        <v>1828177891.8581657</v>
      </c>
      <c r="F36109" s="63">
        <f>SUMIF(Master_Table[Building or Site],"=Building",Master_Table[Factored$ AD])</f>
        <v>232191295.1203261</v>
      </c>
    </row>
    <row r="36110" spans="1:6" x14ac:dyDescent="0.4">
      <c r="A36110" t="str">
        <f>_xlfn.XLOOKUP(Cash_Flow_Table[[#This Row],[System Index]],Master_Table[System Index],Master_Table[Building or Site])</f>
        <v>Building</v>
      </c>
      <c r="B36110">
        <v>55</v>
      </c>
      <c r="C36110">
        <v>2568</v>
      </c>
      <c r="D36110">
        <f>SUMIFS( INDEX(Master_Table[#Data],0,MATCH(TEXT(Cash_Flow_Table[[#This Row],[Year]],0),Master_Table[#Headers],0)),Master_Table[System Index],Cash_Flow_Table[[#This Row],[System Index]])</f>
        <v>0</v>
      </c>
      <c r="E36110" s="63">
        <f>SUMIF(Master_Table[Building or Site],"=Building",Master_Table[Factored$ CRV])</f>
        <v>1828177891.8581657</v>
      </c>
      <c r="F36110" s="63">
        <f>SUMIF(Master_Table[Building or Site],"=Building",Master_Table[Factored$ AD])</f>
        <v>232191295.1203261</v>
      </c>
    </row>
    <row r="36111" spans="1:6" x14ac:dyDescent="0.4">
      <c r="A36111" t="str">
        <f>_xlfn.XLOOKUP(Cash_Flow_Table[[#This Row],[System Index]],Master_Table[System Index],Master_Table[Building or Site])</f>
        <v>Building</v>
      </c>
      <c r="B36111">
        <v>56</v>
      </c>
      <c r="C36111">
        <v>2568</v>
      </c>
      <c r="D36111">
        <f>SUMIFS( INDEX(Master_Table[#Data],0,MATCH(TEXT(Cash_Flow_Table[[#This Row],[Year]],0),Master_Table[#Headers],0)),Master_Table[System Index],Cash_Flow_Table[[#This Row],[System Index]])</f>
        <v>0</v>
      </c>
      <c r="E36111" s="63">
        <f>SUMIF(Master_Table[Building or Site],"=Building",Master_Table[Factored$ CRV])</f>
        <v>1828177891.8581657</v>
      </c>
      <c r="F36111" s="63">
        <f>SUMIF(Master_Table[Building or Site],"=Building",Master_Table[Factored$ AD])</f>
        <v>232191295.1203261</v>
      </c>
    </row>
    <row r="36112" spans="1:6" x14ac:dyDescent="0.4">
      <c r="A36112" t="str">
        <f>_xlfn.XLOOKUP(Cash_Flow_Table[[#This Row],[System Index]],Master_Table[System Index],Master_Table[Building or Site])</f>
        <v>Building</v>
      </c>
      <c r="B36112">
        <v>57</v>
      </c>
      <c r="C36112">
        <v>2568</v>
      </c>
      <c r="D36112">
        <f>SUMIFS( INDEX(Master_Table[#Data],0,MATCH(TEXT(Cash_Flow_Table[[#This Row],[Year]],0),Master_Table[#Headers],0)),Master_Table[System Index],Cash_Flow_Table[[#This Row],[System Index]])</f>
        <v>0</v>
      </c>
      <c r="E36112" s="63">
        <f>SUMIF(Master_Table[Building or Site],"=Building",Master_Table[Factored$ CRV])</f>
        <v>1828177891.8581657</v>
      </c>
      <c r="F36112" s="63">
        <f>SUMIF(Master_Table[Building or Site],"=Building",Master_Table[Factored$ AD])</f>
        <v>232191295.1203261</v>
      </c>
    </row>
    <row r="36113" spans="1:6" x14ac:dyDescent="0.4">
      <c r="A36113" t="str">
        <f>_xlfn.XLOOKUP(Cash_Flow_Table[[#This Row],[System Index]],Master_Table[System Index],Master_Table[Building or Site])</f>
        <v>Building</v>
      </c>
      <c r="B36113">
        <v>58</v>
      </c>
      <c r="C36113">
        <v>2568</v>
      </c>
      <c r="D36113">
        <f>SUMIFS( INDEX(Master_Table[#Data],0,MATCH(TEXT(Cash_Flow_Table[[#This Row],[Year]],0),Master_Table[#Headers],0)),Master_Table[System Index],Cash_Flow_Table[[#This Row],[System Index]])</f>
        <v>0</v>
      </c>
      <c r="E36113" s="63">
        <f>SUMIF(Master_Table[Building or Site],"=Building",Master_Table[Factored$ CRV])</f>
        <v>1828177891.8581657</v>
      </c>
      <c r="F36113" s="63">
        <f>SUMIF(Master_Table[Building or Site],"=Building",Master_Table[Factored$ AD])</f>
        <v>232191295.1203261</v>
      </c>
    </row>
    <row r="36114" spans="1:6" x14ac:dyDescent="0.4">
      <c r="A36114" t="str">
        <f>_xlfn.XLOOKUP(Cash_Flow_Table[[#This Row],[System Index]],Master_Table[System Index],Master_Table[Building or Site])</f>
        <v>Building</v>
      </c>
      <c r="B36114">
        <v>59</v>
      </c>
      <c r="C36114">
        <v>2568</v>
      </c>
      <c r="D36114">
        <f>SUMIFS( INDEX(Master_Table[#Data],0,MATCH(TEXT(Cash_Flow_Table[[#This Row],[Year]],0),Master_Table[#Headers],0)),Master_Table[System Index],Cash_Flow_Table[[#This Row],[System Index]])</f>
        <v>658726.06999999995</v>
      </c>
      <c r="E36114" s="63">
        <f>SUMIF(Master_Table[Building or Site],"=Building",Master_Table[Factored$ CRV])</f>
        <v>1828177891.8581657</v>
      </c>
      <c r="F36114" s="63">
        <f>SUMIF(Master_Table[Building or Site],"=Building",Master_Table[Factored$ AD])</f>
        <v>232191295.1203261</v>
      </c>
    </row>
    <row r="36115" spans="1:6" x14ac:dyDescent="0.4">
      <c r="A36115" t="str">
        <f>_xlfn.XLOOKUP(Cash_Flow_Table[[#This Row],[System Index]],Master_Table[System Index],Master_Table[Building or Site])</f>
        <v>Building</v>
      </c>
      <c r="B36115">
        <v>60</v>
      </c>
      <c r="C36115">
        <v>2568</v>
      </c>
      <c r="D36115">
        <f>SUMIFS( INDEX(Master_Table[#Data],0,MATCH(TEXT(Cash_Flow_Table[[#This Row],[Year]],0),Master_Table[#Headers],0)),Master_Table[System Index],Cash_Flow_Table[[#This Row],[System Index]])</f>
        <v>0</v>
      </c>
      <c r="E36115" s="63">
        <f>SUMIF(Master_Table[Building or Site],"=Building",Master_Table[Factored$ CRV])</f>
        <v>1828177891.8581657</v>
      </c>
      <c r="F36115" s="63">
        <f>SUMIF(Master_Table[Building or Site],"=Building",Master_Table[Factored$ AD])</f>
        <v>232191295.1203261</v>
      </c>
    </row>
    <row r="36116" spans="1:6" x14ac:dyDescent="0.4">
      <c r="A36116" t="str">
        <f>_xlfn.XLOOKUP(Cash_Flow_Table[[#This Row],[System Index]],Master_Table[System Index],Master_Table[Building or Site])</f>
        <v>Building</v>
      </c>
      <c r="B36116">
        <v>61</v>
      </c>
      <c r="C36116">
        <v>2568</v>
      </c>
      <c r="D36116">
        <f>SUMIFS( INDEX(Master_Table[#Data],0,MATCH(TEXT(Cash_Flow_Table[[#This Row],[Year]],0),Master_Table[#Headers],0)),Master_Table[System Index],Cash_Flow_Table[[#This Row],[System Index]])</f>
        <v>426303.36</v>
      </c>
      <c r="E36116" s="63">
        <f>SUMIF(Master_Table[Building or Site],"=Building",Master_Table[Factored$ CRV])</f>
        <v>1828177891.8581657</v>
      </c>
      <c r="F36116" s="63">
        <f>SUMIF(Master_Table[Building or Site],"=Building",Master_Table[Factored$ AD])</f>
        <v>232191295.1203261</v>
      </c>
    </row>
    <row r="36117" spans="1:6" x14ac:dyDescent="0.4">
      <c r="A36117" t="str">
        <f>_xlfn.XLOOKUP(Cash_Flow_Table[[#This Row],[System Index]],Master_Table[System Index],Master_Table[Building or Site])</f>
        <v>Building</v>
      </c>
      <c r="B36117">
        <v>62</v>
      </c>
      <c r="C36117">
        <v>2568</v>
      </c>
      <c r="D36117">
        <f>SUMIFS( INDEX(Master_Table[#Data],0,MATCH(TEXT(Cash_Flow_Table[[#This Row],[Year]],0),Master_Table[#Headers],0)),Master_Table[System Index],Cash_Flow_Table[[#This Row],[System Index]])</f>
        <v>0</v>
      </c>
      <c r="E36117" s="63">
        <f>SUMIF(Master_Table[Building or Site],"=Building",Master_Table[Factored$ CRV])</f>
        <v>1828177891.8581657</v>
      </c>
      <c r="F36117" s="63">
        <f>SUMIF(Master_Table[Building or Site],"=Building",Master_Table[Factored$ AD])</f>
        <v>232191295.1203261</v>
      </c>
    </row>
    <row r="36118" spans="1:6" x14ac:dyDescent="0.4">
      <c r="A36118" t="str">
        <f>_xlfn.XLOOKUP(Cash_Flow_Table[[#This Row],[System Index]],Master_Table[System Index],Master_Table[Building or Site])</f>
        <v>Building</v>
      </c>
      <c r="B36118">
        <v>63</v>
      </c>
      <c r="C36118">
        <v>2568</v>
      </c>
      <c r="D36118">
        <f>SUMIFS( INDEX(Master_Table[#Data],0,MATCH(TEXT(Cash_Flow_Table[[#This Row],[Year]],0),Master_Table[#Headers],0)),Master_Table[System Index],Cash_Flow_Table[[#This Row],[System Index]])</f>
        <v>0</v>
      </c>
      <c r="E36118" s="63">
        <f>SUMIF(Master_Table[Building or Site],"=Building",Master_Table[Factored$ CRV])</f>
        <v>1828177891.8581657</v>
      </c>
      <c r="F36118" s="63">
        <f>SUMIF(Master_Table[Building or Site],"=Building",Master_Table[Factored$ AD])</f>
        <v>232191295.1203261</v>
      </c>
    </row>
    <row r="36119" spans="1:6" x14ac:dyDescent="0.4">
      <c r="A36119" t="str">
        <f>_xlfn.XLOOKUP(Cash_Flow_Table[[#This Row],[System Index]],Master_Table[System Index],Master_Table[Building or Site])</f>
        <v>Building</v>
      </c>
      <c r="B36119">
        <v>64</v>
      </c>
      <c r="C36119">
        <v>2568</v>
      </c>
      <c r="D36119">
        <f>SUMIFS( INDEX(Master_Table[#Data],0,MATCH(TEXT(Cash_Flow_Table[[#This Row],[Year]],0),Master_Table[#Headers],0)),Master_Table[System Index],Cash_Flow_Table[[#This Row],[System Index]])</f>
        <v>0</v>
      </c>
      <c r="E36119" s="63">
        <f>SUMIF(Master_Table[Building or Site],"=Building",Master_Table[Factored$ CRV])</f>
        <v>1828177891.8581657</v>
      </c>
      <c r="F36119" s="63">
        <f>SUMIF(Master_Table[Building or Site],"=Building",Master_Table[Factored$ AD])</f>
        <v>232191295.1203261</v>
      </c>
    </row>
    <row r="36120" spans="1:6" x14ac:dyDescent="0.4">
      <c r="A36120" t="str">
        <f>_xlfn.XLOOKUP(Cash_Flow_Table[[#This Row],[System Index]],Master_Table[System Index],Master_Table[Building or Site])</f>
        <v>Building</v>
      </c>
      <c r="B36120">
        <v>65</v>
      </c>
      <c r="C36120">
        <v>2568</v>
      </c>
      <c r="D36120">
        <f>SUMIFS( INDEX(Master_Table[#Data],0,MATCH(TEXT(Cash_Flow_Table[[#This Row],[Year]],0),Master_Table[#Headers],0)),Master_Table[System Index],Cash_Flow_Table[[#This Row],[System Index]])</f>
        <v>0</v>
      </c>
      <c r="E36120" s="63">
        <f>SUMIF(Master_Table[Building or Site],"=Building",Master_Table[Factored$ CRV])</f>
        <v>1828177891.8581657</v>
      </c>
      <c r="F36120" s="63">
        <f>SUMIF(Master_Table[Building or Site],"=Building",Master_Table[Factored$ AD])</f>
        <v>232191295.1203261</v>
      </c>
    </row>
    <row r="36121" spans="1:6" x14ac:dyDescent="0.4">
      <c r="A36121" t="str">
        <f>_xlfn.XLOOKUP(Cash_Flow_Table[[#This Row],[System Index]],Master_Table[System Index],Master_Table[Building or Site])</f>
        <v>Building</v>
      </c>
      <c r="B36121">
        <v>66</v>
      </c>
      <c r="C36121">
        <v>2568</v>
      </c>
      <c r="D36121">
        <f>SUMIFS( INDEX(Master_Table[#Data],0,MATCH(TEXT(Cash_Flow_Table[[#This Row],[Year]],0),Master_Table[#Headers],0)),Master_Table[System Index],Cash_Flow_Table[[#This Row],[System Index]])</f>
        <v>0</v>
      </c>
      <c r="E36121" s="63">
        <f>SUMIF(Master_Table[Building or Site],"=Building",Master_Table[Factored$ CRV])</f>
        <v>1828177891.8581657</v>
      </c>
      <c r="F36121" s="63">
        <f>SUMIF(Master_Table[Building or Site],"=Building",Master_Table[Factored$ AD])</f>
        <v>232191295.1203261</v>
      </c>
    </row>
    <row r="36122" spans="1:6" x14ac:dyDescent="0.4">
      <c r="A36122" t="str">
        <f>_xlfn.XLOOKUP(Cash_Flow_Table[[#This Row],[System Index]],Master_Table[System Index],Master_Table[Building or Site])</f>
        <v>Building</v>
      </c>
      <c r="B36122">
        <v>1</v>
      </c>
      <c r="C36122">
        <v>2569</v>
      </c>
      <c r="D36122">
        <f>SUMIFS( INDEX(Master_Table[#Data],0,MATCH(TEXT(Cash_Flow_Table[[#This Row],[Year]],0),Master_Table[#Headers],0)),Master_Table[System Index],Cash_Flow_Table[[#This Row],[System Index]])</f>
        <v>0</v>
      </c>
      <c r="E36122" s="63">
        <f>SUMIF(Master_Table[Building or Site],"=Building",Master_Table[Factored$ CRV])</f>
        <v>1828177891.8581657</v>
      </c>
      <c r="F36122" s="63">
        <f>SUMIF(Master_Table[Building or Site],"=Building",Master_Table[Factored$ AD])</f>
        <v>232191295.1203261</v>
      </c>
    </row>
    <row r="36123" spans="1:6" x14ac:dyDescent="0.4">
      <c r="A36123" t="str">
        <f>_xlfn.XLOOKUP(Cash_Flow_Table[[#This Row],[System Index]],Master_Table[System Index],Master_Table[Building or Site])</f>
        <v>Building</v>
      </c>
      <c r="B36123">
        <v>1</v>
      </c>
      <c r="C36123">
        <v>2569</v>
      </c>
      <c r="D36123">
        <f>SUMIFS( INDEX(Master_Table[#Data],0,MATCH(TEXT(Cash_Flow_Table[[#This Row],[Year]],0),Master_Table[#Headers],0)),Master_Table[System Index],Cash_Flow_Table[[#This Row],[System Index]])</f>
        <v>0</v>
      </c>
      <c r="E36123" s="63">
        <f>SUMIF(Master_Table[Building or Site],"=Building",Master_Table[Factored$ CRV])</f>
        <v>1828177891.8581657</v>
      </c>
      <c r="F36123" s="63">
        <f>SUMIF(Master_Table[Building or Site],"=Building",Master_Table[Factored$ AD])</f>
        <v>232191295.1203261</v>
      </c>
    </row>
    <row r="36124" spans="1:6" x14ac:dyDescent="0.4">
      <c r="A36124" t="str">
        <f>_xlfn.XLOOKUP(Cash_Flow_Table[[#This Row],[System Index]],Master_Table[System Index],Master_Table[Building or Site])</f>
        <v>Building</v>
      </c>
      <c r="B36124">
        <v>2</v>
      </c>
      <c r="C36124">
        <v>2569</v>
      </c>
      <c r="D36124">
        <f>SUMIFS( INDEX(Master_Table[#Data],0,MATCH(TEXT(Cash_Flow_Table[[#This Row],[Year]],0),Master_Table[#Headers],0)),Master_Table[System Index],Cash_Flow_Table[[#This Row],[System Index]])</f>
        <v>0</v>
      </c>
      <c r="E36124" s="63">
        <f>SUMIF(Master_Table[Building or Site],"=Building",Master_Table[Factored$ CRV])</f>
        <v>1828177891.8581657</v>
      </c>
      <c r="F36124" s="63">
        <f>SUMIF(Master_Table[Building or Site],"=Building",Master_Table[Factored$ AD])</f>
        <v>232191295.1203261</v>
      </c>
    </row>
    <row r="36125" spans="1:6" x14ac:dyDescent="0.4">
      <c r="A36125" t="str">
        <f>_xlfn.XLOOKUP(Cash_Flow_Table[[#This Row],[System Index]],Master_Table[System Index],Master_Table[Building or Site])</f>
        <v>Building</v>
      </c>
      <c r="B36125">
        <v>3</v>
      </c>
      <c r="C36125">
        <v>2569</v>
      </c>
      <c r="D36125">
        <f>SUMIFS( INDEX(Master_Table[#Data],0,MATCH(TEXT(Cash_Flow_Table[[#This Row],[Year]],0),Master_Table[#Headers],0)),Master_Table[System Index],Cash_Flow_Table[[#This Row],[System Index]])</f>
        <v>0</v>
      </c>
      <c r="E36125" s="63">
        <f>SUMIF(Master_Table[Building or Site],"=Building",Master_Table[Factored$ CRV])</f>
        <v>1828177891.8581657</v>
      </c>
      <c r="F36125" s="63">
        <f>SUMIF(Master_Table[Building or Site],"=Building",Master_Table[Factored$ AD])</f>
        <v>232191295.1203261</v>
      </c>
    </row>
    <row r="36126" spans="1:6" x14ac:dyDescent="0.4">
      <c r="A36126" t="str">
        <f>_xlfn.XLOOKUP(Cash_Flow_Table[[#This Row],[System Index]],Master_Table[System Index],Master_Table[Building or Site])</f>
        <v>Building</v>
      </c>
      <c r="B36126">
        <v>4</v>
      </c>
      <c r="C36126">
        <v>2569</v>
      </c>
      <c r="D36126">
        <f>SUMIFS( INDEX(Master_Table[#Data],0,MATCH(TEXT(Cash_Flow_Table[[#This Row],[Year]],0),Master_Table[#Headers],0)),Master_Table[System Index],Cash_Flow_Table[[#This Row],[System Index]])</f>
        <v>0</v>
      </c>
      <c r="E36126" s="63">
        <f>SUMIF(Master_Table[Building or Site],"=Building",Master_Table[Factored$ CRV])</f>
        <v>1828177891.8581657</v>
      </c>
      <c r="F36126" s="63">
        <f>SUMIF(Master_Table[Building or Site],"=Building",Master_Table[Factored$ AD])</f>
        <v>232191295.1203261</v>
      </c>
    </row>
    <row r="36127" spans="1:6" x14ac:dyDescent="0.4">
      <c r="A36127" t="str">
        <f>_xlfn.XLOOKUP(Cash_Flow_Table[[#This Row],[System Index]],Master_Table[System Index],Master_Table[Building or Site])</f>
        <v>Building</v>
      </c>
      <c r="B36127">
        <v>5</v>
      </c>
      <c r="C36127">
        <v>2569</v>
      </c>
      <c r="D36127">
        <f>SUMIFS( INDEX(Master_Table[#Data],0,MATCH(TEXT(Cash_Flow_Table[[#This Row],[Year]],0),Master_Table[#Headers],0)),Master_Table[System Index],Cash_Flow_Table[[#This Row],[System Index]])</f>
        <v>0</v>
      </c>
      <c r="E36127" s="63">
        <f>SUMIF(Master_Table[Building or Site],"=Building",Master_Table[Factored$ CRV])</f>
        <v>1828177891.8581657</v>
      </c>
      <c r="F36127" s="63">
        <f>SUMIF(Master_Table[Building or Site],"=Building",Master_Table[Factored$ AD])</f>
        <v>232191295.1203261</v>
      </c>
    </row>
    <row r="36128" spans="1:6" x14ac:dyDescent="0.4">
      <c r="A36128" t="str">
        <f>_xlfn.XLOOKUP(Cash_Flow_Table[[#This Row],[System Index]],Master_Table[System Index],Master_Table[Building or Site])</f>
        <v>Building</v>
      </c>
      <c r="B36128">
        <v>6</v>
      </c>
      <c r="C36128">
        <v>2569</v>
      </c>
      <c r="D36128">
        <f>SUMIFS( INDEX(Master_Table[#Data],0,MATCH(TEXT(Cash_Flow_Table[[#This Row],[Year]],0),Master_Table[#Headers],0)),Master_Table[System Index],Cash_Flow_Table[[#This Row],[System Index]])</f>
        <v>0</v>
      </c>
      <c r="E36128" s="63">
        <f>SUMIF(Master_Table[Building or Site],"=Building",Master_Table[Factored$ CRV])</f>
        <v>1828177891.8581657</v>
      </c>
      <c r="F36128" s="63">
        <f>SUMIF(Master_Table[Building or Site],"=Building",Master_Table[Factored$ AD])</f>
        <v>232191295.1203261</v>
      </c>
    </row>
    <row r="36129" spans="1:6" x14ac:dyDescent="0.4">
      <c r="A36129" t="str">
        <f>_xlfn.XLOOKUP(Cash_Flow_Table[[#This Row],[System Index]],Master_Table[System Index],Master_Table[Building or Site])</f>
        <v>Building</v>
      </c>
      <c r="B36129">
        <v>7</v>
      </c>
      <c r="C36129">
        <v>2569</v>
      </c>
      <c r="D36129">
        <f>SUMIFS( INDEX(Master_Table[#Data],0,MATCH(TEXT(Cash_Flow_Table[[#This Row],[Year]],0),Master_Table[#Headers],0)),Master_Table[System Index],Cash_Flow_Table[[#This Row],[System Index]])</f>
        <v>0</v>
      </c>
      <c r="E36129" s="63">
        <f>SUMIF(Master_Table[Building or Site],"=Building",Master_Table[Factored$ CRV])</f>
        <v>1828177891.8581657</v>
      </c>
      <c r="F36129" s="63">
        <f>SUMIF(Master_Table[Building or Site],"=Building",Master_Table[Factored$ AD])</f>
        <v>232191295.1203261</v>
      </c>
    </row>
    <row r="36130" spans="1:6" x14ac:dyDescent="0.4">
      <c r="A36130" t="str">
        <f>_xlfn.XLOOKUP(Cash_Flow_Table[[#This Row],[System Index]],Master_Table[System Index],Master_Table[Building or Site])</f>
        <v>Building</v>
      </c>
      <c r="B36130">
        <v>8</v>
      </c>
      <c r="C36130">
        <v>2569</v>
      </c>
      <c r="D36130">
        <f>SUMIFS( INDEX(Master_Table[#Data],0,MATCH(TEXT(Cash_Flow_Table[[#This Row],[Year]],0),Master_Table[#Headers],0)),Master_Table[System Index],Cash_Flow_Table[[#This Row],[System Index]])</f>
        <v>0</v>
      </c>
      <c r="E36130" s="63">
        <f>SUMIF(Master_Table[Building or Site],"=Building",Master_Table[Factored$ CRV])</f>
        <v>1828177891.8581657</v>
      </c>
      <c r="F36130" s="63">
        <f>SUMIF(Master_Table[Building or Site],"=Building",Master_Table[Factored$ AD])</f>
        <v>232191295.1203261</v>
      </c>
    </row>
    <row r="36131" spans="1:6" x14ac:dyDescent="0.4">
      <c r="A36131" t="str">
        <f>_xlfn.XLOOKUP(Cash_Flow_Table[[#This Row],[System Index]],Master_Table[System Index],Master_Table[Building or Site])</f>
        <v>Building</v>
      </c>
      <c r="B36131">
        <v>9</v>
      </c>
      <c r="C36131">
        <v>2569</v>
      </c>
      <c r="D36131">
        <f>SUMIFS( INDEX(Master_Table[#Data],0,MATCH(TEXT(Cash_Flow_Table[[#This Row],[Year]],0),Master_Table[#Headers],0)),Master_Table[System Index],Cash_Flow_Table[[#This Row],[System Index]])</f>
        <v>69562.3</v>
      </c>
      <c r="E36131" s="63">
        <f>SUMIF(Master_Table[Building or Site],"=Building",Master_Table[Factored$ CRV])</f>
        <v>1828177891.8581657</v>
      </c>
      <c r="F36131" s="63">
        <f>SUMIF(Master_Table[Building or Site],"=Building",Master_Table[Factored$ AD])</f>
        <v>232191295.1203261</v>
      </c>
    </row>
    <row r="36132" spans="1:6" x14ac:dyDescent="0.4">
      <c r="A36132" t="str">
        <f>_xlfn.XLOOKUP(Cash_Flow_Table[[#This Row],[System Index]],Master_Table[System Index],Master_Table[Building or Site])</f>
        <v>Building</v>
      </c>
      <c r="B36132">
        <v>10</v>
      </c>
      <c r="C36132">
        <v>2569</v>
      </c>
      <c r="D36132">
        <f>SUMIFS( INDEX(Master_Table[#Data],0,MATCH(TEXT(Cash_Flow_Table[[#This Row],[Year]],0),Master_Table[#Headers],0)),Master_Table[System Index],Cash_Flow_Table[[#This Row],[System Index]])</f>
        <v>956486.33</v>
      </c>
      <c r="E36132" s="63">
        <f>SUMIF(Master_Table[Building or Site],"=Building",Master_Table[Factored$ CRV])</f>
        <v>1828177891.8581657</v>
      </c>
      <c r="F36132" s="63">
        <f>SUMIF(Master_Table[Building or Site],"=Building",Master_Table[Factored$ AD])</f>
        <v>232191295.1203261</v>
      </c>
    </row>
    <row r="36133" spans="1:6" x14ac:dyDescent="0.4">
      <c r="A36133" t="str">
        <f>_xlfn.XLOOKUP(Cash_Flow_Table[[#This Row],[System Index]],Master_Table[System Index],Master_Table[Building or Site])</f>
        <v>Building</v>
      </c>
      <c r="B36133">
        <v>11</v>
      </c>
      <c r="C36133">
        <v>2569</v>
      </c>
      <c r="D36133">
        <f>SUMIFS( INDEX(Master_Table[#Data],0,MATCH(TEXT(Cash_Flow_Table[[#This Row],[Year]],0),Master_Table[#Headers],0)),Master_Table[System Index],Cash_Flow_Table[[#This Row],[System Index]])</f>
        <v>0</v>
      </c>
      <c r="E36133" s="63">
        <f>SUMIF(Master_Table[Building or Site],"=Building",Master_Table[Factored$ CRV])</f>
        <v>1828177891.8581657</v>
      </c>
      <c r="F36133" s="63">
        <f>SUMIF(Master_Table[Building or Site],"=Building",Master_Table[Factored$ AD])</f>
        <v>232191295.1203261</v>
      </c>
    </row>
    <row r="36134" spans="1:6" x14ac:dyDescent="0.4">
      <c r="A36134" t="str">
        <f>_xlfn.XLOOKUP(Cash_Flow_Table[[#This Row],[System Index]],Master_Table[System Index],Master_Table[Building or Site])</f>
        <v>Building</v>
      </c>
      <c r="B36134">
        <v>12</v>
      </c>
      <c r="C36134">
        <v>2569</v>
      </c>
      <c r="D36134">
        <f>SUMIFS( INDEX(Master_Table[#Data],0,MATCH(TEXT(Cash_Flow_Table[[#This Row],[Year]],0),Master_Table[#Headers],0)),Master_Table[System Index],Cash_Flow_Table[[#This Row],[System Index]])</f>
        <v>0</v>
      </c>
      <c r="E36134" s="63">
        <f>SUMIF(Master_Table[Building or Site],"=Building",Master_Table[Factored$ CRV])</f>
        <v>1828177891.8581657</v>
      </c>
      <c r="F36134" s="63">
        <f>SUMIF(Master_Table[Building or Site],"=Building",Master_Table[Factored$ AD])</f>
        <v>232191295.1203261</v>
      </c>
    </row>
    <row r="36135" spans="1:6" x14ac:dyDescent="0.4">
      <c r="A36135" t="str">
        <f>_xlfn.XLOOKUP(Cash_Flow_Table[[#This Row],[System Index]],Master_Table[System Index],Master_Table[Building or Site])</f>
        <v>Building</v>
      </c>
      <c r="B36135">
        <v>13</v>
      </c>
      <c r="C36135">
        <v>2569</v>
      </c>
      <c r="D36135">
        <f>SUMIFS( INDEX(Master_Table[#Data],0,MATCH(TEXT(Cash_Flow_Table[[#This Row],[Year]],0),Master_Table[#Headers],0)),Master_Table[System Index],Cash_Flow_Table[[#This Row],[System Index]])</f>
        <v>454933.67</v>
      </c>
      <c r="E36135" s="63">
        <f>SUMIF(Master_Table[Building or Site],"=Building",Master_Table[Factored$ CRV])</f>
        <v>1828177891.8581657</v>
      </c>
      <c r="F36135" s="63">
        <f>SUMIF(Master_Table[Building or Site],"=Building",Master_Table[Factored$ AD])</f>
        <v>232191295.1203261</v>
      </c>
    </row>
    <row r="36136" spans="1:6" x14ac:dyDescent="0.4">
      <c r="A36136" t="str">
        <f>_xlfn.XLOOKUP(Cash_Flow_Table[[#This Row],[System Index]],Master_Table[System Index],Master_Table[Building or Site])</f>
        <v>Building</v>
      </c>
      <c r="B36136">
        <v>14</v>
      </c>
      <c r="C36136">
        <v>2569</v>
      </c>
      <c r="D36136">
        <f>SUMIFS( INDEX(Master_Table[#Data],0,MATCH(TEXT(Cash_Flow_Table[[#This Row],[Year]],0),Master_Table[#Headers],0)),Master_Table[System Index],Cash_Flow_Table[[#This Row],[System Index]])</f>
        <v>0</v>
      </c>
      <c r="E36136" s="63">
        <f>SUMIF(Master_Table[Building or Site],"=Building",Master_Table[Factored$ CRV])</f>
        <v>1828177891.8581657</v>
      </c>
      <c r="F36136" s="63">
        <f>SUMIF(Master_Table[Building or Site],"=Building",Master_Table[Factored$ AD])</f>
        <v>232191295.1203261</v>
      </c>
    </row>
    <row r="36137" spans="1:6" x14ac:dyDescent="0.4">
      <c r="A36137" t="str">
        <f>_xlfn.XLOOKUP(Cash_Flow_Table[[#This Row],[System Index]],Master_Table[System Index],Master_Table[Building or Site])</f>
        <v>Building</v>
      </c>
      <c r="B36137">
        <v>15</v>
      </c>
      <c r="C36137">
        <v>2569</v>
      </c>
      <c r="D36137">
        <f>SUMIFS( INDEX(Master_Table[#Data],0,MATCH(TEXT(Cash_Flow_Table[[#This Row],[Year]],0),Master_Table[#Headers],0)),Master_Table[System Index],Cash_Flow_Table[[#This Row],[System Index]])</f>
        <v>779212.13</v>
      </c>
      <c r="E36137" s="63">
        <f>SUMIF(Master_Table[Building or Site],"=Building",Master_Table[Factored$ CRV])</f>
        <v>1828177891.8581657</v>
      </c>
      <c r="F36137" s="63">
        <f>SUMIF(Master_Table[Building or Site],"=Building",Master_Table[Factored$ AD])</f>
        <v>232191295.1203261</v>
      </c>
    </row>
    <row r="36138" spans="1:6" x14ac:dyDescent="0.4">
      <c r="A36138" t="str">
        <f>_xlfn.XLOOKUP(Cash_Flow_Table[[#This Row],[System Index]],Master_Table[System Index],Master_Table[Building or Site])</f>
        <v>Building</v>
      </c>
      <c r="B36138">
        <v>16</v>
      </c>
      <c r="C36138">
        <v>2569</v>
      </c>
      <c r="D36138">
        <f>SUMIFS( INDEX(Master_Table[#Data],0,MATCH(TEXT(Cash_Flow_Table[[#This Row],[Year]],0),Master_Table[#Headers],0)),Master_Table[System Index],Cash_Flow_Table[[#This Row],[System Index]])</f>
        <v>1083857.8999999999</v>
      </c>
      <c r="E36138" s="63">
        <f>SUMIF(Master_Table[Building or Site],"=Building",Master_Table[Factored$ CRV])</f>
        <v>1828177891.8581657</v>
      </c>
      <c r="F36138" s="63">
        <f>SUMIF(Master_Table[Building or Site],"=Building",Master_Table[Factored$ AD])</f>
        <v>232191295.1203261</v>
      </c>
    </row>
    <row r="36139" spans="1:6" x14ac:dyDescent="0.4">
      <c r="A36139" t="str">
        <f>_xlfn.XLOOKUP(Cash_Flow_Table[[#This Row],[System Index]],Master_Table[System Index],Master_Table[Building or Site])</f>
        <v>Building</v>
      </c>
      <c r="B36139">
        <v>17</v>
      </c>
      <c r="C36139">
        <v>2569</v>
      </c>
      <c r="D36139">
        <f>SUMIFS( INDEX(Master_Table[#Data],0,MATCH(TEXT(Cash_Flow_Table[[#This Row],[Year]],0),Master_Table[#Headers],0)),Master_Table[System Index],Cash_Flow_Table[[#This Row],[System Index]])</f>
        <v>1450404.31</v>
      </c>
      <c r="E36139" s="63">
        <f>SUMIF(Master_Table[Building or Site],"=Building",Master_Table[Factored$ CRV])</f>
        <v>1828177891.8581657</v>
      </c>
      <c r="F36139" s="63">
        <f>SUMIF(Master_Table[Building or Site],"=Building",Master_Table[Factored$ AD])</f>
        <v>232191295.1203261</v>
      </c>
    </row>
    <row r="36140" spans="1:6" x14ac:dyDescent="0.4">
      <c r="A36140" t="str">
        <f>_xlfn.XLOOKUP(Cash_Flow_Table[[#This Row],[System Index]],Master_Table[System Index],Master_Table[Building or Site])</f>
        <v>Building</v>
      </c>
      <c r="B36140">
        <v>18</v>
      </c>
      <c r="C36140">
        <v>2569</v>
      </c>
      <c r="D36140">
        <f>SUMIFS( INDEX(Master_Table[#Data],0,MATCH(TEXT(Cash_Flow_Table[[#This Row],[Year]],0),Master_Table[#Headers],0)),Master_Table[System Index],Cash_Flow_Table[[#This Row],[System Index]])</f>
        <v>0</v>
      </c>
      <c r="E36140" s="63">
        <f>SUMIF(Master_Table[Building or Site],"=Building",Master_Table[Factored$ CRV])</f>
        <v>1828177891.8581657</v>
      </c>
      <c r="F36140" s="63">
        <f>SUMIF(Master_Table[Building or Site],"=Building",Master_Table[Factored$ AD])</f>
        <v>232191295.1203261</v>
      </c>
    </row>
    <row r="36141" spans="1:6" x14ac:dyDescent="0.4">
      <c r="A36141" t="str">
        <f>_xlfn.XLOOKUP(Cash_Flow_Table[[#This Row],[System Index]],Master_Table[System Index],Master_Table[Building or Site])</f>
        <v>Building</v>
      </c>
      <c r="B36141">
        <v>19</v>
      </c>
      <c r="C36141">
        <v>2569</v>
      </c>
      <c r="D36141">
        <f>SUMIFS( INDEX(Master_Table[#Data],0,MATCH(TEXT(Cash_Flow_Table[[#This Row],[Year]],0),Master_Table[#Headers],0)),Master_Table[System Index],Cash_Flow_Table[[#This Row],[System Index]])</f>
        <v>18757.2</v>
      </c>
      <c r="E36141" s="63">
        <f>SUMIF(Master_Table[Building or Site],"=Building",Master_Table[Factored$ CRV])</f>
        <v>1828177891.8581657</v>
      </c>
      <c r="F36141" s="63">
        <f>SUMIF(Master_Table[Building or Site],"=Building",Master_Table[Factored$ AD])</f>
        <v>232191295.1203261</v>
      </c>
    </row>
    <row r="36142" spans="1:6" x14ac:dyDescent="0.4">
      <c r="A36142" t="str">
        <f>_xlfn.XLOOKUP(Cash_Flow_Table[[#This Row],[System Index]],Master_Table[System Index],Master_Table[Building or Site])</f>
        <v>Building</v>
      </c>
      <c r="B36142">
        <v>20</v>
      </c>
      <c r="C36142">
        <v>2569</v>
      </c>
      <c r="D36142">
        <f>SUMIFS( INDEX(Master_Table[#Data],0,MATCH(TEXT(Cash_Flow_Table[[#This Row],[Year]],0),Master_Table[#Headers],0)),Master_Table[System Index],Cash_Flow_Table[[#This Row],[System Index]])</f>
        <v>9067370.9699999988</v>
      </c>
      <c r="E36142" s="63">
        <f>SUMIF(Master_Table[Building or Site],"=Building",Master_Table[Factored$ CRV])</f>
        <v>1828177891.8581657</v>
      </c>
      <c r="F36142" s="63">
        <f>SUMIF(Master_Table[Building or Site],"=Building",Master_Table[Factored$ AD])</f>
        <v>232191295.1203261</v>
      </c>
    </row>
    <row r="36143" spans="1:6" x14ac:dyDescent="0.4">
      <c r="A36143" t="str">
        <f>_xlfn.XLOOKUP(Cash_Flow_Table[[#This Row],[System Index]],Master_Table[System Index],Master_Table[Building or Site])</f>
        <v>Building</v>
      </c>
      <c r="B36143">
        <v>21</v>
      </c>
      <c r="C36143">
        <v>2569</v>
      </c>
      <c r="D36143">
        <f>SUMIFS( INDEX(Master_Table[#Data],0,MATCH(TEXT(Cash_Flow_Table[[#This Row],[Year]],0),Master_Table[#Headers],0)),Master_Table[System Index],Cash_Flow_Table[[#This Row],[System Index]])</f>
        <v>0</v>
      </c>
      <c r="E36143" s="63">
        <f>SUMIF(Master_Table[Building or Site],"=Building",Master_Table[Factored$ CRV])</f>
        <v>1828177891.8581657</v>
      </c>
      <c r="F36143" s="63">
        <f>SUMIF(Master_Table[Building or Site],"=Building",Master_Table[Factored$ AD])</f>
        <v>232191295.1203261</v>
      </c>
    </row>
    <row r="36144" spans="1:6" x14ac:dyDescent="0.4">
      <c r="A36144" t="str">
        <f>_xlfn.XLOOKUP(Cash_Flow_Table[[#This Row],[System Index]],Master_Table[System Index],Master_Table[Building or Site])</f>
        <v>Building</v>
      </c>
      <c r="B36144">
        <v>22</v>
      </c>
      <c r="C36144">
        <v>2569</v>
      </c>
      <c r="D36144">
        <f>SUMIFS( INDEX(Master_Table[#Data],0,MATCH(TEXT(Cash_Flow_Table[[#This Row],[Year]],0),Master_Table[#Headers],0)),Master_Table[System Index],Cash_Flow_Table[[#This Row],[System Index]])</f>
        <v>0</v>
      </c>
      <c r="E36144" s="63">
        <f>SUMIF(Master_Table[Building or Site],"=Building",Master_Table[Factored$ CRV])</f>
        <v>1828177891.8581657</v>
      </c>
      <c r="F36144" s="63">
        <f>SUMIF(Master_Table[Building or Site],"=Building",Master_Table[Factored$ AD])</f>
        <v>232191295.1203261</v>
      </c>
    </row>
    <row r="36145" spans="1:6" x14ac:dyDescent="0.4">
      <c r="A36145" t="str">
        <f>_xlfn.XLOOKUP(Cash_Flow_Table[[#This Row],[System Index]],Master_Table[System Index],Master_Table[Building or Site])</f>
        <v>Building</v>
      </c>
      <c r="B36145">
        <v>23</v>
      </c>
      <c r="C36145">
        <v>2569</v>
      </c>
      <c r="D36145">
        <f>SUMIFS( INDEX(Master_Table[#Data],0,MATCH(TEXT(Cash_Flow_Table[[#This Row],[Year]],0),Master_Table[#Headers],0)),Master_Table[System Index],Cash_Flow_Table[[#This Row],[System Index]])</f>
        <v>0</v>
      </c>
      <c r="E36145" s="63">
        <f>SUMIF(Master_Table[Building or Site],"=Building",Master_Table[Factored$ CRV])</f>
        <v>1828177891.8581657</v>
      </c>
      <c r="F36145" s="63">
        <f>SUMIF(Master_Table[Building or Site],"=Building",Master_Table[Factored$ AD])</f>
        <v>232191295.1203261</v>
      </c>
    </row>
    <row r="36146" spans="1:6" x14ac:dyDescent="0.4">
      <c r="A36146" t="str">
        <f>_xlfn.XLOOKUP(Cash_Flow_Table[[#This Row],[System Index]],Master_Table[System Index],Master_Table[Building or Site])</f>
        <v>Building</v>
      </c>
      <c r="B36146">
        <v>24</v>
      </c>
      <c r="C36146">
        <v>2569</v>
      </c>
      <c r="D36146">
        <f>SUMIFS( INDEX(Master_Table[#Data],0,MATCH(TEXT(Cash_Flow_Table[[#This Row],[Year]],0),Master_Table[#Headers],0)),Master_Table[System Index],Cash_Flow_Table[[#This Row],[System Index]])</f>
        <v>0</v>
      </c>
      <c r="E36146" s="63">
        <f>SUMIF(Master_Table[Building or Site],"=Building",Master_Table[Factored$ CRV])</f>
        <v>1828177891.8581657</v>
      </c>
      <c r="F36146" s="63">
        <f>SUMIF(Master_Table[Building or Site],"=Building",Master_Table[Factored$ AD])</f>
        <v>232191295.1203261</v>
      </c>
    </row>
    <row r="36147" spans="1:6" x14ac:dyDescent="0.4">
      <c r="A36147" t="str">
        <f>_xlfn.XLOOKUP(Cash_Flow_Table[[#This Row],[System Index]],Master_Table[System Index],Master_Table[Building or Site])</f>
        <v>Building</v>
      </c>
      <c r="B36147">
        <v>25</v>
      </c>
      <c r="C36147">
        <v>2569</v>
      </c>
      <c r="D36147">
        <f>SUMIFS( INDEX(Master_Table[#Data],0,MATCH(TEXT(Cash_Flow_Table[[#This Row],[Year]],0),Master_Table[#Headers],0)),Master_Table[System Index],Cash_Flow_Table[[#This Row],[System Index]])</f>
        <v>0</v>
      </c>
      <c r="E36147" s="63">
        <f>SUMIF(Master_Table[Building or Site],"=Building",Master_Table[Factored$ CRV])</f>
        <v>1828177891.8581657</v>
      </c>
      <c r="F36147" s="63">
        <f>SUMIF(Master_Table[Building or Site],"=Building",Master_Table[Factored$ AD])</f>
        <v>232191295.1203261</v>
      </c>
    </row>
    <row r="36148" spans="1:6" x14ac:dyDescent="0.4">
      <c r="A36148" t="str">
        <f>_xlfn.XLOOKUP(Cash_Flow_Table[[#This Row],[System Index]],Master_Table[System Index],Master_Table[Building or Site])</f>
        <v>Building</v>
      </c>
      <c r="B36148">
        <v>26</v>
      </c>
      <c r="C36148">
        <v>2569</v>
      </c>
      <c r="D36148">
        <f>SUMIFS( INDEX(Master_Table[#Data],0,MATCH(TEXT(Cash_Flow_Table[[#This Row],[Year]],0),Master_Table[#Headers],0)),Master_Table[System Index],Cash_Flow_Table[[#This Row],[System Index]])</f>
        <v>0</v>
      </c>
      <c r="E36148" s="63">
        <f>SUMIF(Master_Table[Building or Site],"=Building",Master_Table[Factored$ CRV])</f>
        <v>1828177891.8581657</v>
      </c>
      <c r="F36148" s="63">
        <f>SUMIF(Master_Table[Building or Site],"=Building",Master_Table[Factored$ AD])</f>
        <v>232191295.1203261</v>
      </c>
    </row>
    <row r="36149" spans="1:6" x14ac:dyDescent="0.4">
      <c r="A36149" t="str">
        <f>_xlfn.XLOOKUP(Cash_Flow_Table[[#This Row],[System Index]],Master_Table[System Index],Master_Table[Building or Site])</f>
        <v>Building</v>
      </c>
      <c r="B36149">
        <v>27</v>
      </c>
      <c r="C36149">
        <v>2569</v>
      </c>
      <c r="D36149">
        <f>SUMIFS( INDEX(Master_Table[#Data],0,MATCH(TEXT(Cash_Flow_Table[[#This Row],[Year]],0),Master_Table[#Headers],0)),Master_Table[System Index],Cash_Flow_Table[[#This Row],[System Index]])</f>
        <v>0</v>
      </c>
      <c r="E36149" s="63">
        <f>SUMIF(Master_Table[Building or Site],"=Building",Master_Table[Factored$ CRV])</f>
        <v>1828177891.8581657</v>
      </c>
      <c r="F36149" s="63">
        <f>SUMIF(Master_Table[Building or Site],"=Building",Master_Table[Factored$ AD])</f>
        <v>232191295.1203261</v>
      </c>
    </row>
    <row r="36150" spans="1:6" x14ac:dyDescent="0.4">
      <c r="A36150" t="str">
        <f>_xlfn.XLOOKUP(Cash_Flow_Table[[#This Row],[System Index]],Master_Table[System Index],Master_Table[Building or Site])</f>
        <v>Building</v>
      </c>
      <c r="B36150">
        <v>28</v>
      </c>
      <c r="C36150">
        <v>2569</v>
      </c>
      <c r="D36150">
        <f>SUMIFS( INDEX(Master_Table[#Data],0,MATCH(TEXT(Cash_Flow_Table[[#This Row],[Year]],0),Master_Table[#Headers],0)),Master_Table[System Index],Cash_Flow_Table[[#This Row],[System Index]])</f>
        <v>2516313.69</v>
      </c>
      <c r="E36150" s="63">
        <f>SUMIF(Master_Table[Building or Site],"=Building",Master_Table[Factored$ CRV])</f>
        <v>1828177891.8581657</v>
      </c>
      <c r="F36150" s="63">
        <f>SUMIF(Master_Table[Building or Site],"=Building",Master_Table[Factored$ AD])</f>
        <v>232191295.1203261</v>
      </c>
    </row>
    <row r="36151" spans="1:6" x14ac:dyDescent="0.4">
      <c r="A36151" t="str">
        <f>_xlfn.XLOOKUP(Cash_Flow_Table[[#This Row],[System Index]],Master_Table[System Index],Master_Table[Building or Site])</f>
        <v>Building</v>
      </c>
      <c r="B36151">
        <v>29</v>
      </c>
      <c r="C36151">
        <v>2569</v>
      </c>
      <c r="D36151">
        <f>SUMIFS( INDEX(Master_Table[#Data],0,MATCH(TEXT(Cash_Flow_Table[[#This Row],[Year]],0),Master_Table[#Headers],0)),Master_Table[System Index],Cash_Flow_Table[[#This Row],[System Index]])</f>
        <v>0</v>
      </c>
      <c r="E36151" s="63">
        <f>SUMIF(Master_Table[Building or Site],"=Building",Master_Table[Factored$ CRV])</f>
        <v>1828177891.8581657</v>
      </c>
      <c r="F36151" s="63">
        <f>SUMIF(Master_Table[Building or Site],"=Building",Master_Table[Factored$ AD])</f>
        <v>232191295.1203261</v>
      </c>
    </row>
    <row r="36152" spans="1:6" x14ac:dyDescent="0.4">
      <c r="A36152" t="str">
        <f>_xlfn.XLOOKUP(Cash_Flow_Table[[#This Row],[System Index]],Master_Table[System Index],Master_Table[Building or Site])</f>
        <v>Building</v>
      </c>
      <c r="B36152">
        <v>30</v>
      </c>
      <c r="C36152">
        <v>2569</v>
      </c>
      <c r="D36152">
        <f>SUMIFS( INDEX(Master_Table[#Data],0,MATCH(TEXT(Cash_Flow_Table[[#This Row],[Year]],0),Master_Table[#Headers],0)),Master_Table[System Index],Cash_Flow_Table[[#This Row],[System Index]])</f>
        <v>230136.56</v>
      </c>
      <c r="E36152" s="63">
        <f>SUMIF(Master_Table[Building or Site],"=Building",Master_Table[Factored$ CRV])</f>
        <v>1828177891.8581657</v>
      </c>
      <c r="F36152" s="63">
        <f>SUMIF(Master_Table[Building or Site],"=Building",Master_Table[Factored$ AD])</f>
        <v>232191295.1203261</v>
      </c>
    </row>
    <row r="36153" spans="1:6" x14ac:dyDescent="0.4">
      <c r="A36153" t="str">
        <f>_xlfn.XLOOKUP(Cash_Flow_Table[[#This Row],[System Index]],Master_Table[System Index],Master_Table[Building or Site])</f>
        <v>Building</v>
      </c>
      <c r="B36153">
        <v>31</v>
      </c>
      <c r="C36153">
        <v>2569</v>
      </c>
      <c r="D36153">
        <f>SUMIFS( INDEX(Master_Table[#Data],0,MATCH(TEXT(Cash_Flow_Table[[#This Row],[Year]],0),Master_Table[#Headers],0)),Master_Table[System Index],Cash_Flow_Table[[#This Row],[System Index]])</f>
        <v>1548618.75</v>
      </c>
      <c r="E36153" s="63">
        <f>SUMIF(Master_Table[Building or Site],"=Building",Master_Table[Factored$ CRV])</f>
        <v>1828177891.8581657</v>
      </c>
      <c r="F36153" s="63">
        <f>SUMIF(Master_Table[Building or Site],"=Building",Master_Table[Factored$ AD])</f>
        <v>232191295.1203261</v>
      </c>
    </row>
    <row r="36154" spans="1:6" x14ac:dyDescent="0.4">
      <c r="A36154" t="str">
        <f>_xlfn.XLOOKUP(Cash_Flow_Table[[#This Row],[System Index]],Master_Table[System Index],Master_Table[Building or Site])</f>
        <v>Building</v>
      </c>
      <c r="B36154">
        <v>32</v>
      </c>
      <c r="C36154">
        <v>2569</v>
      </c>
      <c r="D36154">
        <f>SUMIFS( INDEX(Master_Table[#Data],0,MATCH(TEXT(Cash_Flow_Table[[#This Row],[Year]],0),Master_Table[#Headers],0)),Master_Table[System Index],Cash_Flow_Table[[#This Row],[System Index]])</f>
        <v>1548618.75</v>
      </c>
      <c r="E36154" s="63">
        <f>SUMIF(Master_Table[Building or Site],"=Building",Master_Table[Factored$ CRV])</f>
        <v>1828177891.8581657</v>
      </c>
      <c r="F36154" s="63">
        <f>SUMIF(Master_Table[Building or Site],"=Building",Master_Table[Factored$ AD])</f>
        <v>232191295.1203261</v>
      </c>
    </row>
    <row r="36155" spans="1:6" x14ac:dyDescent="0.4">
      <c r="A36155" t="str">
        <f>_xlfn.XLOOKUP(Cash_Flow_Table[[#This Row],[System Index]],Master_Table[System Index],Master_Table[Building or Site])</f>
        <v>Building</v>
      </c>
      <c r="B36155">
        <v>33</v>
      </c>
      <c r="C36155">
        <v>2569</v>
      </c>
      <c r="D36155">
        <f>SUMIFS( INDEX(Master_Table[#Data],0,MATCH(TEXT(Cash_Flow_Table[[#This Row],[Year]],0),Master_Table[#Headers],0)),Master_Table[System Index],Cash_Flow_Table[[#This Row],[System Index]])</f>
        <v>0</v>
      </c>
      <c r="E36155" s="63">
        <f>SUMIF(Master_Table[Building or Site],"=Building",Master_Table[Factored$ CRV])</f>
        <v>1828177891.8581657</v>
      </c>
      <c r="F36155" s="63">
        <f>SUMIF(Master_Table[Building or Site],"=Building",Master_Table[Factored$ AD])</f>
        <v>232191295.1203261</v>
      </c>
    </row>
    <row r="36156" spans="1:6" x14ac:dyDescent="0.4">
      <c r="A36156" t="str">
        <f>_xlfn.XLOOKUP(Cash_Flow_Table[[#This Row],[System Index]],Master_Table[System Index],Master_Table[Building or Site])</f>
        <v>Building</v>
      </c>
      <c r="B36156">
        <v>34</v>
      </c>
      <c r="C36156">
        <v>2569</v>
      </c>
      <c r="D36156">
        <f>SUMIFS( INDEX(Master_Table[#Data],0,MATCH(TEXT(Cash_Flow_Table[[#This Row],[Year]],0),Master_Table[#Headers],0)),Master_Table[System Index],Cash_Flow_Table[[#This Row],[System Index]])</f>
        <v>0</v>
      </c>
      <c r="E36156" s="63">
        <f>SUMIF(Master_Table[Building or Site],"=Building",Master_Table[Factored$ CRV])</f>
        <v>1828177891.8581657</v>
      </c>
      <c r="F36156" s="63">
        <f>SUMIF(Master_Table[Building or Site],"=Building",Master_Table[Factored$ AD])</f>
        <v>232191295.1203261</v>
      </c>
    </row>
    <row r="36157" spans="1:6" x14ac:dyDescent="0.4">
      <c r="A36157" t="str">
        <f>_xlfn.XLOOKUP(Cash_Flow_Table[[#This Row],[System Index]],Master_Table[System Index],Master_Table[Building or Site])</f>
        <v>Building</v>
      </c>
      <c r="B36157">
        <v>35</v>
      </c>
      <c r="C36157">
        <v>2569</v>
      </c>
      <c r="D36157">
        <f>SUMIFS( INDEX(Master_Table[#Data],0,MATCH(TEXT(Cash_Flow_Table[[#This Row],[Year]],0),Master_Table[#Headers],0)),Master_Table[System Index],Cash_Flow_Table[[#This Row],[System Index]])</f>
        <v>0</v>
      </c>
      <c r="E36157" s="63">
        <f>SUMIF(Master_Table[Building or Site],"=Building",Master_Table[Factored$ CRV])</f>
        <v>1828177891.8581657</v>
      </c>
      <c r="F36157" s="63">
        <f>SUMIF(Master_Table[Building or Site],"=Building",Master_Table[Factored$ AD])</f>
        <v>232191295.1203261</v>
      </c>
    </row>
    <row r="36158" spans="1:6" x14ac:dyDescent="0.4">
      <c r="A36158" t="str">
        <f>_xlfn.XLOOKUP(Cash_Flow_Table[[#This Row],[System Index]],Master_Table[System Index],Master_Table[Building or Site])</f>
        <v>Building</v>
      </c>
      <c r="B36158">
        <v>36</v>
      </c>
      <c r="C36158">
        <v>2569</v>
      </c>
      <c r="D36158">
        <f>SUMIFS( INDEX(Master_Table[#Data],0,MATCH(TEXT(Cash_Flow_Table[[#This Row],[Year]],0),Master_Table[#Headers],0)),Master_Table[System Index],Cash_Flow_Table[[#This Row],[System Index]])</f>
        <v>3111283.41</v>
      </c>
      <c r="E36158" s="63">
        <f>SUMIF(Master_Table[Building or Site],"=Building",Master_Table[Factored$ CRV])</f>
        <v>1828177891.8581657</v>
      </c>
      <c r="F36158" s="63">
        <f>SUMIF(Master_Table[Building or Site],"=Building",Master_Table[Factored$ AD])</f>
        <v>232191295.1203261</v>
      </c>
    </row>
    <row r="36159" spans="1:6" x14ac:dyDescent="0.4">
      <c r="A36159" t="str">
        <f>_xlfn.XLOOKUP(Cash_Flow_Table[[#This Row],[System Index]],Master_Table[System Index],Master_Table[Building or Site])</f>
        <v>Building</v>
      </c>
      <c r="B36159">
        <v>37</v>
      </c>
      <c r="C36159">
        <v>2569</v>
      </c>
      <c r="D36159">
        <f>SUMIFS( INDEX(Master_Table[#Data],0,MATCH(TEXT(Cash_Flow_Table[[#This Row],[Year]],0),Master_Table[#Headers],0)),Master_Table[System Index],Cash_Flow_Table[[#This Row],[System Index]])</f>
        <v>247727.7</v>
      </c>
      <c r="E36159" s="63">
        <f>SUMIF(Master_Table[Building or Site],"=Building",Master_Table[Factored$ CRV])</f>
        <v>1828177891.8581657</v>
      </c>
      <c r="F36159" s="63">
        <f>SUMIF(Master_Table[Building or Site],"=Building",Master_Table[Factored$ AD])</f>
        <v>232191295.1203261</v>
      </c>
    </row>
    <row r="36160" spans="1:6" x14ac:dyDescent="0.4">
      <c r="A36160" t="str">
        <f>_xlfn.XLOOKUP(Cash_Flow_Table[[#This Row],[System Index]],Master_Table[System Index],Master_Table[Building or Site])</f>
        <v>Building</v>
      </c>
      <c r="B36160">
        <v>38</v>
      </c>
      <c r="C36160">
        <v>2569</v>
      </c>
      <c r="D36160">
        <f>SUMIFS( INDEX(Master_Table[#Data],0,MATCH(TEXT(Cash_Flow_Table[[#This Row],[Year]],0),Master_Table[#Headers],0)),Master_Table[System Index],Cash_Flow_Table[[#This Row],[System Index]])</f>
        <v>799477.8</v>
      </c>
      <c r="E36160" s="63">
        <f>SUMIF(Master_Table[Building or Site],"=Building",Master_Table[Factored$ CRV])</f>
        <v>1828177891.8581657</v>
      </c>
      <c r="F36160" s="63">
        <f>SUMIF(Master_Table[Building or Site],"=Building",Master_Table[Factored$ AD])</f>
        <v>232191295.1203261</v>
      </c>
    </row>
    <row r="36161" spans="1:6" x14ac:dyDescent="0.4">
      <c r="A36161" t="str">
        <f>_xlfn.XLOOKUP(Cash_Flow_Table[[#This Row],[System Index]],Master_Table[System Index],Master_Table[Building or Site])</f>
        <v>Building</v>
      </c>
      <c r="B36161">
        <v>39</v>
      </c>
      <c r="C36161">
        <v>2569</v>
      </c>
      <c r="D36161">
        <f>SUMIFS( INDEX(Master_Table[#Data],0,MATCH(TEXT(Cash_Flow_Table[[#This Row],[Year]],0),Master_Table[#Headers],0)),Master_Table[System Index],Cash_Flow_Table[[#This Row],[System Index]])</f>
        <v>14420845.08</v>
      </c>
      <c r="E36161" s="63">
        <f>SUMIF(Master_Table[Building or Site],"=Building",Master_Table[Factored$ CRV])</f>
        <v>1828177891.8581657</v>
      </c>
      <c r="F36161" s="63">
        <f>SUMIF(Master_Table[Building or Site],"=Building",Master_Table[Factored$ AD])</f>
        <v>232191295.1203261</v>
      </c>
    </row>
    <row r="36162" spans="1:6" x14ac:dyDescent="0.4">
      <c r="A36162" t="str">
        <f>_xlfn.XLOOKUP(Cash_Flow_Table[[#This Row],[System Index]],Master_Table[System Index],Master_Table[Building or Site])</f>
        <v>Building</v>
      </c>
      <c r="B36162">
        <v>40</v>
      </c>
      <c r="C36162">
        <v>2569</v>
      </c>
      <c r="D36162">
        <f>SUMIFS( INDEX(Master_Table[#Data],0,MATCH(TEXT(Cash_Flow_Table[[#This Row],[Year]],0),Master_Table[#Headers],0)),Master_Table[System Index],Cash_Flow_Table[[#This Row],[System Index]])</f>
        <v>0</v>
      </c>
      <c r="E36162" s="63">
        <f>SUMIF(Master_Table[Building or Site],"=Building",Master_Table[Factored$ CRV])</f>
        <v>1828177891.8581657</v>
      </c>
      <c r="F36162" s="63">
        <f>SUMIF(Master_Table[Building or Site],"=Building",Master_Table[Factored$ AD])</f>
        <v>232191295.1203261</v>
      </c>
    </row>
    <row r="36163" spans="1:6" x14ac:dyDescent="0.4">
      <c r="A36163" t="str">
        <f>_xlfn.XLOOKUP(Cash_Flow_Table[[#This Row],[System Index]],Master_Table[System Index],Master_Table[Building or Site])</f>
        <v>Building</v>
      </c>
      <c r="B36163">
        <v>41</v>
      </c>
      <c r="C36163">
        <v>2569</v>
      </c>
      <c r="D36163">
        <f>SUMIFS( INDEX(Master_Table[#Data],0,MATCH(TEXT(Cash_Flow_Table[[#This Row],[Year]],0),Master_Table[#Headers],0)),Master_Table[System Index],Cash_Flow_Table[[#This Row],[System Index]])</f>
        <v>0</v>
      </c>
      <c r="E36163" s="63">
        <f>SUMIF(Master_Table[Building or Site],"=Building",Master_Table[Factored$ CRV])</f>
        <v>1828177891.8581657</v>
      </c>
      <c r="F36163" s="63">
        <f>SUMIF(Master_Table[Building or Site],"=Building",Master_Table[Factored$ AD])</f>
        <v>232191295.1203261</v>
      </c>
    </row>
    <row r="36164" spans="1:6" x14ac:dyDescent="0.4">
      <c r="A36164" t="str">
        <f>_xlfn.XLOOKUP(Cash_Flow_Table[[#This Row],[System Index]],Master_Table[System Index],Master_Table[Building or Site])</f>
        <v>Building</v>
      </c>
      <c r="B36164">
        <v>42</v>
      </c>
      <c r="C36164">
        <v>2569</v>
      </c>
      <c r="D36164">
        <f>SUMIFS( INDEX(Master_Table[#Data],0,MATCH(TEXT(Cash_Flow_Table[[#This Row],[Year]],0),Master_Table[#Headers],0)),Master_Table[System Index],Cash_Flow_Table[[#This Row],[System Index]])</f>
        <v>0</v>
      </c>
      <c r="E36164" s="63">
        <f>SUMIF(Master_Table[Building or Site],"=Building",Master_Table[Factored$ CRV])</f>
        <v>1828177891.8581657</v>
      </c>
      <c r="F36164" s="63">
        <f>SUMIF(Master_Table[Building or Site],"=Building",Master_Table[Factored$ AD])</f>
        <v>232191295.1203261</v>
      </c>
    </row>
    <row r="36165" spans="1:6" x14ac:dyDescent="0.4">
      <c r="A36165" t="str">
        <f>_xlfn.XLOOKUP(Cash_Flow_Table[[#This Row],[System Index]],Master_Table[System Index],Master_Table[Building or Site])</f>
        <v>Building</v>
      </c>
      <c r="B36165">
        <v>43</v>
      </c>
      <c r="C36165">
        <v>2569</v>
      </c>
      <c r="D36165">
        <f>SUMIFS( INDEX(Master_Table[#Data],0,MATCH(TEXT(Cash_Flow_Table[[#This Row],[Year]],0),Master_Table[#Headers],0)),Master_Table[System Index],Cash_Flow_Table[[#This Row],[System Index]])</f>
        <v>0</v>
      </c>
      <c r="E36165" s="63">
        <f>SUMIF(Master_Table[Building or Site],"=Building",Master_Table[Factored$ CRV])</f>
        <v>1828177891.8581657</v>
      </c>
      <c r="F36165" s="63">
        <f>SUMIF(Master_Table[Building or Site],"=Building",Master_Table[Factored$ AD])</f>
        <v>232191295.1203261</v>
      </c>
    </row>
    <row r="36166" spans="1:6" x14ac:dyDescent="0.4">
      <c r="A36166" t="str">
        <f>_xlfn.XLOOKUP(Cash_Flow_Table[[#This Row],[System Index]],Master_Table[System Index],Master_Table[Building or Site])</f>
        <v>Building</v>
      </c>
      <c r="B36166">
        <v>44</v>
      </c>
      <c r="C36166">
        <v>2569</v>
      </c>
      <c r="D36166">
        <f>SUMIFS( INDEX(Master_Table[#Data],0,MATCH(TEXT(Cash_Flow_Table[[#This Row],[Year]],0),Master_Table[#Headers],0)),Master_Table[System Index],Cash_Flow_Table[[#This Row],[System Index]])</f>
        <v>0</v>
      </c>
      <c r="E36166" s="63">
        <f>SUMIF(Master_Table[Building or Site],"=Building",Master_Table[Factored$ CRV])</f>
        <v>1828177891.8581657</v>
      </c>
      <c r="F36166" s="63">
        <f>SUMIF(Master_Table[Building or Site],"=Building",Master_Table[Factored$ AD])</f>
        <v>232191295.1203261</v>
      </c>
    </row>
    <row r="36167" spans="1:6" x14ac:dyDescent="0.4">
      <c r="A36167" t="str">
        <f>_xlfn.XLOOKUP(Cash_Flow_Table[[#This Row],[System Index]],Master_Table[System Index],Master_Table[Building or Site])</f>
        <v>Building</v>
      </c>
      <c r="B36167">
        <v>45</v>
      </c>
      <c r="C36167">
        <v>2569</v>
      </c>
      <c r="D36167">
        <f>SUMIFS( INDEX(Master_Table[#Data],0,MATCH(TEXT(Cash_Flow_Table[[#This Row],[Year]],0),Master_Table[#Headers],0)),Master_Table[System Index],Cash_Flow_Table[[#This Row],[System Index]])</f>
        <v>0</v>
      </c>
      <c r="E36167" s="63">
        <f>SUMIF(Master_Table[Building or Site],"=Building",Master_Table[Factored$ CRV])</f>
        <v>1828177891.8581657</v>
      </c>
      <c r="F36167" s="63">
        <f>SUMIF(Master_Table[Building or Site],"=Building",Master_Table[Factored$ AD])</f>
        <v>232191295.1203261</v>
      </c>
    </row>
    <row r="36168" spans="1:6" x14ac:dyDescent="0.4">
      <c r="A36168" t="str">
        <f>_xlfn.XLOOKUP(Cash_Flow_Table[[#This Row],[System Index]],Master_Table[System Index],Master_Table[Building or Site])</f>
        <v>Building</v>
      </c>
      <c r="B36168">
        <v>46</v>
      </c>
      <c r="C36168">
        <v>2569</v>
      </c>
      <c r="D36168">
        <f>SUMIFS( INDEX(Master_Table[#Data],0,MATCH(TEXT(Cash_Flow_Table[[#This Row],[Year]],0),Master_Table[#Headers],0)),Master_Table[System Index],Cash_Flow_Table[[#This Row],[System Index]])</f>
        <v>0</v>
      </c>
      <c r="E36168" s="63">
        <f>SUMIF(Master_Table[Building or Site],"=Building",Master_Table[Factored$ CRV])</f>
        <v>1828177891.8581657</v>
      </c>
      <c r="F36168" s="63">
        <f>SUMIF(Master_Table[Building or Site],"=Building",Master_Table[Factored$ AD])</f>
        <v>232191295.1203261</v>
      </c>
    </row>
    <row r="36169" spans="1:6" x14ac:dyDescent="0.4">
      <c r="A36169" t="str">
        <f>_xlfn.XLOOKUP(Cash_Flow_Table[[#This Row],[System Index]],Master_Table[System Index],Master_Table[Building or Site])</f>
        <v>Building</v>
      </c>
      <c r="B36169">
        <v>47</v>
      </c>
      <c r="C36169">
        <v>2569</v>
      </c>
      <c r="D36169">
        <f>SUMIFS( INDEX(Master_Table[#Data],0,MATCH(TEXT(Cash_Flow_Table[[#This Row],[Year]],0),Master_Table[#Headers],0)),Master_Table[System Index],Cash_Flow_Table[[#This Row],[System Index]])</f>
        <v>0</v>
      </c>
      <c r="E36169" s="63">
        <f>SUMIF(Master_Table[Building or Site],"=Building",Master_Table[Factored$ CRV])</f>
        <v>1828177891.8581657</v>
      </c>
      <c r="F36169" s="63">
        <f>SUMIF(Master_Table[Building or Site],"=Building",Master_Table[Factored$ AD])</f>
        <v>232191295.1203261</v>
      </c>
    </row>
    <row r="36170" spans="1:6" x14ac:dyDescent="0.4">
      <c r="A36170" t="str">
        <f>_xlfn.XLOOKUP(Cash_Flow_Table[[#This Row],[System Index]],Master_Table[System Index],Master_Table[Building or Site])</f>
        <v>Building</v>
      </c>
      <c r="B36170">
        <v>48</v>
      </c>
      <c r="C36170">
        <v>2569</v>
      </c>
      <c r="D36170">
        <f>SUMIFS( INDEX(Master_Table[#Data],0,MATCH(TEXT(Cash_Flow_Table[[#This Row],[Year]],0),Master_Table[#Headers],0)),Master_Table[System Index],Cash_Flow_Table[[#This Row],[System Index]])</f>
        <v>2120313.73</v>
      </c>
      <c r="E36170" s="63">
        <f>SUMIF(Master_Table[Building or Site],"=Building",Master_Table[Factored$ CRV])</f>
        <v>1828177891.8581657</v>
      </c>
      <c r="F36170" s="63">
        <f>SUMIF(Master_Table[Building or Site],"=Building",Master_Table[Factored$ AD])</f>
        <v>232191295.1203261</v>
      </c>
    </row>
    <row r="36171" spans="1:6" x14ac:dyDescent="0.4">
      <c r="A36171" t="str">
        <f>_xlfn.XLOOKUP(Cash_Flow_Table[[#This Row],[System Index]],Master_Table[System Index],Master_Table[Building or Site])</f>
        <v>Building</v>
      </c>
      <c r="B36171">
        <v>49</v>
      </c>
      <c r="C36171">
        <v>2569</v>
      </c>
      <c r="D36171">
        <f>SUMIFS( INDEX(Master_Table[#Data],0,MATCH(TEXT(Cash_Flow_Table[[#This Row],[Year]],0),Master_Table[#Headers],0)),Master_Table[System Index],Cash_Flow_Table[[#This Row],[System Index]])</f>
        <v>0</v>
      </c>
      <c r="E36171" s="63">
        <f>SUMIF(Master_Table[Building or Site],"=Building",Master_Table[Factored$ CRV])</f>
        <v>1828177891.8581657</v>
      </c>
      <c r="F36171" s="63">
        <f>SUMIF(Master_Table[Building or Site],"=Building",Master_Table[Factored$ AD])</f>
        <v>232191295.1203261</v>
      </c>
    </row>
    <row r="36172" spans="1:6" x14ac:dyDescent="0.4">
      <c r="A36172" t="str">
        <f>_xlfn.XLOOKUP(Cash_Flow_Table[[#This Row],[System Index]],Master_Table[System Index],Master_Table[Building or Site])</f>
        <v>Building</v>
      </c>
      <c r="B36172">
        <v>50</v>
      </c>
      <c r="C36172">
        <v>2569</v>
      </c>
      <c r="D36172">
        <f>SUMIFS( INDEX(Master_Table[#Data],0,MATCH(TEXT(Cash_Flow_Table[[#This Row],[Year]],0),Master_Table[#Headers],0)),Master_Table[System Index],Cash_Flow_Table[[#This Row],[System Index]])</f>
        <v>0</v>
      </c>
      <c r="E36172" s="63">
        <f>SUMIF(Master_Table[Building or Site],"=Building",Master_Table[Factored$ CRV])</f>
        <v>1828177891.8581657</v>
      </c>
      <c r="F36172" s="63">
        <f>SUMIF(Master_Table[Building or Site],"=Building",Master_Table[Factored$ AD])</f>
        <v>232191295.1203261</v>
      </c>
    </row>
    <row r="36173" spans="1:6" x14ac:dyDescent="0.4">
      <c r="A36173" t="str">
        <f>_xlfn.XLOOKUP(Cash_Flow_Table[[#This Row],[System Index]],Master_Table[System Index],Master_Table[Building or Site])</f>
        <v>Building</v>
      </c>
      <c r="B36173">
        <v>51</v>
      </c>
      <c r="C36173">
        <v>2569</v>
      </c>
      <c r="D36173">
        <f>SUMIFS( INDEX(Master_Table[#Data],0,MATCH(TEXT(Cash_Flow_Table[[#This Row],[Year]],0),Master_Table[#Headers],0)),Master_Table[System Index],Cash_Flow_Table[[#This Row],[System Index]])</f>
        <v>0</v>
      </c>
      <c r="E36173" s="63">
        <f>SUMIF(Master_Table[Building or Site],"=Building",Master_Table[Factored$ CRV])</f>
        <v>1828177891.8581657</v>
      </c>
      <c r="F36173" s="63">
        <f>SUMIF(Master_Table[Building or Site],"=Building",Master_Table[Factored$ AD])</f>
        <v>232191295.1203261</v>
      </c>
    </row>
    <row r="36174" spans="1:6" x14ac:dyDescent="0.4">
      <c r="A36174" t="str">
        <f>_xlfn.XLOOKUP(Cash_Flow_Table[[#This Row],[System Index]],Master_Table[System Index],Master_Table[Building or Site])</f>
        <v>Building</v>
      </c>
      <c r="B36174">
        <v>52</v>
      </c>
      <c r="C36174">
        <v>2569</v>
      </c>
      <c r="D36174">
        <f>SUMIFS( INDEX(Master_Table[#Data],0,MATCH(TEXT(Cash_Flow_Table[[#This Row],[Year]],0),Master_Table[#Headers],0)),Master_Table[System Index],Cash_Flow_Table[[#This Row],[System Index]])</f>
        <v>0</v>
      </c>
      <c r="E36174" s="63">
        <f>SUMIF(Master_Table[Building or Site],"=Building",Master_Table[Factored$ CRV])</f>
        <v>1828177891.8581657</v>
      </c>
      <c r="F36174" s="63">
        <f>SUMIF(Master_Table[Building or Site],"=Building",Master_Table[Factored$ AD])</f>
        <v>232191295.1203261</v>
      </c>
    </row>
    <row r="36175" spans="1:6" x14ac:dyDescent="0.4">
      <c r="A36175" t="str">
        <f>_xlfn.XLOOKUP(Cash_Flow_Table[[#This Row],[System Index]],Master_Table[System Index],Master_Table[Building or Site])</f>
        <v>Building</v>
      </c>
      <c r="B36175">
        <v>53</v>
      </c>
      <c r="C36175">
        <v>2569</v>
      </c>
      <c r="D36175">
        <f>SUMIFS( INDEX(Master_Table[#Data],0,MATCH(TEXT(Cash_Flow_Table[[#This Row],[Year]],0),Master_Table[#Headers],0)),Master_Table[System Index],Cash_Flow_Table[[#This Row],[System Index]])</f>
        <v>0</v>
      </c>
      <c r="E36175" s="63">
        <f>SUMIF(Master_Table[Building or Site],"=Building",Master_Table[Factored$ CRV])</f>
        <v>1828177891.8581657</v>
      </c>
      <c r="F36175" s="63">
        <f>SUMIF(Master_Table[Building or Site],"=Building",Master_Table[Factored$ AD])</f>
        <v>232191295.1203261</v>
      </c>
    </row>
    <row r="36176" spans="1:6" x14ac:dyDescent="0.4">
      <c r="A36176" t="str">
        <f>_xlfn.XLOOKUP(Cash_Flow_Table[[#This Row],[System Index]],Master_Table[System Index],Master_Table[Building or Site])</f>
        <v>Building</v>
      </c>
      <c r="B36176">
        <v>54</v>
      </c>
      <c r="C36176">
        <v>2569</v>
      </c>
      <c r="D36176">
        <f>SUMIFS( INDEX(Master_Table[#Data],0,MATCH(TEXT(Cash_Flow_Table[[#This Row],[Year]],0),Master_Table[#Headers],0)),Master_Table[System Index],Cash_Flow_Table[[#This Row],[System Index]])</f>
        <v>0</v>
      </c>
      <c r="E36176" s="63">
        <f>SUMIF(Master_Table[Building or Site],"=Building",Master_Table[Factored$ CRV])</f>
        <v>1828177891.8581657</v>
      </c>
      <c r="F36176" s="63">
        <f>SUMIF(Master_Table[Building or Site],"=Building",Master_Table[Factored$ AD])</f>
        <v>232191295.1203261</v>
      </c>
    </row>
    <row r="36177" spans="1:6" x14ac:dyDescent="0.4">
      <c r="A36177" t="str">
        <f>_xlfn.XLOOKUP(Cash_Flow_Table[[#This Row],[System Index]],Master_Table[System Index],Master_Table[Building or Site])</f>
        <v>Building</v>
      </c>
      <c r="B36177">
        <v>55</v>
      </c>
      <c r="C36177">
        <v>2569</v>
      </c>
      <c r="D36177">
        <f>SUMIFS( INDEX(Master_Table[#Data],0,MATCH(TEXT(Cash_Flow_Table[[#This Row],[Year]],0),Master_Table[#Headers],0)),Master_Table[System Index],Cash_Flow_Table[[#This Row],[System Index]])</f>
        <v>0</v>
      </c>
      <c r="E36177" s="63">
        <f>SUMIF(Master_Table[Building or Site],"=Building",Master_Table[Factored$ CRV])</f>
        <v>1828177891.8581657</v>
      </c>
      <c r="F36177" s="63">
        <f>SUMIF(Master_Table[Building or Site],"=Building",Master_Table[Factored$ AD])</f>
        <v>232191295.1203261</v>
      </c>
    </row>
    <row r="36178" spans="1:6" x14ac:dyDescent="0.4">
      <c r="A36178" t="str">
        <f>_xlfn.XLOOKUP(Cash_Flow_Table[[#This Row],[System Index]],Master_Table[System Index],Master_Table[Building or Site])</f>
        <v>Building</v>
      </c>
      <c r="B36178">
        <v>56</v>
      </c>
      <c r="C36178">
        <v>2569</v>
      </c>
      <c r="D36178">
        <f>SUMIFS( INDEX(Master_Table[#Data],0,MATCH(TEXT(Cash_Flow_Table[[#This Row],[Year]],0),Master_Table[#Headers],0)),Master_Table[System Index],Cash_Flow_Table[[#This Row],[System Index]])</f>
        <v>0</v>
      </c>
      <c r="E36178" s="63">
        <f>SUMIF(Master_Table[Building or Site],"=Building",Master_Table[Factored$ CRV])</f>
        <v>1828177891.8581657</v>
      </c>
      <c r="F36178" s="63">
        <f>SUMIF(Master_Table[Building or Site],"=Building",Master_Table[Factored$ AD])</f>
        <v>232191295.1203261</v>
      </c>
    </row>
    <row r="36179" spans="1:6" x14ac:dyDescent="0.4">
      <c r="A36179" t="str">
        <f>_xlfn.XLOOKUP(Cash_Flow_Table[[#This Row],[System Index]],Master_Table[System Index],Master_Table[Building or Site])</f>
        <v>Building</v>
      </c>
      <c r="B36179">
        <v>57</v>
      </c>
      <c r="C36179">
        <v>2569</v>
      </c>
      <c r="D36179">
        <f>SUMIFS( INDEX(Master_Table[#Data],0,MATCH(TEXT(Cash_Flow_Table[[#This Row],[Year]],0),Master_Table[#Headers],0)),Master_Table[System Index],Cash_Flow_Table[[#This Row],[System Index]])</f>
        <v>0</v>
      </c>
      <c r="E36179" s="63">
        <f>SUMIF(Master_Table[Building or Site],"=Building",Master_Table[Factored$ CRV])</f>
        <v>1828177891.8581657</v>
      </c>
      <c r="F36179" s="63">
        <f>SUMIF(Master_Table[Building or Site],"=Building",Master_Table[Factored$ AD])</f>
        <v>232191295.1203261</v>
      </c>
    </row>
    <row r="36180" spans="1:6" x14ac:dyDescent="0.4">
      <c r="A36180" t="str">
        <f>_xlfn.XLOOKUP(Cash_Flow_Table[[#This Row],[System Index]],Master_Table[System Index],Master_Table[Building or Site])</f>
        <v>Building</v>
      </c>
      <c r="B36180">
        <v>58</v>
      </c>
      <c r="C36180">
        <v>2569</v>
      </c>
      <c r="D36180">
        <f>SUMIFS( INDEX(Master_Table[#Data],0,MATCH(TEXT(Cash_Flow_Table[[#This Row],[Year]],0),Master_Table[#Headers],0)),Master_Table[System Index],Cash_Flow_Table[[#This Row],[System Index]])</f>
        <v>0</v>
      </c>
      <c r="E36180" s="63">
        <f>SUMIF(Master_Table[Building or Site],"=Building",Master_Table[Factored$ CRV])</f>
        <v>1828177891.8581657</v>
      </c>
      <c r="F36180" s="63">
        <f>SUMIF(Master_Table[Building or Site],"=Building",Master_Table[Factored$ AD])</f>
        <v>232191295.1203261</v>
      </c>
    </row>
    <row r="36181" spans="1:6" x14ac:dyDescent="0.4">
      <c r="A36181" t="str">
        <f>_xlfn.XLOOKUP(Cash_Flow_Table[[#This Row],[System Index]],Master_Table[System Index],Master_Table[Building or Site])</f>
        <v>Building</v>
      </c>
      <c r="B36181">
        <v>59</v>
      </c>
      <c r="C36181">
        <v>2569</v>
      </c>
      <c r="D36181">
        <f>SUMIFS( INDEX(Master_Table[#Data],0,MATCH(TEXT(Cash_Flow_Table[[#This Row],[Year]],0),Master_Table[#Headers],0)),Master_Table[System Index],Cash_Flow_Table[[#This Row],[System Index]])</f>
        <v>2009222.49</v>
      </c>
      <c r="E36181" s="63">
        <f>SUMIF(Master_Table[Building or Site],"=Building",Master_Table[Factored$ CRV])</f>
        <v>1828177891.8581657</v>
      </c>
      <c r="F36181" s="63">
        <f>SUMIF(Master_Table[Building or Site],"=Building",Master_Table[Factored$ AD])</f>
        <v>232191295.1203261</v>
      </c>
    </row>
    <row r="36182" spans="1:6" x14ac:dyDescent="0.4">
      <c r="A36182" t="str">
        <f>_xlfn.XLOOKUP(Cash_Flow_Table[[#This Row],[System Index]],Master_Table[System Index],Master_Table[Building or Site])</f>
        <v>Building</v>
      </c>
      <c r="B36182">
        <v>60</v>
      </c>
      <c r="C36182">
        <v>2569</v>
      </c>
      <c r="D36182">
        <f>SUMIFS( INDEX(Master_Table[#Data],0,MATCH(TEXT(Cash_Flow_Table[[#This Row],[Year]],0),Master_Table[#Headers],0)),Master_Table[System Index],Cash_Flow_Table[[#This Row],[System Index]])</f>
        <v>0</v>
      </c>
      <c r="E36182" s="63">
        <f>SUMIF(Master_Table[Building or Site],"=Building",Master_Table[Factored$ CRV])</f>
        <v>1828177891.8581657</v>
      </c>
      <c r="F36182" s="63">
        <f>SUMIF(Master_Table[Building or Site],"=Building",Master_Table[Factored$ AD])</f>
        <v>232191295.1203261</v>
      </c>
    </row>
    <row r="36183" spans="1:6" x14ac:dyDescent="0.4">
      <c r="A36183" t="str">
        <f>_xlfn.XLOOKUP(Cash_Flow_Table[[#This Row],[System Index]],Master_Table[System Index],Master_Table[Building or Site])</f>
        <v>Building</v>
      </c>
      <c r="B36183">
        <v>61</v>
      </c>
      <c r="C36183">
        <v>2569</v>
      </c>
      <c r="D36183">
        <f>SUMIFS( INDEX(Master_Table[#Data],0,MATCH(TEXT(Cash_Flow_Table[[#This Row],[Year]],0),Master_Table[#Headers],0)),Master_Table[System Index],Cash_Flow_Table[[#This Row],[System Index]])</f>
        <v>1656160.75</v>
      </c>
      <c r="E36183" s="63">
        <f>SUMIF(Master_Table[Building or Site],"=Building",Master_Table[Factored$ CRV])</f>
        <v>1828177891.8581657</v>
      </c>
      <c r="F36183" s="63">
        <f>SUMIF(Master_Table[Building or Site],"=Building",Master_Table[Factored$ AD])</f>
        <v>232191295.1203261</v>
      </c>
    </row>
    <row r="36184" spans="1:6" x14ac:dyDescent="0.4">
      <c r="A36184" t="str">
        <f>_xlfn.XLOOKUP(Cash_Flow_Table[[#This Row],[System Index]],Master_Table[System Index],Master_Table[Building or Site])</f>
        <v>Building</v>
      </c>
      <c r="B36184">
        <v>62</v>
      </c>
      <c r="C36184">
        <v>2569</v>
      </c>
      <c r="D36184">
        <f>SUMIFS( INDEX(Master_Table[#Data],0,MATCH(TEXT(Cash_Flow_Table[[#This Row],[Year]],0),Master_Table[#Headers],0)),Master_Table[System Index],Cash_Flow_Table[[#This Row],[System Index]])</f>
        <v>0</v>
      </c>
      <c r="E36184" s="63">
        <f>SUMIF(Master_Table[Building or Site],"=Building",Master_Table[Factored$ CRV])</f>
        <v>1828177891.8581657</v>
      </c>
      <c r="F36184" s="63">
        <f>SUMIF(Master_Table[Building or Site],"=Building",Master_Table[Factored$ AD])</f>
        <v>232191295.1203261</v>
      </c>
    </row>
    <row r="36185" spans="1:6" x14ac:dyDescent="0.4">
      <c r="A36185" t="str">
        <f>_xlfn.XLOOKUP(Cash_Flow_Table[[#This Row],[System Index]],Master_Table[System Index],Master_Table[Building or Site])</f>
        <v>Building</v>
      </c>
      <c r="B36185">
        <v>63</v>
      </c>
      <c r="C36185">
        <v>2569</v>
      </c>
      <c r="D36185">
        <f>SUMIFS( INDEX(Master_Table[#Data],0,MATCH(TEXT(Cash_Flow_Table[[#This Row],[Year]],0),Master_Table[#Headers],0)),Master_Table[System Index],Cash_Flow_Table[[#This Row],[System Index]])</f>
        <v>0</v>
      </c>
      <c r="E36185" s="63">
        <f>SUMIF(Master_Table[Building or Site],"=Building",Master_Table[Factored$ CRV])</f>
        <v>1828177891.8581657</v>
      </c>
      <c r="F36185" s="63">
        <f>SUMIF(Master_Table[Building or Site],"=Building",Master_Table[Factored$ AD])</f>
        <v>232191295.1203261</v>
      </c>
    </row>
    <row r="36186" spans="1:6" x14ac:dyDescent="0.4">
      <c r="A36186" t="str">
        <f>_xlfn.XLOOKUP(Cash_Flow_Table[[#This Row],[System Index]],Master_Table[System Index],Master_Table[Building or Site])</f>
        <v>Building</v>
      </c>
      <c r="B36186">
        <v>64</v>
      </c>
      <c r="C36186">
        <v>2569</v>
      </c>
      <c r="D36186">
        <f>SUMIFS( INDEX(Master_Table[#Data],0,MATCH(TEXT(Cash_Flow_Table[[#This Row],[Year]],0),Master_Table[#Headers],0)),Master_Table[System Index],Cash_Flow_Table[[#This Row],[System Index]])</f>
        <v>0</v>
      </c>
      <c r="E36186" s="63">
        <f>SUMIF(Master_Table[Building or Site],"=Building",Master_Table[Factored$ CRV])</f>
        <v>1828177891.8581657</v>
      </c>
      <c r="F36186" s="63">
        <f>SUMIF(Master_Table[Building or Site],"=Building",Master_Table[Factored$ AD])</f>
        <v>232191295.1203261</v>
      </c>
    </row>
    <row r="36187" spans="1:6" x14ac:dyDescent="0.4">
      <c r="A36187" t="str">
        <f>_xlfn.XLOOKUP(Cash_Flow_Table[[#This Row],[System Index]],Master_Table[System Index],Master_Table[Building or Site])</f>
        <v>Building</v>
      </c>
      <c r="B36187">
        <v>65</v>
      </c>
      <c r="C36187">
        <v>2569</v>
      </c>
      <c r="D36187">
        <f>SUMIFS( INDEX(Master_Table[#Data],0,MATCH(TEXT(Cash_Flow_Table[[#This Row],[Year]],0),Master_Table[#Headers],0)),Master_Table[System Index],Cash_Flow_Table[[#This Row],[System Index]])</f>
        <v>0</v>
      </c>
      <c r="E36187" s="63">
        <f>SUMIF(Master_Table[Building or Site],"=Building",Master_Table[Factored$ CRV])</f>
        <v>1828177891.8581657</v>
      </c>
      <c r="F36187" s="63">
        <f>SUMIF(Master_Table[Building or Site],"=Building",Master_Table[Factored$ AD])</f>
        <v>232191295.1203261</v>
      </c>
    </row>
    <row r="36188" spans="1:6" x14ac:dyDescent="0.4">
      <c r="A36188" t="str">
        <f>_xlfn.XLOOKUP(Cash_Flow_Table[[#This Row],[System Index]],Master_Table[System Index],Master_Table[Building or Site])</f>
        <v>Building</v>
      </c>
      <c r="B36188">
        <v>66</v>
      </c>
      <c r="C36188">
        <v>2569</v>
      </c>
      <c r="D36188">
        <f>SUMIFS( INDEX(Master_Table[#Data],0,MATCH(TEXT(Cash_Flow_Table[[#This Row],[Year]],0),Master_Table[#Headers],0)),Master_Table[System Index],Cash_Flow_Table[[#This Row],[System Index]])</f>
        <v>0</v>
      </c>
      <c r="E36188" s="63">
        <f>SUMIF(Master_Table[Building or Site],"=Building",Master_Table[Factored$ CRV])</f>
        <v>1828177891.8581657</v>
      </c>
      <c r="F36188" s="63">
        <f>SUMIF(Master_Table[Building or Site],"=Building",Master_Table[Factored$ AD])</f>
        <v>232191295.1203261</v>
      </c>
    </row>
    <row r="36189" spans="1:6" x14ac:dyDescent="0.4">
      <c r="A36189" t="str">
        <f>_xlfn.XLOOKUP(Cash_Flow_Table[[#This Row],[System Index]],Master_Table[System Index],Master_Table[Building or Site])</f>
        <v>Building</v>
      </c>
      <c r="B36189">
        <v>1</v>
      </c>
      <c r="C36189">
        <v>2570</v>
      </c>
      <c r="D36189">
        <f>SUMIFS( INDEX(Master_Table[#Data],0,MATCH(TEXT(Cash_Flow_Table[[#This Row],[Year]],0),Master_Table[#Headers],0)),Master_Table[System Index],Cash_Flow_Table[[#This Row],[System Index]])</f>
        <v>0</v>
      </c>
      <c r="E36189" s="63">
        <f>SUMIF(Master_Table[Building or Site],"=Building",Master_Table[Factored$ CRV])</f>
        <v>1828177891.8581657</v>
      </c>
      <c r="F36189" s="63">
        <f>SUMIF(Master_Table[Building or Site],"=Building",Master_Table[Factored$ AD])</f>
        <v>232191295.1203261</v>
      </c>
    </row>
    <row r="36190" spans="1:6" x14ac:dyDescent="0.4">
      <c r="A36190" t="str">
        <f>_xlfn.XLOOKUP(Cash_Flow_Table[[#This Row],[System Index]],Master_Table[System Index],Master_Table[Building or Site])</f>
        <v>Building</v>
      </c>
      <c r="B36190">
        <v>1</v>
      </c>
      <c r="C36190">
        <v>2570</v>
      </c>
      <c r="D36190">
        <f>SUMIFS( INDEX(Master_Table[#Data],0,MATCH(TEXT(Cash_Flow_Table[[#This Row],[Year]],0),Master_Table[#Headers],0)),Master_Table[System Index],Cash_Flow_Table[[#This Row],[System Index]])</f>
        <v>0</v>
      </c>
      <c r="E36190" s="63">
        <f>SUMIF(Master_Table[Building or Site],"=Building",Master_Table[Factored$ CRV])</f>
        <v>1828177891.8581657</v>
      </c>
      <c r="F36190" s="63">
        <f>SUMIF(Master_Table[Building or Site],"=Building",Master_Table[Factored$ AD])</f>
        <v>232191295.1203261</v>
      </c>
    </row>
    <row r="36191" spans="1:6" x14ac:dyDescent="0.4">
      <c r="A36191" t="str">
        <f>_xlfn.XLOOKUP(Cash_Flow_Table[[#This Row],[System Index]],Master_Table[System Index],Master_Table[Building or Site])</f>
        <v>Building</v>
      </c>
      <c r="B36191">
        <v>2</v>
      </c>
      <c r="C36191">
        <v>2570</v>
      </c>
      <c r="D36191">
        <f>SUMIFS( INDEX(Master_Table[#Data],0,MATCH(TEXT(Cash_Flow_Table[[#This Row],[Year]],0),Master_Table[#Headers],0)),Master_Table[System Index],Cash_Flow_Table[[#This Row],[System Index]])</f>
        <v>0</v>
      </c>
      <c r="E36191" s="63">
        <f>SUMIF(Master_Table[Building or Site],"=Building",Master_Table[Factored$ CRV])</f>
        <v>1828177891.8581657</v>
      </c>
      <c r="F36191" s="63">
        <f>SUMIF(Master_Table[Building or Site],"=Building",Master_Table[Factored$ AD])</f>
        <v>232191295.1203261</v>
      </c>
    </row>
    <row r="36192" spans="1:6" x14ac:dyDescent="0.4">
      <c r="A36192" t="str">
        <f>_xlfn.XLOOKUP(Cash_Flow_Table[[#This Row],[System Index]],Master_Table[System Index],Master_Table[Building or Site])</f>
        <v>Building</v>
      </c>
      <c r="B36192">
        <v>3</v>
      </c>
      <c r="C36192">
        <v>2570</v>
      </c>
      <c r="D36192">
        <f>SUMIFS( INDEX(Master_Table[#Data],0,MATCH(TEXT(Cash_Flow_Table[[#This Row],[Year]],0),Master_Table[#Headers],0)),Master_Table[System Index],Cash_Flow_Table[[#This Row],[System Index]])</f>
        <v>0</v>
      </c>
      <c r="E36192" s="63">
        <f>SUMIF(Master_Table[Building or Site],"=Building",Master_Table[Factored$ CRV])</f>
        <v>1828177891.8581657</v>
      </c>
      <c r="F36192" s="63">
        <f>SUMIF(Master_Table[Building or Site],"=Building",Master_Table[Factored$ AD])</f>
        <v>232191295.1203261</v>
      </c>
    </row>
    <row r="36193" spans="1:6" x14ac:dyDescent="0.4">
      <c r="A36193" t="str">
        <f>_xlfn.XLOOKUP(Cash_Flow_Table[[#This Row],[System Index]],Master_Table[System Index],Master_Table[Building or Site])</f>
        <v>Building</v>
      </c>
      <c r="B36193">
        <v>4</v>
      </c>
      <c r="C36193">
        <v>2570</v>
      </c>
      <c r="D36193">
        <f>SUMIFS( INDEX(Master_Table[#Data],0,MATCH(TEXT(Cash_Flow_Table[[#This Row],[Year]],0),Master_Table[#Headers],0)),Master_Table[System Index],Cash_Flow_Table[[#This Row],[System Index]])</f>
        <v>0</v>
      </c>
      <c r="E36193" s="63">
        <f>SUMIF(Master_Table[Building or Site],"=Building",Master_Table[Factored$ CRV])</f>
        <v>1828177891.8581657</v>
      </c>
      <c r="F36193" s="63">
        <f>SUMIF(Master_Table[Building or Site],"=Building",Master_Table[Factored$ AD])</f>
        <v>232191295.1203261</v>
      </c>
    </row>
    <row r="36194" spans="1:6" x14ac:dyDescent="0.4">
      <c r="A36194" t="str">
        <f>_xlfn.XLOOKUP(Cash_Flow_Table[[#This Row],[System Index]],Master_Table[System Index],Master_Table[Building or Site])</f>
        <v>Building</v>
      </c>
      <c r="B36194">
        <v>5</v>
      </c>
      <c r="C36194">
        <v>2570</v>
      </c>
      <c r="D36194">
        <f>SUMIFS( INDEX(Master_Table[#Data],0,MATCH(TEXT(Cash_Flow_Table[[#This Row],[Year]],0),Master_Table[#Headers],0)),Master_Table[System Index],Cash_Flow_Table[[#This Row],[System Index]])</f>
        <v>0</v>
      </c>
      <c r="E36194" s="63">
        <f>SUMIF(Master_Table[Building or Site],"=Building",Master_Table[Factored$ CRV])</f>
        <v>1828177891.8581657</v>
      </c>
      <c r="F36194" s="63">
        <f>SUMIF(Master_Table[Building or Site],"=Building",Master_Table[Factored$ AD])</f>
        <v>232191295.1203261</v>
      </c>
    </row>
    <row r="36195" spans="1:6" x14ac:dyDescent="0.4">
      <c r="A36195" t="str">
        <f>_xlfn.XLOOKUP(Cash_Flow_Table[[#This Row],[System Index]],Master_Table[System Index],Master_Table[Building or Site])</f>
        <v>Building</v>
      </c>
      <c r="B36195">
        <v>6</v>
      </c>
      <c r="C36195">
        <v>2570</v>
      </c>
      <c r="D36195">
        <f>SUMIFS( INDEX(Master_Table[#Data],0,MATCH(TEXT(Cash_Flow_Table[[#This Row],[Year]],0),Master_Table[#Headers],0)),Master_Table[System Index],Cash_Flow_Table[[#This Row],[System Index]])</f>
        <v>0</v>
      </c>
      <c r="E36195" s="63">
        <f>SUMIF(Master_Table[Building or Site],"=Building",Master_Table[Factored$ CRV])</f>
        <v>1828177891.8581657</v>
      </c>
      <c r="F36195" s="63">
        <f>SUMIF(Master_Table[Building or Site],"=Building",Master_Table[Factored$ AD])</f>
        <v>232191295.1203261</v>
      </c>
    </row>
    <row r="36196" spans="1:6" x14ac:dyDescent="0.4">
      <c r="A36196" t="str">
        <f>_xlfn.XLOOKUP(Cash_Flow_Table[[#This Row],[System Index]],Master_Table[System Index],Master_Table[Building or Site])</f>
        <v>Building</v>
      </c>
      <c r="B36196">
        <v>7</v>
      </c>
      <c r="C36196">
        <v>2570</v>
      </c>
      <c r="D36196">
        <f>SUMIFS( INDEX(Master_Table[#Data],0,MATCH(TEXT(Cash_Flow_Table[[#This Row],[Year]],0),Master_Table[#Headers],0)),Master_Table[System Index],Cash_Flow_Table[[#This Row],[System Index]])</f>
        <v>0</v>
      </c>
      <c r="E36196" s="63">
        <f>SUMIF(Master_Table[Building or Site],"=Building",Master_Table[Factored$ CRV])</f>
        <v>1828177891.8581657</v>
      </c>
      <c r="F36196" s="63">
        <f>SUMIF(Master_Table[Building or Site],"=Building",Master_Table[Factored$ AD])</f>
        <v>232191295.1203261</v>
      </c>
    </row>
    <row r="36197" spans="1:6" x14ac:dyDescent="0.4">
      <c r="A36197" t="str">
        <f>_xlfn.XLOOKUP(Cash_Flow_Table[[#This Row],[System Index]],Master_Table[System Index],Master_Table[Building or Site])</f>
        <v>Building</v>
      </c>
      <c r="B36197">
        <v>8</v>
      </c>
      <c r="C36197">
        <v>2570</v>
      </c>
      <c r="D36197">
        <f>SUMIFS( INDEX(Master_Table[#Data],0,MATCH(TEXT(Cash_Flow_Table[[#This Row],[Year]],0),Master_Table[#Headers],0)),Master_Table[System Index],Cash_Flow_Table[[#This Row],[System Index]])</f>
        <v>4658509.16</v>
      </c>
      <c r="E36197" s="63">
        <f>SUMIF(Master_Table[Building or Site],"=Building",Master_Table[Factored$ CRV])</f>
        <v>1828177891.8581657</v>
      </c>
      <c r="F36197" s="63">
        <f>SUMIF(Master_Table[Building or Site],"=Building",Master_Table[Factored$ AD])</f>
        <v>232191295.1203261</v>
      </c>
    </row>
    <row r="36198" spans="1:6" x14ac:dyDescent="0.4">
      <c r="A36198" t="str">
        <f>_xlfn.XLOOKUP(Cash_Flow_Table[[#This Row],[System Index]],Master_Table[System Index],Master_Table[Building or Site])</f>
        <v>Building</v>
      </c>
      <c r="B36198">
        <v>9</v>
      </c>
      <c r="C36198">
        <v>2570</v>
      </c>
      <c r="D36198">
        <f>SUMIFS( INDEX(Master_Table[#Data],0,MATCH(TEXT(Cash_Flow_Table[[#This Row],[Year]],0),Master_Table[#Headers],0)),Master_Table[System Index],Cash_Flow_Table[[#This Row],[System Index]])</f>
        <v>0</v>
      </c>
      <c r="E36198" s="63">
        <f>SUMIF(Master_Table[Building or Site],"=Building",Master_Table[Factored$ CRV])</f>
        <v>1828177891.8581657</v>
      </c>
      <c r="F36198" s="63">
        <f>SUMIF(Master_Table[Building or Site],"=Building",Master_Table[Factored$ AD])</f>
        <v>232191295.1203261</v>
      </c>
    </row>
    <row r="36199" spans="1:6" x14ac:dyDescent="0.4">
      <c r="A36199" t="str">
        <f>_xlfn.XLOOKUP(Cash_Flow_Table[[#This Row],[System Index]],Master_Table[System Index],Master_Table[Building or Site])</f>
        <v>Building</v>
      </c>
      <c r="B36199">
        <v>10</v>
      </c>
      <c r="C36199">
        <v>2570</v>
      </c>
      <c r="D36199">
        <f>SUMIFS( INDEX(Master_Table[#Data],0,MATCH(TEXT(Cash_Flow_Table[[#This Row],[Year]],0),Master_Table[#Headers],0)),Master_Table[System Index],Cash_Flow_Table[[#This Row],[System Index]])</f>
        <v>0</v>
      </c>
      <c r="E36199" s="63">
        <f>SUMIF(Master_Table[Building or Site],"=Building",Master_Table[Factored$ CRV])</f>
        <v>1828177891.8581657</v>
      </c>
      <c r="F36199" s="63">
        <f>SUMIF(Master_Table[Building or Site],"=Building",Master_Table[Factored$ AD])</f>
        <v>232191295.1203261</v>
      </c>
    </row>
    <row r="36200" spans="1:6" x14ac:dyDescent="0.4">
      <c r="A36200" t="str">
        <f>_xlfn.XLOOKUP(Cash_Flow_Table[[#This Row],[System Index]],Master_Table[System Index],Master_Table[Building or Site])</f>
        <v>Building</v>
      </c>
      <c r="B36200">
        <v>11</v>
      </c>
      <c r="C36200">
        <v>2570</v>
      </c>
      <c r="D36200">
        <f>SUMIFS( INDEX(Master_Table[#Data],0,MATCH(TEXT(Cash_Flow_Table[[#This Row],[Year]],0),Master_Table[#Headers],0)),Master_Table[System Index],Cash_Flow_Table[[#This Row],[System Index]])</f>
        <v>0</v>
      </c>
      <c r="E36200" s="63">
        <f>SUMIF(Master_Table[Building or Site],"=Building",Master_Table[Factored$ CRV])</f>
        <v>1828177891.8581657</v>
      </c>
      <c r="F36200" s="63">
        <f>SUMIF(Master_Table[Building or Site],"=Building",Master_Table[Factored$ AD])</f>
        <v>232191295.1203261</v>
      </c>
    </row>
    <row r="36201" spans="1:6" x14ac:dyDescent="0.4">
      <c r="A36201" t="str">
        <f>_xlfn.XLOOKUP(Cash_Flow_Table[[#This Row],[System Index]],Master_Table[System Index],Master_Table[Building or Site])</f>
        <v>Building</v>
      </c>
      <c r="B36201">
        <v>12</v>
      </c>
      <c r="C36201">
        <v>2570</v>
      </c>
      <c r="D36201">
        <f>SUMIFS( INDEX(Master_Table[#Data],0,MATCH(TEXT(Cash_Flow_Table[[#This Row],[Year]],0),Master_Table[#Headers],0)),Master_Table[System Index],Cash_Flow_Table[[#This Row],[System Index]])</f>
        <v>0</v>
      </c>
      <c r="E36201" s="63">
        <f>SUMIF(Master_Table[Building or Site],"=Building",Master_Table[Factored$ CRV])</f>
        <v>1828177891.8581657</v>
      </c>
      <c r="F36201" s="63">
        <f>SUMIF(Master_Table[Building or Site],"=Building",Master_Table[Factored$ AD])</f>
        <v>232191295.1203261</v>
      </c>
    </row>
    <row r="36202" spans="1:6" x14ac:dyDescent="0.4">
      <c r="A36202" t="str">
        <f>_xlfn.XLOOKUP(Cash_Flow_Table[[#This Row],[System Index]],Master_Table[System Index],Master_Table[Building or Site])</f>
        <v>Building</v>
      </c>
      <c r="B36202">
        <v>13</v>
      </c>
      <c r="C36202">
        <v>2570</v>
      </c>
      <c r="D36202">
        <f>SUMIFS( INDEX(Master_Table[#Data],0,MATCH(TEXT(Cash_Flow_Table[[#This Row],[Year]],0),Master_Table[#Headers],0)),Master_Table[System Index],Cash_Flow_Table[[#This Row],[System Index]])</f>
        <v>344833.31</v>
      </c>
      <c r="E36202" s="63">
        <f>SUMIF(Master_Table[Building or Site],"=Building",Master_Table[Factored$ CRV])</f>
        <v>1828177891.8581657</v>
      </c>
      <c r="F36202" s="63">
        <f>SUMIF(Master_Table[Building or Site],"=Building",Master_Table[Factored$ AD])</f>
        <v>232191295.1203261</v>
      </c>
    </row>
    <row r="36203" spans="1:6" x14ac:dyDescent="0.4">
      <c r="A36203" t="str">
        <f>_xlfn.XLOOKUP(Cash_Flow_Table[[#This Row],[System Index]],Master_Table[System Index],Master_Table[Building or Site])</f>
        <v>Building</v>
      </c>
      <c r="B36203">
        <v>14</v>
      </c>
      <c r="C36203">
        <v>2570</v>
      </c>
      <c r="D36203">
        <f>SUMIFS( INDEX(Master_Table[#Data],0,MATCH(TEXT(Cash_Flow_Table[[#This Row],[Year]],0),Master_Table[#Headers],0)),Master_Table[System Index],Cash_Flow_Table[[#This Row],[System Index]])</f>
        <v>0</v>
      </c>
      <c r="E36203" s="63">
        <f>SUMIF(Master_Table[Building or Site],"=Building",Master_Table[Factored$ CRV])</f>
        <v>1828177891.8581657</v>
      </c>
      <c r="F36203" s="63">
        <f>SUMIF(Master_Table[Building or Site],"=Building",Master_Table[Factored$ AD])</f>
        <v>232191295.1203261</v>
      </c>
    </row>
    <row r="36204" spans="1:6" x14ac:dyDescent="0.4">
      <c r="A36204" t="str">
        <f>_xlfn.XLOOKUP(Cash_Flow_Table[[#This Row],[System Index]],Master_Table[System Index],Master_Table[Building or Site])</f>
        <v>Building</v>
      </c>
      <c r="B36204">
        <v>15</v>
      </c>
      <c r="C36204">
        <v>2570</v>
      </c>
      <c r="D36204">
        <f>SUMIFS( INDEX(Master_Table[#Data],0,MATCH(TEXT(Cash_Flow_Table[[#This Row],[Year]],0),Master_Table[#Headers],0)),Master_Table[System Index],Cash_Flow_Table[[#This Row],[System Index]])</f>
        <v>2245041.41</v>
      </c>
      <c r="E36204" s="63">
        <f>SUMIF(Master_Table[Building or Site],"=Building",Master_Table[Factored$ CRV])</f>
        <v>1828177891.8581657</v>
      </c>
      <c r="F36204" s="63">
        <f>SUMIF(Master_Table[Building or Site],"=Building",Master_Table[Factored$ AD])</f>
        <v>232191295.1203261</v>
      </c>
    </row>
    <row r="36205" spans="1:6" x14ac:dyDescent="0.4">
      <c r="A36205" t="str">
        <f>_xlfn.XLOOKUP(Cash_Flow_Table[[#This Row],[System Index]],Master_Table[System Index],Master_Table[Building or Site])</f>
        <v>Building</v>
      </c>
      <c r="B36205">
        <v>16</v>
      </c>
      <c r="C36205">
        <v>2570</v>
      </c>
      <c r="D36205">
        <f>SUMIFS( INDEX(Master_Table[#Data],0,MATCH(TEXT(Cash_Flow_Table[[#This Row],[Year]],0),Master_Table[#Headers],0)),Master_Table[System Index],Cash_Flow_Table[[#This Row],[System Index]])</f>
        <v>2303992.11</v>
      </c>
      <c r="E36205" s="63">
        <f>SUMIF(Master_Table[Building or Site],"=Building",Master_Table[Factored$ CRV])</f>
        <v>1828177891.8581657</v>
      </c>
      <c r="F36205" s="63">
        <f>SUMIF(Master_Table[Building or Site],"=Building",Master_Table[Factored$ AD])</f>
        <v>232191295.1203261</v>
      </c>
    </row>
    <row r="36206" spans="1:6" x14ac:dyDescent="0.4">
      <c r="A36206" t="str">
        <f>_xlfn.XLOOKUP(Cash_Flow_Table[[#This Row],[System Index]],Master_Table[System Index],Master_Table[Building or Site])</f>
        <v>Building</v>
      </c>
      <c r="B36206">
        <v>17</v>
      </c>
      <c r="C36206">
        <v>2570</v>
      </c>
      <c r="D36206">
        <f>SUMIFS( INDEX(Master_Table[#Data],0,MATCH(TEXT(Cash_Flow_Table[[#This Row],[Year]],0),Master_Table[#Headers],0)),Master_Table[System Index],Cash_Flow_Table[[#This Row],[System Index]])</f>
        <v>2425637.16</v>
      </c>
      <c r="E36206" s="63">
        <f>SUMIF(Master_Table[Building or Site],"=Building",Master_Table[Factored$ CRV])</f>
        <v>1828177891.8581657</v>
      </c>
      <c r="F36206" s="63">
        <f>SUMIF(Master_Table[Building or Site],"=Building",Master_Table[Factored$ AD])</f>
        <v>232191295.1203261</v>
      </c>
    </row>
    <row r="36207" spans="1:6" x14ac:dyDescent="0.4">
      <c r="A36207" t="str">
        <f>_xlfn.XLOOKUP(Cash_Flow_Table[[#This Row],[System Index]],Master_Table[System Index],Master_Table[Building or Site])</f>
        <v>Building</v>
      </c>
      <c r="B36207">
        <v>18</v>
      </c>
      <c r="C36207">
        <v>2570</v>
      </c>
      <c r="D36207">
        <f>SUMIFS( INDEX(Master_Table[#Data],0,MATCH(TEXT(Cash_Flow_Table[[#This Row],[Year]],0),Master_Table[#Headers],0)),Master_Table[System Index],Cash_Flow_Table[[#This Row],[System Index]])</f>
        <v>204685.07</v>
      </c>
      <c r="E36207" s="63">
        <f>SUMIF(Master_Table[Building or Site],"=Building",Master_Table[Factored$ CRV])</f>
        <v>1828177891.8581657</v>
      </c>
      <c r="F36207" s="63">
        <f>SUMIF(Master_Table[Building or Site],"=Building",Master_Table[Factored$ AD])</f>
        <v>232191295.1203261</v>
      </c>
    </row>
    <row r="36208" spans="1:6" x14ac:dyDescent="0.4">
      <c r="A36208" t="str">
        <f>_xlfn.XLOOKUP(Cash_Flow_Table[[#This Row],[System Index]],Master_Table[System Index],Master_Table[Building or Site])</f>
        <v>Building</v>
      </c>
      <c r="B36208">
        <v>19</v>
      </c>
      <c r="C36208">
        <v>2570</v>
      </c>
      <c r="D36208">
        <f>SUMIFS( INDEX(Master_Table[#Data],0,MATCH(TEXT(Cash_Flow_Table[[#This Row],[Year]],0),Master_Table[#Headers],0)),Master_Table[System Index],Cash_Flow_Table[[#This Row],[System Index]])</f>
        <v>0</v>
      </c>
      <c r="E36208" s="63">
        <f>SUMIF(Master_Table[Building or Site],"=Building",Master_Table[Factored$ CRV])</f>
        <v>1828177891.8581657</v>
      </c>
      <c r="F36208" s="63">
        <f>SUMIF(Master_Table[Building or Site],"=Building",Master_Table[Factored$ AD])</f>
        <v>232191295.1203261</v>
      </c>
    </row>
    <row r="36209" spans="1:6" x14ac:dyDescent="0.4">
      <c r="A36209" t="str">
        <f>_xlfn.XLOOKUP(Cash_Flow_Table[[#This Row],[System Index]],Master_Table[System Index],Master_Table[Building or Site])</f>
        <v>Building</v>
      </c>
      <c r="B36209">
        <v>20</v>
      </c>
      <c r="C36209">
        <v>2570</v>
      </c>
      <c r="D36209">
        <f>SUMIFS( INDEX(Master_Table[#Data],0,MATCH(TEXT(Cash_Flow_Table[[#This Row],[Year]],0),Master_Table[#Headers],0)),Master_Table[System Index],Cash_Flow_Table[[#This Row],[System Index]])</f>
        <v>0</v>
      </c>
      <c r="E36209" s="63">
        <f>SUMIF(Master_Table[Building or Site],"=Building",Master_Table[Factored$ CRV])</f>
        <v>1828177891.8581657</v>
      </c>
      <c r="F36209" s="63">
        <f>SUMIF(Master_Table[Building or Site],"=Building",Master_Table[Factored$ AD])</f>
        <v>232191295.1203261</v>
      </c>
    </row>
    <row r="36210" spans="1:6" x14ac:dyDescent="0.4">
      <c r="A36210" t="str">
        <f>_xlfn.XLOOKUP(Cash_Flow_Table[[#This Row],[System Index]],Master_Table[System Index],Master_Table[Building or Site])</f>
        <v>Building</v>
      </c>
      <c r="B36210">
        <v>21</v>
      </c>
      <c r="C36210">
        <v>2570</v>
      </c>
      <c r="D36210">
        <f>SUMIFS( INDEX(Master_Table[#Data],0,MATCH(TEXT(Cash_Flow_Table[[#This Row],[Year]],0),Master_Table[#Headers],0)),Master_Table[System Index],Cash_Flow_Table[[#This Row],[System Index]])</f>
        <v>31581</v>
      </c>
      <c r="E36210" s="63">
        <f>SUMIF(Master_Table[Building or Site],"=Building",Master_Table[Factored$ CRV])</f>
        <v>1828177891.8581657</v>
      </c>
      <c r="F36210" s="63">
        <f>SUMIF(Master_Table[Building or Site],"=Building",Master_Table[Factored$ AD])</f>
        <v>232191295.1203261</v>
      </c>
    </row>
    <row r="36211" spans="1:6" x14ac:dyDescent="0.4">
      <c r="A36211" t="str">
        <f>_xlfn.XLOOKUP(Cash_Flow_Table[[#This Row],[System Index]],Master_Table[System Index],Master_Table[Building or Site])</f>
        <v>Building</v>
      </c>
      <c r="B36211">
        <v>22</v>
      </c>
      <c r="C36211">
        <v>2570</v>
      </c>
      <c r="D36211">
        <f>SUMIFS( INDEX(Master_Table[#Data],0,MATCH(TEXT(Cash_Flow_Table[[#This Row],[Year]],0),Master_Table[#Headers],0)),Master_Table[System Index],Cash_Flow_Table[[#This Row],[System Index]])</f>
        <v>379932.2</v>
      </c>
      <c r="E36211" s="63">
        <f>SUMIF(Master_Table[Building or Site],"=Building",Master_Table[Factored$ CRV])</f>
        <v>1828177891.8581657</v>
      </c>
      <c r="F36211" s="63">
        <f>SUMIF(Master_Table[Building or Site],"=Building",Master_Table[Factored$ AD])</f>
        <v>232191295.1203261</v>
      </c>
    </row>
    <row r="36212" spans="1:6" x14ac:dyDescent="0.4">
      <c r="A36212" t="str">
        <f>_xlfn.XLOOKUP(Cash_Flow_Table[[#This Row],[System Index]],Master_Table[System Index],Master_Table[Building or Site])</f>
        <v>Building</v>
      </c>
      <c r="B36212">
        <v>23</v>
      </c>
      <c r="C36212">
        <v>2570</v>
      </c>
      <c r="D36212">
        <f>SUMIFS( INDEX(Master_Table[#Data],0,MATCH(TEXT(Cash_Flow_Table[[#This Row],[Year]],0),Master_Table[#Headers],0)),Master_Table[System Index],Cash_Flow_Table[[#This Row],[System Index]])</f>
        <v>0</v>
      </c>
      <c r="E36212" s="63">
        <f>SUMIF(Master_Table[Building or Site],"=Building",Master_Table[Factored$ CRV])</f>
        <v>1828177891.8581657</v>
      </c>
      <c r="F36212" s="63">
        <f>SUMIF(Master_Table[Building or Site],"=Building",Master_Table[Factored$ AD])</f>
        <v>232191295.1203261</v>
      </c>
    </row>
    <row r="36213" spans="1:6" x14ac:dyDescent="0.4">
      <c r="A36213" t="str">
        <f>_xlfn.XLOOKUP(Cash_Flow_Table[[#This Row],[System Index]],Master_Table[System Index],Master_Table[Building or Site])</f>
        <v>Building</v>
      </c>
      <c r="B36213">
        <v>24</v>
      </c>
      <c r="C36213">
        <v>2570</v>
      </c>
      <c r="D36213">
        <f>SUMIFS( INDEX(Master_Table[#Data],0,MATCH(TEXT(Cash_Flow_Table[[#This Row],[Year]],0),Master_Table[#Headers],0)),Master_Table[System Index],Cash_Flow_Table[[#This Row],[System Index]])</f>
        <v>0</v>
      </c>
      <c r="E36213" s="63">
        <f>SUMIF(Master_Table[Building or Site],"=Building",Master_Table[Factored$ CRV])</f>
        <v>1828177891.8581657</v>
      </c>
      <c r="F36213" s="63">
        <f>SUMIF(Master_Table[Building or Site],"=Building",Master_Table[Factored$ AD])</f>
        <v>232191295.1203261</v>
      </c>
    </row>
    <row r="36214" spans="1:6" x14ac:dyDescent="0.4">
      <c r="A36214" t="str">
        <f>_xlfn.XLOOKUP(Cash_Flow_Table[[#This Row],[System Index]],Master_Table[System Index],Master_Table[Building or Site])</f>
        <v>Building</v>
      </c>
      <c r="B36214">
        <v>25</v>
      </c>
      <c r="C36214">
        <v>2570</v>
      </c>
      <c r="D36214">
        <f>SUMIFS( INDEX(Master_Table[#Data],0,MATCH(TEXT(Cash_Flow_Table[[#This Row],[Year]],0),Master_Table[#Headers],0)),Master_Table[System Index],Cash_Flow_Table[[#This Row],[System Index]])</f>
        <v>0</v>
      </c>
      <c r="E36214" s="63">
        <f>SUMIF(Master_Table[Building or Site],"=Building",Master_Table[Factored$ CRV])</f>
        <v>1828177891.8581657</v>
      </c>
      <c r="F36214" s="63">
        <f>SUMIF(Master_Table[Building or Site],"=Building",Master_Table[Factored$ AD])</f>
        <v>232191295.1203261</v>
      </c>
    </row>
    <row r="36215" spans="1:6" x14ac:dyDescent="0.4">
      <c r="A36215" t="str">
        <f>_xlfn.XLOOKUP(Cash_Flow_Table[[#This Row],[System Index]],Master_Table[System Index],Master_Table[Building or Site])</f>
        <v>Building</v>
      </c>
      <c r="B36215">
        <v>26</v>
      </c>
      <c r="C36215">
        <v>2570</v>
      </c>
      <c r="D36215">
        <f>SUMIFS( INDEX(Master_Table[#Data],0,MATCH(TEXT(Cash_Flow_Table[[#This Row],[Year]],0),Master_Table[#Headers],0)),Master_Table[System Index],Cash_Flow_Table[[#This Row],[System Index]])</f>
        <v>0</v>
      </c>
      <c r="E36215" s="63">
        <f>SUMIF(Master_Table[Building or Site],"=Building",Master_Table[Factored$ CRV])</f>
        <v>1828177891.8581657</v>
      </c>
      <c r="F36215" s="63">
        <f>SUMIF(Master_Table[Building or Site],"=Building",Master_Table[Factored$ AD])</f>
        <v>232191295.1203261</v>
      </c>
    </row>
    <row r="36216" spans="1:6" x14ac:dyDescent="0.4">
      <c r="A36216" t="str">
        <f>_xlfn.XLOOKUP(Cash_Flow_Table[[#This Row],[System Index]],Master_Table[System Index],Master_Table[Building or Site])</f>
        <v>Building</v>
      </c>
      <c r="B36216">
        <v>27</v>
      </c>
      <c r="C36216">
        <v>2570</v>
      </c>
      <c r="D36216">
        <f>SUMIFS( INDEX(Master_Table[#Data],0,MATCH(TEXT(Cash_Flow_Table[[#This Row],[Year]],0),Master_Table[#Headers],0)),Master_Table[System Index],Cash_Flow_Table[[#This Row],[System Index]])</f>
        <v>0</v>
      </c>
      <c r="E36216" s="63">
        <f>SUMIF(Master_Table[Building or Site],"=Building",Master_Table[Factored$ CRV])</f>
        <v>1828177891.8581657</v>
      </c>
      <c r="F36216" s="63">
        <f>SUMIF(Master_Table[Building or Site],"=Building",Master_Table[Factored$ AD])</f>
        <v>232191295.1203261</v>
      </c>
    </row>
    <row r="36217" spans="1:6" x14ac:dyDescent="0.4">
      <c r="A36217" t="str">
        <f>_xlfn.XLOOKUP(Cash_Flow_Table[[#This Row],[System Index]],Master_Table[System Index],Master_Table[Building or Site])</f>
        <v>Building</v>
      </c>
      <c r="B36217">
        <v>28</v>
      </c>
      <c r="C36217">
        <v>2570</v>
      </c>
      <c r="D36217">
        <f>SUMIFS( INDEX(Master_Table[#Data],0,MATCH(TEXT(Cash_Flow_Table[[#This Row],[Year]],0),Master_Table[#Headers],0)),Master_Table[System Index],Cash_Flow_Table[[#This Row],[System Index]])</f>
        <v>1622957.88</v>
      </c>
      <c r="E36217" s="63">
        <f>SUMIF(Master_Table[Building or Site],"=Building",Master_Table[Factored$ CRV])</f>
        <v>1828177891.8581657</v>
      </c>
      <c r="F36217" s="63">
        <f>SUMIF(Master_Table[Building or Site],"=Building",Master_Table[Factored$ AD])</f>
        <v>232191295.1203261</v>
      </c>
    </row>
    <row r="36218" spans="1:6" x14ac:dyDescent="0.4">
      <c r="A36218" t="str">
        <f>_xlfn.XLOOKUP(Cash_Flow_Table[[#This Row],[System Index]],Master_Table[System Index],Master_Table[Building or Site])</f>
        <v>Building</v>
      </c>
      <c r="B36218">
        <v>29</v>
      </c>
      <c r="C36218">
        <v>2570</v>
      </c>
      <c r="D36218">
        <f>SUMIFS( INDEX(Master_Table[#Data],0,MATCH(TEXT(Cash_Flow_Table[[#This Row],[Year]],0),Master_Table[#Headers],0)),Master_Table[System Index],Cash_Flow_Table[[#This Row],[System Index]])</f>
        <v>0</v>
      </c>
      <c r="E36218" s="63">
        <f>SUMIF(Master_Table[Building or Site],"=Building",Master_Table[Factored$ CRV])</f>
        <v>1828177891.8581657</v>
      </c>
      <c r="F36218" s="63">
        <f>SUMIF(Master_Table[Building or Site],"=Building",Master_Table[Factored$ AD])</f>
        <v>232191295.1203261</v>
      </c>
    </row>
    <row r="36219" spans="1:6" x14ac:dyDescent="0.4">
      <c r="A36219" t="str">
        <f>_xlfn.XLOOKUP(Cash_Flow_Table[[#This Row],[System Index]],Master_Table[System Index],Master_Table[Building or Site])</f>
        <v>Building</v>
      </c>
      <c r="B36219">
        <v>30</v>
      </c>
      <c r="C36219">
        <v>2570</v>
      </c>
      <c r="D36219">
        <f>SUMIFS( INDEX(Master_Table[#Data],0,MATCH(TEXT(Cash_Flow_Table[[#This Row],[Year]],0),Master_Table[#Headers],0)),Master_Table[System Index],Cash_Flow_Table[[#This Row],[System Index]])</f>
        <v>838366.99</v>
      </c>
      <c r="E36219" s="63">
        <f>SUMIF(Master_Table[Building or Site],"=Building",Master_Table[Factored$ CRV])</f>
        <v>1828177891.8581657</v>
      </c>
      <c r="F36219" s="63">
        <f>SUMIF(Master_Table[Building or Site],"=Building",Master_Table[Factored$ AD])</f>
        <v>232191295.1203261</v>
      </c>
    </row>
    <row r="36220" spans="1:6" x14ac:dyDescent="0.4">
      <c r="A36220" t="str">
        <f>_xlfn.XLOOKUP(Cash_Flow_Table[[#This Row],[System Index]],Master_Table[System Index],Master_Table[Building or Site])</f>
        <v>Building</v>
      </c>
      <c r="B36220">
        <v>31</v>
      </c>
      <c r="C36220">
        <v>2570</v>
      </c>
      <c r="D36220">
        <f>SUMIFS( INDEX(Master_Table[#Data],0,MATCH(TEXT(Cash_Flow_Table[[#This Row],[Year]],0),Master_Table[#Headers],0)),Master_Table[System Index],Cash_Flow_Table[[#This Row],[System Index]])</f>
        <v>6565679.6799999997</v>
      </c>
      <c r="E36220" s="63">
        <f>SUMIF(Master_Table[Building or Site],"=Building",Master_Table[Factored$ CRV])</f>
        <v>1828177891.8581657</v>
      </c>
      <c r="F36220" s="63">
        <f>SUMIF(Master_Table[Building or Site],"=Building",Master_Table[Factored$ AD])</f>
        <v>232191295.1203261</v>
      </c>
    </row>
    <row r="36221" spans="1:6" x14ac:dyDescent="0.4">
      <c r="A36221" t="str">
        <f>_xlfn.XLOOKUP(Cash_Flow_Table[[#This Row],[System Index]],Master_Table[System Index],Master_Table[Building or Site])</f>
        <v>Building</v>
      </c>
      <c r="B36221">
        <v>32</v>
      </c>
      <c r="C36221">
        <v>2570</v>
      </c>
      <c r="D36221">
        <f>SUMIFS( INDEX(Master_Table[#Data],0,MATCH(TEXT(Cash_Flow_Table[[#This Row],[Year]],0),Master_Table[#Headers],0)),Master_Table[System Index],Cash_Flow_Table[[#This Row],[System Index]])</f>
        <v>7810602.0700000003</v>
      </c>
      <c r="E36221" s="63">
        <f>SUMIF(Master_Table[Building or Site],"=Building",Master_Table[Factored$ CRV])</f>
        <v>1828177891.8581657</v>
      </c>
      <c r="F36221" s="63">
        <f>SUMIF(Master_Table[Building or Site],"=Building",Master_Table[Factored$ AD])</f>
        <v>232191295.1203261</v>
      </c>
    </row>
    <row r="36222" spans="1:6" x14ac:dyDescent="0.4">
      <c r="A36222" t="str">
        <f>_xlfn.XLOOKUP(Cash_Flow_Table[[#This Row],[System Index]],Master_Table[System Index],Master_Table[Building or Site])</f>
        <v>Building</v>
      </c>
      <c r="B36222">
        <v>33</v>
      </c>
      <c r="C36222">
        <v>2570</v>
      </c>
      <c r="D36222">
        <f>SUMIFS( INDEX(Master_Table[#Data],0,MATCH(TEXT(Cash_Flow_Table[[#This Row],[Year]],0),Master_Table[#Headers],0)),Master_Table[System Index],Cash_Flow_Table[[#This Row],[System Index]])</f>
        <v>611757.27</v>
      </c>
      <c r="E36222" s="63">
        <f>SUMIF(Master_Table[Building or Site],"=Building",Master_Table[Factored$ CRV])</f>
        <v>1828177891.8581657</v>
      </c>
      <c r="F36222" s="63">
        <f>SUMIF(Master_Table[Building or Site],"=Building",Master_Table[Factored$ AD])</f>
        <v>232191295.1203261</v>
      </c>
    </row>
    <row r="36223" spans="1:6" x14ac:dyDescent="0.4">
      <c r="A36223" t="str">
        <f>_xlfn.XLOOKUP(Cash_Flow_Table[[#This Row],[System Index]],Master_Table[System Index],Master_Table[Building or Site])</f>
        <v>Building</v>
      </c>
      <c r="B36223">
        <v>34</v>
      </c>
      <c r="C36223">
        <v>2570</v>
      </c>
      <c r="D36223">
        <f>SUMIFS( INDEX(Master_Table[#Data],0,MATCH(TEXT(Cash_Flow_Table[[#This Row],[Year]],0),Master_Table[#Headers],0)),Master_Table[System Index],Cash_Flow_Table[[#This Row],[System Index]])</f>
        <v>0</v>
      </c>
      <c r="E36223" s="63">
        <f>SUMIF(Master_Table[Building or Site],"=Building",Master_Table[Factored$ CRV])</f>
        <v>1828177891.8581657</v>
      </c>
      <c r="F36223" s="63">
        <f>SUMIF(Master_Table[Building or Site],"=Building",Master_Table[Factored$ AD])</f>
        <v>232191295.1203261</v>
      </c>
    </row>
    <row r="36224" spans="1:6" x14ac:dyDescent="0.4">
      <c r="A36224" t="str">
        <f>_xlfn.XLOOKUP(Cash_Flow_Table[[#This Row],[System Index]],Master_Table[System Index],Master_Table[Building or Site])</f>
        <v>Building</v>
      </c>
      <c r="B36224">
        <v>35</v>
      </c>
      <c r="C36224">
        <v>2570</v>
      </c>
      <c r="D36224">
        <f>SUMIFS( INDEX(Master_Table[#Data],0,MATCH(TEXT(Cash_Flow_Table[[#This Row],[Year]],0),Master_Table[#Headers],0)),Master_Table[System Index],Cash_Flow_Table[[#This Row],[System Index]])</f>
        <v>627340.66999999993</v>
      </c>
      <c r="E36224" s="63">
        <f>SUMIF(Master_Table[Building or Site],"=Building",Master_Table[Factored$ CRV])</f>
        <v>1828177891.8581657</v>
      </c>
      <c r="F36224" s="63">
        <f>SUMIF(Master_Table[Building or Site],"=Building",Master_Table[Factored$ AD])</f>
        <v>232191295.1203261</v>
      </c>
    </row>
    <row r="36225" spans="1:6" x14ac:dyDescent="0.4">
      <c r="A36225" t="str">
        <f>_xlfn.XLOOKUP(Cash_Flow_Table[[#This Row],[System Index]],Master_Table[System Index],Master_Table[Building or Site])</f>
        <v>Building</v>
      </c>
      <c r="B36225">
        <v>36</v>
      </c>
      <c r="C36225">
        <v>2570</v>
      </c>
      <c r="D36225">
        <f>SUMIFS( INDEX(Master_Table[#Data],0,MATCH(TEXT(Cash_Flow_Table[[#This Row],[Year]],0),Master_Table[#Headers],0)),Master_Table[System Index],Cash_Flow_Table[[#This Row],[System Index]])</f>
        <v>1010909.02</v>
      </c>
      <c r="E36225" s="63">
        <f>SUMIF(Master_Table[Building or Site],"=Building",Master_Table[Factored$ CRV])</f>
        <v>1828177891.8581657</v>
      </c>
      <c r="F36225" s="63">
        <f>SUMIF(Master_Table[Building or Site],"=Building",Master_Table[Factored$ AD])</f>
        <v>232191295.1203261</v>
      </c>
    </row>
    <row r="36226" spans="1:6" x14ac:dyDescent="0.4">
      <c r="A36226" t="str">
        <f>_xlfn.XLOOKUP(Cash_Flow_Table[[#This Row],[System Index]],Master_Table[System Index],Master_Table[Building or Site])</f>
        <v>Building</v>
      </c>
      <c r="B36226">
        <v>37</v>
      </c>
      <c r="C36226">
        <v>2570</v>
      </c>
      <c r="D36226">
        <f>SUMIFS( INDEX(Master_Table[#Data],0,MATCH(TEXT(Cash_Flow_Table[[#This Row],[Year]],0),Master_Table[#Headers],0)),Master_Table[System Index],Cash_Flow_Table[[#This Row],[System Index]])</f>
        <v>0</v>
      </c>
      <c r="E36226" s="63">
        <f>SUMIF(Master_Table[Building or Site],"=Building",Master_Table[Factored$ CRV])</f>
        <v>1828177891.8581657</v>
      </c>
      <c r="F36226" s="63">
        <f>SUMIF(Master_Table[Building or Site],"=Building",Master_Table[Factored$ AD])</f>
        <v>232191295.1203261</v>
      </c>
    </row>
    <row r="36227" spans="1:6" x14ac:dyDescent="0.4">
      <c r="A36227" t="str">
        <f>_xlfn.XLOOKUP(Cash_Flow_Table[[#This Row],[System Index]],Master_Table[System Index],Master_Table[Building or Site])</f>
        <v>Building</v>
      </c>
      <c r="B36227">
        <v>38</v>
      </c>
      <c r="C36227">
        <v>2570</v>
      </c>
      <c r="D36227">
        <f>SUMIFS( INDEX(Master_Table[#Data],0,MATCH(TEXT(Cash_Flow_Table[[#This Row],[Year]],0),Master_Table[#Headers],0)),Master_Table[System Index],Cash_Flow_Table[[#This Row],[System Index]])</f>
        <v>0</v>
      </c>
      <c r="E36227" s="63">
        <f>SUMIF(Master_Table[Building or Site],"=Building",Master_Table[Factored$ CRV])</f>
        <v>1828177891.8581657</v>
      </c>
      <c r="F36227" s="63">
        <f>SUMIF(Master_Table[Building or Site],"=Building",Master_Table[Factored$ AD])</f>
        <v>232191295.1203261</v>
      </c>
    </row>
    <row r="36228" spans="1:6" x14ac:dyDescent="0.4">
      <c r="A36228" t="str">
        <f>_xlfn.XLOOKUP(Cash_Flow_Table[[#This Row],[System Index]],Master_Table[System Index],Master_Table[Building or Site])</f>
        <v>Building</v>
      </c>
      <c r="B36228">
        <v>39</v>
      </c>
      <c r="C36228">
        <v>2570</v>
      </c>
      <c r="D36228">
        <f>SUMIFS( INDEX(Master_Table[#Data],0,MATCH(TEXT(Cash_Flow_Table[[#This Row],[Year]],0),Master_Table[#Headers],0)),Master_Table[System Index],Cash_Flow_Table[[#This Row],[System Index]])</f>
        <v>0</v>
      </c>
      <c r="E36228" s="63">
        <f>SUMIF(Master_Table[Building or Site],"=Building",Master_Table[Factored$ CRV])</f>
        <v>1828177891.8581657</v>
      </c>
      <c r="F36228" s="63">
        <f>SUMIF(Master_Table[Building or Site],"=Building",Master_Table[Factored$ AD])</f>
        <v>232191295.1203261</v>
      </c>
    </row>
    <row r="36229" spans="1:6" x14ac:dyDescent="0.4">
      <c r="A36229" t="str">
        <f>_xlfn.XLOOKUP(Cash_Flow_Table[[#This Row],[System Index]],Master_Table[System Index],Master_Table[Building or Site])</f>
        <v>Building</v>
      </c>
      <c r="B36229">
        <v>40</v>
      </c>
      <c r="C36229">
        <v>2570</v>
      </c>
      <c r="D36229">
        <f>SUMIFS( INDEX(Master_Table[#Data],0,MATCH(TEXT(Cash_Flow_Table[[#This Row],[Year]],0),Master_Table[#Headers],0)),Master_Table[System Index],Cash_Flow_Table[[#This Row],[System Index]])</f>
        <v>5992762.6600000001</v>
      </c>
      <c r="E36229" s="63">
        <f>SUMIF(Master_Table[Building or Site],"=Building",Master_Table[Factored$ CRV])</f>
        <v>1828177891.8581657</v>
      </c>
      <c r="F36229" s="63">
        <f>SUMIF(Master_Table[Building or Site],"=Building",Master_Table[Factored$ AD])</f>
        <v>232191295.1203261</v>
      </c>
    </row>
    <row r="36230" spans="1:6" x14ac:dyDescent="0.4">
      <c r="A36230" t="str">
        <f>_xlfn.XLOOKUP(Cash_Flow_Table[[#This Row],[System Index]],Master_Table[System Index],Master_Table[Building or Site])</f>
        <v>Building</v>
      </c>
      <c r="B36230">
        <v>41</v>
      </c>
      <c r="C36230">
        <v>2570</v>
      </c>
      <c r="D36230">
        <f>SUMIFS( INDEX(Master_Table[#Data],0,MATCH(TEXT(Cash_Flow_Table[[#This Row],[Year]],0),Master_Table[#Headers],0)),Master_Table[System Index],Cash_Flow_Table[[#This Row],[System Index]])</f>
        <v>0</v>
      </c>
      <c r="E36230" s="63">
        <f>SUMIF(Master_Table[Building or Site],"=Building",Master_Table[Factored$ CRV])</f>
        <v>1828177891.8581657</v>
      </c>
      <c r="F36230" s="63">
        <f>SUMIF(Master_Table[Building or Site],"=Building",Master_Table[Factored$ AD])</f>
        <v>232191295.1203261</v>
      </c>
    </row>
    <row r="36231" spans="1:6" x14ac:dyDescent="0.4">
      <c r="A36231" t="str">
        <f>_xlfn.XLOOKUP(Cash_Flow_Table[[#This Row],[System Index]],Master_Table[System Index],Master_Table[Building or Site])</f>
        <v>Building</v>
      </c>
      <c r="B36231">
        <v>42</v>
      </c>
      <c r="C36231">
        <v>2570</v>
      </c>
      <c r="D36231">
        <f>SUMIFS( INDEX(Master_Table[#Data],0,MATCH(TEXT(Cash_Flow_Table[[#This Row],[Year]],0),Master_Table[#Headers],0)),Master_Table[System Index],Cash_Flow_Table[[#This Row],[System Index]])</f>
        <v>0</v>
      </c>
      <c r="E36231" s="63">
        <f>SUMIF(Master_Table[Building or Site],"=Building",Master_Table[Factored$ CRV])</f>
        <v>1828177891.8581657</v>
      </c>
      <c r="F36231" s="63">
        <f>SUMIF(Master_Table[Building or Site],"=Building",Master_Table[Factored$ AD])</f>
        <v>232191295.1203261</v>
      </c>
    </row>
    <row r="36232" spans="1:6" x14ac:dyDescent="0.4">
      <c r="A36232" t="str">
        <f>_xlfn.XLOOKUP(Cash_Flow_Table[[#This Row],[System Index]],Master_Table[System Index],Master_Table[Building or Site])</f>
        <v>Building</v>
      </c>
      <c r="B36232">
        <v>43</v>
      </c>
      <c r="C36232">
        <v>2570</v>
      </c>
      <c r="D36232">
        <f>SUMIFS( INDEX(Master_Table[#Data],0,MATCH(TEXT(Cash_Flow_Table[[#This Row],[Year]],0),Master_Table[#Headers],0)),Master_Table[System Index],Cash_Flow_Table[[#This Row],[System Index]])</f>
        <v>97683.87</v>
      </c>
      <c r="E36232" s="63">
        <f>SUMIF(Master_Table[Building or Site],"=Building",Master_Table[Factored$ CRV])</f>
        <v>1828177891.8581657</v>
      </c>
      <c r="F36232" s="63">
        <f>SUMIF(Master_Table[Building or Site],"=Building",Master_Table[Factored$ AD])</f>
        <v>232191295.1203261</v>
      </c>
    </row>
    <row r="36233" spans="1:6" x14ac:dyDescent="0.4">
      <c r="A36233" t="str">
        <f>_xlfn.XLOOKUP(Cash_Flow_Table[[#This Row],[System Index]],Master_Table[System Index],Master_Table[Building or Site])</f>
        <v>Building</v>
      </c>
      <c r="B36233">
        <v>44</v>
      </c>
      <c r="C36233">
        <v>2570</v>
      </c>
      <c r="D36233">
        <f>SUMIFS( INDEX(Master_Table[#Data],0,MATCH(TEXT(Cash_Flow_Table[[#This Row],[Year]],0),Master_Table[#Headers],0)),Master_Table[System Index],Cash_Flow_Table[[#This Row],[System Index]])</f>
        <v>0</v>
      </c>
      <c r="E36233" s="63">
        <f>SUMIF(Master_Table[Building or Site],"=Building",Master_Table[Factored$ CRV])</f>
        <v>1828177891.8581657</v>
      </c>
      <c r="F36233" s="63">
        <f>SUMIF(Master_Table[Building or Site],"=Building",Master_Table[Factored$ AD])</f>
        <v>232191295.1203261</v>
      </c>
    </row>
    <row r="36234" spans="1:6" x14ac:dyDescent="0.4">
      <c r="A36234" t="str">
        <f>_xlfn.XLOOKUP(Cash_Flow_Table[[#This Row],[System Index]],Master_Table[System Index],Master_Table[Building or Site])</f>
        <v>Building</v>
      </c>
      <c r="B36234">
        <v>45</v>
      </c>
      <c r="C36234">
        <v>2570</v>
      </c>
      <c r="D36234">
        <f>SUMIFS( INDEX(Master_Table[#Data],0,MATCH(TEXT(Cash_Flow_Table[[#This Row],[Year]],0),Master_Table[#Headers],0)),Master_Table[System Index],Cash_Flow_Table[[#This Row],[System Index]])</f>
        <v>0</v>
      </c>
      <c r="E36234" s="63">
        <f>SUMIF(Master_Table[Building or Site],"=Building",Master_Table[Factored$ CRV])</f>
        <v>1828177891.8581657</v>
      </c>
      <c r="F36234" s="63">
        <f>SUMIF(Master_Table[Building or Site],"=Building",Master_Table[Factored$ AD])</f>
        <v>232191295.1203261</v>
      </c>
    </row>
    <row r="36235" spans="1:6" x14ac:dyDescent="0.4">
      <c r="A36235" t="str">
        <f>_xlfn.XLOOKUP(Cash_Flow_Table[[#This Row],[System Index]],Master_Table[System Index],Master_Table[Building or Site])</f>
        <v>Building</v>
      </c>
      <c r="B36235">
        <v>46</v>
      </c>
      <c r="C36235">
        <v>2570</v>
      </c>
      <c r="D36235">
        <f>SUMIFS( INDEX(Master_Table[#Data],0,MATCH(TEXT(Cash_Flow_Table[[#This Row],[Year]],0),Master_Table[#Headers],0)),Master_Table[System Index],Cash_Flow_Table[[#This Row],[System Index]])</f>
        <v>0</v>
      </c>
      <c r="E36235" s="63">
        <f>SUMIF(Master_Table[Building or Site],"=Building",Master_Table[Factored$ CRV])</f>
        <v>1828177891.8581657</v>
      </c>
      <c r="F36235" s="63">
        <f>SUMIF(Master_Table[Building or Site],"=Building",Master_Table[Factored$ AD])</f>
        <v>232191295.1203261</v>
      </c>
    </row>
    <row r="36236" spans="1:6" x14ac:dyDescent="0.4">
      <c r="A36236" t="str">
        <f>_xlfn.XLOOKUP(Cash_Flow_Table[[#This Row],[System Index]],Master_Table[System Index],Master_Table[Building or Site])</f>
        <v>Building</v>
      </c>
      <c r="B36236">
        <v>47</v>
      </c>
      <c r="C36236">
        <v>2570</v>
      </c>
      <c r="D36236">
        <f>SUMIFS( INDEX(Master_Table[#Data],0,MATCH(TEXT(Cash_Flow_Table[[#This Row],[Year]],0),Master_Table[#Headers],0)),Master_Table[System Index],Cash_Flow_Table[[#This Row],[System Index]])</f>
        <v>0</v>
      </c>
      <c r="E36236" s="63">
        <f>SUMIF(Master_Table[Building or Site],"=Building",Master_Table[Factored$ CRV])</f>
        <v>1828177891.8581657</v>
      </c>
      <c r="F36236" s="63">
        <f>SUMIF(Master_Table[Building or Site],"=Building",Master_Table[Factored$ AD])</f>
        <v>232191295.1203261</v>
      </c>
    </row>
    <row r="36237" spans="1:6" x14ac:dyDescent="0.4">
      <c r="A36237" t="str">
        <f>_xlfn.XLOOKUP(Cash_Flow_Table[[#This Row],[System Index]],Master_Table[System Index],Master_Table[Building or Site])</f>
        <v>Building</v>
      </c>
      <c r="B36237">
        <v>48</v>
      </c>
      <c r="C36237">
        <v>2570</v>
      </c>
      <c r="D36237">
        <f>SUMIFS( INDEX(Master_Table[#Data],0,MATCH(TEXT(Cash_Flow_Table[[#This Row],[Year]],0),Master_Table[#Headers],0)),Master_Table[System Index],Cash_Flow_Table[[#This Row],[System Index]])</f>
        <v>739972.66</v>
      </c>
      <c r="E36237" s="63">
        <f>SUMIF(Master_Table[Building or Site],"=Building",Master_Table[Factored$ CRV])</f>
        <v>1828177891.8581657</v>
      </c>
      <c r="F36237" s="63">
        <f>SUMIF(Master_Table[Building or Site],"=Building",Master_Table[Factored$ AD])</f>
        <v>232191295.1203261</v>
      </c>
    </row>
    <row r="36238" spans="1:6" x14ac:dyDescent="0.4">
      <c r="A36238" t="str">
        <f>_xlfn.XLOOKUP(Cash_Flow_Table[[#This Row],[System Index]],Master_Table[System Index],Master_Table[Building or Site])</f>
        <v>Building</v>
      </c>
      <c r="B36238">
        <v>49</v>
      </c>
      <c r="C36238">
        <v>2570</v>
      </c>
      <c r="D36238">
        <f>SUMIFS( INDEX(Master_Table[#Data],0,MATCH(TEXT(Cash_Flow_Table[[#This Row],[Year]],0),Master_Table[#Headers],0)),Master_Table[System Index],Cash_Flow_Table[[#This Row],[System Index]])</f>
        <v>0</v>
      </c>
      <c r="E36238" s="63">
        <f>SUMIF(Master_Table[Building or Site],"=Building",Master_Table[Factored$ CRV])</f>
        <v>1828177891.8581657</v>
      </c>
      <c r="F36238" s="63">
        <f>SUMIF(Master_Table[Building or Site],"=Building",Master_Table[Factored$ AD])</f>
        <v>232191295.1203261</v>
      </c>
    </row>
    <row r="36239" spans="1:6" x14ac:dyDescent="0.4">
      <c r="A36239" t="str">
        <f>_xlfn.XLOOKUP(Cash_Flow_Table[[#This Row],[System Index]],Master_Table[System Index],Master_Table[Building or Site])</f>
        <v>Building</v>
      </c>
      <c r="B36239">
        <v>50</v>
      </c>
      <c r="C36239">
        <v>2570</v>
      </c>
      <c r="D36239">
        <f>SUMIFS( INDEX(Master_Table[#Data],0,MATCH(TEXT(Cash_Flow_Table[[#This Row],[Year]],0),Master_Table[#Headers],0)),Master_Table[System Index],Cash_Flow_Table[[#This Row],[System Index]])</f>
        <v>0</v>
      </c>
      <c r="E36239" s="63">
        <f>SUMIF(Master_Table[Building or Site],"=Building",Master_Table[Factored$ CRV])</f>
        <v>1828177891.8581657</v>
      </c>
      <c r="F36239" s="63">
        <f>SUMIF(Master_Table[Building or Site],"=Building",Master_Table[Factored$ AD])</f>
        <v>232191295.1203261</v>
      </c>
    </row>
    <row r="36240" spans="1:6" x14ac:dyDescent="0.4">
      <c r="A36240" t="str">
        <f>_xlfn.XLOOKUP(Cash_Flow_Table[[#This Row],[System Index]],Master_Table[System Index],Master_Table[Building or Site])</f>
        <v>Building</v>
      </c>
      <c r="B36240">
        <v>51</v>
      </c>
      <c r="C36240">
        <v>2570</v>
      </c>
      <c r="D36240">
        <f>SUMIFS( INDEX(Master_Table[#Data],0,MATCH(TEXT(Cash_Flow_Table[[#This Row],[Year]],0),Master_Table[#Headers],0)),Master_Table[System Index],Cash_Flow_Table[[#This Row],[System Index]])</f>
        <v>0</v>
      </c>
      <c r="E36240" s="63">
        <f>SUMIF(Master_Table[Building or Site],"=Building",Master_Table[Factored$ CRV])</f>
        <v>1828177891.8581657</v>
      </c>
      <c r="F36240" s="63">
        <f>SUMIF(Master_Table[Building or Site],"=Building",Master_Table[Factored$ AD])</f>
        <v>232191295.1203261</v>
      </c>
    </row>
    <row r="36241" spans="1:6" x14ac:dyDescent="0.4">
      <c r="A36241" t="str">
        <f>_xlfn.XLOOKUP(Cash_Flow_Table[[#This Row],[System Index]],Master_Table[System Index],Master_Table[Building or Site])</f>
        <v>Building</v>
      </c>
      <c r="B36241">
        <v>52</v>
      </c>
      <c r="C36241">
        <v>2570</v>
      </c>
      <c r="D36241">
        <f>SUMIFS( INDEX(Master_Table[#Data],0,MATCH(TEXT(Cash_Flow_Table[[#This Row],[Year]],0),Master_Table[#Headers],0)),Master_Table[System Index],Cash_Flow_Table[[#This Row],[System Index]])</f>
        <v>0</v>
      </c>
      <c r="E36241" s="63">
        <f>SUMIF(Master_Table[Building or Site],"=Building",Master_Table[Factored$ CRV])</f>
        <v>1828177891.8581657</v>
      </c>
      <c r="F36241" s="63">
        <f>SUMIF(Master_Table[Building or Site],"=Building",Master_Table[Factored$ AD])</f>
        <v>232191295.1203261</v>
      </c>
    </row>
    <row r="36242" spans="1:6" x14ac:dyDescent="0.4">
      <c r="A36242" t="str">
        <f>_xlfn.XLOOKUP(Cash_Flow_Table[[#This Row],[System Index]],Master_Table[System Index],Master_Table[Building or Site])</f>
        <v>Building</v>
      </c>
      <c r="B36242">
        <v>53</v>
      </c>
      <c r="C36242">
        <v>2570</v>
      </c>
      <c r="D36242">
        <f>SUMIFS( INDEX(Master_Table[#Data],0,MATCH(TEXT(Cash_Flow_Table[[#This Row],[Year]],0),Master_Table[#Headers],0)),Master_Table[System Index],Cash_Flow_Table[[#This Row],[System Index]])</f>
        <v>0</v>
      </c>
      <c r="E36242" s="63">
        <f>SUMIF(Master_Table[Building or Site],"=Building",Master_Table[Factored$ CRV])</f>
        <v>1828177891.8581657</v>
      </c>
      <c r="F36242" s="63">
        <f>SUMIF(Master_Table[Building or Site],"=Building",Master_Table[Factored$ AD])</f>
        <v>232191295.1203261</v>
      </c>
    </row>
    <row r="36243" spans="1:6" x14ac:dyDescent="0.4">
      <c r="A36243" t="str">
        <f>_xlfn.XLOOKUP(Cash_Flow_Table[[#This Row],[System Index]],Master_Table[System Index],Master_Table[Building or Site])</f>
        <v>Building</v>
      </c>
      <c r="B36243">
        <v>54</v>
      </c>
      <c r="C36243">
        <v>2570</v>
      </c>
      <c r="D36243">
        <f>SUMIFS( INDEX(Master_Table[#Data],0,MATCH(TEXT(Cash_Flow_Table[[#This Row],[Year]],0),Master_Table[#Headers],0)),Master_Table[System Index],Cash_Flow_Table[[#This Row],[System Index]])</f>
        <v>0</v>
      </c>
      <c r="E36243" s="63">
        <f>SUMIF(Master_Table[Building or Site],"=Building",Master_Table[Factored$ CRV])</f>
        <v>1828177891.8581657</v>
      </c>
      <c r="F36243" s="63">
        <f>SUMIF(Master_Table[Building or Site],"=Building",Master_Table[Factored$ AD])</f>
        <v>232191295.1203261</v>
      </c>
    </row>
    <row r="36244" spans="1:6" x14ac:dyDescent="0.4">
      <c r="A36244" t="str">
        <f>_xlfn.XLOOKUP(Cash_Flow_Table[[#This Row],[System Index]],Master_Table[System Index],Master_Table[Building or Site])</f>
        <v>Building</v>
      </c>
      <c r="B36244">
        <v>55</v>
      </c>
      <c r="C36244">
        <v>2570</v>
      </c>
      <c r="D36244">
        <f>SUMIFS( INDEX(Master_Table[#Data],0,MATCH(TEXT(Cash_Flow_Table[[#This Row],[Year]],0),Master_Table[#Headers],0)),Master_Table[System Index],Cash_Flow_Table[[#This Row],[System Index]])</f>
        <v>0</v>
      </c>
      <c r="E36244" s="63">
        <f>SUMIF(Master_Table[Building or Site],"=Building",Master_Table[Factored$ CRV])</f>
        <v>1828177891.8581657</v>
      </c>
      <c r="F36244" s="63">
        <f>SUMIF(Master_Table[Building or Site],"=Building",Master_Table[Factored$ AD])</f>
        <v>232191295.1203261</v>
      </c>
    </row>
    <row r="36245" spans="1:6" x14ac:dyDescent="0.4">
      <c r="A36245" t="str">
        <f>_xlfn.XLOOKUP(Cash_Flow_Table[[#This Row],[System Index]],Master_Table[System Index],Master_Table[Building or Site])</f>
        <v>Building</v>
      </c>
      <c r="B36245">
        <v>56</v>
      </c>
      <c r="C36245">
        <v>2570</v>
      </c>
      <c r="D36245">
        <f>SUMIFS( INDEX(Master_Table[#Data],0,MATCH(TEXT(Cash_Flow_Table[[#This Row],[Year]],0),Master_Table[#Headers],0)),Master_Table[System Index],Cash_Flow_Table[[#This Row],[System Index]])</f>
        <v>0</v>
      </c>
      <c r="E36245" s="63">
        <f>SUMIF(Master_Table[Building or Site],"=Building",Master_Table[Factored$ CRV])</f>
        <v>1828177891.8581657</v>
      </c>
      <c r="F36245" s="63">
        <f>SUMIF(Master_Table[Building or Site],"=Building",Master_Table[Factored$ AD])</f>
        <v>232191295.1203261</v>
      </c>
    </row>
    <row r="36246" spans="1:6" x14ac:dyDescent="0.4">
      <c r="A36246" t="str">
        <f>_xlfn.XLOOKUP(Cash_Flow_Table[[#This Row],[System Index]],Master_Table[System Index],Master_Table[Building or Site])</f>
        <v>Building</v>
      </c>
      <c r="B36246">
        <v>57</v>
      </c>
      <c r="C36246">
        <v>2570</v>
      </c>
      <c r="D36246">
        <f>SUMIFS( INDEX(Master_Table[#Data],0,MATCH(TEXT(Cash_Flow_Table[[#This Row],[Year]],0),Master_Table[#Headers],0)),Master_Table[System Index],Cash_Flow_Table[[#This Row],[System Index]])</f>
        <v>0</v>
      </c>
      <c r="E36246" s="63">
        <f>SUMIF(Master_Table[Building or Site],"=Building",Master_Table[Factored$ CRV])</f>
        <v>1828177891.8581657</v>
      </c>
      <c r="F36246" s="63">
        <f>SUMIF(Master_Table[Building or Site],"=Building",Master_Table[Factored$ AD])</f>
        <v>232191295.1203261</v>
      </c>
    </row>
    <row r="36247" spans="1:6" x14ac:dyDescent="0.4">
      <c r="A36247" t="str">
        <f>_xlfn.XLOOKUP(Cash_Flow_Table[[#This Row],[System Index]],Master_Table[System Index],Master_Table[Building or Site])</f>
        <v>Building</v>
      </c>
      <c r="B36247">
        <v>58</v>
      </c>
      <c r="C36247">
        <v>2570</v>
      </c>
      <c r="D36247">
        <f>SUMIFS( INDEX(Master_Table[#Data],0,MATCH(TEXT(Cash_Flow_Table[[#This Row],[Year]],0),Master_Table[#Headers],0)),Master_Table[System Index],Cash_Flow_Table[[#This Row],[System Index]])</f>
        <v>0</v>
      </c>
      <c r="E36247" s="63">
        <f>SUMIF(Master_Table[Building or Site],"=Building",Master_Table[Factored$ CRV])</f>
        <v>1828177891.8581657</v>
      </c>
      <c r="F36247" s="63">
        <f>SUMIF(Master_Table[Building or Site],"=Building",Master_Table[Factored$ AD])</f>
        <v>232191295.1203261</v>
      </c>
    </row>
    <row r="36248" spans="1:6" x14ac:dyDescent="0.4">
      <c r="A36248" t="str">
        <f>_xlfn.XLOOKUP(Cash_Flow_Table[[#This Row],[System Index]],Master_Table[System Index],Master_Table[Building or Site])</f>
        <v>Building</v>
      </c>
      <c r="B36248">
        <v>59</v>
      </c>
      <c r="C36248">
        <v>2570</v>
      </c>
      <c r="D36248">
        <f>SUMIFS( INDEX(Master_Table[#Data],0,MATCH(TEXT(Cash_Flow_Table[[#This Row],[Year]],0),Master_Table[#Headers],0)),Master_Table[System Index],Cash_Flow_Table[[#This Row],[System Index]])</f>
        <v>3034027.4699999997</v>
      </c>
      <c r="E36248" s="63">
        <f>SUMIF(Master_Table[Building or Site],"=Building",Master_Table[Factored$ CRV])</f>
        <v>1828177891.8581657</v>
      </c>
      <c r="F36248" s="63">
        <f>SUMIF(Master_Table[Building or Site],"=Building",Master_Table[Factored$ AD])</f>
        <v>232191295.1203261</v>
      </c>
    </row>
    <row r="36249" spans="1:6" x14ac:dyDescent="0.4">
      <c r="A36249" t="str">
        <f>_xlfn.XLOOKUP(Cash_Flow_Table[[#This Row],[System Index]],Master_Table[System Index],Master_Table[Building or Site])</f>
        <v>Building</v>
      </c>
      <c r="B36249">
        <v>60</v>
      </c>
      <c r="C36249">
        <v>2570</v>
      </c>
      <c r="D36249">
        <f>SUMIFS( INDEX(Master_Table[#Data],0,MATCH(TEXT(Cash_Flow_Table[[#This Row],[Year]],0),Master_Table[#Headers],0)),Master_Table[System Index],Cash_Flow_Table[[#This Row],[System Index]])</f>
        <v>1779629.93</v>
      </c>
      <c r="E36249" s="63">
        <f>SUMIF(Master_Table[Building or Site],"=Building",Master_Table[Factored$ CRV])</f>
        <v>1828177891.8581657</v>
      </c>
      <c r="F36249" s="63">
        <f>SUMIF(Master_Table[Building or Site],"=Building",Master_Table[Factored$ AD])</f>
        <v>232191295.1203261</v>
      </c>
    </row>
    <row r="36250" spans="1:6" x14ac:dyDescent="0.4">
      <c r="A36250" t="str">
        <f>_xlfn.XLOOKUP(Cash_Flow_Table[[#This Row],[System Index]],Master_Table[System Index],Master_Table[Building or Site])</f>
        <v>Building</v>
      </c>
      <c r="B36250">
        <v>61</v>
      </c>
      <c r="C36250">
        <v>2570</v>
      </c>
      <c r="D36250">
        <f>SUMIFS( INDEX(Master_Table[#Data],0,MATCH(TEXT(Cash_Flow_Table[[#This Row],[Year]],0),Master_Table[#Headers],0)),Master_Table[System Index],Cash_Flow_Table[[#This Row],[System Index]])</f>
        <v>620154.24</v>
      </c>
      <c r="E36250" s="63">
        <f>SUMIF(Master_Table[Building or Site],"=Building",Master_Table[Factored$ CRV])</f>
        <v>1828177891.8581657</v>
      </c>
      <c r="F36250" s="63">
        <f>SUMIF(Master_Table[Building or Site],"=Building",Master_Table[Factored$ AD])</f>
        <v>232191295.1203261</v>
      </c>
    </row>
    <row r="36251" spans="1:6" x14ac:dyDescent="0.4">
      <c r="A36251" t="str">
        <f>_xlfn.XLOOKUP(Cash_Flow_Table[[#This Row],[System Index]],Master_Table[System Index],Master_Table[Building or Site])</f>
        <v>Building</v>
      </c>
      <c r="B36251">
        <v>62</v>
      </c>
      <c r="C36251">
        <v>2570</v>
      </c>
      <c r="D36251">
        <f>SUMIFS( INDEX(Master_Table[#Data],0,MATCH(TEXT(Cash_Flow_Table[[#This Row],[Year]],0),Master_Table[#Headers],0)),Master_Table[System Index],Cash_Flow_Table[[#This Row],[System Index]])</f>
        <v>0</v>
      </c>
      <c r="E36251" s="63">
        <f>SUMIF(Master_Table[Building or Site],"=Building",Master_Table[Factored$ CRV])</f>
        <v>1828177891.8581657</v>
      </c>
      <c r="F36251" s="63">
        <f>SUMIF(Master_Table[Building or Site],"=Building",Master_Table[Factored$ AD])</f>
        <v>232191295.1203261</v>
      </c>
    </row>
    <row r="36252" spans="1:6" x14ac:dyDescent="0.4">
      <c r="A36252" t="str">
        <f>_xlfn.XLOOKUP(Cash_Flow_Table[[#This Row],[System Index]],Master_Table[System Index],Master_Table[Building or Site])</f>
        <v>Building</v>
      </c>
      <c r="B36252">
        <v>63</v>
      </c>
      <c r="C36252">
        <v>2570</v>
      </c>
      <c r="D36252">
        <f>SUMIFS( INDEX(Master_Table[#Data],0,MATCH(TEXT(Cash_Flow_Table[[#This Row],[Year]],0),Master_Table[#Headers],0)),Master_Table[System Index],Cash_Flow_Table[[#This Row],[System Index]])</f>
        <v>0</v>
      </c>
      <c r="E36252" s="63">
        <f>SUMIF(Master_Table[Building or Site],"=Building",Master_Table[Factored$ CRV])</f>
        <v>1828177891.8581657</v>
      </c>
      <c r="F36252" s="63">
        <f>SUMIF(Master_Table[Building or Site],"=Building",Master_Table[Factored$ AD])</f>
        <v>232191295.1203261</v>
      </c>
    </row>
    <row r="36253" spans="1:6" x14ac:dyDescent="0.4">
      <c r="A36253" t="str">
        <f>_xlfn.XLOOKUP(Cash_Flow_Table[[#This Row],[System Index]],Master_Table[System Index],Master_Table[Building or Site])</f>
        <v>Building</v>
      </c>
      <c r="B36253">
        <v>64</v>
      </c>
      <c r="C36253">
        <v>2570</v>
      </c>
      <c r="D36253">
        <f>SUMIFS( INDEX(Master_Table[#Data],0,MATCH(TEXT(Cash_Flow_Table[[#This Row],[Year]],0),Master_Table[#Headers],0)),Master_Table[System Index],Cash_Flow_Table[[#This Row],[System Index]])</f>
        <v>0</v>
      </c>
      <c r="E36253" s="63">
        <f>SUMIF(Master_Table[Building or Site],"=Building",Master_Table[Factored$ CRV])</f>
        <v>1828177891.8581657</v>
      </c>
      <c r="F36253" s="63">
        <f>SUMIF(Master_Table[Building or Site],"=Building",Master_Table[Factored$ AD])</f>
        <v>232191295.1203261</v>
      </c>
    </row>
    <row r="36254" spans="1:6" x14ac:dyDescent="0.4">
      <c r="A36254" t="str">
        <f>_xlfn.XLOOKUP(Cash_Flow_Table[[#This Row],[System Index]],Master_Table[System Index],Master_Table[Building or Site])</f>
        <v>Building</v>
      </c>
      <c r="B36254">
        <v>65</v>
      </c>
      <c r="C36254">
        <v>2570</v>
      </c>
      <c r="D36254">
        <f>SUMIFS( INDEX(Master_Table[#Data],0,MATCH(TEXT(Cash_Flow_Table[[#This Row],[Year]],0),Master_Table[#Headers],0)),Master_Table[System Index],Cash_Flow_Table[[#This Row],[System Index]])</f>
        <v>0</v>
      </c>
      <c r="E36254" s="63">
        <f>SUMIF(Master_Table[Building or Site],"=Building",Master_Table[Factored$ CRV])</f>
        <v>1828177891.8581657</v>
      </c>
      <c r="F36254" s="63">
        <f>SUMIF(Master_Table[Building or Site],"=Building",Master_Table[Factored$ AD])</f>
        <v>232191295.1203261</v>
      </c>
    </row>
    <row r="36255" spans="1:6" x14ac:dyDescent="0.4">
      <c r="A36255" t="str">
        <f>_xlfn.XLOOKUP(Cash_Flow_Table[[#This Row],[System Index]],Master_Table[System Index],Master_Table[Building or Site])</f>
        <v>Building</v>
      </c>
      <c r="B36255">
        <v>66</v>
      </c>
      <c r="C36255">
        <v>2570</v>
      </c>
      <c r="D36255">
        <f>SUMIFS( INDEX(Master_Table[#Data],0,MATCH(TEXT(Cash_Flow_Table[[#This Row],[Year]],0),Master_Table[#Headers],0)),Master_Table[System Index],Cash_Flow_Table[[#This Row],[System Index]])</f>
        <v>0</v>
      </c>
      <c r="E36255" s="63">
        <f>SUMIF(Master_Table[Building or Site],"=Building",Master_Table[Factored$ CRV])</f>
        <v>1828177891.8581657</v>
      </c>
      <c r="F36255" s="63">
        <f>SUMIF(Master_Table[Building or Site],"=Building",Master_Table[Factored$ AD])</f>
        <v>232191295.1203261</v>
      </c>
    </row>
    <row r="36256" spans="1:6" x14ac:dyDescent="0.4">
      <c r="A36256" t="str">
        <f>_xlfn.XLOOKUP(Cash_Flow_Table[[#This Row],[System Index]],Master_Table[System Index],Master_Table[Building or Site])</f>
        <v>Building</v>
      </c>
      <c r="B36256">
        <v>1</v>
      </c>
      <c r="C36256">
        <v>2571</v>
      </c>
      <c r="D36256">
        <f>SUMIFS( INDEX(Master_Table[#Data],0,MATCH(TEXT(Cash_Flow_Table[[#This Row],[Year]],0),Master_Table[#Headers],0)),Master_Table[System Index],Cash_Flow_Table[[#This Row],[System Index]])</f>
        <v>0</v>
      </c>
      <c r="E36256" s="63">
        <f>SUMIF(Master_Table[Building or Site],"=Building",Master_Table[Factored$ CRV])</f>
        <v>1828177891.8581657</v>
      </c>
      <c r="F36256" s="63">
        <f>SUMIF(Master_Table[Building or Site],"=Building",Master_Table[Factored$ AD])</f>
        <v>232191295.1203261</v>
      </c>
    </row>
    <row r="36257" spans="1:6" x14ac:dyDescent="0.4">
      <c r="A36257" t="str">
        <f>_xlfn.XLOOKUP(Cash_Flow_Table[[#This Row],[System Index]],Master_Table[System Index],Master_Table[Building or Site])</f>
        <v>Building</v>
      </c>
      <c r="B36257">
        <v>1</v>
      </c>
      <c r="C36257">
        <v>2571</v>
      </c>
      <c r="D36257">
        <f>SUMIFS( INDEX(Master_Table[#Data],0,MATCH(TEXT(Cash_Flow_Table[[#This Row],[Year]],0),Master_Table[#Headers],0)),Master_Table[System Index],Cash_Flow_Table[[#This Row],[System Index]])</f>
        <v>0</v>
      </c>
      <c r="E36257" s="63">
        <f>SUMIF(Master_Table[Building or Site],"=Building",Master_Table[Factored$ CRV])</f>
        <v>1828177891.8581657</v>
      </c>
      <c r="F36257" s="63">
        <f>SUMIF(Master_Table[Building or Site],"=Building",Master_Table[Factored$ AD])</f>
        <v>232191295.1203261</v>
      </c>
    </row>
    <row r="36258" spans="1:6" x14ac:dyDescent="0.4">
      <c r="A36258" t="str">
        <f>_xlfn.XLOOKUP(Cash_Flow_Table[[#This Row],[System Index]],Master_Table[System Index],Master_Table[Building or Site])</f>
        <v>Building</v>
      </c>
      <c r="B36258">
        <v>2</v>
      </c>
      <c r="C36258">
        <v>2571</v>
      </c>
      <c r="D36258">
        <f>SUMIFS( INDEX(Master_Table[#Data],0,MATCH(TEXT(Cash_Flow_Table[[#This Row],[Year]],0),Master_Table[#Headers],0)),Master_Table[System Index],Cash_Flow_Table[[#This Row],[System Index]])</f>
        <v>0</v>
      </c>
      <c r="E36258" s="63">
        <f>SUMIF(Master_Table[Building or Site],"=Building",Master_Table[Factored$ CRV])</f>
        <v>1828177891.8581657</v>
      </c>
      <c r="F36258" s="63">
        <f>SUMIF(Master_Table[Building or Site],"=Building",Master_Table[Factored$ AD])</f>
        <v>232191295.1203261</v>
      </c>
    </row>
    <row r="36259" spans="1:6" x14ac:dyDescent="0.4">
      <c r="A36259" t="str">
        <f>_xlfn.XLOOKUP(Cash_Flow_Table[[#This Row],[System Index]],Master_Table[System Index],Master_Table[Building or Site])</f>
        <v>Building</v>
      </c>
      <c r="B36259">
        <v>3</v>
      </c>
      <c r="C36259">
        <v>2571</v>
      </c>
      <c r="D36259">
        <f>SUMIFS( INDEX(Master_Table[#Data],0,MATCH(TEXT(Cash_Flow_Table[[#This Row],[Year]],0),Master_Table[#Headers],0)),Master_Table[System Index],Cash_Flow_Table[[#This Row],[System Index]])</f>
        <v>0</v>
      </c>
      <c r="E36259" s="63">
        <f>SUMIF(Master_Table[Building or Site],"=Building",Master_Table[Factored$ CRV])</f>
        <v>1828177891.8581657</v>
      </c>
      <c r="F36259" s="63">
        <f>SUMIF(Master_Table[Building or Site],"=Building",Master_Table[Factored$ AD])</f>
        <v>232191295.1203261</v>
      </c>
    </row>
    <row r="36260" spans="1:6" x14ac:dyDescent="0.4">
      <c r="A36260" t="str">
        <f>_xlfn.XLOOKUP(Cash_Flow_Table[[#This Row],[System Index]],Master_Table[System Index],Master_Table[Building or Site])</f>
        <v>Building</v>
      </c>
      <c r="B36260">
        <v>4</v>
      </c>
      <c r="C36260">
        <v>2571</v>
      </c>
      <c r="D36260">
        <f>SUMIFS( INDEX(Master_Table[#Data],0,MATCH(TEXT(Cash_Flow_Table[[#This Row],[Year]],0),Master_Table[#Headers],0)),Master_Table[System Index],Cash_Flow_Table[[#This Row],[System Index]])</f>
        <v>0</v>
      </c>
      <c r="E36260" s="63">
        <f>SUMIF(Master_Table[Building or Site],"=Building",Master_Table[Factored$ CRV])</f>
        <v>1828177891.8581657</v>
      </c>
      <c r="F36260" s="63">
        <f>SUMIF(Master_Table[Building or Site],"=Building",Master_Table[Factored$ AD])</f>
        <v>232191295.1203261</v>
      </c>
    </row>
    <row r="36261" spans="1:6" x14ac:dyDescent="0.4">
      <c r="A36261" t="str">
        <f>_xlfn.XLOOKUP(Cash_Flow_Table[[#This Row],[System Index]],Master_Table[System Index],Master_Table[Building or Site])</f>
        <v>Building</v>
      </c>
      <c r="B36261">
        <v>5</v>
      </c>
      <c r="C36261">
        <v>2571</v>
      </c>
      <c r="D36261">
        <f>SUMIFS( INDEX(Master_Table[#Data],0,MATCH(TEXT(Cash_Flow_Table[[#This Row],[Year]],0),Master_Table[#Headers],0)),Master_Table[System Index],Cash_Flow_Table[[#This Row],[System Index]])</f>
        <v>0</v>
      </c>
      <c r="E36261" s="63">
        <f>SUMIF(Master_Table[Building or Site],"=Building",Master_Table[Factored$ CRV])</f>
        <v>1828177891.8581657</v>
      </c>
      <c r="F36261" s="63">
        <f>SUMIF(Master_Table[Building or Site],"=Building",Master_Table[Factored$ AD])</f>
        <v>232191295.1203261</v>
      </c>
    </row>
    <row r="36262" spans="1:6" x14ac:dyDescent="0.4">
      <c r="A36262" t="str">
        <f>_xlfn.XLOOKUP(Cash_Flow_Table[[#This Row],[System Index]],Master_Table[System Index],Master_Table[Building or Site])</f>
        <v>Building</v>
      </c>
      <c r="B36262">
        <v>6</v>
      </c>
      <c r="C36262">
        <v>2571</v>
      </c>
      <c r="D36262">
        <f>SUMIFS( INDEX(Master_Table[#Data],0,MATCH(TEXT(Cash_Flow_Table[[#This Row],[Year]],0),Master_Table[#Headers],0)),Master_Table[System Index],Cash_Flow_Table[[#This Row],[System Index]])</f>
        <v>0</v>
      </c>
      <c r="E36262" s="63">
        <f>SUMIF(Master_Table[Building or Site],"=Building",Master_Table[Factored$ CRV])</f>
        <v>1828177891.8581657</v>
      </c>
      <c r="F36262" s="63">
        <f>SUMIF(Master_Table[Building or Site],"=Building",Master_Table[Factored$ AD])</f>
        <v>232191295.1203261</v>
      </c>
    </row>
    <row r="36263" spans="1:6" x14ac:dyDescent="0.4">
      <c r="A36263" t="str">
        <f>_xlfn.XLOOKUP(Cash_Flow_Table[[#This Row],[System Index]],Master_Table[System Index],Master_Table[Building or Site])</f>
        <v>Building</v>
      </c>
      <c r="B36263">
        <v>7</v>
      </c>
      <c r="C36263">
        <v>2571</v>
      </c>
      <c r="D36263">
        <f>SUMIFS( INDEX(Master_Table[#Data],0,MATCH(TEXT(Cash_Flow_Table[[#This Row],[Year]],0),Master_Table[#Headers],0)),Master_Table[System Index],Cash_Flow_Table[[#This Row],[System Index]])</f>
        <v>0</v>
      </c>
      <c r="E36263" s="63">
        <f>SUMIF(Master_Table[Building or Site],"=Building",Master_Table[Factored$ CRV])</f>
        <v>1828177891.8581657</v>
      </c>
      <c r="F36263" s="63">
        <f>SUMIF(Master_Table[Building or Site],"=Building",Master_Table[Factored$ AD])</f>
        <v>232191295.1203261</v>
      </c>
    </row>
    <row r="36264" spans="1:6" x14ac:dyDescent="0.4">
      <c r="A36264" t="str">
        <f>_xlfn.XLOOKUP(Cash_Flow_Table[[#This Row],[System Index]],Master_Table[System Index],Master_Table[Building or Site])</f>
        <v>Building</v>
      </c>
      <c r="B36264">
        <v>8</v>
      </c>
      <c r="C36264">
        <v>2571</v>
      </c>
      <c r="D36264">
        <f>SUMIFS( INDEX(Master_Table[#Data],0,MATCH(TEXT(Cash_Flow_Table[[#This Row],[Year]],0),Master_Table[#Headers],0)),Master_Table[System Index],Cash_Flow_Table[[#This Row],[System Index]])</f>
        <v>0</v>
      </c>
      <c r="E36264" s="63">
        <f>SUMIF(Master_Table[Building or Site],"=Building",Master_Table[Factored$ CRV])</f>
        <v>1828177891.8581657</v>
      </c>
      <c r="F36264" s="63">
        <f>SUMIF(Master_Table[Building or Site],"=Building",Master_Table[Factored$ AD])</f>
        <v>232191295.1203261</v>
      </c>
    </row>
    <row r="36265" spans="1:6" x14ac:dyDescent="0.4">
      <c r="A36265" t="str">
        <f>_xlfn.XLOOKUP(Cash_Flow_Table[[#This Row],[System Index]],Master_Table[System Index],Master_Table[Building or Site])</f>
        <v>Building</v>
      </c>
      <c r="B36265">
        <v>9</v>
      </c>
      <c r="C36265">
        <v>2571</v>
      </c>
      <c r="D36265">
        <f>SUMIFS( INDEX(Master_Table[#Data],0,MATCH(TEXT(Cash_Flow_Table[[#This Row],[Year]],0),Master_Table[#Headers],0)),Master_Table[System Index],Cash_Flow_Table[[#This Row],[System Index]])</f>
        <v>86326.22</v>
      </c>
      <c r="E36265" s="63">
        <f>SUMIF(Master_Table[Building or Site],"=Building",Master_Table[Factored$ CRV])</f>
        <v>1828177891.8581657</v>
      </c>
      <c r="F36265" s="63">
        <f>SUMIF(Master_Table[Building or Site],"=Building",Master_Table[Factored$ AD])</f>
        <v>232191295.1203261</v>
      </c>
    </row>
    <row r="36266" spans="1:6" x14ac:dyDescent="0.4">
      <c r="A36266" t="str">
        <f>_xlfn.XLOOKUP(Cash_Flow_Table[[#This Row],[System Index]],Master_Table[System Index],Master_Table[Building or Site])</f>
        <v>Building</v>
      </c>
      <c r="B36266">
        <v>10</v>
      </c>
      <c r="C36266">
        <v>2571</v>
      </c>
      <c r="D36266">
        <f>SUMIFS( INDEX(Master_Table[#Data],0,MATCH(TEXT(Cash_Flow_Table[[#This Row],[Year]],0),Master_Table[#Headers],0)),Master_Table[System Index],Cash_Flow_Table[[#This Row],[System Index]])</f>
        <v>2195659.52</v>
      </c>
      <c r="E36266" s="63">
        <f>SUMIF(Master_Table[Building or Site],"=Building",Master_Table[Factored$ CRV])</f>
        <v>1828177891.8581657</v>
      </c>
      <c r="F36266" s="63">
        <f>SUMIF(Master_Table[Building or Site],"=Building",Master_Table[Factored$ AD])</f>
        <v>232191295.1203261</v>
      </c>
    </row>
    <row r="36267" spans="1:6" x14ac:dyDescent="0.4">
      <c r="A36267" t="str">
        <f>_xlfn.XLOOKUP(Cash_Flow_Table[[#This Row],[System Index]],Master_Table[System Index],Master_Table[Building or Site])</f>
        <v>Building</v>
      </c>
      <c r="B36267">
        <v>11</v>
      </c>
      <c r="C36267">
        <v>2571</v>
      </c>
      <c r="D36267">
        <f>SUMIFS( INDEX(Master_Table[#Data],0,MATCH(TEXT(Cash_Flow_Table[[#This Row],[Year]],0),Master_Table[#Headers],0)),Master_Table[System Index],Cash_Flow_Table[[#This Row],[System Index]])</f>
        <v>0</v>
      </c>
      <c r="E36267" s="63">
        <f>SUMIF(Master_Table[Building or Site],"=Building",Master_Table[Factored$ CRV])</f>
        <v>1828177891.8581657</v>
      </c>
      <c r="F36267" s="63">
        <f>SUMIF(Master_Table[Building or Site],"=Building",Master_Table[Factored$ AD])</f>
        <v>232191295.1203261</v>
      </c>
    </row>
    <row r="36268" spans="1:6" x14ac:dyDescent="0.4">
      <c r="A36268" t="str">
        <f>_xlfn.XLOOKUP(Cash_Flow_Table[[#This Row],[System Index]],Master_Table[System Index],Master_Table[Building or Site])</f>
        <v>Building</v>
      </c>
      <c r="B36268">
        <v>12</v>
      </c>
      <c r="C36268">
        <v>2571</v>
      </c>
      <c r="D36268">
        <f>SUMIFS( INDEX(Master_Table[#Data],0,MATCH(TEXT(Cash_Flow_Table[[#This Row],[Year]],0),Master_Table[#Headers],0)),Master_Table[System Index],Cash_Flow_Table[[#This Row],[System Index]])</f>
        <v>0</v>
      </c>
      <c r="E36268" s="63">
        <f>SUMIF(Master_Table[Building or Site],"=Building",Master_Table[Factored$ CRV])</f>
        <v>1828177891.8581657</v>
      </c>
      <c r="F36268" s="63">
        <f>SUMIF(Master_Table[Building or Site],"=Building",Master_Table[Factored$ AD])</f>
        <v>232191295.1203261</v>
      </c>
    </row>
    <row r="36269" spans="1:6" x14ac:dyDescent="0.4">
      <c r="A36269" t="str">
        <f>_xlfn.XLOOKUP(Cash_Flow_Table[[#This Row],[System Index]],Master_Table[System Index],Master_Table[Building or Site])</f>
        <v>Building</v>
      </c>
      <c r="B36269">
        <v>13</v>
      </c>
      <c r="C36269">
        <v>2571</v>
      </c>
      <c r="D36269">
        <f>SUMIFS( INDEX(Master_Table[#Data],0,MATCH(TEXT(Cash_Flow_Table[[#This Row],[Year]],0),Master_Table[#Headers],0)),Master_Table[System Index],Cash_Flow_Table[[#This Row],[System Index]])</f>
        <v>0</v>
      </c>
      <c r="E36269" s="63">
        <f>SUMIF(Master_Table[Building or Site],"=Building",Master_Table[Factored$ CRV])</f>
        <v>1828177891.8581657</v>
      </c>
      <c r="F36269" s="63">
        <f>SUMIF(Master_Table[Building or Site],"=Building",Master_Table[Factored$ AD])</f>
        <v>232191295.1203261</v>
      </c>
    </row>
    <row r="36270" spans="1:6" x14ac:dyDescent="0.4">
      <c r="A36270" t="str">
        <f>_xlfn.XLOOKUP(Cash_Flow_Table[[#This Row],[System Index]],Master_Table[System Index],Master_Table[Building or Site])</f>
        <v>Building</v>
      </c>
      <c r="B36270">
        <v>14</v>
      </c>
      <c r="C36270">
        <v>2571</v>
      </c>
      <c r="D36270">
        <f>SUMIFS( INDEX(Master_Table[#Data],0,MATCH(TEXT(Cash_Flow_Table[[#This Row],[Year]],0),Master_Table[#Headers],0)),Master_Table[System Index],Cash_Flow_Table[[#This Row],[System Index]])</f>
        <v>0</v>
      </c>
      <c r="E36270" s="63">
        <f>SUMIF(Master_Table[Building or Site],"=Building",Master_Table[Factored$ CRV])</f>
        <v>1828177891.8581657</v>
      </c>
      <c r="F36270" s="63">
        <f>SUMIF(Master_Table[Building or Site],"=Building",Master_Table[Factored$ AD])</f>
        <v>232191295.1203261</v>
      </c>
    </row>
    <row r="36271" spans="1:6" x14ac:dyDescent="0.4">
      <c r="A36271" t="str">
        <f>_xlfn.XLOOKUP(Cash_Flow_Table[[#This Row],[System Index]],Master_Table[System Index],Master_Table[Building or Site])</f>
        <v>Building</v>
      </c>
      <c r="B36271">
        <v>15</v>
      </c>
      <c r="C36271">
        <v>2571</v>
      </c>
      <c r="D36271">
        <f>SUMIFS( INDEX(Master_Table[#Data],0,MATCH(TEXT(Cash_Flow_Table[[#This Row],[Year]],0),Master_Table[#Headers],0)),Master_Table[System Index],Cash_Flow_Table[[#This Row],[System Index]])</f>
        <v>397212.84</v>
      </c>
      <c r="E36271" s="63">
        <f>SUMIF(Master_Table[Building or Site],"=Building",Master_Table[Factored$ CRV])</f>
        <v>1828177891.8581657</v>
      </c>
      <c r="F36271" s="63">
        <f>SUMIF(Master_Table[Building or Site],"=Building",Master_Table[Factored$ AD])</f>
        <v>232191295.1203261</v>
      </c>
    </row>
    <row r="36272" spans="1:6" x14ac:dyDescent="0.4">
      <c r="A36272" t="str">
        <f>_xlfn.XLOOKUP(Cash_Flow_Table[[#This Row],[System Index]],Master_Table[System Index],Master_Table[Building or Site])</f>
        <v>Building</v>
      </c>
      <c r="B36272">
        <v>16</v>
      </c>
      <c r="C36272">
        <v>2571</v>
      </c>
      <c r="D36272">
        <f>SUMIFS( INDEX(Master_Table[#Data],0,MATCH(TEXT(Cash_Flow_Table[[#This Row],[Year]],0),Master_Table[#Headers],0)),Master_Table[System Index],Cash_Flow_Table[[#This Row],[System Index]])</f>
        <v>10906971.83</v>
      </c>
      <c r="E36272" s="63">
        <f>SUMIF(Master_Table[Building or Site],"=Building",Master_Table[Factored$ CRV])</f>
        <v>1828177891.8581657</v>
      </c>
      <c r="F36272" s="63">
        <f>SUMIF(Master_Table[Building or Site],"=Building",Master_Table[Factored$ AD])</f>
        <v>232191295.1203261</v>
      </c>
    </row>
    <row r="36273" spans="1:6" x14ac:dyDescent="0.4">
      <c r="A36273" t="str">
        <f>_xlfn.XLOOKUP(Cash_Flow_Table[[#This Row],[System Index]],Master_Table[System Index],Master_Table[Building or Site])</f>
        <v>Building</v>
      </c>
      <c r="B36273">
        <v>17</v>
      </c>
      <c r="C36273">
        <v>2571</v>
      </c>
      <c r="D36273">
        <f>SUMIFS( INDEX(Master_Table[#Data],0,MATCH(TEXT(Cash_Flow_Table[[#This Row],[Year]],0),Master_Table[#Headers],0)),Master_Table[System Index],Cash_Flow_Table[[#This Row],[System Index]])</f>
        <v>2688347.47</v>
      </c>
      <c r="E36273" s="63">
        <f>SUMIF(Master_Table[Building or Site],"=Building",Master_Table[Factored$ CRV])</f>
        <v>1828177891.8581657</v>
      </c>
      <c r="F36273" s="63">
        <f>SUMIF(Master_Table[Building or Site],"=Building",Master_Table[Factored$ AD])</f>
        <v>232191295.1203261</v>
      </c>
    </row>
    <row r="36274" spans="1:6" x14ac:dyDescent="0.4">
      <c r="A36274" t="str">
        <f>_xlfn.XLOOKUP(Cash_Flow_Table[[#This Row],[System Index]],Master_Table[System Index],Master_Table[Building or Site])</f>
        <v>Building</v>
      </c>
      <c r="B36274">
        <v>18</v>
      </c>
      <c r="C36274">
        <v>2571</v>
      </c>
      <c r="D36274">
        <f>SUMIFS( INDEX(Master_Table[#Data],0,MATCH(TEXT(Cash_Flow_Table[[#This Row],[Year]],0),Master_Table[#Headers],0)),Master_Table[System Index],Cash_Flow_Table[[#This Row],[System Index]])</f>
        <v>409370.14</v>
      </c>
      <c r="E36274" s="63">
        <f>SUMIF(Master_Table[Building or Site],"=Building",Master_Table[Factored$ CRV])</f>
        <v>1828177891.8581657</v>
      </c>
      <c r="F36274" s="63">
        <f>SUMIF(Master_Table[Building or Site],"=Building",Master_Table[Factored$ AD])</f>
        <v>232191295.1203261</v>
      </c>
    </row>
    <row r="36275" spans="1:6" x14ac:dyDescent="0.4">
      <c r="A36275" t="str">
        <f>_xlfn.XLOOKUP(Cash_Flow_Table[[#This Row],[System Index]],Master_Table[System Index],Master_Table[Building or Site])</f>
        <v>Building</v>
      </c>
      <c r="B36275">
        <v>19</v>
      </c>
      <c r="C36275">
        <v>2571</v>
      </c>
      <c r="D36275">
        <f>SUMIFS( INDEX(Master_Table[#Data],0,MATCH(TEXT(Cash_Flow_Table[[#This Row],[Year]],0),Master_Table[#Headers],0)),Master_Table[System Index],Cash_Flow_Table[[#This Row],[System Index]])</f>
        <v>0</v>
      </c>
      <c r="E36275" s="63">
        <f>SUMIF(Master_Table[Building or Site],"=Building",Master_Table[Factored$ CRV])</f>
        <v>1828177891.8581657</v>
      </c>
      <c r="F36275" s="63">
        <f>SUMIF(Master_Table[Building or Site],"=Building",Master_Table[Factored$ AD])</f>
        <v>232191295.1203261</v>
      </c>
    </row>
    <row r="36276" spans="1:6" x14ac:dyDescent="0.4">
      <c r="A36276" t="str">
        <f>_xlfn.XLOOKUP(Cash_Flow_Table[[#This Row],[System Index]],Master_Table[System Index],Master_Table[Building or Site])</f>
        <v>Building</v>
      </c>
      <c r="B36276">
        <v>20</v>
      </c>
      <c r="C36276">
        <v>2571</v>
      </c>
      <c r="D36276">
        <f>SUMIFS( INDEX(Master_Table[#Data],0,MATCH(TEXT(Cash_Flow_Table[[#This Row],[Year]],0),Master_Table[#Headers],0)),Master_Table[System Index],Cash_Flow_Table[[#This Row],[System Index]])</f>
        <v>0</v>
      </c>
      <c r="E36276" s="63">
        <f>SUMIF(Master_Table[Building or Site],"=Building",Master_Table[Factored$ CRV])</f>
        <v>1828177891.8581657</v>
      </c>
      <c r="F36276" s="63">
        <f>SUMIF(Master_Table[Building or Site],"=Building",Master_Table[Factored$ AD])</f>
        <v>232191295.1203261</v>
      </c>
    </row>
    <row r="36277" spans="1:6" x14ac:dyDescent="0.4">
      <c r="A36277" t="str">
        <f>_xlfn.XLOOKUP(Cash_Flow_Table[[#This Row],[System Index]],Master_Table[System Index],Master_Table[Building or Site])</f>
        <v>Building</v>
      </c>
      <c r="B36277">
        <v>21</v>
      </c>
      <c r="C36277">
        <v>2571</v>
      </c>
      <c r="D36277">
        <f>SUMIFS( INDEX(Master_Table[#Data],0,MATCH(TEXT(Cash_Flow_Table[[#This Row],[Year]],0),Master_Table[#Headers],0)),Master_Table[System Index],Cash_Flow_Table[[#This Row],[System Index]])</f>
        <v>0</v>
      </c>
      <c r="E36277" s="63">
        <f>SUMIF(Master_Table[Building or Site],"=Building",Master_Table[Factored$ CRV])</f>
        <v>1828177891.8581657</v>
      </c>
      <c r="F36277" s="63">
        <f>SUMIF(Master_Table[Building or Site],"=Building",Master_Table[Factored$ AD])</f>
        <v>232191295.1203261</v>
      </c>
    </row>
    <row r="36278" spans="1:6" x14ac:dyDescent="0.4">
      <c r="A36278" t="str">
        <f>_xlfn.XLOOKUP(Cash_Flow_Table[[#This Row],[System Index]],Master_Table[System Index],Master_Table[Building or Site])</f>
        <v>Building</v>
      </c>
      <c r="B36278">
        <v>22</v>
      </c>
      <c r="C36278">
        <v>2571</v>
      </c>
      <c r="D36278">
        <f>SUMIFS( INDEX(Master_Table[#Data],0,MATCH(TEXT(Cash_Flow_Table[[#This Row],[Year]],0),Master_Table[#Headers],0)),Master_Table[System Index],Cash_Flow_Table[[#This Row],[System Index]])</f>
        <v>129434.25</v>
      </c>
      <c r="E36278" s="63">
        <f>SUMIF(Master_Table[Building or Site],"=Building",Master_Table[Factored$ CRV])</f>
        <v>1828177891.8581657</v>
      </c>
      <c r="F36278" s="63">
        <f>SUMIF(Master_Table[Building or Site],"=Building",Master_Table[Factored$ AD])</f>
        <v>232191295.1203261</v>
      </c>
    </row>
    <row r="36279" spans="1:6" x14ac:dyDescent="0.4">
      <c r="A36279" t="str">
        <f>_xlfn.XLOOKUP(Cash_Flow_Table[[#This Row],[System Index]],Master_Table[System Index],Master_Table[Building or Site])</f>
        <v>Building</v>
      </c>
      <c r="B36279">
        <v>23</v>
      </c>
      <c r="C36279">
        <v>2571</v>
      </c>
      <c r="D36279">
        <f>SUMIFS( INDEX(Master_Table[#Data],0,MATCH(TEXT(Cash_Flow_Table[[#This Row],[Year]],0),Master_Table[#Headers],0)),Master_Table[System Index],Cash_Flow_Table[[#This Row],[System Index]])</f>
        <v>0</v>
      </c>
      <c r="E36279" s="63">
        <f>SUMIF(Master_Table[Building or Site],"=Building",Master_Table[Factored$ CRV])</f>
        <v>1828177891.8581657</v>
      </c>
      <c r="F36279" s="63">
        <f>SUMIF(Master_Table[Building or Site],"=Building",Master_Table[Factored$ AD])</f>
        <v>232191295.1203261</v>
      </c>
    </row>
    <row r="36280" spans="1:6" x14ac:dyDescent="0.4">
      <c r="A36280" t="str">
        <f>_xlfn.XLOOKUP(Cash_Flow_Table[[#This Row],[System Index]],Master_Table[System Index],Master_Table[Building or Site])</f>
        <v>Building</v>
      </c>
      <c r="B36280">
        <v>24</v>
      </c>
      <c r="C36280">
        <v>2571</v>
      </c>
      <c r="D36280">
        <f>SUMIFS( INDEX(Master_Table[#Data],0,MATCH(TEXT(Cash_Flow_Table[[#This Row],[Year]],0),Master_Table[#Headers],0)),Master_Table[System Index],Cash_Flow_Table[[#This Row],[System Index]])</f>
        <v>0</v>
      </c>
      <c r="E36280" s="63">
        <f>SUMIF(Master_Table[Building or Site],"=Building",Master_Table[Factored$ CRV])</f>
        <v>1828177891.8581657</v>
      </c>
      <c r="F36280" s="63">
        <f>SUMIF(Master_Table[Building or Site],"=Building",Master_Table[Factored$ AD])</f>
        <v>232191295.1203261</v>
      </c>
    </row>
    <row r="36281" spans="1:6" x14ac:dyDescent="0.4">
      <c r="A36281" t="str">
        <f>_xlfn.XLOOKUP(Cash_Flow_Table[[#This Row],[System Index]],Master_Table[System Index],Master_Table[Building or Site])</f>
        <v>Building</v>
      </c>
      <c r="B36281">
        <v>25</v>
      </c>
      <c r="C36281">
        <v>2571</v>
      </c>
      <c r="D36281">
        <f>SUMIFS( INDEX(Master_Table[#Data],0,MATCH(TEXT(Cash_Flow_Table[[#This Row],[Year]],0),Master_Table[#Headers],0)),Master_Table[System Index],Cash_Flow_Table[[#This Row],[System Index]])</f>
        <v>0</v>
      </c>
      <c r="E36281" s="63">
        <f>SUMIF(Master_Table[Building or Site],"=Building",Master_Table[Factored$ CRV])</f>
        <v>1828177891.8581657</v>
      </c>
      <c r="F36281" s="63">
        <f>SUMIF(Master_Table[Building or Site],"=Building",Master_Table[Factored$ AD])</f>
        <v>232191295.1203261</v>
      </c>
    </row>
    <row r="36282" spans="1:6" x14ac:dyDescent="0.4">
      <c r="A36282" t="str">
        <f>_xlfn.XLOOKUP(Cash_Flow_Table[[#This Row],[System Index]],Master_Table[System Index],Master_Table[Building or Site])</f>
        <v>Building</v>
      </c>
      <c r="B36282">
        <v>26</v>
      </c>
      <c r="C36282">
        <v>2571</v>
      </c>
      <c r="D36282">
        <f>SUMIFS( INDEX(Master_Table[#Data],0,MATCH(TEXT(Cash_Flow_Table[[#This Row],[Year]],0),Master_Table[#Headers],0)),Master_Table[System Index],Cash_Flow_Table[[#This Row],[System Index]])</f>
        <v>0</v>
      </c>
      <c r="E36282" s="63">
        <f>SUMIF(Master_Table[Building or Site],"=Building",Master_Table[Factored$ CRV])</f>
        <v>1828177891.8581657</v>
      </c>
      <c r="F36282" s="63">
        <f>SUMIF(Master_Table[Building or Site],"=Building",Master_Table[Factored$ AD])</f>
        <v>232191295.1203261</v>
      </c>
    </row>
    <row r="36283" spans="1:6" x14ac:dyDescent="0.4">
      <c r="A36283" t="str">
        <f>_xlfn.XLOOKUP(Cash_Flow_Table[[#This Row],[System Index]],Master_Table[System Index],Master_Table[Building or Site])</f>
        <v>Building</v>
      </c>
      <c r="B36283">
        <v>27</v>
      </c>
      <c r="C36283">
        <v>2571</v>
      </c>
      <c r="D36283">
        <f>SUMIFS( INDEX(Master_Table[#Data],0,MATCH(TEXT(Cash_Flow_Table[[#This Row],[Year]],0),Master_Table[#Headers],0)),Master_Table[System Index],Cash_Flow_Table[[#This Row],[System Index]])</f>
        <v>524743.86</v>
      </c>
      <c r="E36283" s="63">
        <f>SUMIF(Master_Table[Building or Site],"=Building",Master_Table[Factored$ CRV])</f>
        <v>1828177891.8581657</v>
      </c>
      <c r="F36283" s="63">
        <f>SUMIF(Master_Table[Building or Site],"=Building",Master_Table[Factored$ AD])</f>
        <v>232191295.1203261</v>
      </c>
    </row>
    <row r="36284" spans="1:6" x14ac:dyDescent="0.4">
      <c r="A36284" t="str">
        <f>_xlfn.XLOOKUP(Cash_Flow_Table[[#This Row],[System Index]],Master_Table[System Index],Master_Table[Building or Site])</f>
        <v>Building</v>
      </c>
      <c r="B36284">
        <v>28</v>
      </c>
      <c r="C36284">
        <v>2571</v>
      </c>
      <c r="D36284">
        <f>SUMIFS( INDEX(Master_Table[#Data],0,MATCH(TEXT(Cash_Flow_Table[[#This Row],[Year]],0),Master_Table[#Headers],0)),Master_Table[System Index],Cash_Flow_Table[[#This Row],[System Index]])</f>
        <v>400694.64</v>
      </c>
      <c r="E36284" s="63">
        <f>SUMIF(Master_Table[Building or Site],"=Building",Master_Table[Factored$ CRV])</f>
        <v>1828177891.8581657</v>
      </c>
      <c r="F36284" s="63">
        <f>SUMIF(Master_Table[Building or Site],"=Building",Master_Table[Factored$ AD])</f>
        <v>232191295.1203261</v>
      </c>
    </row>
    <row r="36285" spans="1:6" x14ac:dyDescent="0.4">
      <c r="A36285" t="str">
        <f>_xlfn.XLOOKUP(Cash_Flow_Table[[#This Row],[System Index]],Master_Table[System Index],Master_Table[Building or Site])</f>
        <v>Building</v>
      </c>
      <c r="B36285">
        <v>29</v>
      </c>
      <c r="C36285">
        <v>2571</v>
      </c>
      <c r="D36285">
        <f>SUMIFS( INDEX(Master_Table[#Data],0,MATCH(TEXT(Cash_Flow_Table[[#This Row],[Year]],0),Master_Table[#Headers],0)),Master_Table[System Index],Cash_Flow_Table[[#This Row],[System Index]])</f>
        <v>0</v>
      </c>
      <c r="E36285" s="63">
        <f>SUMIF(Master_Table[Building or Site],"=Building",Master_Table[Factored$ CRV])</f>
        <v>1828177891.8581657</v>
      </c>
      <c r="F36285" s="63">
        <f>SUMIF(Master_Table[Building or Site],"=Building",Master_Table[Factored$ AD])</f>
        <v>232191295.1203261</v>
      </c>
    </row>
    <row r="36286" spans="1:6" x14ac:dyDescent="0.4">
      <c r="A36286" t="str">
        <f>_xlfn.XLOOKUP(Cash_Flow_Table[[#This Row],[System Index]],Master_Table[System Index],Master_Table[Building or Site])</f>
        <v>Building</v>
      </c>
      <c r="B36286">
        <v>30</v>
      </c>
      <c r="C36286">
        <v>2571</v>
      </c>
      <c r="D36286">
        <f>SUMIFS( INDEX(Master_Table[#Data],0,MATCH(TEXT(Cash_Flow_Table[[#This Row],[Year]],0),Master_Table[#Headers],0)),Master_Table[System Index],Cash_Flow_Table[[#This Row],[System Index]])</f>
        <v>207996.15</v>
      </c>
      <c r="E36286" s="63">
        <f>SUMIF(Master_Table[Building or Site],"=Building",Master_Table[Factored$ CRV])</f>
        <v>1828177891.8581657</v>
      </c>
      <c r="F36286" s="63">
        <f>SUMIF(Master_Table[Building or Site],"=Building",Master_Table[Factored$ AD])</f>
        <v>232191295.1203261</v>
      </c>
    </row>
    <row r="36287" spans="1:6" x14ac:dyDescent="0.4">
      <c r="A36287" t="str">
        <f>_xlfn.XLOOKUP(Cash_Flow_Table[[#This Row],[System Index]],Master_Table[System Index],Master_Table[Building or Site])</f>
        <v>Building</v>
      </c>
      <c r="B36287">
        <v>31</v>
      </c>
      <c r="C36287">
        <v>2571</v>
      </c>
      <c r="D36287">
        <f>SUMIFS( INDEX(Master_Table[#Data],0,MATCH(TEXT(Cash_Flow_Table[[#This Row],[Year]],0),Master_Table[#Headers],0)),Master_Table[System Index],Cash_Flow_Table[[#This Row],[System Index]])</f>
        <v>7314369.9899999993</v>
      </c>
      <c r="E36287" s="63">
        <f>SUMIF(Master_Table[Building or Site],"=Building",Master_Table[Factored$ CRV])</f>
        <v>1828177891.8581657</v>
      </c>
      <c r="F36287" s="63">
        <f>SUMIF(Master_Table[Building or Site],"=Building",Master_Table[Factored$ AD])</f>
        <v>232191295.1203261</v>
      </c>
    </row>
    <row r="36288" spans="1:6" x14ac:dyDescent="0.4">
      <c r="A36288" t="str">
        <f>_xlfn.XLOOKUP(Cash_Flow_Table[[#This Row],[System Index]],Master_Table[System Index],Master_Table[Building or Site])</f>
        <v>Building</v>
      </c>
      <c r="B36288">
        <v>32</v>
      </c>
      <c r="C36288">
        <v>2571</v>
      </c>
      <c r="D36288">
        <f>SUMIFS( INDEX(Master_Table[#Data],0,MATCH(TEXT(Cash_Flow_Table[[#This Row],[Year]],0),Master_Table[#Headers],0)),Master_Table[System Index],Cash_Flow_Table[[#This Row],[System Index]])</f>
        <v>8701252</v>
      </c>
      <c r="E36288" s="63">
        <f>SUMIF(Master_Table[Building or Site],"=Building",Master_Table[Factored$ CRV])</f>
        <v>1828177891.8581657</v>
      </c>
      <c r="F36288" s="63">
        <f>SUMIF(Master_Table[Building or Site],"=Building",Master_Table[Factored$ AD])</f>
        <v>232191295.1203261</v>
      </c>
    </row>
    <row r="36289" spans="1:6" x14ac:dyDescent="0.4">
      <c r="A36289" t="str">
        <f>_xlfn.XLOOKUP(Cash_Flow_Table[[#This Row],[System Index]],Master_Table[System Index],Master_Table[Building or Site])</f>
        <v>Building</v>
      </c>
      <c r="B36289">
        <v>33</v>
      </c>
      <c r="C36289">
        <v>2571</v>
      </c>
      <c r="D36289">
        <f>SUMIFS( INDEX(Master_Table[#Data],0,MATCH(TEXT(Cash_Flow_Table[[#This Row],[Year]],0),Master_Table[#Headers],0)),Master_Table[System Index],Cash_Flow_Table[[#This Row],[System Index]])</f>
        <v>87182.700000000012</v>
      </c>
      <c r="E36289" s="63">
        <f>SUMIF(Master_Table[Building or Site],"=Building",Master_Table[Factored$ CRV])</f>
        <v>1828177891.8581657</v>
      </c>
      <c r="F36289" s="63">
        <f>SUMIF(Master_Table[Building or Site],"=Building",Master_Table[Factored$ AD])</f>
        <v>232191295.1203261</v>
      </c>
    </row>
    <row r="36290" spans="1:6" x14ac:dyDescent="0.4">
      <c r="A36290" t="str">
        <f>_xlfn.XLOOKUP(Cash_Flow_Table[[#This Row],[System Index]],Master_Table[System Index],Master_Table[Building or Site])</f>
        <v>Building</v>
      </c>
      <c r="B36290">
        <v>34</v>
      </c>
      <c r="C36290">
        <v>2571</v>
      </c>
      <c r="D36290">
        <f>SUMIFS( INDEX(Master_Table[#Data],0,MATCH(TEXT(Cash_Flow_Table[[#This Row],[Year]],0),Master_Table[#Headers],0)),Master_Table[System Index],Cash_Flow_Table[[#This Row],[System Index]])</f>
        <v>0</v>
      </c>
      <c r="E36290" s="63">
        <f>SUMIF(Master_Table[Building or Site],"=Building",Master_Table[Factored$ CRV])</f>
        <v>1828177891.8581657</v>
      </c>
      <c r="F36290" s="63">
        <f>SUMIF(Master_Table[Building or Site],"=Building",Master_Table[Factored$ AD])</f>
        <v>232191295.1203261</v>
      </c>
    </row>
    <row r="36291" spans="1:6" x14ac:dyDescent="0.4">
      <c r="A36291" t="str">
        <f>_xlfn.XLOOKUP(Cash_Flow_Table[[#This Row],[System Index]],Master_Table[System Index],Master_Table[Building or Site])</f>
        <v>Building</v>
      </c>
      <c r="B36291">
        <v>35</v>
      </c>
      <c r="C36291">
        <v>2571</v>
      </c>
      <c r="D36291">
        <f>SUMIFS( INDEX(Master_Table[#Data],0,MATCH(TEXT(Cash_Flow_Table[[#This Row],[Year]],0),Master_Table[#Headers],0)),Master_Table[System Index],Cash_Flow_Table[[#This Row],[System Index]])</f>
        <v>0</v>
      </c>
      <c r="E36291" s="63">
        <f>SUMIF(Master_Table[Building or Site],"=Building",Master_Table[Factored$ CRV])</f>
        <v>1828177891.8581657</v>
      </c>
      <c r="F36291" s="63">
        <f>SUMIF(Master_Table[Building or Site],"=Building",Master_Table[Factored$ AD])</f>
        <v>232191295.1203261</v>
      </c>
    </row>
    <row r="36292" spans="1:6" x14ac:dyDescent="0.4">
      <c r="A36292" t="str">
        <f>_xlfn.XLOOKUP(Cash_Flow_Table[[#This Row],[System Index]],Master_Table[System Index],Master_Table[Building or Site])</f>
        <v>Building</v>
      </c>
      <c r="B36292">
        <v>36</v>
      </c>
      <c r="C36292">
        <v>2571</v>
      </c>
      <c r="D36292">
        <f>SUMIFS( INDEX(Master_Table[#Data],0,MATCH(TEXT(Cash_Flow_Table[[#This Row],[Year]],0),Master_Table[#Headers],0)),Master_Table[System Index],Cash_Flow_Table[[#This Row],[System Index]])</f>
        <v>0</v>
      </c>
      <c r="E36292" s="63">
        <f>SUMIF(Master_Table[Building or Site],"=Building",Master_Table[Factored$ CRV])</f>
        <v>1828177891.8581657</v>
      </c>
      <c r="F36292" s="63">
        <f>SUMIF(Master_Table[Building or Site],"=Building",Master_Table[Factored$ AD])</f>
        <v>232191295.1203261</v>
      </c>
    </row>
    <row r="36293" spans="1:6" x14ac:dyDescent="0.4">
      <c r="A36293" t="str">
        <f>_xlfn.XLOOKUP(Cash_Flow_Table[[#This Row],[System Index]],Master_Table[System Index],Master_Table[Building or Site])</f>
        <v>Building</v>
      </c>
      <c r="B36293">
        <v>37</v>
      </c>
      <c r="C36293">
        <v>2571</v>
      </c>
      <c r="D36293">
        <f>SUMIFS( INDEX(Master_Table[#Data],0,MATCH(TEXT(Cash_Flow_Table[[#This Row],[Year]],0),Master_Table[#Headers],0)),Master_Table[System Index],Cash_Flow_Table[[#This Row],[System Index]])</f>
        <v>0</v>
      </c>
      <c r="E36293" s="63">
        <f>SUMIF(Master_Table[Building or Site],"=Building",Master_Table[Factored$ CRV])</f>
        <v>1828177891.8581657</v>
      </c>
      <c r="F36293" s="63">
        <f>SUMIF(Master_Table[Building or Site],"=Building",Master_Table[Factored$ AD])</f>
        <v>232191295.1203261</v>
      </c>
    </row>
    <row r="36294" spans="1:6" x14ac:dyDescent="0.4">
      <c r="A36294" t="str">
        <f>_xlfn.XLOOKUP(Cash_Flow_Table[[#This Row],[System Index]],Master_Table[System Index],Master_Table[Building or Site])</f>
        <v>Building</v>
      </c>
      <c r="B36294">
        <v>38</v>
      </c>
      <c r="C36294">
        <v>2571</v>
      </c>
      <c r="D36294">
        <f>SUMIFS( INDEX(Master_Table[#Data],0,MATCH(TEXT(Cash_Flow_Table[[#This Row],[Year]],0),Master_Table[#Headers],0)),Master_Table[System Index],Cash_Flow_Table[[#This Row],[System Index]])</f>
        <v>515352.91</v>
      </c>
      <c r="E36294" s="63">
        <f>SUMIF(Master_Table[Building or Site],"=Building",Master_Table[Factored$ CRV])</f>
        <v>1828177891.8581657</v>
      </c>
      <c r="F36294" s="63">
        <f>SUMIF(Master_Table[Building or Site],"=Building",Master_Table[Factored$ AD])</f>
        <v>232191295.1203261</v>
      </c>
    </row>
    <row r="36295" spans="1:6" x14ac:dyDescent="0.4">
      <c r="A36295" t="str">
        <f>_xlfn.XLOOKUP(Cash_Flow_Table[[#This Row],[System Index]],Master_Table[System Index],Master_Table[Building or Site])</f>
        <v>Building</v>
      </c>
      <c r="B36295">
        <v>39</v>
      </c>
      <c r="C36295">
        <v>2571</v>
      </c>
      <c r="D36295">
        <f>SUMIFS( INDEX(Master_Table[#Data],0,MATCH(TEXT(Cash_Flow_Table[[#This Row],[Year]],0),Master_Table[#Headers],0)),Master_Table[System Index],Cash_Flow_Table[[#This Row],[System Index]])</f>
        <v>0</v>
      </c>
      <c r="E36295" s="63">
        <f>SUMIF(Master_Table[Building or Site],"=Building",Master_Table[Factored$ CRV])</f>
        <v>1828177891.8581657</v>
      </c>
      <c r="F36295" s="63">
        <f>SUMIF(Master_Table[Building or Site],"=Building",Master_Table[Factored$ AD])</f>
        <v>232191295.1203261</v>
      </c>
    </row>
    <row r="36296" spans="1:6" x14ac:dyDescent="0.4">
      <c r="A36296" t="str">
        <f>_xlfn.XLOOKUP(Cash_Flow_Table[[#This Row],[System Index]],Master_Table[System Index],Master_Table[Building or Site])</f>
        <v>Building</v>
      </c>
      <c r="B36296">
        <v>40</v>
      </c>
      <c r="C36296">
        <v>2571</v>
      </c>
      <c r="D36296">
        <f>SUMIFS( INDEX(Master_Table[#Data],0,MATCH(TEXT(Cash_Flow_Table[[#This Row],[Year]],0),Master_Table[#Headers],0)),Master_Table[System Index],Cash_Flow_Table[[#This Row],[System Index]])</f>
        <v>0</v>
      </c>
      <c r="E36296" s="63">
        <f>SUMIF(Master_Table[Building or Site],"=Building",Master_Table[Factored$ CRV])</f>
        <v>1828177891.8581657</v>
      </c>
      <c r="F36296" s="63">
        <f>SUMIF(Master_Table[Building or Site],"=Building",Master_Table[Factored$ AD])</f>
        <v>232191295.1203261</v>
      </c>
    </row>
    <row r="36297" spans="1:6" x14ac:dyDescent="0.4">
      <c r="A36297" t="str">
        <f>_xlfn.XLOOKUP(Cash_Flow_Table[[#This Row],[System Index]],Master_Table[System Index],Master_Table[Building or Site])</f>
        <v>Building</v>
      </c>
      <c r="B36297">
        <v>41</v>
      </c>
      <c r="C36297">
        <v>2571</v>
      </c>
      <c r="D36297">
        <f>SUMIFS( INDEX(Master_Table[#Data],0,MATCH(TEXT(Cash_Flow_Table[[#This Row],[Year]],0),Master_Table[#Headers],0)),Master_Table[System Index],Cash_Flow_Table[[#This Row],[System Index]])</f>
        <v>0</v>
      </c>
      <c r="E36297" s="63">
        <f>SUMIF(Master_Table[Building or Site],"=Building",Master_Table[Factored$ CRV])</f>
        <v>1828177891.8581657</v>
      </c>
      <c r="F36297" s="63">
        <f>SUMIF(Master_Table[Building or Site],"=Building",Master_Table[Factored$ AD])</f>
        <v>232191295.1203261</v>
      </c>
    </row>
    <row r="36298" spans="1:6" x14ac:dyDescent="0.4">
      <c r="A36298" t="str">
        <f>_xlfn.XLOOKUP(Cash_Flow_Table[[#This Row],[System Index]],Master_Table[System Index],Master_Table[Building or Site])</f>
        <v>Building</v>
      </c>
      <c r="B36298">
        <v>42</v>
      </c>
      <c r="C36298">
        <v>2571</v>
      </c>
      <c r="D36298">
        <f>SUMIFS( INDEX(Master_Table[#Data],0,MATCH(TEXT(Cash_Flow_Table[[#This Row],[Year]],0),Master_Table[#Headers],0)),Master_Table[System Index],Cash_Flow_Table[[#This Row],[System Index]])</f>
        <v>0</v>
      </c>
      <c r="E36298" s="63">
        <f>SUMIF(Master_Table[Building or Site],"=Building",Master_Table[Factored$ CRV])</f>
        <v>1828177891.8581657</v>
      </c>
      <c r="F36298" s="63">
        <f>SUMIF(Master_Table[Building or Site],"=Building",Master_Table[Factored$ AD])</f>
        <v>232191295.1203261</v>
      </c>
    </row>
    <row r="36299" spans="1:6" x14ac:dyDescent="0.4">
      <c r="A36299" t="str">
        <f>_xlfn.XLOOKUP(Cash_Flow_Table[[#This Row],[System Index]],Master_Table[System Index],Master_Table[Building or Site])</f>
        <v>Building</v>
      </c>
      <c r="B36299">
        <v>43</v>
      </c>
      <c r="C36299">
        <v>2571</v>
      </c>
      <c r="D36299">
        <f>SUMIFS( INDEX(Master_Table[#Data],0,MATCH(TEXT(Cash_Flow_Table[[#This Row],[Year]],0),Master_Table[#Headers],0)),Master_Table[System Index],Cash_Flow_Table[[#This Row],[System Index]])</f>
        <v>24420.97</v>
      </c>
      <c r="E36299" s="63">
        <f>SUMIF(Master_Table[Building or Site],"=Building",Master_Table[Factored$ CRV])</f>
        <v>1828177891.8581657</v>
      </c>
      <c r="F36299" s="63">
        <f>SUMIF(Master_Table[Building or Site],"=Building",Master_Table[Factored$ AD])</f>
        <v>232191295.1203261</v>
      </c>
    </row>
    <row r="36300" spans="1:6" x14ac:dyDescent="0.4">
      <c r="A36300" t="str">
        <f>_xlfn.XLOOKUP(Cash_Flow_Table[[#This Row],[System Index]],Master_Table[System Index],Master_Table[Building or Site])</f>
        <v>Building</v>
      </c>
      <c r="B36300">
        <v>44</v>
      </c>
      <c r="C36300">
        <v>2571</v>
      </c>
      <c r="D36300">
        <f>SUMIFS( INDEX(Master_Table[#Data],0,MATCH(TEXT(Cash_Flow_Table[[#This Row],[Year]],0),Master_Table[#Headers],0)),Master_Table[System Index],Cash_Flow_Table[[#This Row],[System Index]])</f>
        <v>0</v>
      </c>
      <c r="E36300" s="63">
        <f>SUMIF(Master_Table[Building or Site],"=Building",Master_Table[Factored$ CRV])</f>
        <v>1828177891.8581657</v>
      </c>
      <c r="F36300" s="63">
        <f>SUMIF(Master_Table[Building or Site],"=Building",Master_Table[Factored$ AD])</f>
        <v>232191295.1203261</v>
      </c>
    </row>
    <row r="36301" spans="1:6" x14ac:dyDescent="0.4">
      <c r="A36301" t="str">
        <f>_xlfn.XLOOKUP(Cash_Flow_Table[[#This Row],[System Index]],Master_Table[System Index],Master_Table[Building or Site])</f>
        <v>Building</v>
      </c>
      <c r="B36301">
        <v>45</v>
      </c>
      <c r="C36301">
        <v>2571</v>
      </c>
      <c r="D36301">
        <f>SUMIFS( INDEX(Master_Table[#Data],0,MATCH(TEXT(Cash_Flow_Table[[#This Row],[Year]],0),Master_Table[#Headers],0)),Master_Table[System Index],Cash_Flow_Table[[#This Row],[System Index]])</f>
        <v>0</v>
      </c>
      <c r="E36301" s="63">
        <f>SUMIF(Master_Table[Building or Site],"=Building",Master_Table[Factored$ CRV])</f>
        <v>1828177891.8581657</v>
      </c>
      <c r="F36301" s="63">
        <f>SUMIF(Master_Table[Building or Site],"=Building",Master_Table[Factored$ AD])</f>
        <v>232191295.1203261</v>
      </c>
    </row>
    <row r="36302" spans="1:6" x14ac:dyDescent="0.4">
      <c r="A36302" t="str">
        <f>_xlfn.XLOOKUP(Cash_Flow_Table[[#This Row],[System Index]],Master_Table[System Index],Master_Table[Building or Site])</f>
        <v>Building</v>
      </c>
      <c r="B36302">
        <v>46</v>
      </c>
      <c r="C36302">
        <v>2571</v>
      </c>
      <c r="D36302">
        <f>SUMIFS( INDEX(Master_Table[#Data],0,MATCH(TEXT(Cash_Flow_Table[[#This Row],[Year]],0),Master_Table[#Headers],0)),Master_Table[System Index],Cash_Flow_Table[[#This Row],[System Index]])</f>
        <v>0</v>
      </c>
      <c r="E36302" s="63">
        <f>SUMIF(Master_Table[Building or Site],"=Building",Master_Table[Factored$ CRV])</f>
        <v>1828177891.8581657</v>
      </c>
      <c r="F36302" s="63">
        <f>SUMIF(Master_Table[Building or Site],"=Building",Master_Table[Factored$ AD])</f>
        <v>232191295.1203261</v>
      </c>
    </row>
    <row r="36303" spans="1:6" x14ac:dyDescent="0.4">
      <c r="A36303" t="str">
        <f>_xlfn.XLOOKUP(Cash_Flow_Table[[#This Row],[System Index]],Master_Table[System Index],Master_Table[Building or Site])</f>
        <v>Building</v>
      </c>
      <c r="B36303">
        <v>47</v>
      </c>
      <c r="C36303">
        <v>2571</v>
      </c>
      <c r="D36303">
        <f>SUMIFS( INDEX(Master_Table[#Data],0,MATCH(TEXT(Cash_Flow_Table[[#This Row],[Year]],0),Master_Table[#Headers],0)),Master_Table[System Index],Cash_Flow_Table[[#This Row],[System Index]])</f>
        <v>0</v>
      </c>
      <c r="E36303" s="63">
        <f>SUMIF(Master_Table[Building or Site],"=Building",Master_Table[Factored$ CRV])</f>
        <v>1828177891.8581657</v>
      </c>
      <c r="F36303" s="63">
        <f>SUMIF(Master_Table[Building or Site],"=Building",Master_Table[Factored$ AD])</f>
        <v>232191295.1203261</v>
      </c>
    </row>
    <row r="36304" spans="1:6" x14ac:dyDescent="0.4">
      <c r="A36304" t="str">
        <f>_xlfn.XLOOKUP(Cash_Flow_Table[[#This Row],[System Index]],Master_Table[System Index],Master_Table[Building or Site])</f>
        <v>Building</v>
      </c>
      <c r="B36304">
        <v>48</v>
      </c>
      <c r="C36304">
        <v>2571</v>
      </c>
      <c r="D36304">
        <f>SUMIFS( INDEX(Master_Table[#Data],0,MATCH(TEXT(Cash_Flow_Table[[#This Row],[Year]],0),Master_Table[#Headers],0)),Master_Table[System Index],Cash_Flow_Table[[#This Row],[System Index]])</f>
        <v>273138.3</v>
      </c>
      <c r="E36304" s="63">
        <f>SUMIF(Master_Table[Building or Site],"=Building",Master_Table[Factored$ CRV])</f>
        <v>1828177891.8581657</v>
      </c>
      <c r="F36304" s="63">
        <f>SUMIF(Master_Table[Building or Site],"=Building",Master_Table[Factored$ AD])</f>
        <v>232191295.1203261</v>
      </c>
    </row>
    <row r="36305" spans="1:6" x14ac:dyDescent="0.4">
      <c r="A36305" t="str">
        <f>_xlfn.XLOOKUP(Cash_Flow_Table[[#This Row],[System Index]],Master_Table[System Index],Master_Table[Building or Site])</f>
        <v>Building</v>
      </c>
      <c r="B36305">
        <v>49</v>
      </c>
      <c r="C36305">
        <v>2571</v>
      </c>
      <c r="D36305">
        <f>SUMIFS( INDEX(Master_Table[#Data],0,MATCH(TEXT(Cash_Flow_Table[[#This Row],[Year]],0),Master_Table[#Headers],0)),Master_Table[System Index],Cash_Flow_Table[[#This Row],[System Index]])</f>
        <v>0</v>
      </c>
      <c r="E36305" s="63">
        <f>SUMIF(Master_Table[Building or Site],"=Building",Master_Table[Factored$ CRV])</f>
        <v>1828177891.8581657</v>
      </c>
      <c r="F36305" s="63">
        <f>SUMIF(Master_Table[Building or Site],"=Building",Master_Table[Factored$ AD])</f>
        <v>232191295.1203261</v>
      </c>
    </row>
    <row r="36306" spans="1:6" x14ac:dyDescent="0.4">
      <c r="A36306" t="str">
        <f>_xlfn.XLOOKUP(Cash_Flow_Table[[#This Row],[System Index]],Master_Table[System Index],Master_Table[Building or Site])</f>
        <v>Building</v>
      </c>
      <c r="B36306">
        <v>50</v>
      </c>
      <c r="C36306">
        <v>2571</v>
      </c>
      <c r="D36306">
        <f>SUMIFS( INDEX(Master_Table[#Data],0,MATCH(TEXT(Cash_Flow_Table[[#This Row],[Year]],0),Master_Table[#Headers],0)),Master_Table[System Index],Cash_Flow_Table[[#This Row],[System Index]])</f>
        <v>0</v>
      </c>
      <c r="E36306" s="63">
        <f>SUMIF(Master_Table[Building or Site],"=Building",Master_Table[Factored$ CRV])</f>
        <v>1828177891.8581657</v>
      </c>
      <c r="F36306" s="63">
        <f>SUMIF(Master_Table[Building or Site],"=Building",Master_Table[Factored$ AD])</f>
        <v>232191295.1203261</v>
      </c>
    </row>
    <row r="36307" spans="1:6" x14ac:dyDescent="0.4">
      <c r="A36307" t="str">
        <f>_xlfn.XLOOKUP(Cash_Flow_Table[[#This Row],[System Index]],Master_Table[System Index],Master_Table[Building or Site])</f>
        <v>Building</v>
      </c>
      <c r="B36307">
        <v>51</v>
      </c>
      <c r="C36307">
        <v>2571</v>
      </c>
      <c r="D36307">
        <f>SUMIFS( INDEX(Master_Table[#Data],0,MATCH(TEXT(Cash_Flow_Table[[#This Row],[Year]],0),Master_Table[#Headers],0)),Master_Table[System Index],Cash_Flow_Table[[#This Row],[System Index]])</f>
        <v>0</v>
      </c>
      <c r="E36307" s="63">
        <f>SUMIF(Master_Table[Building or Site],"=Building",Master_Table[Factored$ CRV])</f>
        <v>1828177891.8581657</v>
      </c>
      <c r="F36307" s="63">
        <f>SUMIF(Master_Table[Building or Site],"=Building",Master_Table[Factored$ AD])</f>
        <v>232191295.1203261</v>
      </c>
    </row>
    <row r="36308" spans="1:6" x14ac:dyDescent="0.4">
      <c r="A36308" t="str">
        <f>_xlfn.XLOOKUP(Cash_Flow_Table[[#This Row],[System Index]],Master_Table[System Index],Master_Table[Building or Site])</f>
        <v>Building</v>
      </c>
      <c r="B36308">
        <v>52</v>
      </c>
      <c r="C36308">
        <v>2571</v>
      </c>
      <c r="D36308">
        <f>SUMIFS( INDEX(Master_Table[#Data],0,MATCH(TEXT(Cash_Flow_Table[[#This Row],[Year]],0),Master_Table[#Headers],0)),Master_Table[System Index],Cash_Flow_Table[[#This Row],[System Index]])</f>
        <v>0</v>
      </c>
      <c r="E36308" s="63">
        <f>SUMIF(Master_Table[Building or Site],"=Building",Master_Table[Factored$ CRV])</f>
        <v>1828177891.8581657</v>
      </c>
      <c r="F36308" s="63">
        <f>SUMIF(Master_Table[Building or Site],"=Building",Master_Table[Factored$ AD])</f>
        <v>232191295.1203261</v>
      </c>
    </row>
    <row r="36309" spans="1:6" x14ac:dyDescent="0.4">
      <c r="A36309" t="str">
        <f>_xlfn.XLOOKUP(Cash_Flow_Table[[#This Row],[System Index]],Master_Table[System Index],Master_Table[Building or Site])</f>
        <v>Building</v>
      </c>
      <c r="B36309">
        <v>53</v>
      </c>
      <c r="C36309">
        <v>2571</v>
      </c>
      <c r="D36309">
        <f>SUMIFS( INDEX(Master_Table[#Data],0,MATCH(TEXT(Cash_Flow_Table[[#This Row],[Year]],0),Master_Table[#Headers],0)),Master_Table[System Index],Cash_Flow_Table[[#This Row],[System Index]])</f>
        <v>0</v>
      </c>
      <c r="E36309" s="63">
        <f>SUMIF(Master_Table[Building or Site],"=Building",Master_Table[Factored$ CRV])</f>
        <v>1828177891.8581657</v>
      </c>
      <c r="F36309" s="63">
        <f>SUMIF(Master_Table[Building or Site],"=Building",Master_Table[Factored$ AD])</f>
        <v>232191295.1203261</v>
      </c>
    </row>
    <row r="36310" spans="1:6" x14ac:dyDescent="0.4">
      <c r="A36310" t="str">
        <f>_xlfn.XLOOKUP(Cash_Flow_Table[[#This Row],[System Index]],Master_Table[System Index],Master_Table[Building or Site])</f>
        <v>Building</v>
      </c>
      <c r="B36310">
        <v>54</v>
      </c>
      <c r="C36310">
        <v>2571</v>
      </c>
      <c r="D36310">
        <f>SUMIFS( INDEX(Master_Table[#Data],0,MATCH(TEXT(Cash_Flow_Table[[#This Row],[Year]],0),Master_Table[#Headers],0)),Master_Table[System Index],Cash_Flow_Table[[#This Row],[System Index]])</f>
        <v>0</v>
      </c>
      <c r="E36310" s="63">
        <f>SUMIF(Master_Table[Building or Site],"=Building",Master_Table[Factored$ CRV])</f>
        <v>1828177891.8581657</v>
      </c>
      <c r="F36310" s="63">
        <f>SUMIF(Master_Table[Building or Site],"=Building",Master_Table[Factored$ AD])</f>
        <v>232191295.1203261</v>
      </c>
    </row>
    <row r="36311" spans="1:6" x14ac:dyDescent="0.4">
      <c r="A36311" t="str">
        <f>_xlfn.XLOOKUP(Cash_Flow_Table[[#This Row],[System Index]],Master_Table[System Index],Master_Table[Building or Site])</f>
        <v>Building</v>
      </c>
      <c r="B36311">
        <v>55</v>
      </c>
      <c r="C36311">
        <v>2571</v>
      </c>
      <c r="D36311">
        <f>SUMIFS( INDEX(Master_Table[#Data],0,MATCH(TEXT(Cash_Flow_Table[[#This Row],[Year]],0),Master_Table[#Headers],0)),Master_Table[System Index],Cash_Flow_Table[[#This Row],[System Index]])</f>
        <v>0</v>
      </c>
      <c r="E36311" s="63">
        <f>SUMIF(Master_Table[Building or Site],"=Building",Master_Table[Factored$ CRV])</f>
        <v>1828177891.8581657</v>
      </c>
      <c r="F36311" s="63">
        <f>SUMIF(Master_Table[Building or Site],"=Building",Master_Table[Factored$ AD])</f>
        <v>232191295.1203261</v>
      </c>
    </row>
    <row r="36312" spans="1:6" x14ac:dyDescent="0.4">
      <c r="A36312" t="str">
        <f>_xlfn.XLOOKUP(Cash_Flow_Table[[#This Row],[System Index]],Master_Table[System Index],Master_Table[Building or Site])</f>
        <v>Building</v>
      </c>
      <c r="B36312">
        <v>56</v>
      </c>
      <c r="C36312">
        <v>2571</v>
      </c>
      <c r="D36312">
        <f>SUMIFS( INDEX(Master_Table[#Data],0,MATCH(TEXT(Cash_Flow_Table[[#This Row],[Year]],0),Master_Table[#Headers],0)),Master_Table[System Index],Cash_Flow_Table[[#This Row],[System Index]])</f>
        <v>0</v>
      </c>
      <c r="E36312" s="63">
        <f>SUMIF(Master_Table[Building or Site],"=Building",Master_Table[Factored$ CRV])</f>
        <v>1828177891.8581657</v>
      </c>
      <c r="F36312" s="63">
        <f>SUMIF(Master_Table[Building or Site],"=Building",Master_Table[Factored$ AD])</f>
        <v>232191295.1203261</v>
      </c>
    </row>
    <row r="36313" spans="1:6" x14ac:dyDescent="0.4">
      <c r="A36313" t="str">
        <f>_xlfn.XLOOKUP(Cash_Flow_Table[[#This Row],[System Index]],Master_Table[System Index],Master_Table[Building or Site])</f>
        <v>Building</v>
      </c>
      <c r="B36313">
        <v>57</v>
      </c>
      <c r="C36313">
        <v>2571</v>
      </c>
      <c r="D36313">
        <f>SUMIFS( INDEX(Master_Table[#Data],0,MATCH(TEXT(Cash_Flow_Table[[#This Row],[Year]],0),Master_Table[#Headers],0)),Master_Table[System Index],Cash_Flow_Table[[#This Row],[System Index]])</f>
        <v>0</v>
      </c>
      <c r="E36313" s="63">
        <f>SUMIF(Master_Table[Building or Site],"=Building",Master_Table[Factored$ CRV])</f>
        <v>1828177891.8581657</v>
      </c>
      <c r="F36313" s="63">
        <f>SUMIF(Master_Table[Building or Site],"=Building",Master_Table[Factored$ AD])</f>
        <v>232191295.1203261</v>
      </c>
    </row>
    <row r="36314" spans="1:6" x14ac:dyDescent="0.4">
      <c r="A36314" t="str">
        <f>_xlfn.XLOOKUP(Cash_Flow_Table[[#This Row],[System Index]],Master_Table[System Index],Master_Table[Building or Site])</f>
        <v>Building</v>
      </c>
      <c r="B36314">
        <v>58</v>
      </c>
      <c r="C36314">
        <v>2571</v>
      </c>
      <c r="D36314">
        <f>SUMIFS( INDEX(Master_Table[#Data],0,MATCH(TEXT(Cash_Flow_Table[[#This Row],[Year]],0),Master_Table[#Headers],0)),Master_Table[System Index],Cash_Flow_Table[[#This Row],[System Index]])</f>
        <v>0</v>
      </c>
      <c r="E36314" s="63">
        <f>SUMIF(Master_Table[Building or Site],"=Building",Master_Table[Factored$ CRV])</f>
        <v>1828177891.8581657</v>
      </c>
      <c r="F36314" s="63">
        <f>SUMIF(Master_Table[Building or Site],"=Building",Master_Table[Factored$ AD])</f>
        <v>232191295.1203261</v>
      </c>
    </row>
    <row r="36315" spans="1:6" x14ac:dyDescent="0.4">
      <c r="A36315" t="str">
        <f>_xlfn.XLOOKUP(Cash_Flow_Table[[#This Row],[System Index]],Master_Table[System Index],Master_Table[Building or Site])</f>
        <v>Building</v>
      </c>
      <c r="B36315">
        <v>59</v>
      </c>
      <c r="C36315">
        <v>2571</v>
      </c>
      <c r="D36315">
        <f>SUMIFS( INDEX(Master_Table[#Data],0,MATCH(TEXT(Cash_Flow_Table[[#This Row],[Year]],0),Master_Table[#Headers],0)),Master_Table[System Index],Cash_Flow_Table[[#This Row],[System Index]])</f>
        <v>3023660.64</v>
      </c>
      <c r="E36315" s="63">
        <f>SUMIF(Master_Table[Building or Site],"=Building",Master_Table[Factored$ CRV])</f>
        <v>1828177891.8581657</v>
      </c>
      <c r="F36315" s="63">
        <f>SUMIF(Master_Table[Building or Site],"=Building",Master_Table[Factored$ AD])</f>
        <v>232191295.1203261</v>
      </c>
    </row>
    <row r="36316" spans="1:6" x14ac:dyDescent="0.4">
      <c r="A36316" t="str">
        <f>_xlfn.XLOOKUP(Cash_Flow_Table[[#This Row],[System Index]],Master_Table[System Index],Master_Table[Building or Site])</f>
        <v>Building</v>
      </c>
      <c r="B36316">
        <v>60</v>
      </c>
      <c r="C36316">
        <v>2571</v>
      </c>
      <c r="D36316">
        <f>SUMIFS( INDEX(Master_Table[#Data],0,MATCH(TEXT(Cash_Flow_Table[[#This Row],[Year]],0),Master_Table[#Headers],0)),Master_Table[System Index],Cash_Flow_Table[[#This Row],[System Index]])</f>
        <v>0</v>
      </c>
      <c r="E36316" s="63">
        <f>SUMIF(Master_Table[Building or Site],"=Building",Master_Table[Factored$ CRV])</f>
        <v>1828177891.8581657</v>
      </c>
      <c r="F36316" s="63">
        <f>SUMIF(Master_Table[Building or Site],"=Building",Master_Table[Factored$ AD])</f>
        <v>232191295.1203261</v>
      </c>
    </row>
    <row r="36317" spans="1:6" x14ac:dyDescent="0.4">
      <c r="A36317" t="str">
        <f>_xlfn.XLOOKUP(Cash_Flow_Table[[#This Row],[System Index]],Master_Table[System Index],Master_Table[Building or Site])</f>
        <v>Building</v>
      </c>
      <c r="B36317">
        <v>61</v>
      </c>
      <c r="C36317">
        <v>2571</v>
      </c>
      <c r="D36317">
        <f>SUMIFS( INDEX(Master_Table[#Data],0,MATCH(TEXT(Cash_Flow_Table[[#This Row],[Year]],0),Master_Table[#Headers],0)),Master_Table[System Index],Cash_Flow_Table[[#This Row],[System Index]])</f>
        <v>0</v>
      </c>
      <c r="E36317" s="63">
        <f>SUMIF(Master_Table[Building or Site],"=Building",Master_Table[Factored$ CRV])</f>
        <v>1828177891.8581657</v>
      </c>
      <c r="F36317" s="63">
        <f>SUMIF(Master_Table[Building or Site],"=Building",Master_Table[Factored$ AD])</f>
        <v>232191295.1203261</v>
      </c>
    </row>
    <row r="36318" spans="1:6" x14ac:dyDescent="0.4">
      <c r="A36318" t="str">
        <f>_xlfn.XLOOKUP(Cash_Flow_Table[[#This Row],[System Index]],Master_Table[System Index],Master_Table[Building or Site])</f>
        <v>Building</v>
      </c>
      <c r="B36318">
        <v>62</v>
      </c>
      <c r="C36318">
        <v>2571</v>
      </c>
      <c r="D36318">
        <f>SUMIFS( INDEX(Master_Table[#Data],0,MATCH(TEXT(Cash_Flow_Table[[#This Row],[Year]],0),Master_Table[#Headers],0)),Master_Table[System Index],Cash_Flow_Table[[#This Row],[System Index]])</f>
        <v>0</v>
      </c>
      <c r="E36318" s="63">
        <f>SUMIF(Master_Table[Building or Site],"=Building",Master_Table[Factored$ CRV])</f>
        <v>1828177891.8581657</v>
      </c>
      <c r="F36318" s="63">
        <f>SUMIF(Master_Table[Building or Site],"=Building",Master_Table[Factored$ AD])</f>
        <v>232191295.1203261</v>
      </c>
    </row>
    <row r="36319" spans="1:6" x14ac:dyDescent="0.4">
      <c r="A36319" t="str">
        <f>_xlfn.XLOOKUP(Cash_Flow_Table[[#This Row],[System Index]],Master_Table[System Index],Master_Table[Building or Site])</f>
        <v>Building</v>
      </c>
      <c r="B36319">
        <v>63</v>
      </c>
      <c r="C36319">
        <v>2571</v>
      </c>
      <c r="D36319">
        <f>SUMIFS( INDEX(Master_Table[#Data],0,MATCH(TEXT(Cash_Flow_Table[[#This Row],[Year]],0),Master_Table[#Headers],0)),Master_Table[System Index],Cash_Flow_Table[[#This Row],[System Index]])</f>
        <v>0</v>
      </c>
      <c r="E36319" s="63">
        <f>SUMIF(Master_Table[Building or Site],"=Building",Master_Table[Factored$ CRV])</f>
        <v>1828177891.8581657</v>
      </c>
      <c r="F36319" s="63">
        <f>SUMIF(Master_Table[Building or Site],"=Building",Master_Table[Factored$ AD])</f>
        <v>232191295.1203261</v>
      </c>
    </row>
    <row r="36320" spans="1:6" x14ac:dyDescent="0.4">
      <c r="A36320" t="str">
        <f>_xlfn.XLOOKUP(Cash_Flow_Table[[#This Row],[System Index]],Master_Table[System Index],Master_Table[Building or Site])</f>
        <v>Building</v>
      </c>
      <c r="B36320">
        <v>64</v>
      </c>
      <c r="C36320">
        <v>2571</v>
      </c>
      <c r="D36320">
        <f>SUMIFS( INDEX(Master_Table[#Data],0,MATCH(TEXT(Cash_Flow_Table[[#This Row],[Year]],0),Master_Table[#Headers],0)),Master_Table[System Index],Cash_Flow_Table[[#This Row],[System Index]])</f>
        <v>0</v>
      </c>
      <c r="E36320" s="63">
        <f>SUMIF(Master_Table[Building or Site],"=Building",Master_Table[Factored$ CRV])</f>
        <v>1828177891.8581657</v>
      </c>
      <c r="F36320" s="63">
        <f>SUMIF(Master_Table[Building or Site],"=Building",Master_Table[Factored$ AD])</f>
        <v>232191295.1203261</v>
      </c>
    </row>
    <row r="36321" spans="1:6" x14ac:dyDescent="0.4">
      <c r="A36321" t="str">
        <f>_xlfn.XLOOKUP(Cash_Flow_Table[[#This Row],[System Index]],Master_Table[System Index],Master_Table[Building or Site])</f>
        <v>Building</v>
      </c>
      <c r="B36321">
        <v>65</v>
      </c>
      <c r="C36321">
        <v>2571</v>
      </c>
      <c r="D36321">
        <f>SUMIFS( INDEX(Master_Table[#Data],0,MATCH(TEXT(Cash_Flow_Table[[#This Row],[Year]],0),Master_Table[#Headers],0)),Master_Table[System Index],Cash_Flow_Table[[#This Row],[System Index]])</f>
        <v>0</v>
      </c>
      <c r="E36321" s="63">
        <f>SUMIF(Master_Table[Building or Site],"=Building",Master_Table[Factored$ CRV])</f>
        <v>1828177891.8581657</v>
      </c>
      <c r="F36321" s="63">
        <f>SUMIF(Master_Table[Building or Site],"=Building",Master_Table[Factored$ AD])</f>
        <v>232191295.1203261</v>
      </c>
    </row>
    <row r="36322" spans="1:6" x14ac:dyDescent="0.4">
      <c r="A36322" t="str">
        <f>_xlfn.XLOOKUP(Cash_Flow_Table[[#This Row],[System Index]],Master_Table[System Index],Master_Table[Building or Site])</f>
        <v>Building</v>
      </c>
      <c r="B36322">
        <v>66</v>
      </c>
      <c r="C36322">
        <v>2571</v>
      </c>
      <c r="D36322">
        <f>SUMIFS( INDEX(Master_Table[#Data],0,MATCH(TEXT(Cash_Flow_Table[[#This Row],[Year]],0),Master_Table[#Headers],0)),Master_Table[System Index],Cash_Flow_Table[[#This Row],[System Index]])</f>
        <v>0</v>
      </c>
      <c r="E36322" s="63">
        <f>SUMIF(Master_Table[Building or Site],"=Building",Master_Table[Factored$ CRV])</f>
        <v>1828177891.8581657</v>
      </c>
      <c r="F36322" s="63">
        <f>SUMIF(Master_Table[Building or Site],"=Building",Master_Table[Factored$ AD])</f>
        <v>232191295.1203261</v>
      </c>
    </row>
    <row r="36323" spans="1:6" x14ac:dyDescent="0.4">
      <c r="A36323" t="str">
        <f>_xlfn.XLOOKUP(Cash_Flow_Table[[#This Row],[System Index]],Master_Table[System Index],Master_Table[Building or Site])</f>
        <v>Building</v>
      </c>
      <c r="B36323">
        <v>1</v>
      </c>
      <c r="C36323">
        <v>2572</v>
      </c>
      <c r="D36323">
        <f>SUMIFS( INDEX(Master_Table[#Data],0,MATCH(TEXT(Cash_Flow_Table[[#This Row],[Year]],0),Master_Table[#Headers],0)),Master_Table[System Index],Cash_Flow_Table[[#This Row],[System Index]])</f>
        <v>0</v>
      </c>
      <c r="E36323" s="63">
        <f>SUMIF(Master_Table[Building or Site],"=Building",Master_Table[Factored$ CRV])</f>
        <v>1828177891.8581657</v>
      </c>
      <c r="F36323" s="63">
        <f>SUMIF(Master_Table[Building or Site],"=Building",Master_Table[Factored$ AD])</f>
        <v>232191295.1203261</v>
      </c>
    </row>
    <row r="36324" spans="1:6" x14ac:dyDescent="0.4">
      <c r="A36324" t="str">
        <f>_xlfn.XLOOKUP(Cash_Flow_Table[[#This Row],[System Index]],Master_Table[System Index],Master_Table[Building or Site])</f>
        <v>Building</v>
      </c>
      <c r="B36324">
        <v>1</v>
      </c>
      <c r="C36324">
        <v>2572</v>
      </c>
      <c r="D36324">
        <f>SUMIFS( INDEX(Master_Table[#Data],0,MATCH(TEXT(Cash_Flow_Table[[#This Row],[Year]],0),Master_Table[#Headers],0)),Master_Table[System Index],Cash_Flow_Table[[#This Row],[System Index]])</f>
        <v>0</v>
      </c>
      <c r="E36324" s="63">
        <f>SUMIF(Master_Table[Building or Site],"=Building",Master_Table[Factored$ CRV])</f>
        <v>1828177891.8581657</v>
      </c>
      <c r="F36324" s="63">
        <f>SUMIF(Master_Table[Building or Site],"=Building",Master_Table[Factored$ AD])</f>
        <v>232191295.1203261</v>
      </c>
    </row>
    <row r="36325" spans="1:6" x14ac:dyDescent="0.4">
      <c r="A36325" t="str">
        <f>_xlfn.XLOOKUP(Cash_Flow_Table[[#This Row],[System Index]],Master_Table[System Index],Master_Table[Building or Site])</f>
        <v>Building</v>
      </c>
      <c r="B36325">
        <v>2</v>
      </c>
      <c r="C36325">
        <v>2572</v>
      </c>
      <c r="D36325">
        <f>SUMIFS( INDEX(Master_Table[#Data],0,MATCH(TEXT(Cash_Flow_Table[[#This Row],[Year]],0),Master_Table[#Headers],0)),Master_Table[System Index],Cash_Flow_Table[[#This Row],[System Index]])</f>
        <v>0</v>
      </c>
      <c r="E36325" s="63">
        <f>SUMIF(Master_Table[Building or Site],"=Building",Master_Table[Factored$ CRV])</f>
        <v>1828177891.8581657</v>
      </c>
      <c r="F36325" s="63">
        <f>SUMIF(Master_Table[Building or Site],"=Building",Master_Table[Factored$ AD])</f>
        <v>232191295.1203261</v>
      </c>
    </row>
    <row r="36326" spans="1:6" x14ac:dyDescent="0.4">
      <c r="A36326" t="str">
        <f>_xlfn.XLOOKUP(Cash_Flow_Table[[#This Row],[System Index]],Master_Table[System Index],Master_Table[Building or Site])</f>
        <v>Building</v>
      </c>
      <c r="B36326">
        <v>3</v>
      </c>
      <c r="C36326">
        <v>2572</v>
      </c>
      <c r="D36326">
        <f>SUMIFS( INDEX(Master_Table[#Data],0,MATCH(TEXT(Cash_Flow_Table[[#This Row],[Year]],0),Master_Table[#Headers],0)),Master_Table[System Index],Cash_Flow_Table[[#This Row],[System Index]])</f>
        <v>0</v>
      </c>
      <c r="E36326" s="63">
        <f>SUMIF(Master_Table[Building or Site],"=Building",Master_Table[Factored$ CRV])</f>
        <v>1828177891.8581657</v>
      </c>
      <c r="F36326" s="63">
        <f>SUMIF(Master_Table[Building or Site],"=Building",Master_Table[Factored$ AD])</f>
        <v>232191295.1203261</v>
      </c>
    </row>
    <row r="36327" spans="1:6" x14ac:dyDescent="0.4">
      <c r="A36327" t="str">
        <f>_xlfn.XLOOKUP(Cash_Flow_Table[[#This Row],[System Index]],Master_Table[System Index],Master_Table[Building or Site])</f>
        <v>Building</v>
      </c>
      <c r="B36327">
        <v>4</v>
      </c>
      <c r="C36327">
        <v>2572</v>
      </c>
      <c r="D36327">
        <f>SUMIFS( INDEX(Master_Table[#Data],0,MATCH(TEXT(Cash_Flow_Table[[#This Row],[Year]],0),Master_Table[#Headers],0)),Master_Table[System Index],Cash_Flow_Table[[#This Row],[System Index]])</f>
        <v>0</v>
      </c>
      <c r="E36327" s="63">
        <f>SUMIF(Master_Table[Building or Site],"=Building",Master_Table[Factored$ CRV])</f>
        <v>1828177891.8581657</v>
      </c>
      <c r="F36327" s="63">
        <f>SUMIF(Master_Table[Building or Site],"=Building",Master_Table[Factored$ AD])</f>
        <v>232191295.1203261</v>
      </c>
    </row>
    <row r="36328" spans="1:6" x14ac:dyDescent="0.4">
      <c r="A36328" t="str">
        <f>_xlfn.XLOOKUP(Cash_Flow_Table[[#This Row],[System Index]],Master_Table[System Index],Master_Table[Building or Site])</f>
        <v>Building</v>
      </c>
      <c r="B36328">
        <v>5</v>
      </c>
      <c r="C36328">
        <v>2572</v>
      </c>
      <c r="D36328">
        <f>SUMIFS( INDEX(Master_Table[#Data],0,MATCH(TEXT(Cash_Flow_Table[[#This Row],[Year]],0),Master_Table[#Headers],0)),Master_Table[System Index],Cash_Flow_Table[[#This Row],[System Index]])</f>
        <v>0</v>
      </c>
      <c r="E36328" s="63">
        <f>SUMIF(Master_Table[Building or Site],"=Building",Master_Table[Factored$ CRV])</f>
        <v>1828177891.8581657</v>
      </c>
      <c r="F36328" s="63">
        <f>SUMIF(Master_Table[Building or Site],"=Building",Master_Table[Factored$ AD])</f>
        <v>232191295.1203261</v>
      </c>
    </row>
    <row r="36329" spans="1:6" x14ac:dyDescent="0.4">
      <c r="A36329" t="str">
        <f>_xlfn.XLOOKUP(Cash_Flow_Table[[#This Row],[System Index]],Master_Table[System Index],Master_Table[Building or Site])</f>
        <v>Building</v>
      </c>
      <c r="B36329">
        <v>6</v>
      </c>
      <c r="C36329">
        <v>2572</v>
      </c>
      <c r="D36329">
        <f>SUMIFS( INDEX(Master_Table[#Data],0,MATCH(TEXT(Cash_Flow_Table[[#This Row],[Year]],0),Master_Table[#Headers],0)),Master_Table[System Index],Cash_Flow_Table[[#This Row],[System Index]])</f>
        <v>0</v>
      </c>
      <c r="E36329" s="63">
        <f>SUMIF(Master_Table[Building or Site],"=Building",Master_Table[Factored$ CRV])</f>
        <v>1828177891.8581657</v>
      </c>
      <c r="F36329" s="63">
        <f>SUMIF(Master_Table[Building or Site],"=Building",Master_Table[Factored$ AD])</f>
        <v>232191295.1203261</v>
      </c>
    </row>
    <row r="36330" spans="1:6" x14ac:dyDescent="0.4">
      <c r="A36330" t="str">
        <f>_xlfn.XLOOKUP(Cash_Flow_Table[[#This Row],[System Index]],Master_Table[System Index],Master_Table[Building or Site])</f>
        <v>Building</v>
      </c>
      <c r="B36330">
        <v>7</v>
      </c>
      <c r="C36330">
        <v>2572</v>
      </c>
      <c r="D36330">
        <f>SUMIFS( INDEX(Master_Table[#Data],0,MATCH(TEXT(Cash_Flow_Table[[#This Row],[Year]],0),Master_Table[#Headers],0)),Master_Table[System Index],Cash_Flow_Table[[#This Row],[System Index]])</f>
        <v>0</v>
      </c>
      <c r="E36330" s="63">
        <f>SUMIF(Master_Table[Building or Site],"=Building",Master_Table[Factored$ CRV])</f>
        <v>1828177891.8581657</v>
      </c>
      <c r="F36330" s="63">
        <f>SUMIF(Master_Table[Building or Site],"=Building",Master_Table[Factored$ AD])</f>
        <v>232191295.1203261</v>
      </c>
    </row>
    <row r="36331" spans="1:6" x14ac:dyDescent="0.4">
      <c r="A36331" t="str">
        <f>_xlfn.XLOOKUP(Cash_Flow_Table[[#This Row],[System Index]],Master_Table[System Index],Master_Table[Building or Site])</f>
        <v>Building</v>
      </c>
      <c r="B36331">
        <v>8</v>
      </c>
      <c r="C36331">
        <v>2572</v>
      </c>
      <c r="D36331">
        <f>SUMIFS( INDEX(Master_Table[#Data],0,MATCH(TEXT(Cash_Flow_Table[[#This Row],[Year]],0),Master_Table[#Headers],0)),Master_Table[System Index],Cash_Flow_Table[[#This Row],[System Index]])</f>
        <v>0</v>
      </c>
      <c r="E36331" s="63">
        <f>SUMIF(Master_Table[Building or Site],"=Building",Master_Table[Factored$ CRV])</f>
        <v>1828177891.8581657</v>
      </c>
      <c r="F36331" s="63">
        <f>SUMIF(Master_Table[Building or Site],"=Building",Master_Table[Factored$ AD])</f>
        <v>232191295.1203261</v>
      </c>
    </row>
    <row r="36332" spans="1:6" x14ac:dyDescent="0.4">
      <c r="A36332" t="str">
        <f>_xlfn.XLOOKUP(Cash_Flow_Table[[#This Row],[System Index]],Master_Table[System Index],Master_Table[Building or Site])</f>
        <v>Building</v>
      </c>
      <c r="B36332">
        <v>9</v>
      </c>
      <c r="C36332">
        <v>2572</v>
      </c>
      <c r="D36332">
        <f>SUMIFS( INDEX(Master_Table[#Data],0,MATCH(TEXT(Cash_Flow_Table[[#This Row],[Year]],0),Master_Table[#Headers],0)),Master_Table[System Index],Cash_Flow_Table[[#This Row],[System Index]])</f>
        <v>0</v>
      </c>
      <c r="E36332" s="63">
        <f>SUMIF(Master_Table[Building or Site],"=Building",Master_Table[Factored$ CRV])</f>
        <v>1828177891.8581657</v>
      </c>
      <c r="F36332" s="63">
        <f>SUMIF(Master_Table[Building or Site],"=Building",Master_Table[Factored$ AD])</f>
        <v>232191295.1203261</v>
      </c>
    </row>
    <row r="36333" spans="1:6" x14ac:dyDescent="0.4">
      <c r="A36333" t="str">
        <f>_xlfn.XLOOKUP(Cash_Flow_Table[[#This Row],[System Index]],Master_Table[System Index],Master_Table[Building or Site])</f>
        <v>Building</v>
      </c>
      <c r="B36333">
        <v>10</v>
      </c>
      <c r="C36333">
        <v>2572</v>
      </c>
      <c r="D36333">
        <f>SUMIFS( INDEX(Master_Table[#Data],0,MATCH(TEXT(Cash_Flow_Table[[#This Row],[Year]],0),Master_Table[#Headers],0)),Master_Table[System Index],Cash_Flow_Table[[#This Row],[System Index]])</f>
        <v>3573530.37</v>
      </c>
      <c r="E36333" s="63">
        <f>SUMIF(Master_Table[Building or Site],"=Building",Master_Table[Factored$ CRV])</f>
        <v>1828177891.8581657</v>
      </c>
      <c r="F36333" s="63">
        <f>SUMIF(Master_Table[Building or Site],"=Building",Master_Table[Factored$ AD])</f>
        <v>232191295.1203261</v>
      </c>
    </row>
    <row r="36334" spans="1:6" x14ac:dyDescent="0.4">
      <c r="A36334" t="str">
        <f>_xlfn.XLOOKUP(Cash_Flow_Table[[#This Row],[System Index]],Master_Table[System Index],Master_Table[Building or Site])</f>
        <v>Building</v>
      </c>
      <c r="B36334">
        <v>11</v>
      </c>
      <c r="C36334">
        <v>2572</v>
      </c>
      <c r="D36334">
        <f>SUMIFS( INDEX(Master_Table[#Data],0,MATCH(TEXT(Cash_Flow_Table[[#This Row],[Year]],0),Master_Table[#Headers],0)),Master_Table[System Index],Cash_Flow_Table[[#This Row],[System Index]])</f>
        <v>0</v>
      </c>
      <c r="E36334" s="63">
        <f>SUMIF(Master_Table[Building or Site],"=Building",Master_Table[Factored$ CRV])</f>
        <v>1828177891.8581657</v>
      </c>
      <c r="F36334" s="63">
        <f>SUMIF(Master_Table[Building or Site],"=Building",Master_Table[Factored$ AD])</f>
        <v>232191295.1203261</v>
      </c>
    </row>
    <row r="36335" spans="1:6" x14ac:dyDescent="0.4">
      <c r="A36335" t="str">
        <f>_xlfn.XLOOKUP(Cash_Flow_Table[[#This Row],[System Index]],Master_Table[System Index],Master_Table[Building or Site])</f>
        <v>Building</v>
      </c>
      <c r="B36335">
        <v>12</v>
      </c>
      <c r="C36335">
        <v>2572</v>
      </c>
      <c r="D36335">
        <f>SUMIFS( INDEX(Master_Table[#Data],0,MATCH(TEXT(Cash_Flow_Table[[#This Row],[Year]],0),Master_Table[#Headers],0)),Master_Table[System Index],Cash_Flow_Table[[#This Row],[System Index]])</f>
        <v>0</v>
      </c>
      <c r="E36335" s="63">
        <f>SUMIF(Master_Table[Building or Site],"=Building",Master_Table[Factored$ CRV])</f>
        <v>1828177891.8581657</v>
      </c>
      <c r="F36335" s="63">
        <f>SUMIF(Master_Table[Building or Site],"=Building",Master_Table[Factored$ AD])</f>
        <v>232191295.1203261</v>
      </c>
    </row>
    <row r="36336" spans="1:6" x14ac:dyDescent="0.4">
      <c r="A36336" t="str">
        <f>_xlfn.XLOOKUP(Cash_Flow_Table[[#This Row],[System Index]],Master_Table[System Index],Master_Table[Building or Site])</f>
        <v>Building</v>
      </c>
      <c r="B36336">
        <v>13</v>
      </c>
      <c r="C36336">
        <v>2572</v>
      </c>
      <c r="D36336">
        <f>SUMIFS( INDEX(Master_Table[#Data],0,MATCH(TEXT(Cash_Flow_Table[[#This Row],[Year]],0),Master_Table[#Headers],0)),Master_Table[System Index],Cash_Flow_Table[[#This Row],[System Index]])</f>
        <v>0</v>
      </c>
      <c r="E36336" s="63">
        <f>SUMIF(Master_Table[Building or Site],"=Building",Master_Table[Factored$ CRV])</f>
        <v>1828177891.8581657</v>
      </c>
      <c r="F36336" s="63">
        <f>SUMIF(Master_Table[Building or Site],"=Building",Master_Table[Factored$ AD])</f>
        <v>232191295.1203261</v>
      </c>
    </row>
    <row r="36337" spans="1:6" x14ac:dyDescent="0.4">
      <c r="A36337" t="str">
        <f>_xlfn.XLOOKUP(Cash_Flow_Table[[#This Row],[System Index]],Master_Table[System Index],Master_Table[Building or Site])</f>
        <v>Building</v>
      </c>
      <c r="B36337">
        <v>14</v>
      </c>
      <c r="C36337">
        <v>2572</v>
      </c>
      <c r="D36337">
        <f>SUMIFS( INDEX(Master_Table[#Data],0,MATCH(TEXT(Cash_Flow_Table[[#This Row],[Year]],0),Master_Table[#Headers],0)),Master_Table[System Index],Cash_Flow_Table[[#This Row],[System Index]])</f>
        <v>0</v>
      </c>
      <c r="E36337" s="63">
        <f>SUMIF(Master_Table[Building or Site],"=Building",Master_Table[Factored$ CRV])</f>
        <v>1828177891.8581657</v>
      </c>
      <c r="F36337" s="63">
        <f>SUMIF(Master_Table[Building or Site],"=Building",Master_Table[Factored$ AD])</f>
        <v>232191295.1203261</v>
      </c>
    </row>
    <row r="36338" spans="1:6" x14ac:dyDescent="0.4">
      <c r="A36338" t="str">
        <f>_xlfn.XLOOKUP(Cash_Flow_Table[[#This Row],[System Index]],Master_Table[System Index],Master_Table[Building or Site])</f>
        <v>Building</v>
      </c>
      <c r="B36338">
        <v>15</v>
      </c>
      <c r="C36338">
        <v>2572</v>
      </c>
      <c r="D36338">
        <f>SUMIFS( INDEX(Master_Table[#Data],0,MATCH(TEXT(Cash_Flow_Table[[#This Row],[Year]],0),Master_Table[#Headers],0)),Master_Table[System Index],Cash_Flow_Table[[#This Row],[System Index]])</f>
        <v>0</v>
      </c>
      <c r="E36338" s="63">
        <f>SUMIF(Master_Table[Building or Site],"=Building",Master_Table[Factored$ CRV])</f>
        <v>1828177891.8581657</v>
      </c>
      <c r="F36338" s="63">
        <f>SUMIF(Master_Table[Building or Site],"=Building",Master_Table[Factored$ AD])</f>
        <v>232191295.1203261</v>
      </c>
    </row>
    <row r="36339" spans="1:6" x14ac:dyDescent="0.4">
      <c r="A36339" t="str">
        <f>_xlfn.XLOOKUP(Cash_Flow_Table[[#This Row],[System Index]],Master_Table[System Index],Master_Table[Building or Site])</f>
        <v>Building</v>
      </c>
      <c r="B36339">
        <v>16</v>
      </c>
      <c r="C36339">
        <v>2572</v>
      </c>
      <c r="D36339">
        <f>SUMIFS( INDEX(Master_Table[#Data],0,MATCH(TEXT(Cash_Flow_Table[[#This Row],[Year]],0),Master_Table[#Headers],0)),Master_Table[System Index],Cash_Flow_Table[[#This Row],[System Index]])</f>
        <v>1414574.13</v>
      </c>
      <c r="E36339" s="63">
        <f>SUMIF(Master_Table[Building or Site],"=Building",Master_Table[Factored$ CRV])</f>
        <v>1828177891.8581657</v>
      </c>
      <c r="F36339" s="63">
        <f>SUMIF(Master_Table[Building or Site],"=Building",Master_Table[Factored$ AD])</f>
        <v>232191295.1203261</v>
      </c>
    </row>
    <row r="36340" spans="1:6" x14ac:dyDescent="0.4">
      <c r="A36340" t="str">
        <f>_xlfn.XLOOKUP(Cash_Flow_Table[[#This Row],[System Index]],Master_Table[System Index],Master_Table[Building or Site])</f>
        <v>Building</v>
      </c>
      <c r="B36340">
        <v>17</v>
      </c>
      <c r="C36340">
        <v>2572</v>
      </c>
      <c r="D36340">
        <f>SUMIFS( INDEX(Master_Table[#Data],0,MATCH(TEXT(Cash_Flow_Table[[#This Row],[Year]],0),Master_Table[#Headers],0)),Master_Table[System Index],Cash_Flow_Table[[#This Row],[System Index]])</f>
        <v>2595089.83</v>
      </c>
      <c r="E36340" s="63">
        <f>SUMIF(Master_Table[Building or Site],"=Building",Master_Table[Factored$ CRV])</f>
        <v>1828177891.8581657</v>
      </c>
      <c r="F36340" s="63">
        <f>SUMIF(Master_Table[Building or Site],"=Building",Master_Table[Factored$ AD])</f>
        <v>232191295.1203261</v>
      </c>
    </row>
    <row r="36341" spans="1:6" x14ac:dyDescent="0.4">
      <c r="A36341" t="str">
        <f>_xlfn.XLOOKUP(Cash_Flow_Table[[#This Row],[System Index]],Master_Table[System Index],Master_Table[Building or Site])</f>
        <v>Building</v>
      </c>
      <c r="B36341">
        <v>18</v>
      </c>
      <c r="C36341">
        <v>2572</v>
      </c>
      <c r="D36341">
        <f>SUMIFS( INDEX(Master_Table[#Data],0,MATCH(TEXT(Cash_Flow_Table[[#This Row],[Year]],0),Master_Table[#Headers],0)),Master_Table[System Index],Cash_Flow_Table[[#This Row],[System Index]])</f>
        <v>614055.21</v>
      </c>
      <c r="E36341" s="63">
        <f>SUMIF(Master_Table[Building or Site],"=Building",Master_Table[Factored$ CRV])</f>
        <v>1828177891.8581657</v>
      </c>
      <c r="F36341" s="63">
        <f>SUMIF(Master_Table[Building or Site],"=Building",Master_Table[Factored$ AD])</f>
        <v>232191295.1203261</v>
      </c>
    </row>
    <row r="36342" spans="1:6" x14ac:dyDescent="0.4">
      <c r="A36342" t="str">
        <f>_xlfn.XLOOKUP(Cash_Flow_Table[[#This Row],[System Index]],Master_Table[System Index],Master_Table[Building or Site])</f>
        <v>Building</v>
      </c>
      <c r="B36342">
        <v>19</v>
      </c>
      <c r="C36342">
        <v>2572</v>
      </c>
      <c r="D36342">
        <f>SUMIFS( INDEX(Master_Table[#Data],0,MATCH(TEXT(Cash_Flow_Table[[#This Row],[Year]],0),Master_Table[#Headers],0)),Master_Table[System Index],Cash_Flow_Table[[#This Row],[System Index]])</f>
        <v>0</v>
      </c>
      <c r="E36342" s="63">
        <f>SUMIF(Master_Table[Building or Site],"=Building",Master_Table[Factored$ CRV])</f>
        <v>1828177891.8581657</v>
      </c>
      <c r="F36342" s="63">
        <f>SUMIF(Master_Table[Building or Site],"=Building",Master_Table[Factored$ AD])</f>
        <v>232191295.1203261</v>
      </c>
    </row>
    <row r="36343" spans="1:6" x14ac:dyDescent="0.4">
      <c r="A36343" t="str">
        <f>_xlfn.XLOOKUP(Cash_Flow_Table[[#This Row],[System Index]],Master_Table[System Index],Master_Table[Building or Site])</f>
        <v>Building</v>
      </c>
      <c r="B36343">
        <v>20</v>
      </c>
      <c r="C36343">
        <v>2572</v>
      </c>
      <c r="D36343">
        <f>SUMIFS( INDEX(Master_Table[#Data],0,MATCH(TEXT(Cash_Flow_Table[[#This Row],[Year]],0),Master_Table[#Headers],0)),Master_Table[System Index],Cash_Flow_Table[[#This Row],[System Index]])</f>
        <v>0</v>
      </c>
      <c r="E36343" s="63">
        <f>SUMIF(Master_Table[Building or Site],"=Building",Master_Table[Factored$ CRV])</f>
        <v>1828177891.8581657</v>
      </c>
      <c r="F36343" s="63">
        <f>SUMIF(Master_Table[Building or Site],"=Building",Master_Table[Factored$ AD])</f>
        <v>232191295.1203261</v>
      </c>
    </row>
    <row r="36344" spans="1:6" x14ac:dyDescent="0.4">
      <c r="A36344" t="str">
        <f>_xlfn.XLOOKUP(Cash_Flow_Table[[#This Row],[System Index]],Master_Table[System Index],Master_Table[Building or Site])</f>
        <v>Building</v>
      </c>
      <c r="B36344">
        <v>21</v>
      </c>
      <c r="C36344">
        <v>2572</v>
      </c>
      <c r="D36344">
        <f>SUMIFS( INDEX(Master_Table[#Data],0,MATCH(TEXT(Cash_Flow_Table[[#This Row],[Year]],0),Master_Table[#Headers],0)),Master_Table[System Index],Cash_Flow_Table[[#This Row],[System Index]])</f>
        <v>0</v>
      </c>
      <c r="E36344" s="63">
        <f>SUMIF(Master_Table[Building or Site],"=Building",Master_Table[Factored$ CRV])</f>
        <v>1828177891.8581657</v>
      </c>
      <c r="F36344" s="63">
        <f>SUMIF(Master_Table[Building or Site],"=Building",Master_Table[Factored$ AD])</f>
        <v>232191295.1203261</v>
      </c>
    </row>
    <row r="36345" spans="1:6" x14ac:dyDescent="0.4">
      <c r="A36345" t="str">
        <f>_xlfn.XLOOKUP(Cash_Flow_Table[[#This Row],[System Index]],Master_Table[System Index],Master_Table[Building or Site])</f>
        <v>Building</v>
      </c>
      <c r="B36345">
        <v>22</v>
      </c>
      <c r="C36345">
        <v>2572</v>
      </c>
      <c r="D36345">
        <f>SUMIFS( INDEX(Master_Table[#Data],0,MATCH(TEXT(Cash_Flow_Table[[#This Row],[Year]],0),Master_Table[#Headers],0)),Master_Table[System Index],Cash_Flow_Table[[#This Row],[System Index]])</f>
        <v>0</v>
      </c>
      <c r="E36345" s="63">
        <f>SUMIF(Master_Table[Building or Site],"=Building",Master_Table[Factored$ CRV])</f>
        <v>1828177891.8581657</v>
      </c>
      <c r="F36345" s="63">
        <f>SUMIF(Master_Table[Building or Site],"=Building",Master_Table[Factored$ AD])</f>
        <v>232191295.1203261</v>
      </c>
    </row>
    <row r="36346" spans="1:6" x14ac:dyDescent="0.4">
      <c r="A36346" t="str">
        <f>_xlfn.XLOOKUP(Cash_Flow_Table[[#This Row],[System Index]],Master_Table[System Index],Master_Table[Building or Site])</f>
        <v>Building</v>
      </c>
      <c r="B36346">
        <v>23</v>
      </c>
      <c r="C36346">
        <v>2572</v>
      </c>
      <c r="D36346">
        <f>SUMIFS( INDEX(Master_Table[#Data],0,MATCH(TEXT(Cash_Flow_Table[[#This Row],[Year]],0),Master_Table[#Headers],0)),Master_Table[System Index],Cash_Flow_Table[[#This Row],[System Index]])</f>
        <v>805701.09</v>
      </c>
      <c r="E36346" s="63">
        <f>SUMIF(Master_Table[Building or Site],"=Building",Master_Table[Factored$ CRV])</f>
        <v>1828177891.8581657</v>
      </c>
      <c r="F36346" s="63">
        <f>SUMIF(Master_Table[Building or Site],"=Building",Master_Table[Factored$ AD])</f>
        <v>232191295.1203261</v>
      </c>
    </row>
    <row r="36347" spans="1:6" x14ac:dyDescent="0.4">
      <c r="A36347" t="str">
        <f>_xlfn.XLOOKUP(Cash_Flow_Table[[#This Row],[System Index]],Master_Table[System Index],Master_Table[Building or Site])</f>
        <v>Building</v>
      </c>
      <c r="B36347">
        <v>24</v>
      </c>
      <c r="C36347">
        <v>2572</v>
      </c>
      <c r="D36347">
        <f>SUMIFS( INDEX(Master_Table[#Data],0,MATCH(TEXT(Cash_Flow_Table[[#This Row],[Year]],0),Master_Table[#Headers],0)),Master_Table[System Index],Cash_Flow_Table[[#This Row],[System Index]])</f>
        <v>37033.800000000003</v>
      </c>
      <c r="E36347" s="63">
        <f>SUMIF(Master_Table[Building or Site],"=Building",Master_Table[Factored$ CRV])</f>
        <v>1828177891.8581657</v>
      </c>
      <c r="F36347" s="63">
        <f>SUMIF(Master_Table[Building or Site],"=Building",Master_Table[Factored$ AD])</f>
        <v>232191295.1203261</v>
      </c>
    </row>
    <row r="36348" spans="1:6" x14ac:dyDescent="0.4">
      <c r="A36348" t="str">
        <f>_xlfn.XLOOKUP(Cash_Flow_Table[[#This Row],[System Index]],Master_Table[System Index],Master_Table[Building or Site])</f>
        <v>Building</v>
      </c>
      <c r="B36348">
        <v>25</v>
      </c>
      <c r="C36348">
        <v>2572</v>
      </c>
      <c r="D36348">
        <f>SUMIFS( INDEX(Master_Table[#Data],0,MATCH(TEXT(Cash_Flow_Table[[#This Row],[Year]],0),Master_Table[#Headers],0)),Master_Table[System Index],Cash_Flow_Table[[#This Row],[System Index]])</f>
        <v>2122243.2000000002</v>
      </c>
      <c r="E36348" s="63">
        <f>SUMIF(Master_Table[Building or Site],"=Building",Master_Table[Factored$ CRV])</f>
        <v>1828177891.8581657</v>
      </c>
      <c r="F36348" s="63">
        <f>SUMIF(Master_Table[Building or Site],"=Building",Master_Table[Factored$ AD])</f>
        <v>232191295.1203261</v>
      </c>
    </row>
    <row r="36349" spans="1:6" x14ac:dyDescent="0.4">
      <c r="A36349" t="str">
        <f>_xlfn.XLOOKUP(Cash_Flow_Table[[#This Row],[System Index]],Master_Table[System Index],Master_Table[Building or Site])</f>
        <v>Building</v>
      </c>
      <c r="B36349">
        <v>26</v>
      </c>
      <c r="C36349">
        <v>2572</v>
      </c>
      <c r="D36349">
        <f>SUMIFS( INDEX(Master_Table[#Data],0,MATCH(TEXT(Cash_Flow_Table[[#This Row],[Year]],0),Master_Table[#Headers],0)),Master_Table[System Index],Cash_Flow_Table[[#This Row],[System Index]])</f>
        <v>0</v>
      </c>
      <c r="E36349" s="63">
        <f>SUMIF(Master_Table[Building or Site],"=Building",Master_Table[Factored$ CRV])</f>
        <v>1828177891.8581657</v>
      </c>
      <c r="F36349" s="63">
        <f>SUMIF(Master_Table[Building or Site],"=Building",Master_Table[Factored$ AD])</f>
        <v>232191295.1203261</v>
      </c>
    </row>
    <row r="36350" spans="1:6" x14ac:dyDescent="0.4">
      <c r="A36350" t="str">
        <f>_xlfn.XLOOKUP(Cash_Flow_Table[[#This Row],[System Index]],Master_Table[System Index],Master_Table[Building or Site])</f>
        <v>Building</v>
      </c>
      <c r="B36350">
        <v>27</v>
      </c>
      <c r="C36350">
        <v>2572</v>
      </c>
      <c r="D36350">
        <f>SUMIFS( INDEX(Master_Table[#Data],0,MATCH(TEXT(Cash_Flow_Table[[#This Row],[Year]],0),Master_Table[#Headers],0)),Master_Table[System Index],Cash_Flow_Table[[#This Row],[System Index]])</f>
        <v>0</v>
      </c>
      <c r="E36350" s="63">
        <f>SUMIF(Master_Table[Building or Site],"=Building",Master_Table[Factored$ CRV])</f>
        <v>1828177891.8581657</v>
      </c>
      <c r="F36350" s="63">
        <f>SUMIF(Master_Table[Building or Site],"=Building",Master_Table[Factored$ AD])</f>
        <v>232191295.1203261</v>
      </c>
    </row>
    <row r="36351" spans="1:6" x14ac:dyDescent="0.4">
      <c r="A36351" t="str">
        <f>_xlfn.XLOOKUP(Cash_Flow_Table[[#This Row],[System Index]],Master_Table[System Index],Master_Table[Building or Site])</f>
        <v>Building</v>
      </c>
      <c r="B36351">
        <v>28</v>
      </c>
      <c r="C36351">
        <v>2572</v>
      </c>
      <c r="D36351">
        <f>SUMIFS( INDEX(Master_Table[#Data],0,MATCH(TEXT(Cash_Flow_Table[[#This Row],[Year]],0),Master_Table[#Headers],0)),Master_Table[System Index],Cash_Flow_Table[[#This Row],[System Index]])</f>
        <v>0</v>
      </c>
      <c r="E36351" s="63">
        <f>SUMIF(Master_Table[Building or Site],"=Building",Master_Table[Factored$ CRV])</f>
        <v>1828177891.8581657</v>
      </c>
      <c r="F36351" s="63">
        <f>SUMIF(Master_Table[Building or Site],"=Building",Master_Table[Factored$ AD])</f>
        <v>232191295.1203261</v>
      </c>
    </row>
    <row r="36352" spans="1:6" x14ac:dyDescent="0.4">
      <c r="A36352" t="str">
        <f>_xlfn.XLOOKUP(Cash_Flow_Table[[#This Row],[System Index]],Master_Table[System Index],Master_Table[Building or Site])</f>
        <v>Building</v>
      </c>
      <c r="B36352">
        <v>29</v>
      </c>
      <c r="C36352">
        <v>2572</v>
      </c>
      <c r="D36352">
        <f>SUMIFS( INDEX(Master_Table[#Data],0,MATCH(TEXT(Cash_Flow_Table[[#This Row],[Year]],0),Master_Table[#Headers],0)),Master_Table[System Index],Cash_Flow_Table[[#This Row],[System Index]])</f>
        <v>0</v>
      </c>
      <c r="E36352" s="63">
        <f>SUMIF(Master_Table[Building or Site],"=Building",Master_Table[Factored$ CRV])</f>
        <v>1828177891.8581657</v>
      </c>
      <c r="F36352" s="63">
        <f>SUMIF(Master_Table[Building or Site],"=Building",Master_Table[Factored$ AD])</f>
        <v>232191295.1203261</v>
      </c>
    </row>
    <row r="36353" spans="1:6" x14ac:dyDescent="0.4">
      <c r="A36353" t="str">
        <f>_xlfn.XLOOKUP(Cash_Flow_Table[[#This Row],[System Index]],Master_Table[System Index],Master_Table[Building or Site])</f>
        <v>Building</v>
      </c>
      <c r="B36353">
        <v>30</v>
      </c>
      <c r="C36353">
        <v>2572</v>
      </c>
      <c r="D36353">
        <f>SUMIFS( INDEX(Master_Table[#Data],0,MATCH(TEXT(Cash_Flow_Table[[#This Row],[Year]],0),Master_Table[#Headers],0)),Master_Table[System Index],Cash_Flow_Table[[#This Row],[System Index]])</f>
        <v>389959.81</v>
      </c>
      <c r="E36353" s="63">
        <f>SUMIF(Master_Table[Building or Site],"=Building",Master_Table[Factored$ CRV])</f>
        <v>1828177891.8581657</v>
      </c>
      <c r="F36353" s="63">
        <f>SUMIF(Master_Table[Building or Site],"=Building",Master_Table[Factored$ AD])</f>
        <v>232191295.1203261</v>
      </c>
    </row>
    <row r="36354" spans="1:6" x14ac:dyDescent="0.4">
      <c r="A36354" t="str">
        <f>_xlfn.XLOOKUP(Cash_Flow_Table[[#This Row],[System Index]],Master_Table[System Index],Master_Table[Building or Site])</f>
        <v>Building</v>
      </c>
      <c r="B36354">
        <v>31</v>
      </c>
      <c r="C36354">
        <v>2572</v>
      </c>
      <c r="D36354">
        <f>SUMIFS( INDEX(Master_Table[#Data],0,MATCH(TEXT(Cash_Flow_Table[[#This Row],[Year]],0),Master_Table[#Headers],0)),Master_Table[System Index],Cash_Flow_Table[[#This Row],[System Index]])</f>
        <v>1806449.98</v>
      </c>
      <c r="E36354" s="63">
        <f>SUMIF(Master_Table[Building or Site],"=Building",Master_Table[Factored$ CRV])</f>
        <v>1828177891.8581657</v>
      </c>
      <c r="F36354" s="63">
        <f>SUMIF(Master_Table[Building or Site],"=Building",Master_Table[Factored$ AD])</f>
        <v>232191295.1203261</v>
      </c>
    </row>
    <row r="36355" spans="1:6" x14ac:dyDescent="0.4">
      <c r="A36355" t="str">
        <f>_xlfn.XLOOKUP(Cash_Flow_Table[[#This Row],[System Index]],Master_Table[System Index],Master_Table[Building or Site])</f>
        <v>Building</v>
      </c>
      <c r="B36355">
        <v>32</v>
      </c>
      <c r="C36355">
        <v>2572</v>
      </c>
      <c r="D36355">
        <f>SUMIFS( INDEX(Master_Table[#Data],0,MATCH(TEXT(Cash_Flow_Table[[#This Row],[Year]],0),Master_Table[#Headers],0)),Master_Table[System Index],Cash_Flow_Table[[#This Row],[System Index]])</f>
        <v>1497800.95</v>
      </c>
      <c r="E36355" s="63">
        <f>SUMIF(Master_Table[Building or Site],"=Building",Master_Table[Factored$ CRV])</f>
        <v>1828177891.8581657</v>
      </c>
      <c r="F36355" s="63">
        <f>SUMIF(Master_Table[Building or Site],"=Building",Master_Table[Factored$ AD])</f>
        <v>232191295.1203261</v>
      </c>
    </row>
    <row r="36356" spans="1:6" x14ac:dyDescent="0.4">
      <c r="A36356" t="str">
        <f>_xlfn.XLOOKUP(Cash_Flow_Table[[#This Row],[System Index]],Master_Table[System Index],Master_Table[Building or Site])</f>
        <v>Building</v>
      </c>
      <c r="B36356">
        <v>33</v>
      </c>
      <c r="C36356">
        <v>2572</v>
      </c>
      <c r="D36356">
        <f>SUMIFS( INDEX(Master_Table[#Data],0,MATCH(TEXT(Cash_Flow_Table[[#This Row],[Year]],0),Master_Table[#Headers],0)),Master_Table[System Index],Cash_Flow_Table[[#This Row],[System Index]])</f>
        <v>4784640.3600000003</v>
      </c>
      <c r="E36356" s="63">
        <f>SUMIF(Master_Table[Building or Site],"=Building",Master_Table[Factored$ CRV])</f>
        <v>1828177891.8581657</v>
      </c>
      <c r="F36356" s="63">
        <f>SUMIF(Master_Table[Building or Site],"=Building",Master_Table[Factored$ AD])</f>
        <v>232191295.1203261</v>
      </c>
    </row>
    <row r="36357" spans="1:6" x14ac:dyDescent="0.4">
      <c r="A36357" t="str">
        <f>_xlfn.XLOOKUP(Cash_Flow_Table[[#This Row],[System Index]],Master_Table[System Index],Master_Table[Building or Site])</f>
        <v>Building</v>
      </c>
      <c r="B36357">
        <v>34</v>
      </c>
      <c r="C36357">
        <v>2572</v>
      </c>
      <c r="D36357">
        <f>SUMIFS( INDEX(Master_Table[#Data],0,MATCH(TEXT(Cash_Flow_Table[[#This Row],[Year]],0),Master_Table[#Headers],0)),Master_Table[System Index],Cash_Flow_Table[[#This Row],[System Index]])</f>
        <v>0</v>
      </c>
      <c r="E36357" s="63">
        <f>SUMIF(Master_Table[Building or Site],"=Building",Master_Table[Factored$ CRV])</f>
        <v>1828177891.8581657</v>
      </c>
      <c r="F36357" s="63">
        <f>SUMIF(Master_Table[Building or Site],"=Building",Master_Table[Factored$ AD])</f>
        <v>232191295.1203261</v>
      </c>
    </row>
    <row r="36358" spans="1:6" x14ac:dyDescent="0.4">
      <c r="A36358" t="str">
        <f>_xlfn.XLOOKUP(Cash_Flow_Table[[#This Row],[System Index]],Master_Table[System Index],Master_Table[Building or Site])</f>
        <v>Building</v>
      </c>
      <c r="B36358">
        <v>35</v>
      </c>
      <c r="C36358">
        <v>2572</v>
      </c>
      <c r="D36358">
        <f>SUMIFS( INDEX(Master_Table[#Data],0,MATCH(TEXT(Cash_Flow_Table[[#This Row],[Year]],0),Master_Table[#Headers],0)),Master_Table[System Index],Cash_Flow_Table[[#This Row],[System Index]])</f>
        <v>792023.64</v>
      </c>
      <c r="E36358" s="63">
        <f>SUMIF(Master_Table[Building or Site],"=Building",Master_Table[Factored$ CRV])</f>
        <v>1828177891.8581657</v>
      </c>
      <c r="F36358" s="63">
        <f>SUMIF(Master_Table[Building or Site],"=Building",Master_Table[Factored$ AD])</f>
        <v>232191295.1203261</v>
      </c>
    </row>
    <row r="36359" spans="1:6" x14ac:dyDescent="0.4">
      <c r="A36359" t="str">
        <f>_xlfn.XLOOKUP(Cash_Flow_Table[[#This Row],[System Index]],Master_Table[System Index],Master_Table[Building or Site])</f>
        <v>Building</v>
      </c>
      <c r="B36359">
        <v>36</v>
      </c>
      <c r="C36359">
        <v>2572</v>
      </c>
      <c r="D36359">
        <f>SUMIFS( INDEX(Master_Table[#Data],0,MATCH(TEXT(Cash_Flow_Table[[#This Row],[Year]],0),Master_Table[#Headers],0)),Master_Table[System Index],Cash_Flow_Table[[#This Row],[System Index]])</f>
        <v>0</v>
      </c>
      <c r="E36359" s="63">
        <f>SUMIF(Master_Table[Building or Site],"=Building",Master_Table[Factored$ CRV])</f>
        <v>1828177891.8581657</v>
      </c>
      <c r="F36359" s="63">
        <f>SUMIF(Master_Table[Building or Site],"=Building",Master_Table[Factored$ AD])</f>
        <v>232191295.1203261</v>
      </c>
    </row>
    <row r="36360" spans="1:6" x14ac:dyDescent="0.4">
      <c r="A36360" t="str">
        <f>_xlfn.XLOOKUP(Cash_Flow_Table[[#This Row],[System Index]],Master_Table[System Index],Master_Table[Building or Site])</f>
        <v>Building</v>
      </c>
      <c r="B36360">
        <v>37</v>
      </c>
      <c r="C36360">
        <v>2572</v>
      </c>
      <c r="D36360">
        <f>SUMIFS( INDEX(Master_Table[#Data],0,MATCH(TEXT(Cash_Flow_Table[[#This Row],[Year]],0),Master_Table[#Headers],0)),Master_Table[System Index],Cash_Flow_Table[[#This Row],[System Index]])</f>
        <v>0</v>
      </c>
      <c r="E36360" s="63">
        <f>SUMIF(Master_Table[Building or Site],"=Building",Master_Table[Factored$ CRV])</f>
        <v>1828177891.8581657</v>
      </c>
      <c r="F36360" s="63">
        <f>SUMIF(Master_Table[Building or Site],"=Building",Master_Table[Factored$ AD])</f>
        <v>232191295.1203261</v>
      </c>
    </row>
    <row r="36361" spans="1:6" x14ac:dyDescent="0.4">
      <c r="A36361" t="str">
        <f>_xlfn.XLOOKUP(Cash_Flow_Table[[#This Row],[System Index]],Master_Table[System Index],Master_Table[Building or Site])</f>
        <v>Building</v>
      </c>
      <c r="B36361">
        <v>38</v>
      </c>
      <c r="C36361">
        <v>2572</v>
      </c>
      <c r="D36361">
        <f>SUMIFS( INDEX(Master_Table[#Data],0,MATCH(TEXT(Cash_Flow_Table[[#This Row],[Year]],0),Master_Table[#Headers],0)),Master_Table[System Index],Cash_Flow_Table[[#This Row],[System Index]])</f>
        <v>0</v>
      </c>
      <c r="E36361" s="63">
        <f>SUMIF(Master_Table[Building or Site],"=Building",Master_Table[Factored$ CRV])</f>
        <v>1828177891.8581657</v>
      </c>
      <c r="F36361" s="63">
        <f>SUMIF(Master_Table[Building or Site],"=Building",Master_Table[Factored$ AD])</f>
        <v>232191295.1203261</v>
      </c>
    </row>
    <row r="36362" spans="1:6" x14ac:dyDescent="0.4">
      <c r="A36362" t="str">
        <f>_xlfn.XLOOKUP(Cash_Flow_Table[[#This Row],[System Index]],Master_Table[System Index],Master_Table[Building or Site])</f>
        <v>Building</v>
      </c>
      <c r="B36362">
        <v>39</v>
      </c>
      <c r="C36362">
        <v>2572</v>
      </c>
      <c r="D36362">
        <f>SUMIFS( INDEX(Master_Table[#Data],0,MATCH(TEXT(Cash_Flow_Table[[#This Row],[Year]],0),Master_Table[#Headers],0)),Master_Table[System Index],Cash_Flow_Table[[#This Row],[System Index]])</f>
        <v>0</v>
      </c>
      <c r="E36362" s="63">
        <f>SUMIF(Master_Table[Building or Site],"=Building",Master_Table[Factored$ CRV])</f>
        <v>1828177891.8581657</v>
      </c>
      <c r="F36362" s="63">
        <f>SUMIF(Master_Table[Building or Site],"=Building",Master_Table[Factored$ AD])</f>
        <v>232191295.1203261</v>
      </c>
    </row>
    <row r="36363" spans="1:6" x14ac:dyDescent="0.4">
      <c r="A36363" t="str">
        <f>_xlfn.XLOOKUP(Cash_Flow_Table[[#This Row],[System Index]],Master_Table[System Index],Master_Table[Building or Site])</f>
        <v>Building</v>
      </c>
      <c r="B36363">
        <v>40</v>
      </c>
      <c r="C36363">
        <v>2572</v>
      </c>
      <c r="D36363">
        <f>SUMIFS( INDEX(Master_Table[#Data],0,MATCH(TEXT(Cash_Flow_Table[[#This Row],[Year]],0),Master_Table[#Headers],0)),Master_Table[System Index],Cash_Flow_Table[[#This Row],[System Index]])</f>
        <v>1621436.82</v>
      </c>
      <c r="E36363" s="63">
        <f>SUMIF(Master_Table[Building or Site],"=Building",Master_Table[Factored$ CRV])</f>
        <v>1828177891.8581657</v>
      </c>
      <c r="F36363" s="63">
        <f>SUMIF(Master_Table[Building or Site],"=Building",Master_Table[Factored$ AD])</f>
        <v>232191295.1203261</v>
      </c>
    </row>
    <row r="36364" spans="1:6" x14ac:dyDescent="0.4">
      <c r="A36364" t="str">
        <f>_xlfn.XLOOKUP(Cash_Flow_Table[[#This Row],[System Index]],Master_Table[System Index],Master_Table[Building or Site])</f>
        <v>Building</v>
      </c>
      <c r="B36364">
        <v>41</v>
      </c>
      <c r="C36364">
        <v>2572</v>
      </c>
      <c r="D36364">
        <f>SUMIFS( INDEX(Master_Table[#Data],0,MATCH(TEXT(Cash_Flow_Table[[#This Row],[Year]],0),Master_Table[#Headers],0)),Master_Table[System Index],Cash_Flow_Table[[#This Row],[System Index]])</f>
        <v>0</v>
      </c>
      <c r="E36364" s="63">
        <f>SUMIF(Master_Table[Building or Site],"=Building",Master_Table[Factored$ CRV])</f>
        <v>1828177891.8581657</v>
      </c>
      <c r="F36364" s="63">
        <f>SUMIF(Master_Table[Building or Site],"=Building",Master_Table[Factored$ AD])</f>
        <v>232191295.1203261</v>
      </c>
    </row>
    <row r="36365" spans="1:6" x14ac:dyDescent="0.4">
      <c r="A36365" t="str">
        <f>_xlfn.XLOOKUP(Cash_Flow_Table[[#This Row],[System Index]],Master_Table[System Index],Master_Table[Building or Site])</f>
        <v>Building</v>
      </c>
      <c r="B36365">
        <v>42</v>
      </c>
      <c r="C36365">
        <v>2572</v>
      </c>
      <c r="D36365">
        <f>SUMIFS( INDEX(Master_Table[#Data],0,MATCH(TEXT(Cash_Flow_Table[[#This Row],[Year]],0),Master_Table[#Headers],0)),Master_Table[System Index],Cash_Flow_Table[[#This Row],[System Index]])</f>
        <v>0</v>
      </c>
      <c r="E36365" s="63">
        <f>SUMIF(Master_Table[Building or Site],"=Building",Master_Table[Factored$ CRV])</f>
        <v>1828177891.8581657</v>
      </c>
      <c r="F36365" s="63">
        <f>SUMIF(Master_Table[Building or Site],"=Building",Master_Table[Factored$ AD])</f>
        <v>232191295.1203261</v>
      </c>
    </row>
    <row r="36366" spans="1:6" x14ac:dyDescent="0.4">
      <c r="A36366" t="str">
        <f>_xlfn.XLOOKUP(Cash_Flow_Table[[#This Row],[System Index]],Master_Table[System Index],Master_Table[Building or Site])</f>
        <v>Building</v>
      </c>
      <c r="B36366">
        <v>43</v>
      </c>
      <c r="C36366">
        <v>2572</v>
      </c>
      <c r="D36366">
        <f>SUMIFS( INDEX(Master_Table[#Data],0,MATCH(TEXT(Cash_Flow_Table[[#This Row],[Year]],0),Master_Table[#Headers],0)),Master_Table[System Index],Cash_Flow_Table[[#This Row],[System Index]])</f>
        <v>121175.15</v>
      </c>
      <c r="E36366" s="63">
        <f>SUMIF(Master_Table[Building or Site],"=Building",Master_Table[Factored$ CRV])</f>
        <v>1828177891.8581657</v>
      </c>
      <c r="F36366" s="63">
        <f>SUMIF(Master_Table[Building or Site],"=Building",Master_Table[Factored$ AD])</f>
        <v>232191295.1203261</v>
      </c>
    </row>
    <row r="36367" spans="1:6" x14ac:dyDescent="0.4">
      <c r="A36367" t="str">
        <f>_xlfn.XLOOKUP(Cash_Flow_Table[[#This Row],[System Index]],Master_Table[System Index],Master_Table[Building or Site])</f>
        <v>Building</v>
      </c>
      <c r="B36367">
        <v>44</v>
      </c>
      <c r="C36367">
        <v>2572</v>
      </c>
      <c r="D36367">
        <f>SUMIFS( INDEX(Master_Table[#Data],0,MATCH(TEXT(Cash_Flow_Table[[#This Row],[Year]],0),Master_Table[#Headers],0)),Master_Table[System Index],Cash_Flow_Table[[#This Row],[System Index]])</f>
        <v>0</v>
      </c>
      <c r="E36367" s="63">
        <f>SUMIF(Master_Table[Building or Site],"=Building",Master_Table[Factored$ CRV])</f>
        <v>1828177891.8581657</v>
      </c>
      <c r="F36367" s="63">
        <f>SUMIF(Master_Table[Building or Site],"=Building",Master_Table[Factored$ AD])</f>
        <v>232191295.1203261</v>
      </c>
    </row>
    <row r="36368" spans="1:6" x14ac:dyDescent="0.4">
      <c r="A36368" t="str">
        <f>_xlfn.XLOOKUP(Cash_Flow_Table[[#This Row],[System Index]],Master_Table[System Index],Master_Table[Building or Site])</f>
        <v>Building</v>
      </c>
      <c r="B36368">
        <v>45</v>
      </c>
      <c r="C36368">
        <v>2572</v>
      </c>
      <c r="D36368">
        <f>SUMIFS( INDEX(Master_Table[#Data],0,MATCH(TEXT(Cash_Flow_Table[[#This Row],[Year]],0),Master_Table[#Headers],0)),Master_Table[System Index],Cash_Flow_Table[[#This Row],[System Index]])</f>
        <v>0</v>
      </c>
      <c r="E36368" s="63">
        <f>SUMIF(Master_Table[Building or Site],"=Building",Master_Table[Factored$ CRV])</f>
        <v>1828177891.8581657</v>
      </c>
      <c r="F36368" s="63">
        <f>SUMIF(Master_Table[Building or Site],"=Building",Master_Table[Factored$ AD])</f>
        <v>232191295.1203261</v>
      </c>
    </row>
    <row r="36369" spans="1:6" x14ac:dyDescent="0.4">
      <c r="A36369" t="str">
        <f>_xlfn.XLOOKUP(Cash_Flow_Table[[#This Row],[System Index]],Master_Table[System Index],Master_Table[Building or Site])</f>
        <v>Building</v>
      </c>
      <c r="B36369">
        <v>46</v>
      </c>
      <c r="C36369">
        <v>2572</v>
      </c>
      <c r="D36369">
        <f>SUMIFS( INDEX(Master_Table[#Data],0,MATCH(TEXT(Cash_Flow_Table[[#This Row],[Year]],0),Master_Table[#Headers],0)),Master_Table[System Index],Cash_Flow_Table[[#This Row],[System Index]])</f>
        <v>0</v>
      </c>
      <c r="E36369" s="63">
        <f>SUMIF(Master_Table[Building or Site],"=Building",Master_Table[Factored$ CRV])</f>
        <v>1828177891.8581657</v>
      </c>
      <c r="F36369" s="63">
        <f>SUMIF(Master_Table[Building or Site],"=Building",Master_Table[Factored$ AD])</f>
        <v>232191295.1203261</v>
      </c>
    </row>
    <row r="36370" spans="1:6" x14ac:dyDescent="0.4">
      <c r="A36370" t="str">
        <f>_xlfn.XLOOKUP(Cash_Flow_Table[[#This Row],[System Index]],Master_Table[System Index],Master_Table[Building or Site])</f>
        <v>Building</v>
      </c>
      <c r="B36370">
        <v>47</v>
      </c>
      <c r="C36370">
        <v>2572</v>
      </c>
      <c r="D36370">
        <f>SUMIFS( INDEX(Master_Table[#Data],0,MATCH(TEXT(Cash_Flow_Table[[#This Row],[Year]],0),Master_Table[#Headers],0)),Master_Table[System Index],Cash_Flow_Table[[#This Row],[System Index]])</f>
        <v>0</v>
      </c>
      <c r="E36370" s="63">
        <f>SUMIF(Master_Table[Building or Site],"=Building",Master_Table[Factored$ CRV])</f>
        <v>1828177891.8581657</v>
      </c>
      <c r="F36370" s="63">
        <f>SUMIF(Master_Table[Building or Site],"=Building",Master_Table[Factored$ AD])</f>
        <v>232191295.1203261</v>
      </c>
    </row>
    <row r="36371" spans="1:6" x14ac:dyDescent="0.4">
      <c r="A36371" t="str">
        <f>_xlfn.XLOOKUP(Cash_Flow_Table[[#This Row],[System Index]],Master_Table[System Index],Master_Table[Building or Site])</f>
        <v>Building</v>
      </c>
      <c r="B36371">
        <v>48</v>
      </c>
      <c r="C36371">
        <v>2572</v>
      </c>
      <c r="D36371">
        <f>SUMIFS( INDEX(Master_Table[#Data],0,MATCH(TEXT(Cash_Flow_Table[[#This Row],[Year]],0),Master_Table[#Headers],0)),Master_Table[System Index],Cash_Flow_Table[[#This Row],[System Index]])</f>
        <v>0</v>
      </c>
      <c r="E36371" s="63">
        <f>SUMIF(Master_Table[Building or Site],"=Building",Master_Table[Factored$ CRV])</f>
        <v>1828177891.8581657</v>
      </c>
      <c r="F36371" s="63">
        <f>SUMIF(Master_Table[Building or Site],"=Building",Master_Table[Factored$ AD])</f>
        <v>232191295.1203261</v>
      </c>
    </row>
    <row r="36372" spans="1:6" x14ac:dyDescent="0.4">
      <c r="A36372" t="str">
        <f>_xlfn.XLOOKUP(Cash_Flow_Table[[#This Row],[System Index]],Master_Table[System Index],Master_Table[Building or Site])</f>
        <v>Building</v>
      </c>
      <c r="B36372">
        <v>49</v>
      </c>
      <c r="C36372">
        <v>2572</v>
      </c>
      <c r="D36372">
        <f>SUMIFS( INDEX(Master_Table[#Data],0,MATCH(TEXT(Cash_Flow_Table[[#This Row],[Year]],0),Master_Table[#Headers],0)),Master_Table[System Index],Cash_Flow_Table[[#This Row],[System Index]])</f>
        <v>0</v>
      </c>
      <c r="E36372" s="63">
        <f>SUMIF(Master_Table[Building or Site],"=Building",Master_Table[Factored$ CRV])</f>
        <v>1828177891.8581657</v>
      </c>
      <c r="F36372" s="63">
        <f>SUMIF(Master_Table[Building or Site],"=Building",Master_Table[Factored$ AD])</f>
        <v>232191295.1203261</v>
      </c>
    </row>
    <row r="36373" spans="1:6" x14ac:dyDescent="0.4">
      <c r="A36373" t="str">
        <f>_xlfn.XLOOKUP(Cash_Flow_Table[[#This Row],[System Index]],Master_Table[System Index],Master_Table[Building or Site])</f>
        <v>Building</v>
      </c>
      <c r="B36373">
        <v>50</v>
      </c>
      <c r="C36373">
        <v>2572</v>
      </c>
      <c r="D36373">
        <f>SUMIFS( INDEX(Master_Table[#Data],0,MATCH(TEXT(Cash_Flow_Table[[#This Row],[Year]],0),Master_Table[#Headers],0)),Master_Table[System Index],Cash_Flow_Table[[#This Row],[System Index]])</f>
        <v>0</v>
      </c>
      <c r="E36373" s="63">
        <f>SUMIF(Master_Table[Building or Site],"=Building",Master_Table[Factored$ CRV])</f>
        <v>1828177891.8581657</v>
      </c>
      <c r="F36373" s="63">
        <f>SUMIF(Master_Table[Building or Site],"=Building",Master_Table[Factored$ AD])</f>
        <v>232191295.1203261</v>
      </c>
    </row>
    <row r="36374" spans="1:6" x14ac:dyDescent="0.4">
      <c r="A36374" t="str">
        <f>_xlfn.XLOOKUP(Cash_Flow_Table[[#This Row],[System Index]],Master_Table[System Index],Master_Table[Building or Site])</f>
        <v>Building</v>
      </c>
      <c r="B36374">
        <v>51</v>
      </c>
      <c r="C36374">
        <v>2572</v>
      </c>
      <c r="D36374">
        <f>SUMIFS( INDEX(Master_Table[#Data],0,MATCH(TEXT(Cash_Flow_Table[[#This Row],[Year]],0),Master_Table[#Headers],0)),Master_Table[System Index],Cash_Flow_Table[[#This Row],[System Index]])</f>
        <v>0</v>
      </c>
      <c r="E36374" s="63">
        <f>SUMIF(Master_Table[Building or Site],"=Building",Master_Table[Factored$ CRV])</f>
        <v>1828177891.8581657</v>
      </c>
      <c r="F36374" s="63">
        <f>SUMIF(Master_Table[Building or Site],"=Building",Master_Table[Factored$ AD])</f>
        <v>232191295.1203261</v>
      </c>
    </row>
    <row r="36375" spans="1:6" x14ac:dyDescent="0.4">
      <c r="A36375" t="str">
        <f>_xlfn.XLOOKUP(Cash_Flow_Table[[#This Row],[System Index]],Master_Table[System Index],Master_Table[Building or Site])</f>
        <v>Building</v>
      </c>
      <c r="B36375">
        <v>52</v>
      </c>
      <c r="C36375">
        <v>2572</v>
      </c>
      <c r="D36375">
        <f>SUMIFS( INDEX(Master_Table[#Data],0,MATCH(TEXT(Cash_Flow_Table[[#This Row],[Year]],0),Master_Table[#Headers],0)),Master_Table[System Index],Cash_Flow_Table[[#This Row],[System Index]])</f>
        <v>0</v>
      </c>
      <c r="E36375" s="63">
        <f>SUMIF(Master_Table[Building or Site],"=Building",Master_Table[Factored$ CRV])</f>
        <v>1828177891.8581657</v>
      </c>
      <c r="F36375" s="63">
        <f>SUMIF(Master_Table[Building or Site],"=Building",Master_Table[Factored$ AD])</f>
        <v>232191295.1203261</v>
      </c>
    </row>
    <row r="36376" spans="1:6" x14ac:dyDescent="0.4">
      <c r="A36376" t="str">
        <f>_xlfn.XLOOKUP(Cash_Flow_Table[[#This Row],[System Index]],Master_Table[System Index],Master_Table[Building or Site])</f>
        <v>Building</v>
      </c>
      <c r="B36376">
        <v>53</v>
      </c>
      <c r="C36376">
        <v>2572</v>
      </c>
      <c r="D36376">
        <f>SUMIFS( INDEX(Master_Table[#Data],0,MATCH(TEXT(Cash_Flow_Table[[#This Row],[Year]],0),Master_Table[#Headers],0)),Master_Table[System Index],Cash_Flow_Table[[#This Row],[System Index]])</f>
        <v>0</v>
      </c>
      <c r="E36376" s="63">
        <f>SUMIF(Master_Table[Building or Site],"=Building",Master_Table[Factored$ CRV])</f>
        <v>1828177891.8581657</v>
      </c>
      <c r="F36376" s="63">
        <f>SUMIF(Master_Table[Building or Site],"=Building",Master_Table[Factored$ AD])</f>
        <v>232191295.1203261</v>
      </c>
    </row>
    <row r="36377" spans="1:6" x14ac:dyDescent="0.4">
      <c r="A36377" t="str">
        <f>_xlfn.XLOOKUP(Cash_Flow_Table[[#This Row],[System Index]],Master_Table[System Index],Master_Table[Building or Site])</f>
        <v>Building</v>
      </c>
      <c r="B36377">
        <v>54</v>
      </c>
      <c r="C36377">
        <v>2572</v>
      </c>
      <c r="D36377">
        <f>SUMIFS( INDEX(Master_Table[#Data],0,MATCH(TEXT(Cash_Flow_Table[[#This Row],[Year]],0),Master_Table[#Headers],0)),Master_Table[System Index],Cash_Flow_Table[[#This Row],[System Index]])</f>
        <v>0</v>
      </c>
      <c r="E36377" s="63">
        <f>SUMIF(Master_Table[Building or Site],"=Building",Master_Table[Factored$ CRV])</f>
        <v>1828177891.8581657</v>
      </c>
      <c r="F36377" s="63">
        <f>SUMIF(Master_Table[Building or Site],"=Building",Master_Table[Factored$ AD])</f>
        <v>232191295.1203261</v>
      </c>
    </row>
    <row r="36378" spans="1:6" x14ac:dyDescent="0.4">
      <c r="A36378" t="str">
        <f>_xlfn.XLOOKUP(Cash_Flow_Table[[#This Row],[System Index]],Master_Table[System Index],Master_Table[Building or Site])</f>
        <v>Building</v>
      </c>
      <c r="B36378">
        <v>55</v>
      </c>
      <c r="C36378">
        <v>2572</v>
      </c>
      <c r="D36378">
        <f>SUMIFS( INDEX(Master_Table[#Data],0,MATCH(TEXT(Cash_Flow_Table[[#This Row],[Year]],0),Master_Table[#Headers],0)),Master_Table[System Index],Cash_Flow_Table[[#This Row],[System Index]])</f>
        <v>0</v>
      </c>
      <c r="E36378" s="63">
        <f>SUMIF(Master_Table[Building or Site],"=Building",Master_Table[Factored$ CRV])</f>
        <v>1828177891.8581657</v>
      </c>
      <c r="F36378" s="63">
        <f>SUMIF(Master_Table[Building or Site],"=Building",Master_Table[Factored$ AD])</f>
        <v>232191295.1203261</v>
      </c>
    </row>
    <row r="36379" spans="1:6" x14ac:dyDescent="0.4">
      <c r="A36379" t="str">
        <f>_xlfn.XLOOKUP(Cash_Flow_Table[[#This Row],[System Index]],Master_Table[System Index],Master_Table[Building or Site])</f>
        <v>Building</v>
      </c>
      <c r="B36379">
        <v>56</v>
      </c>
      <c r="C36379">
        <v>2572</v>
      </c>
      <c r="D36379">
        <f>SUMIFS( INDEX(Master_Table[#Data],0,MATCH(TEXT(Cash_Flow_Table[[#This Row],[Year]],0),Master_Table[#Headers],0)),Master_Table[System Index],Cash_Flow_Table[[#This Row],[System Index]])</f>
        <v>0</v>
      </c>
      <c r="E36379" s="63">
        <f>SUMIF(Master_Table[Building or Site],"=Building",Master_Table[Factored$ CRV])</f>
        <v>1828177891.8581657</v>
      </c>
      <c r="F36379" s="63">
        <f>SUMIF(Master_Table[Building or Site],"=Building",Master_Table[Factored$ AD])</f>
        <v>232191295.1203261</v>
      </c>
    </row>
    <row r="36380" spans="1:6" x14ac:dyDescent="0.4">
      <c r="A36380" t="str">
        <f>_xlfn.XLOOKUP(Cash_Flow_Table[[#This Row],[System Index]],Master_Table[System Index],Master_Table[Building or Site])</f>
        <v>Building</v>
      </c>
      <c r="B36380">
        <v>57</v>
      </c>
      <c r="C36380">
        <v>2572</v>
      </c>
      <c r="D36380">
        <f>SUMIFS( INDEX(Master_Table[#Data],0,MATCH(TEXT(Cash_Flow_Table[[#This Row],[Year]],0),Master_Table[#Headers],0)),Master_Table[System Index],Cash_Flow_Table[[#This Row],[System Index]])</f>
        <v>0</v>
      </c>
      <c r="E36380" s="63">
        <f>SUMIF(Master_Table[Building or Site],"=Building",Master_Table[Factored$ CRV])</f>
        <v>1828177891.8581657</v>
      </c>
      <c r="F36380" s="63">
        <f>SUMIF(Master_Table[Building or Site],"=Building",Master_Table[Factored$ AD])</f>
        <v>232191295.1203261</v>
      </c>
    </row>
    <row r="36381" spans="1:6" x14ac:dyDescent="0.4">
      <c r="A36381" t="str">
        <f>_xlfn.XLOOKUP(Cash_Flow_Table[[#This Row],[System Index]],Master_Table[System Index],Master_Table[Building or Site])</f>
        <v>Building</v>
      </c>
      <c r="B36381">
        <v>58</v>
      </c>
      <c r="C36381">
        <v>2572</v>
      </c>
      <c r="D36381">
        <f>SUMIFS( INDEX(Master_Table[#Data],0,MATCH(TEXT(Cash_Flow_Table[[#This Row],[Year]],0),Master_Table[#Headers],0)),Master_Table[System Index],Cash_Flow_Table[[#This Row],[System Index]])</f>
        <v>0</v>
      </c>
      <c r="E36381" s="63">
        <f>SUMIF(Master_Table[Building or Site],"=Building",Master_Table[Factored$ CRV])</f>
        <v>1828177891.8581657</v>
      </c>
      <c r="F36381" s="63">
        <f>SUMIF(Master_Table[Building or Site],"=Building",Master_Table[Factored$ AD])</f>
        <v>232191295.1203261</v>
      </c>
    </row>
    <row r="36382" spans="1:6" x14ac:dyDescent="0.4">
      <c r="A36382" t="str">
        <f>_xlfn.XLOOKUP(Cash_Flow_Table[[#This Row],[System Index]],Master_Table[System Index],Master_Table[Building or Site])</f>
        <v>Building</v>
      </c>
      <c r="B36382">
        <v>59</v>
      </c>
      <c r="C36382">
        <v>2572</v>
      </c>
      <c r="D36382">
        <f>SUMIFS( INDEX(Master_Table[#Data],0,MATCH(TEXT(Cash_Flow_Table[[#This Row],[Year]],0),Master_Table[#Headers],0)),Master_Table[System Index],Cash_Flow_Table[[#This Row],[System Index]])</f>
        <v>1638824.07</v>
      </c>
      <c r="E36382" s="63">
        <f>SUMIF(Master_Table[Building or Site],"=Building",Master_Table[Factored$ CRV])</f>
        <v>1828177891.8581657</v>
      </c>
      <c r="F36382" s="63">
        <f>SUMIF(Master_Table[Building or Site],"=Building",Master_Table[Factored$ AD])</f>
        <v>232191295.1203261</v>
      </c>
    </row>
    <row r="36383" spans="1:6" x14ac:dyDescent="0.4">
      <c r="A36383" t="str">
        <f>_xlfn.XLOOKUP(Cash_Flow_Table[[#This Row],[System Index]],Master_Table[System Index],Master_Table[Building or Site])</f>
        <v>Building</v>
      </c>
      <c r="B36383">
        <v>60</v>
      </c>
      <c r="C36383">
        <v>2572</v>
      </c>
      <c r="D36383">
        <f>SUMIFS( INDEX(Master_Table[#Data],0,MATCH(TEXT(Cash_Flow_Table[[#This Row],[Year]],0),Master_Table[#Headers],0)),Master_Table[System Index],Cash_Flow_Table[[#This Row],[System Index]])</f>
        <v>0</v>
      </c>
      <c r="E36383" s="63">
        <f>SUMIF(Master_Table[Building or Site],"=Building",Master_Table[Factored$ CRV])</f>
        <v>1828177891.8581657</v>
      </c>
      <c r="F36383" s="63">
        <f>SUMIF(Master_Table[Building or Site],"=Building",Master_Table[Factored$ AD])</f>
        <v>232191295.1203261</v>
      </c>
    </row>
    <row r="36384" spans="1:6" x14ac:dyDescent="0.4">
      <c r="A36384" t="str">
        <f>_xlfn.XLOOKUP(Cash_Flow_Table[[#This Row],[System Index]],Master_Table[System Index],Master_Table[Building or Site])</f>
        <v>Building</v>
      </c>
      <c r="B36384">
        <v>61</v>
      </c>
      <c r="C36384">
        <v>2572</v>
      </c>
      <c r="D36384">
        <f>SUMIFS( INDEX(Master_Table[#Data],0,MATCH(TEXT(Cash_Flow_Table[[#This Row],[Year]],0),Master_Table[#Headers],0)),Master_Table[System Index],Cash_Flow_Table[[#This Row],[System Index]])</f>
        <v>0</v>
      </c>
      <c r="E36384" s="63">
        <f>SUMIF(Master_Table[Building or Site],"=Building",Master_Table[Factored$ CRV])</f>
        <v>1828177891.8581657</v>
      </c>
      <c r="F36384" s="63">
        <f>SUMIF(Master_Table[Building or Site],"=Building",Master_Table[Factored$ AD])</f>
        <v>232191295.1203261</v>
      </c>
    </row>
    <row r="36385" spans="1:6" x14ac:dyDescent="0.4">
      <c r="A36385" t="str">
        <f>_xlfn.XLOOKUP(Cash_Flow_Table[[#This Row],[System Index]],Master_Table[System Index],Master_Table[Building or Site])</f>
        <v>Building</v>
      </c>
      <c r="B36385">
        <v>62</v>
      </c>
      <c r="C36385">
        <v>2572</v>
      </c>
      <c r="D36385">
        <f>SUMIFS( INDEX(Master_Table[#Data],0,MATCH(TEXT(Cash_Flow_Table[[#This Row],[Year]],0),Master_Table[#Headers],0)),Master_Table[System Index],Cash_Flow_Table[[#This Row],[System Index]])</f>
        <v>0</v>
      </c>
      <c r="E36385" s="63">
        <f>SUMIF(Master_Table[Building or Site],"=Building",Master_Table[Factored$ CRV])</f>
        <v>1828177891.8581657</v>
      </c>
      <c r="F36385" s="63">
        <f>SUMIF(Master_Table[Building or Site],"=Building",Master_Table[Factored$ AD])</f>
        <v>232191295.1203261</v>
      </c>
    </row>
    <row r="36386" spans="1:6" x14ac:dyDescent="0.4">
      <c r="A36386" t="str">
        <f>_xlfn.XLOOKUP(Cash_Flow_Table[[#This Row],[System Index]],Master_Table[System Index],Master_Table[Building or Site])</f>
        <v>Building</v>
      </c>
      <c r="B36386">
        <v>63</v>
      </c>
      <c r="C36386">
        <v>2572</v>
      </c>
      <c r="D36386">
        <f>SUMIFS( INDEX(Master_Table[#Data],0,MATCH(TEXT(Cash_Flow_Table[[#This Row],[Year]],0),Master_Table[#Headers],0)),Master_Table[System Index],Cash_Flow_Table[[#This Row],[System Index]])</f>
        <v>0</v>
      </c>
      <c r="E36386" s="63">
        <f>SUMIF(Master_Table[Building or Site],"=Building",Master_Table[Factored$ CRV])</f>
        <v>1828177891.8581657</v>
      </c>
      <c r="F36386" s="63">
        <f>SUMIF(Master_Table[Building or Site],"=Building",Master_Table[Factored$ AD])</f>
        <v>232191295.1203261</v>
      </c>
    </row>
    <row r="36387" spans="1:6" x14ac:dyDescent="0.4">
      <c r="A36387" t="str">
        <f>_xlfn.XLOOKUP(Cash_Flow_Table[[#This Row],[System Index]],Master_Table[System Index],Master_Table[Building or Site])</f>
        <v>Building</v>
      </c>
      <c r="B36387">
        <v>64</v>
      </c>
      <c r="C36387">
        <v>2572</v>
      </c>
      <c r="D36387">
        <f>SUMIFS( INDEX(Master_Table[#Data],0,MATCH(TEXT(Cash_Flow_Table[[#This Row],[Year]],0),Master_Table[#Headers],0)),Master_Table[System Index],Cash_Flow_Table[[#This Row],[System Index]])</f>
        <v>0</v>
      </c>
      <c r="E36387" s="63">
        <f>SUMIF(Master_Table[Building or Site],"=Building",Master_Table[Factored$ CRV])</f>
        <v>1828177891.8581657</v>
      </c>
      <c r="F36387" s="63">
        <f>SUMIF(Master_Table[Building or Site],"=Building",Master_Table[Factored$ AD])</f>
        <v>232191295.1203261</v>
      </c>
    </row>
    <row r="36388" spans="1:6" x14ac:dyDescent="0.4">
      <c r="A36388" t="str">
        <f>_xlfn.XLOOKUP(Cash_Flow_Table[[#This Row],[System Index]],Master_Table[System Index],Master_Table[Building or Site])</f>
        <v>Building</v>
      </c>
      <c r="B36388">
        <v>65</v>
      </c>
      <c r="C36388">
        <v>2572</v>
      </c>
      <c r="D36388">
        <f>SUMIFS( INDEX(Master_Table[#Data],0,MATCH(TEXT(Cash_Flow_Table[[#This Row],[Year]],0),Master_Table[#Headers],0)),Master_Table[System Index],Cash_Flow_Table[[#This Row],[System Index]])</f>
        <v>0</v>
      </c>
      <c r="E36388" s="63">
        <f>SUMIF(Master_Table[Building or Site],"=Building",Master_Table[Factored$ CRV])</f>
        <v>1828177891.8581657</v>
      </c>
      <c r="F36388" s="63">
        <f>SUMIF(Master_Table[Building or Site],"=Building",Master_Table[Factored$ AD])</f>
        <v>232191295.1203261</v>
      </c>
    </row>
    <row r="36389" spans="1:6" x14ac:dyDescent="0.4">
      <c r="A36389" t="str">
        <f>_xlfn.XLOOKUP(Cash_Flow_Table[[#This Row],[System Index]],Master_Table[System Index],Master_Table[Building or Site])</f>
        <v>Building</v>
      </c>
      <c r="B36389">
        <v>66</v>
      </c>
      <c r="C36389">
        <v>2572</v>
      </c>
      <c r="D36389">
        <f>SUMIFS( INDEX(Master_Table[#Data],0,MATCH(TEXT(Cash_Flow_Table[[#This Row],[Year]],0),Master_Table[#Headers],0)),Master_Table[System Index],Cash_Flow_Table[[#This Row],[System Index]])</f>
        <v>0</v>
      </c>
      <c r="E36389" s="63">
        <f>SUMIF(Master_Table[Building or Site],"=Building",Master_Table[Factored$ CRV])</f>
        <v>1828177891.8581657</v>
      </c>
      <c r="F36389" s="63">
        <f>SUMIF(Master_Table[Building or Site],"=Building",Master_Table[Factored$ AD])</f>
        <v>232191295.1203261</v>
      </c>
    </row>
    <row r="36390" spans="1:6" x14ac:dyDescent="0.4">
      <c r="A36390" t="str">
        <f>_xlfn.XLOOKUP(Cash_Flow_Table[[#This Row],[System Index]],Master_Table[System Index],Master_Table[Building or Site])</f>
        <v>Building</v>
      </c>
      <c r="B36390">
        <v>1</v>
      </c>
      <c r="C36390">
        <v>2573</v>
      </c>
      <c r="D36390">
        <f>SUMIFS( INDEX(Master_Table[#Data],0,MATCH(TEXT(Cash_Flow_Table[[#This Row],[Year]],0),Master_Table[#Headers],0)),Master_Table[System Index],Cash_Flow_Table[[#This Row],[System Index]])</f>
        <v>0</v>
      </c>
      <c r="E36390" s="63">
        <f>SUMIF(Master_Table[Building or Site],"=Building",Master_Table[Factored$ CRV])</f>
        <v>1828177891.8581657</v>
      </c>
      <c r="F36390" s="63">
        <f>SUMIF(Master_Table[Building or Site],"=Building",Master_Table[Factored$ AD])</f>
        <v>232191295.1203261</v>
      </c>
    </row>
    <row r="36391" spans="1:6" x14ac:dyDescent="0.4">
      <c r="A36391" t="str">
        <f>_xlfn.XLOOKUP(Cash_Flow_Table[[#This Row],[System Index]],Master_Table[System Index],Master_Table[Building or Site])</f>
        <v>Building</v>
      </c>
      <c r="B36391">
        <v>1</v>
      </c>
      <c r="C36391">
        <v>2573</v>
      </c>
      <c r="D36391">
        <f>SUMIFS( INDEX(Master_Table[#Data],0,MATCH(TEXT(Cash_Flow_Table[[#This Row],[Year]],0),Master_Table[#Headers],0)),Master_Table[System Index],Cash_Flow_Table[[#This Row],[System Index]])</f>
        <v>0</v>
      </c>
      <c r="E36391" s="63">
        <f>SUMIF(Master_Table[Building or Site],"=Building",Master_Table[Factored$ CRV])</f>
        <v>1828177891.8581657</v>
      </c>
      <c r="F36391" s="63">
        <f>SUMIF(Master_Table[Building or Site],"=Building",Master_Table[Factored$ AD])</f>
        <v>232191295.1203261</v>
      </c>
    </row>
    <row r="36392" spans="1:6" x14ac:dyDescent="0.4">
      <c r="A36392" t="str">
        <f>_xlfn.XLOOKUP(Cash_Flow_Table[[#This Row],[System Index]],Master_Table[System Index],Master_Table[Building or Site])</f>
        <v>Building</v>
      </c>
      <c r="B36392">
        <v>2</v>
      </c>
      <c r="C36392">
        <v>2573</v>
      </c>
      <c r="D36392">
        <f>SUMIFS( INDEX(Master_Table[#Data],0,MATCH(TEXT(Cash_Flow_Table[[#This Row],[Year]],0),Master_Table[#Headers],0)),Master_Table[System Index],Cash_Flow_Table[[#This Row],[System Index]])</f>
        <v>0</v>
      </c>
      <c r="E36392" s="63">
        <f>SUMIF(Master_Table[Building or Site],"=Building",Master_Table[Factored$ CRV])</f>
        <v>1828177891.8581657</v>
      </c>
      <c r="F36392" s="63">
        <f>SUMIF(Master_Table[Building or Site],"=Building",Master_Table[Factored$ AD])</f>
        <v>232191295.1203261</v>
      </c>
    </row>
    <row r="36393" spans="1:6" x14ac:dyDescent="0.4">
      <c r="A36393" t="str">
        <f>_xlfn.XLOOKUP(Cash_Flow_Table[[#This Row],[System Index]],Master_Table[System Index],Master_Table[Building or Site])</f>
        <v>Building</v>
      </c>
      <c r="B36393">
        <v>3</v>
      </c>
      <c r="C36393">
        <v>2573</v>
      </c>
      <c r="D36393">
        <f>SUMIFS( INDEX(Master_Table[#Data],0,MATCH(TEXT(Cash_Flow_Table[[#This Row],[Year]],0),Master_Table[#Headers],0)),Master_Table[System Index],Cash_Flow_Table[[#This Row],[System Index]])</f>
        <v>0</v>
      </c>
      <c r="E36393" s="63">
        <f>SUMIF(Master_Table[Building or Site],"=Building",Master_Table[Factored$ CRV])</f>
        <v>1828177891.8581657</v>
      </c>
      <c r="F36393" s="63">
        <f>SUMIF(Master_Table[Building or Site],"=Building",Master_Table[Factored$ AD])</f>
        <v>232191295.1203261</v>
      </c>
    </row>
    <row r="36394" spans="1:6" x14ac:dyDescent="0.4">
      <c r="A36394" t="str">
        <f>_xlfn.XLOOKUP(Cash_Flow_Table[[#This Row],[System Index]],Master_Table[System Index],Master_Table[Building or Site])</f>
        <v>Building</v>
      </c>
      <c r="B36394">
        <v>4</v>
      </c>
      <c r="C36394">
        <v>2573</v>
      </c>
      <c r="D36394">
        <f>SUMIFS( INDEX(Master_Table[#Data],0,MATCH(TEXT(Cash_Flow_Table[[#This Row],[Year]],0),Master_Table[#Headers],0)),Master_Table[System Index],Cash_Flow_Table[[#This Row],[System Index]])</f>
        <v>0</v>
      </c>
      <c r="E36394" s="63">
        <f>SUMIF(Master_Table[Building or Site],"=Building",Master_Table[Factored$ CRV])</f>
        <v>1828177891.8581657</v>
      </c>
      <c r="F36394" s="63">
        <f>SUMIF(Master_Table[Building or Site],"=Building",Master_Table[Factored$ AD])</f>
        <v>232191295.1203261</v>
      </c>
    </row>
    <row r="36395" spans="1:6" x14ac:dyDescent="0.4">
      <c r="A36395" t="str">
        <f>_xlfn.XLOOKUP(Cash_Flow_Table[[#This Row],[System Index]],Master_Table[System Index],Master_Table[Building or Site])</f>
        <v>Building</v>
      </c>
      <c r="B36395">
        <v>5</v>
      </c>
      <c r="C36395">
        <v>2573</v>
      </c>
      <c r="D36395">
        <f>SUMIFS( INDEX(Master_Table[#Data],0,MATCH(TEXT(Cash_Flow_Table[[#This Row],[Year]],0),Master_Table[#Headers],0)),Master_Table[System Index],Cash_Flow_Table[[#This Row],[System Index]])</f>
        <v>0</v>
      </c>
      <c r="E36395" s="63">
        <f>SUMIF(Master_Table[Building or Site],"=Building",Master_Table[Factored$ CRV])</f>
        <v>1828177891.8581657</v>
      </c>
      <c r="F36395" s="63">
        <f>SUMIF(Master_Table[Building or Site],"=Building",Master_Table[Factored$ AD])</f>
        <v>232191295.1203261</v>
      </c>
    </row>
    <row r="36396" spans="1:6" x14ac:dyDescent="0.4">
      <c r="A36396" t="str">
        <f>_xlfn.XLOOKUP(Cash_Flow_Table[[#This Row],[System Index]],Master_Table[System Index],Master_Table[Building or Site])</f>
        <v>Building</v>
      </c>
      <c r="B36396">
        <v>6</v>
      </c>
      <c r="C36396">
        <v>2573</v>
      </c>
      <c r="D36396">
        <f>SUMIFS( INDEX(Master_Table[#Data],0,MATCH(TEXT(Cash_Flow_Table[[#This Row],[Year]],0),Master_Table[#Headers],0)),Master_Table[System Index],Cash_Flow_Table[[#This Row],[System Index]])</f>
        <v>0</v>
      </c>
      <c r="E36396" s="63">
        <f>SUMIF(Master_Table[Building or Site],"=Building",Master_Table[Factored$ CRV])</f>
        <v>1828177891.8581657</v>
      </c>
      <c r="F36396" s="63">
        <f>SUMIF(Master_Table[Building or Site],"=Building",Master_Table[Factored$ AD])</f>
        <v>232191295.1203261</v>
      </c>
    </row>
    <row r="36397" spans="1:6" x14ac:dyDescent="0.4">
      <c r="A36397" t="str">
        <f>_xlfn.XLOOKUP(Cash_Flow_Table[[#This Row],[System Index]],Master_Table[System Index],Master_Table[Building or Site])</f>
        <v>Building</v>
      </c>
      <c r="B36397">
        <v>7</v>
      </c>
      <c r="C36397">
        <v>2573</v>
      </c>
      <c r="D36397">
        <f>SUMIFS( INDEX(Master_Table[#Data],0,MATCH(TEXT(Cash_Flow_Table[[#This Row],[Year]],0),Master_Table[#Headers],0)),Master_Table[System Index],Cash_Flow_Table[[#This Row],[System Index]])</f>
        <v>0</v>
      </c>
      <c r="E36397" s="63">
        <f>SUMIF(Master_Table[Building or Site],"=Building",Master_Table[Factored$ CRV])</f>
        <v>1828177891.8581657</v>
      </c>
      <c r="F36397" s="63">
        <f>SUMIF(Master_Table[Building or Site],"=Building",Master_Table[Factored$ AD])</f>
        <v>232191295.1203261</v>
      </c>
    </row>
    <row r="36398" spans="1:6" x14ac:dyDescent="0.4">
      <c r="A36398" t="str">
        <f>_xlfn.XLOOKUP(Cash_Flow_Table[[#This Row],[System Index]],Master_Table[System Index],Master_Table[Building or Site])</f>
        <v>Building</v>
      </c>
      <c r="B36398">
        <v>8</v>
      </c>
      <c r="C36398">
        <v>2573</v>
      </c>
      <c r="D36398">
        <f>SUMIFS( INDEX(Master_Table[#Data],0,MATCH(TEXT(Cash_Flow_Table[[#This Row],[Year]],0),Master_Table[#Headers],0)),Master_Table[System Index],Cash_Flow_Table[[#This Row],[System Index]])</f>
        <v>18306743.48</v>
      </c>
      <c r="E36398" s="63">
        <f>SUMIF(Master_Table[Building or Site],"=Building",Master_Table[Factored$ CRV])</f>
        <v>1828177891.8581657</v>
      </c>
      <c r="F36398" s="63">
        <f>SUMIF(Master_Table[Building or Site],"=Building",Master_Table[Factored$ AD])</f>
        <v>232191295.1203261</v>
      </c>
    </row>
    <row r="36399" spans="1:6" x14ac:dyDescent="0.4">
      <c r="A36399" t="str">
        <f>_xlfn.XLOOKUP(Cash_Flow_Table[[#This Row],[System Index]],Master_Table[System Index],Master_Table[Building or Site])</f>
        <v>Building</v>
      </c>
      <c r="B36399">
        <v>9</v>
      </c>
      <c r="C36399">
        <v>2573</v>
      </c>
      <c r="D36399">
        <f>SUMIFS( INDEX(Master_Table[#Data],0,MATCH(TEXT(Cash_Flow_Table[[#This Row],[Year]],0),Master_Table[#Headers],0)),Master_Table[System Index],Cash_Flow_Table[[#This Row],[System Index]])</f>
        <v>745274.48</v>
      </c>
      <c r="E36399" s="63">
        <f>SUMIF(Master_Table[Building or Site],"=Building",Master_Table[Factored$ CRV])</f>
        <v>1828177891.8581657</v>
      </c>
      <c r="F36399" s="63">
        <f>SUMIF(Master_Table[Building or Site],"=Building",Master_Table[Factored$ AD])</f>
        <v>232191295.1203261</v>
      </c>
    </row>
    <row r="36400" spans="1:6" x14ac:dyDescent="0.4">
      <c r="A36400" t="str">
        <f>_xlfn.XLOOKUP(Cash_Flow_Table[[#This Row],[System Index]],Master_Table[System Index],Master_Table[Building or Site])</f>
        <v>Building</v>
      </c>
      <c r="B36400">
        <v>10</v>
      </c>
      <c r="C36400">
        <v>2573</v>
      </c>
      <c r="D36400">
        <f>SUMIFS( INDEX(Master_Table[#Data],0,MATCH(TEXT(Cash_Flow_Table[[#This Row],[Year]],0),Master_Table[#Headers],0)),Master_Table[System Index],Cash_Flow_Table[[#This Row],[System Index]])</f>
        <v>435723.68</v>
      </c>
      <c r="E36400" s="63">
        <f>SUMIF(Master_Table[Building or Site],"=Building",Master_Table[Factored$ CRV])</f>
        <v>1828177891.8581657</v>
      </c>
      <c r="F36400" s="63">
        <f>SUMIF(Master_Table[Building or Site],"=Building",Master_Table[Factored$ AD])</f>
        <v>232191295.1203261</v>
      </c>
    </row>
    <row r="36401" spans="1:6" x14ac:dyDescent="0.4">
      <c r="A36401" t="str">
        <f>_xlfn.XLOOKUP(Cash_Flow_Table[[#This Row],[System Index]],Master_Table[System Index],Master_Table[Building or Site])</f>
        <v>Building</v>
      </c>
      <c r="B36401">
        <v>11</v>
      </c>
      <c r="C36401">
        <v>2573</v>
      </c>
      <c r="D36401">
        <f>SUMIFS( INDEX(Master_Table[#Data],0,MATCH(TEXT(Cash_Flow_Table[[#This Row],[Year]],0),Master_Table[#Headers],0)),Master_Table[System Index],Cash_Flow_Table[[#This Row],[System Index]])</f>
        <v>0</v>
      </c>
      <c r="E36401" s="63">
        <f>SUMIF(Master_Table[Building or Site],"=Building",Master_Table[Factored$ CRV])</f>
        <v>1828177891.8581657</v>
      </c>
      <c r="F36401" s="63">
        <f>SUMIF(Master_Table[Building or Site],"=Building",Master_Table[Factored$ AD])</f>
        <v>232191295.1203261</v>
      </c>
    </row>
    <row r="36402" spans="1:6" x14ac:dyDescent="0.4">
      <c r="A36402" t="str">
        <f>_xlfn.XLOOKUP(Cash_Flow_Table[[#This Row],[System Index]],Master_Table[System Index],Master_Table[Building or Site])</f>
        <v>Building</v>
      </c>
      <c r="B36402">
        <v>12</v>
      </c>
      <c r="C36402">
        <v>2573</v>
      </c>
      <c r="D36402">
        <f>SUMIFS( INDEX(Master_Table[#Data],0,MATCH(TEXT(Cash_Flow_Table[[#This Row],[Year]],0),Master_Table[#Headers],0)),Master_Table[System Index],Cash_Flow_Table[[#This Row],[System Index]])</f>
        <v>3580508.46</v>
      </c>
      <c r="E36402" s="63">
        <f>SUMIF(Master_Table[Building or Site],"=Building",Master_Table[Factored$ CRV])</f>
        <v>1828177891.8581657</v>
      </c>
      <c r="F36402" s="63">
        <f>SUMIF(Master_Table[Building or Site],"=Building",Master_Table[Factored$ AD])</f>
        <v>232191295.1203261</v>
      </c>
    </row>
    <row r="36403" spans="1:6" x14ac:dyDescent="0.4">
      <c r="A36403" t="str">
        <f>_xlfn.XLOOKUP(Cash_Flow_Table[[#This Row],[System Index]],Master_Table[System Index],Master_Table[Building or Site])</f>
        <v>Building</v>
      </c>
      <c r="B36403">
        <v>13</v>
      </c>
      <c r="C36403">
        <v>2573</v>
      </c>
      <c r="D36403">
        <f>SUMIFS( INDEX(Master_Table[#Data],0,MATCH(TEXT(Cash_Flow_Table[[#This Row],[Year]],0),Master_Table[#Headers],0)),Master_Table[System Index],Cash_Flow_Table[[#This Row],[System Index]])</f>
        <v>3371392.8899999997</v>
      </c>
      <c r="E36403" s="63">
        <f>SUMIF(Master_Table[Building or Site],"=Building",Master_Table[Factored$ CRV])</f>
        <v>1828177891.8581657</v>
      </c>
      <c r="F36403" s="63">
        <f>SUMIF(Master_Table[Building or Site],"=Building",Master_Table[Factored$ AD])</f>
        <v>232191295.1203261</v>
      </c>
    </row>
    <row r="36404" spans="1:6" x14ac:dyDescent="0.4">
      <c r="A36404" t="str">
        <f>_xlfn.XLOOKUP(Cash_Flow_Table[[#This Row],[System Index]],Master_Table[System Index],Master_Table[Building or Site])</f>
        <v>Building</v>
      </c>
      <c r="B36404">
        <v>14</v>
      </c>
      <c r="C36404">
        <v>2573</v>
      </c>
      <c r="D36404">
        <f>SUMIFS( INDEX(Master_Table[#Data],0,MATCH(TEXT(Cash_Flow_Table[[#This Row],[Year]],0),Master_Table[#Headers],0)),Master_Table[System Index],Cash_Flow_Table[[#This Row],[System Index]])</f>
        <v>0</v>
      </c>
      <c r="E36404" s="63">
        <f>SUMIF(Master_Table[Building or Site],"=Building",Master_Table[Factored$ CRV])</f>
        <v>1828177891.8581657</v>
      </c>
      <c r="F36404" s="63">
        <f>SUMIF(Master_Table[Building or Site],"=Building",Master_Table[Factored$ AD])</f>
        <v>232191295.1203261</v>
      </c>
    </row>
    <row r="36405" spans="1:6" x14ac:dyDescent="0.4">
      <c r="A36405" t="str">
        <f>_xlfn.XLOOKUP(Cash_Flow_Table[[#This Row],[System Index]],Master_Table[System Index],Master_Table[Building or Site])</f>
        <v>Building</v>
      </c>
      <c r="B36405">
        <v>15</v>
      </c>
      <c r="C36405">
        <v>2573</v>
      </c>
      <c r="D36405">
        <f>SUMIFS( INDEX(Master_Table[#Data],0,MATCH(TEXT(Cash_Flow_Table[[#This Row],[Year]],0),Master_Table[#Headers],0)),Master_Table[System Index],Cash_Flow_Table[[#This Row],[System Index]])</f>
        <v>13733553.600000003</v>
      </c>
      <c r="E36405" s="63">
        <f>SUMIF(Master_Table[Building or Site],"=Building",Master_Table[Factored$ CRV])</f>
        <v>1828177891.8581657</v>
      </c>
      <c r="F36405" s="63">
        <f>SUMIF(Master_Table[Building or Site],"=Building",Master_Table[Factored$ AD])</f>
        <v>232191295.1203261</v>
      </c>
    </row>
    <row r="36406" spans="1:6" x14ac:dyDescent="0.4">
      <c r="A36406" t="str">
        <f>_xlfn.XLOOKUP(Cash_Flow_Table[[#This Row],[System Index]],Master_Table[System Index],Master_Table[Building or Site])</f>
        <v>Building</v>
      </c>
      <c r="B36406">
        <v>16</v>
      </c>
      <c r="C36406">
        <v>2573</v>
      </c>
      <c r="D36406">
        <f>SUMIFS( INDEX(Master_Table[#Data],0,MATCH(TEXT(Cash_Flow_Table[[#This Row],[Year]],0),Master_Table[#Headers],0)),Master_Table[System Index],Cash_Flow_Table[[#This Row],[System Index]])</f>
        <v>13217217.460000001</v>
      </c>
      <c r="E36406" s="63">
        <f>SUMIF(Master_Table[Building or Site],"=Building",Master_Table[Factored$ CRV])</f>
        <v>1828177891.8581657</v>
      </c>
      <c r="F36406" s="63">
        <f>SUMIF(Master_Table[Building or Site],"=Building",Master_Table[Factored$ AD])</f>
        <v>232191295.1203261</v>
      </c>
    </row>
    <row r="36407" spans="1:6" x14ac:dyDescent="0.4">
      <c r="A36407" t="str">
        <f>_xlfn.XLOOKUP(Cash_Flow_Table[[#This Row],[System Index]],Master_Table[System Index],Master_Table[Building or Site])</f>
        <v>Building</v>
      </c>
      <c r="B36407">
        <v>17</v>
      </c>
      <c r="C36407">
        <v>2573</v>
      </c>
      <c r="D36407">
        <f>SUMIFS( INDEX(Master_Table[#Data],0,MATCH(TEXT(Cash_Flow_Table[[#This Row],[Year]],0),Master_Table[#Headers],0)),Master_Table[System Index],Cash_Flow_Table[[#This Row],[System Index]])</f>
        <v>21707075.690000001</v>
      </c>
      <c r="E36407" s="63">
        <f>SUMIF(Master_Table[Building or Site],"=Building",Master_Table[Factored$ CRV])</f>
        <v>1828177891.8581657</v>
      </c>
      <c r="F36407" s="63">
        <f>SUMIF(Master_Table[Building or Site],"=Building",Master_Table[Factored$ AD])</f>
        <v>232191295.1203261</v>
      </c>
    </row>
    <row r="36408" spans="1:6" x14ac:dyDescent="0.4">
      <c r="A36408" t="str">
        <f>_xlfn.XLOOKUP(Cash_Flow_Table[[#This Row],[System Index]],Master_Table[System Index],Master_Table[Building or Site])</f>
        <v>Building</v>
      </c>
      <c r="B36408">
        <v>18</v>
      </c>
      <c r="C36408">
        <v>2573</v>
      </c>
      <c r="D36408">
        <f>SUMIFS( INDEX(Master_Table[#Data],0,MATCH(TEXT(Cash_Flow_Table[[#This Row],[Year]],0),Master_Table[#Headers],0)),Master_Table[System Index],Cash_Flow_Table[[#This Row],[System Index]])</f>
        <v>409370.14</v>
      </c>
      <c r="E36408" s="63">
        <f>SUMIF(Master_Table[Building or Site],"=Building",Master_Table[Factored$ CRV])</f>
        <v>1828177891.8581657</v>
      </c>
      <c r="F36408" s="63">
        <f>SUMIF(Master_Table[Building or Site],"=Building",Master_Table[Factored$ AD])</f>
        <v>232191295.1203261</v>
      </c>
    </row>
    <row r="36409" spans="1:6" x14ac:dyDescent="0.4">
      <c r="A36409" t="str">
        <f>_xlfn.XLOOKUP(Cash_Flow_Table[[#This Row],[System Index]],Master_Table[System Index],Master_Table[Building or Site])</f>
        <v>Building</v>
      </c>
      <c r="B36409">
        <v>19</v>
      </c>
      <c r="C36409">
        <v>2573</v>
      </c>
      <c r="D36409">
        <f>SUMIFS( INDEX(Master_Table[#Data],0,MATCH(TEXT(Cash_Flow_Table[[#This Row],[Year]],0),Master_Table[#Headers],0)),Master_Table[System Index],Cash_Flow_Table[[#This Row],[System Index]])</f>
        <v>18757.2</v>
      </c>
      <c r="E36409" s="63">
        <f>SUMIF(Master_Table[Building or Site],"=Building",Master_Table[Factored$ CRV])</f>
        <v>1828177891.8581657</v>
      </c>
      <c r="F36409" s="63">
        <f>SUMIF(Master_Table[Building or Site],"=Building",Master_Table[Factored$ AD])</f>
        <v>232191295.1203261</v>
      </c>
    </row>
    <row r="36410" spans="1:6" x14ac:dyDescent="0.4">
      <c r="A36410" t="str">
        <f>_xlfn.XLOOKUP(Cash_Flow_Table[[#This Row],[System Index]],Master_Table[System Index],Master_Table[Building or Site])</f>
        <v>Building</v>
      </c>
      <c r="B36410">
        <v>20</v>
      </c>
      <c r="C36410">
        <v>2573</v>
      </c>
      <c r="D36410">
        <f>SUMIFS( INDEX(Master_Table[#Data],0,MATCH(TEXT(Cash_Flow_Table[[#This Row],[Year]],0),Master_Table[#Headers],0)),Master_Table[System Index],Cash_Flow_Table[[#This Row],[System Index]])</f>
        <v>948452.93</v>
      </c>
      <c r="E36410" s="63">
        <f>SUMIF(Master_Table[Building or Site],"=Building",Master_Table[Factored$ CRV])</f>
        <v>1828177891.8581657</v>
      </c>
      <c r="F36410" s="63">
        <f>SUMIF(Master_Table[Building or Site],"=Building",Master_Table[Factored$ AD])</f>
        <v>232191295.1203261</v>
      </c>
    </row>
    <row r="36411" spans="1:6" x14ac:dyDescent="0.4">
      <c r="A36411" t="str">
        <f>_xlfn.XLOOKUP(Cash_Flow_Table[[#This Row],[System Index]],Master_Table[System Index],Master_Table[Building or Site])</f>
        <v>Building</v>
      </c>
      <c r="B36411">
        <v>21</v>
      </c>
      <c r="C36411">
        <v>2573</v>
      </c>
      <c r="D36411">
        <f>SUMIFS( INDEX(Master_Table[#Data],0,MATCH(TEXT(Cash_Flow_Table[[#This Row],[Year]],0),Master_Table[#Headers],0)),Master_Table[System Index],Cash_Flow_Table[[#This Row],[System Index]])</f>
        <v>0</v>
      </c>
      <c r="E36411" s="63">
        <f>SUMIF(Master_Table[Building or Site],"=Building",Master_Table[Factored$ CRV])</f>
        <v>1828177891.8581657</v>
      </c>
      <c r="F36411" s="63">
        <f>SUMIF(Master_Table[Building or Site],"=Building",Master_Table[Factored$ AD])</f>
        <v>232191295.1203261</v>
      </c>
    </row>
    <row r="36412" spans="1:6" x14ac:dyDescent="0.4">
      <c r="A36412" t="str">
        <f>_xlfn.XLOOKUP(Cash_Flow_Table[[#This Row],[System Index]],Master_Table[System Index],Master_Table[Building or Site])</f>
        <v>Building</v>
      </c>
      <c r="B36412">
        <v>22</v>
      </c>
      <c r="C36412">
        <v>2573</v>
      </c>
      <c r="D36412">
        <f>SUMIFS( INDEX(Master_Table[#Data],0,MATCH(TEXT(Cash_Flow_Table[[#This Row],[Year]],0),Master_Table[#Headers],0)),Master_Table[System Index],Cash_Flow_Table[[#This Row],[System Index]])</f>
        <v>276832.27</v>
      </c>
      <c r="E36412" s="63">
        <f>SUMIF(Master_Table[Building or Site],"=Building",Master_Table[Factored$ CRV])</f>
        <v>1828177891.8581657</v>
      </c>
      <c r="F36412" s="63">
        <f>SUMIF(Master_Table[Building or Site],"=Building",Master_Table[Factored$ AD])</f>
        <v>232191295.1203261</v>
      </c>
    </row>
    <row r="36413" spans="1:6" x14ac:dyDescent="0.4">
      <c r="A36413" t="str">
        <f>_xlfn.XLOOKUP(Cash_Flow_Table[[#This Row],[System Index]],Master_Table[System Index],Master_Table[Building or Site])</f>
        <v>Building</v>
      </c>
      <c r="B36413">
        <v>23</v>
      </c>
      <c r="C36413">
        <v>2573</v>
      </c>
      <c r="D36413">
        <f>SUMIFS( INDEX(Master_Table[#Data],0,MATCH(TEXT(Cash_Flow_Table[[#This Row],[Year]],0),Master_Table[#Headers],0)),Master_Table[System Index],Cash_Flow_Table[[#This Row],[System Index]])</f>
        <v>409545.92000000004</v>
      </c>
      <c r="E36413" s="63">
        <f>SUMIF(Master_Table[Building or Site],"=Building",Master_Table[Factored$ CRV])</f>
        <v>1828177891.8581657</v>
      </c>
      <c r="F36413" s="63">
        <f>SUMIF(Master_Table[Building or Site],"=Building",Master_Table[Factored$ AD])</f>
        <v>232191295.1203261</v>
      </c>
    </row>
    <row r="36414" spans="1:6" x14ac:dyDescent="0.4">
      <c r="A36414" t="str">
        <f>_xlfn.XLOOKUP(Cash_Flow_Table[[#This Row],[System Index]],Master_Table[System Index],Master_Table[Building or Site])</f>
        <v>Building</v>
      </c>
      <c r="B36414">
        <v>24</v>
      </c>
      <c r="C36414">
        <v>2573</v>
      </c>
      <c r="D36414">
        <f>SUMIFS( INDEX(Master_Table[#Data],0,MATCH(TEXT(Cash_Flow_Table[[#This Row],[Year]],0),Master_Table[#Headers],0)),Master_Table[System Index],Cash_Flow_Table[[#This Row],[System Index]])</f>
        <v>0</v>
      </c>
      <c r="E36414" s="63">
        <f>SUMIF(Master_Table[Building or Site],"=Building",Master_Table[Factored$ CRV])</f>
        <v>1828177891.8581657</v>
      </c>
      <c r="F36414" s="63">
        <f>SUMIF(Master_Table[Building or Site],"=Building",Master_Table[Factored$ AD])</f>
        <v>232191295.1203261</v>
      </c>
    </row>
    <row r="36415" spans="1:6" x14ac:dyDescent="0.4">
      <c r="A36415" t="str">
        <f>_xlfn.XLOOKUP(Cash_Flow_Table[[#This Row],[System Index]],Master_Table[System Index],Master_Table[Building or Site])</f>
        <v>Building</v>
      </c>
      <c r="B36415">
        <v>25</v>
      </c>
      <c r="C36415">
        <v>2573</v>
      </c>
      <c r="D36415">
        <f>SUMIFS( INDEX(Master_Table[#Data],0,MATCH(TEXT(Cash_Flow_Table[[#This Row],[Year]],0),Master_Table[#Headers],0)),Master_Table[System Index],Cash_Flow_Table[[#This Row],[System Index]])</f>
        <v>1436879.9200000002</v>
      </c>
      <c r="E36415" s="63">
        <f>SUMIF(Master_Table[Building or Site],"=Building",Master_Table[Factored$ CRV])</f>
        <v>1828177891.8581657</v>
      </c>
      <c r="F36415" s="63">
        <f>SUMIF(Master_Table[Building or Site],"=Building",Master_Table[Factored$ AD])</f>
        <v>232191295.1203261</v>
      </c>
    </row>
    <row r="36416" spans="1:6" x14ac:dyDescent="0.4">
      <c r="A36416" t="str">
        <f>_xlfn.XLOOKUP(Cash_Flow_Table[[#This Row],[System Index]],Master_Table[System Index],Master_Table[Building or Site])</f>
        <v>Building</v>
      </c>
      <c r="B36416">
        <v>26</v>
      </c>
      <c r="C36416">
        <v>2573</v>
      </c>
      <c r="D36416">
        <f>SUMIFS( INDEX(Master_Table[#Data],0,MATCH(TEXT(Cash_Flow_Table[[#This Row],[Year]],0),Master_Table[#Headers],0)),Master_Table[System Index],Cash_Flow_Table[[#This Row],[System Index]])</f>
        <v>0</v>
      </c>
      <c r="E36416" s="63">
        <f>SUMIF(Master_Table[Building or Site],"=Building",Master_Table[Factored$ CRV])</f>
        <v>1828177891.8581657</v>
      </c>
      <c r="F36416" s="63">
        <f>SUMIF(Master_Table[Building or Site],"=Building",Master_Table[Factored$ AD])</f>
        <v>232191295.1203261</v>
      </c>
    </row>
    <row r="36417" spans="1:6" x14ac:dyDescent="0.4">
      <c r="A36417" t="str">
        <f>_xlfn.XLOOKUP(Cash_Flow_Table[[#This Row],[System Index]],Master_Table[System Index],Master_Table[Building or Site])</f>
        <v>Building</v>
      </c>
      <c r="B36417">
        <v>27</v>
      </c>
      <c r="C36417">
        <v>2573</v>
      </c>
      <c r="D36417">
        <f>SUMIFS( INDEX(Master_Table[#Data],0,MATCH(TEXT(Cash_Flow_Table[[#This Row],[Year]],0),Master_Table[#Headers],0)),Master_Table[System Index],Cash_Flow_Table[[#This Row],[System Index]])</f>
        <v>603445.56999999995</v>
      </c>
      <c r="E36417" s="63">
        <f>SUMIF(Master_Table[Building or Site],"=Building",Master_Table[Factored$ CRV])</f>
        <v>1828177891.8581657</v>
      </c>
      <c r="F36417" s="63">
        <f>SUMIF(Master_Table[Building or Site],"=Building",Master_Table[Factored$ AD])</f>
        <v>232191295.1203261</v>
      </c>
    </row>
    <row r="36418" spans="1:6" x14ac:dyDescent="0.4">
      <c r="A36418" t="str">
        <f>_xlfn.XLOOKUP(Cash_Flow_Table[[#This Row],[System Index]],Master_Table[System Index],Master_Table[Building or Site])</f>
        <v>Building</v>
      </c>
      <c r="B36418">
        <v>28</v>
      </c>
      <c r="C36418">
        <v>2573</v>
      </c>
      <c r="D36418">
        <f>SUMIFS( INDEX(Master_Table[#Data],0,MATCH(TEXT(Cash_Flow_Table[[#This Row],[Year]],0),Master_Table[#Headers],0)),Master_Table[System Index],Cash_Flow_Table[[#This Row],[System Index]])</f>
        <v>2856074.4</v>
      </c>
      <c r="E36418" s="63">
        <f>SUMIF(Master_Table[Building or Site],"=Building",Master_Table[Factored$ CRV])</f>
        <v>1828177891.8581657</v>
      </c>
      <c r="F36418" s="63">
        <f>SUMIF(Master_Table[Building or Site],"=Building",Master_Table[Factored$ AD])</f>
        <v>232191295.1203261</v>
      </c>
    </row>
    <row r="36419" spans="1:6" x14ac:dyDescent="0.4">
      <c r="A36419" t="str">
        <f>_xlfn.XLOOKUP(Cash_Flow_Table[[#This Row],[System Index]],Master_Table[System Index],Master_Table[Building or Site])</f>
        <v>Building</v>
      </c>
      <c r="B36419">
        <v>29</v>
      </c>
      <c r="C36419">
        <v>2573</v>
      </c>
      <c r="D36419">
        <f>SUMIFS( INDEX(Master_Table[#Data],0,MATCH(TEXT(Cash_Flow_Table[[#This Row],[Year]],0),Master_Table[#Headers],0)),Master_Table[System Index],Cash_Flow_Table[[#This Row],[System Index]])</f>
        <v>0</v>
      </c>
      <c r="E36419" s="63">
        <f>SUMIF(Master_Table[Building or Site],"=Building",Master_Table[Factored$ CRV])</f>
        <v>1828177891.8581657</v>
      </c>
      <c r="F36419" s="63">
        <f>SUMIF(Master_Table[Building or Site],"=Building",Master_Table[Factored$ AD])</f>
        <v>232191295.1203261</v>
      </c>
    </row>
    <row r="36420" spans="1:6" x14ac:dyDescent="0.4">
      <c r="A36420" t="str">
        <f>_xlfn.XLOOKUP(Cash_Flow_Table[[#This Row],[System Index]],Master_Table[System Index],Master_Table[Building or Site])</f>
        <v>Building</v>
      </c>
      <c r="B36420">
        <v>30</v>
      </c>
      <c r="C36420">
        <v>2573</v>
      </c>
      <c r="D36420">
        <f>SUMIFS( INDEX(Master_Table[#Data],0,MATCH(TEXT(Cash_Flow_Table[[#This Row],[Year]],0),Master_Table[#Headers],0)),Master_Table[System Index],Cash_Flow_Table[[#This Row],[System Index]])</f>
        <v>2056342.76</v>
      </c>
      <c r="E36420" s="63">
        <f>SUMIF(Master_Table[Building or Site],"=Building",Master_Table[Factored$ CRV])</f>
        <v>1828177891.8581657</v>
      </c>
      <c r="F36420" s="63">
        <f>SUMIF(Master_Table[Building or Site],"=Building",Master_Table[Factored$ AD])</f>
        <v>232191295.1203261</v>
      </c>
    </row>
    <row r="36421" spans="1:6" x14ac:dyDescent="0.4">
      <c r="A36421" t="str">
        <f>_xlfn.XLOOKUP(Cash_Flow_Table[[#This Row],[System Index]],Master_Table[System Index],Master_Table[Building or Site])</f>
        <v>Building</v>
      </c>
      <c r="B36421">
        <v>31</v>
      </c>
      <c r="C36421">
        <v>2573</v>
      </c>
      <c r="D36421">
        <f>SUMIFS( INDEX(Master_Table[#Data],0,MATCH(TEXT(Cash_Flow_Table[[#This Row],[Year]],0),Master_Table[#Headers],0)),Master_Table[System Index],Cash_Flow_Table[[#This Row],[System Index]])</f>
        <v>8393774.9000000004</v>
      </c>
      <c r="E36421" s="63">
        <f>SUMIF(Master_Table[Building or Site],"=Building",Master_Table[Factored$ CRV])</f>
        <v>1828177891.8581657</v>
      </c>
      <c r="F36421" s="63">
        <f>SUMIF(Master_Table[Building or Site],"=Building",Master_Table[Factored$ AD])</f>
        <v>232191295.1203261</v>
      </c>
    </row>
    <row r="36422" spans="1:6" x14ac:dyDescent="0.4">
      <c r="A36422" t="str">
        <f>_xlfn.XLOOKUP(Cash_Flow_Table[[#This Row],[System Index]],Master_Table[System Index],Master_Table[Building or Site])</f>
        <v>Building</v>
      </c>
      <c r="B36422">
        <v>32</v>
      </c>
      <c r="C36422">
        <v>2573</v>
      </c>
      <c r="D36422">
        <f>SUMIFS( INDEX(Master_Table[#Data],0,MATCH(TEXT(Cash_Flow_Table[[#This Row],[Year]],0),Master_Table[#Headers],0)),Master_Table[System Index],Cash_Flow_Table[[#This Row],[System Index]])</f>
        <v>531615.47</v>
      </c>
      <c r="E36422" s="63">
        <f>SUMIF(Master_Table[Building or Site],"=Building",Master_Table[Factored$ CRV])</f>
        <v>1828177891.8581657</v>
      </c>
      <c r="F36422" s="63">
        <f>SUMIF(Master_Table[Building or Site],"=Building",Master_Table[Factored$ AD])</f>
        <v>232191295.1203261</v>
      </c>
    </row>
    <row r="36423" spans="1:6" x14ac:dyDescent="0.4">
      <c r="A36423" t="str">
        <f>_xlfn.XLOOKUP(Cash_Flow_Table[[#This Row],[System Index]],Master_Table[System Index],Master_Table[Building or Site])</f>
        <v>Building</v>
      </c>
      <c r="B36423">
        <v>33</v>
      </c>
      <c r="C36423">
        <v>2573</v>
      </c>
      <c r="D36423">
        <f>SUMIFS( INDEX(Master_Table[#Data],0,MATCH(TEXT(Cash_Flow_Table[[#This Row],[Year]],0),Master_Table[#Headers],0)),Master_Table[System Index],Cash_Flow_Table[[#This Row],[System Index]])</f>
        <v>176364.38</v>
      </c>
      <c r="E36423" s="63">
        <f>SUMIF(Master_Table[Building or Site],"=Building",Master_Table[Factored$ CRV])</f>
        <v>1828177891.8581657</v>
      </c>
      <c r="F36423" s="63">
        <f>SUMIF(Master_Table[Building or Site],"=Building",Master_Table[Factored$ AD])</f>
        <v>232191295.1203261</v>
      </c>
    </row>
    <row r="36424" spans="1:6" x14ac:dyDescent="0.4">
      <c r="A36424" t="str">
        <f>_xlfn.XLOOKUP(Cash_Flow_Table[[#This Row],[System Index]],Master_Table[System Index],Master_Table[Building or Site])</f>
        <v>Building</v>
      </c>
      <c r="B36424">
        <v>34</v>
      </c>
      <c r="C36424">
        <v>2573</v>
      </c>
      <c r="D36424">
        <f>SUMIFS( INDEX(Master_Table[#Data],0,MATCH(TEXT(Cash_Flow_Table[[#This Row],[Year]],0),Master_Table[#Headers],0)),Master_Table[System Index],Cash_Flow_Table[[#This Row],[System Index]])</f>
        <v>0</v>
      </c>
      <c r="E36424" s="63">
        <f>SUMIF(Master_Table[Building or Site],"=Building",Master_Table[Factored$ CRV])</f>
        <v>1828177891.8581657</v>
      </c>
      <c r="F36424" s="63">
        <f>SUMIF(Master_Table[Building or Site],"=Building",Master_Table[Factored$ AD])</f>
        <v>232191295.1203261</v>
      </c>
    </row>
    <row r="36425" spans="1:6" x14ac:dyDescent="0.4">
      <c r="A36425" t="str">
        <f>_xlfn.XLOOKUP(Cash_Flow_Table[[#This Row],[System Index]],Master_Table[System Index],Master_Table[Building or Site])</f>
        <v>Building</v>
      </c>
      <c r="B36425">
        <v>35</v>
      </c>
      <c r="C36425">
        <v>2573</v>
      </c>
      <c r="D36425">
        <f>SUMIFS( INDEX(Master_Table[#Data],0,MATCH(TEXT(Cash_Flow_Table[[#This Row],[Year]],0),Master_Table[#Headers],0)),Master_Table[System Index],Cash_Flow_Table[[#This Row],[System Index]])</f>
        <v>1813206.92</v>
      </c>
      <c r="E36425" s="63">
        <f>SUMIF(Master_Table[Building or Site],"=Building",Master_Table[Factored$ CRV])</f>
        <v>1828177891.8581657</v>
      </c>
      <c r="F36425" s="63">
        <f>SUMIF(Master_Table[Building or Site],"=Building",Master_Table[Factored$ AD])</f>
        <v>232191295.1203261</v>
      </c>
    </row>
    <row r="36426" spans="1:6" x14ac:dyDescent="0.4">
      <c r="A36426" t="str">
        <f>_xlfn.XLOOKUP(Cash_Flow_Table[[#This Row],[System Index]],Master_Table[System Index],Master_Table[Building or Site])</f>
        <v>Building</v>
      </c>
      <c r="B36426">
        <v>36</v>
      </c>
      <c r="C36426">
        <v>2573</v>
      </c>
      <c r="D36426">
        <f>SUMIFS( INDEX(Master_Table[#Data],0,MATCH(TEXT(Cash_Flow_Table[[#This Row],[Year]],0),Master_Table[#Headers],0)),Master_Table[System Index],Cash_Flow_Table[[#This Row],[System Index]])</f>
        <v>434430.15</v>
      </c>
      <c r="E36426" s="63">
        <f>SUMIF(Master_Table[Building or Site],"=Building",Master_Table[Factored$ CRV])</f>
        <v>1828177891.8581657</v>
      </c>
      <c r="F36426" s="63">
        <f>SUMIF(Master_Table[Building or Site],"=Building",Master_Table[Factored$ AD])</f>
        <v>232191295.1203261</v>
      </c>
    </row>
    <row r="36427" spans="1:6" x14ac:dyDescent="0.4">
      <c r="A36427" t="str">
        <f>_xlfn.XLOOKUP(Cash_Flow_Table[[#This Row],[System Index]],Master_Table[System Index],Master_Table[Building or Site])</f>
        <v>Building</v>
      </c>
      <c r="B36427">
        <v>37</v>
      </c>
      <c r="C36427">
        <v>2573</v>
      </c>
      <c r="D36427">
        <f>SUMIFS( INDEX(Master_Table[#Data],0,MATCH(TEXT(Cash_Flow_Table[[#This Row],[Year]],0),Master_Table[#Headers],0)),Master_Table[System Index],Cash_Flow_Table[[#This Row],[System Index]])</f>
        <v>34590.35</v>
      </c>
      <c r="E36427" s="63">
        <f>SUMIF(Master_Table[Building or Site],"=Building",Master_Table[Factored$ CRV])</f>
        <v>1828177891.8581657</v>
      </c>
      <c r="F36427" s="63">
        <f>SUMIF(Master_Table[Building or Site],"=Building",Master_Table[Factored$ AD])</f>
        <v>232191295.1203261</v>
      </c>
    </row>
    <row r="36428" spans="1:6" x14ac:dyDescent="0.4">
      <c r="A36428" t="str">
        <f>_xlfn.XLOOKUP(Cash_Flow_Table[[#This Row],[System Index]],Master_Table[System Index],Master_Table[Building or Site])</f>
        <v>Building</v>
      </c>
      <c r="B36428">
        <v>38</v>
      </c>
      <c r="C36428">
        <v>2573</v>
      </c>
      <c r="D36428">
        <f>SUMIFS( INDEX(Master_Table[#Data],0,MATCH(TEXT(Cash_Flow_Table[[#This Row],[Year]],0),Master_Table[#Headers],0)),Master_Table[System Index],Cash_Flow_Table[[#This Row],[System Index]])</f>
        <v>195036.6</v>
      </c>
      <c r="E36428" s="63">
        <f>SUMIF(Master_Table[Building or Site],"=Building",Master_Table[Factored$ CRV])</f>
        <v>1828177891.8581657</v>
      </c>
      <c r="F36428" s="63">
        <f>SUMIF(Master_Table[Building or Site],"=Building",Master_Table[Factored$ AD])</f>
        <v>232191295.1203261</v>
      </c>
    </row>
    <row r="36429" spans="1:6" x14ac:dyDescent="0.4">
      <c r="A36429" t="str">
        <f>_xlfn.XLOOKUP(Cash_Flow_Table[[#This Row],[System Index]],Master_Table[System Index],Master_Table[Building or Site])</f>
        <v>Building</v>
      </c>
      <c r="B36429">
        <v>39</v>
      </c>
      <c r="C36429">
        <v>2573</v>
      </c>
      <c r="D36429">
        <f>SUMIFS( INDEX(Master_Table[#Data],0,MATCH(TEXT(Cash_Flow_Table[[#This Row],[Year]],0),Master_Table[#Headers],0)),Master_Table[System Index],Cash_Flow_Table[[#This Row],[System Index]])</f>
        <v>1458158.81</v>
      </c>
      <c r="E36429" s="63">
        <f>SUMIF(Master_Table[Building or Site],"=Building",Master_Table[Factored$ CRV])</f>
        <v>1828177891.8581657</v>
      </c>
      <c r="F36429" s="63">
        <f>SUMIF(Master_Table[Building or Site],"=Building",Master_Table[Factored$ AD])</f>
        <v>232191295.1203261</v>
      </c>
    </row>
    <row r="36430" spans="1:6" x14ac:dyDescent="0.4">
      <c r="A36430" t="str">
        <f>_xlfn.XLOOKUP(Cash_Flow_Table[[#This Row],[System Index]],Master_Table[System Index],Master_Table[Building or Site])</f>
        <v>Building</v>
      </c>
      <c r="B36430">
        <v>40</v>
      </c>
      <c r="C36430">
        <v>2573</v>
      </c>
      <c r="D36430">
        <f>SUMIFS( INDEX(Master_Table[#Data],0,MATCH(TEXT(Cash_Flow_Table[[#This Row],[Year]],0),Master_Table[#Headers],0)),Master_Table[System Index],Cash_Flow_Table[[#This Row],[System Index]])</f>
        <v>5603566.8899999997</v>
      </c>
      <c r="E36430" s="63">
        <f>SUMIF(Master_Table[Building or Site],"=Building",Master_Table[Factored$ CRV])</f>
        <v>1828177891.8581657</v>
      </c>
      <c r="F36430" s="63">
        <f>SUMIF(Master_Table[Building or Site],"=Building",Master_Table[Factored$ AD])</f>
        <v>232191295.1203261</v>
      </c>
    </row>
    <row r="36431" spans="1:6" x14ac:dyDescent="0.4">
      <c r="A36431" t="str">
        <f>_xlfn.XLOOKUP(Cash_Flow_Table[[#This Row],[System Index]],Master_Table[System Index],Master_Table[Building or Site])</f>
        <v>Building</v>
      </c>
      <c r="B36431">
        <v>41</v>
      </c>
      <c r="C36431">
        <v>2573</v>
      </c>
      <c r="D36431">
        <f>SUMIFS( INDEX(Master_Table[#Data],0,MATCH(TEXT(Cash_Flow_Table[[#This Row],[Year]],0),Master_Table[#Headers],0)),Master_Table[System Index],Cash_Flow_Table[[#This Row],[System Index]])</f>
        <v>222159.48</v>
      </c>
      <c r="E36431" s="63">
        <f>SUMIF(Master_Table[Building or Site],"=Building",Master_Table[Factored$ CRV])</f>
        <v>1828177891.8581657</v>
      </c>
      <c r="F36431" s="63">
        <f>SUMIF(Master_Table[Building or Site],"=Building",Master_Table[Factored$ AD])</f>
        <v>232191295.1203261</v>
      </c>
    </row>
    <row r="36432" spans="1:6" x14ac:dyDescent="0.4">
      <c r="A36432" t="str">
        <f>_xlfn.XLOOKUP(Cash_Flow_Table[[#This Row],[System Index]],Master_Table[System Index],Master_Table[Building or Site])</f>
        <v>Building</v>
      </c>
      <c r="B36432">
        <v>42</v>
      </c>
      <c r="C36432">
        <v>2573</v>
      </c>
      <c r="D36432">
        <f>SUMIFS( INDEX(Master_Table[#Data],0,MATCH(TEXT(Cash_Flow_Table[[#This Row],[Year]],0),Master_Table[#Headers],0)),Master_Table[System Index],Cash_Flow_Table[[#This Row],[System Index]])</f>
        <v>0</v>
      </c>
      <c r="E36432" s="63">
        <f>SUMIF(Master_Table[Building or Site],"=Building",Master_Table[Factored$ CRV])</f>
        <v>1828177891.8581657</v>
      </c>
      <c r="F36432" s="63">
        <f>SUMIF(Master_Table[Building or Site],"=Building",Master_Table[Factored$ AD])</f>
        <v>232191295.1203261</v>
      </c>
    </row>
    <row r="36433" spans="1:6" x14ac:dyDescent="0.4">
      <c r="A36433" t="str">
        <f>_xlfn.XLOOKUP(Cash_Flow_Table[[#This Row],[System Index]],Master_Table[System Index],Master_Table[Building or Site])</f>
        <v>Building</v>
      </c>
      <c r="B36433">
        <v>43</v>
      </c>
      <c r="C36433">
        <v>2573</v>
      </c>
      <c r="D36433">
        <f>SUMIFS( INDEX(Master_Table[#Data],0,MATCH(TEXT(Cash_Flow_Table[[#This Row],[Year]],0),Master_Table[#Headers],0)),Master_Table[System Index],Cash_Flow_Table[[#This Row],[System Index]])</f>
        <v>17398003.940000001</v>
      </c>
      <c r="E36433" s="63">
        <f>SUMIF(Master_Table[Building or Site],"=Building",Master_Table[Factored$ CRV])</f>
        <v>1828177891.8581657</v>
      </c>
      <c r="F36433" s="63">
        <f>SUMIF(Master_Table[Building or Site],"=Building",Master_Table[Factored$ AD])</f>
        <v>232191295.1203261</v>
      </c>
    </row>
    <row r="36434" spans="1:6" x14ac:dyDescent="0.4">
      <c r="A36434" t="str">
        <f>_xlfn.XLOOKUP(Cash_Flow_Table[[#This Row],[System Index]],Master_Table[System Index],Master_Table[Building or Site])</f>
        <v>Building</v>
      </c>
      <c r="B36434">
        <v>44</v>
      </c>
      <c r="C36434">
        <v>2573</v>
      </c>
      <c r="D36434">
        <f>SUMIFS( INDEX(Master_Table[#Data],0,MATCH(TEXT(Cash_Flow_Table[[#This Row],[Year]],0),Master_Table[#Headers],0)),Master_Table[System Index],Cash_Flow_Table[[#This Row],[System Index]])</f>
        <v>0</v>
      </c>
      <c r="E36434" s="63">
        <f>SUMIF(Master_Table[Building or Site],"=Building",Master_Table[Factored$ CRV])</f>
        <v>1828177891.8581657</v>
      </c>
      <c r="F36434" s="63">
        <f>SUMIF(Master_Table[Building or Site],"=Building",Master_Table[Factored$ AD])</f>
        <v>232191295.1203261</v>
      </c>
    </row>
    <row r="36435" spans="1:6" x14ac:dyDescent="0.4">
      <c r="A36435" t="str">
        <f>_xlfn.XLOOKUP(Cash_Flow_Table[[#This Row],[System Index]],Master_Table[System Index],Master_Table[Building or Site])</f>
        <v>Building</v>
      </c>
      <c r="B36435">
        <v>45</v>
      </c>
      <c r="C36435">
        <v>2573</v>
      </c>
      <c r="D36435">
        <f>SUMIFS( INDEX(Master_Table[#Data],0,MATCH(TEXT(Cash_Flow_Table[[#This Row],[Year]],0),Master_Table[#Headers],0)),Master_Table[System Index],Cash_Flow_Table[[#This Row],[System Index]])</f>
        <v>0</v>
      </c>
      <c r="E36435" s="63">
        <f>SUMIF(Master_Table[Building or Site],"=Building",Master_Table[Factored$ CRV])</f>
        <v>1828177891.8581657</v>
      </c>
      <c r="F36435" s="63">
        <f>SUMIF(Master_Table[Building or Site],"=Building",Master_Table[Factored$ AD])</f>
        <v>232191295.1203261</v>
      </c>
    </row>
    <row r="36436" spans="1:6" x14ac:dyDescent="0.4">
      <c r="A36436" t="str">
        <f>_xlfn.XLOOKUP(Cash_Flow_Table[[#This Row],[System Index]],Master_Table[System Index],Master_Table[Building or Site])</f>
        <v>Building</v>
      </c>
      <c r="B36436">
        <v>46</v>
      </c>
      <c r="C36436">
        <v>2573</v>
      </c>
      <c r="D36436">
        <f>SUMIFS( INDEX(Master_Table[#Data],0,MATCH(TEXT(Cash_Flow_Table[[#This Row],[Year]],0),Master_Table[#Headers],0)),Master_Table[System Index],Cash_Flow_Table[[#This Row],[System Index]])</f>
        <v>0</v>
      </c>
      <c r="E36436" s="63">
        <f>SUMIF(Master_Table[Building or Site],"=Building",Master_Table[Factored$ CRV])</f>
        <v>1828177891.8581657</v>
      </c>
      <c r="F36436" s="63">
        <f>SUMIF(Master_Table[Building or Site],"=Building",Master_Table[Factored$ AD])</f>
        <v>232191295.1203261</v>
      </c>
    </row>
    <row r="36437" spans="1:6" x14ac:dyDescent="0.4">
      <c r="A36437" t="str">
        <f>_xlfn.XLOOKUP(Cash_Flow_Table[[#This Row],[System Index]],Master_Table[System Index],Master_Table[Building or Site])</f>
        <v>Building</v>
      </c>
      <c r="B36437">
        <v>47</v>
      </c>
      <c r="C36437">
        <v>2573</v>
      </c>
      <c r="D36437">
        <f>SUMIFS( INDEX(Master_Table[#Data],0,MATCH(TEXT(Cash_Flow_Table[[#This Row],[Year]],0),Master_Table[#Headers],0)),Master_Table[System Index],Cash_Flow_Table[[#This Row],[System Index]])</f>
        <v>0</v>
      </c>
      <c r="E36437" s="63">
        <f>SUMIF(Master_Table[Building or Site],"=Building",Master_Table[Factored$ CRV])</f>
        <v>1828177891.8581657</v>
      </c>
      <c r="F36437" s="63">
        <f>SUMIF(Master_Table[Building or Site],"=Building",Master_Table[Factored$ AD])</f>
        <v>232191295.1203261</v>
      </c>
    </row>
    <row r="36438" spans="1:6" x14ac:dyDescent="0.4">
      <c r="A36438" t="str">
        <f>_xlfn.XLOOKUP(Cash_Flow_Table[[#This Row],[System Index]],Master_Table[System Index],Master_Table[Building or Site])</f>
        <v>Building</v>
      </c>
      <c r="B36438">
        <v>48</v>
      </c>
      <c r="C36438">
        <v>2573</v>
      </c>
      <c r="D36438">
        <f>SUMIFS( INDEX(Master_Table[#Data],0,MATCH(TEXT(Cash_Flow_Table[[#This Row],[Year]],0),Master_Table[#Headers],0)),Master_Table[System Index],Cash_Flow_Table[[#This Row],[System Index]])</f>
        <v>6080128.5600000005</v>
      </c>
      <c r="E36438" s="63">
        <f>SUMIF(Master_Table[Building or Site],"=Building",Master_Table[Factored$ CRV])</f>
        <v>1828177891.8581657</v>
      </c>
      <c r="F36438" s="63">
        <f>SUMIF(Master_Table[Building or Site],"=Building",Master_Table[Factored$ AD])</f>
        <v>232191295.1203261</v>
      </c>
    </row>
    <row r="36439" spans="1:6" x14ac:dyDescent="0.4">
      <c r="A36439" t="str">
        <f>_xlfn.XLOOKUP(Cash_Flow_Table[[#This Row],[System Index]],Master_Table[System Index],Master_Table[Building or Site])</f>
        <v>Building</v>
      </c>
      <c r="B36439">
        <v>49</v>
      </c>
      <c r="C36439">
        <v>2573</v>
      </c>
      <c r="D36439">
        <f>SUMIFS( INDEX(Master_Table[#Data],0,MATCH(TEXT(Cash_Flow_Table[[#This Row],[Year]],0),Master_Table[#Headers],0)),Master_Table[System Index],Cash_Flow_Table[[#This Row],[System Index]])</f>
        <v>129005.51</v>
      </c>
      <c r="E36439" s="63">
        <f>SUMIF(Master_Table[Building or Site],"=Building",Master_Table[Factored$ CRV])</f>
        <v>1828177891.8581657</v>
      </c>
      <c r="F36439" s="63">
        <f>SUMIF(Master_Table[Building or Site],"=Building",Master_Table[Factored$ AD])</f>
        <v>232191295.1203261</v>
      </c>
    </row>
    <row r="36440" spans="1:6" x14ac:dyDescent="0.4">
      <c r="A36440" t="str">
        <f>_xlfn.XLOOKUP(Cash_Flow_Table[[#This Row],[System Index]],Master_Table[System Index],Master_Table[Building or Site])</f>
        <v>Building</v>
      </c>
      <c r="B36440">
        <v>50</v>
      </c>
      <c r="C36440">
        <v>2573</v>
      </c>
      <c r="D36440">
        <f>SUMIFS( INDEX(Master_Table[#Data],0,MATCH(TEXT(Cash_Flow_Table[[#This Row],[Year]],0),Master_Table[#Headers],0)),Master_Table[System Index],Cash_Flow_Table[[#This Row],[System Index]])</f>
        <v>0</v>
      </c>
      <c r="E36440" s="63">
        <f>SUMIF(Master_Table[Building or Site],"=Building",Master_Table[Factored$ CRV])</f>
        <v>1828177891.8581657</v>
      </c>
      <c r="F36440" s="63">
        <f>SUMIF(Master_Table[Building or Site],"=Building",Master_Table[Factored$ AD])</f>
        <v>232191295.1203261</v>
      </c>
    </row>
    <row r="36441" spans="1:6" x14ac:dyDescent="0.4">
      <c r="A36441" t="str">
        <f>_xlfn.XLOOKUP(Cash_Flow_Table[[#This Row],[System Index]],Master_Table[System Index],Master_Table[Building or Site])</f>
        <v>Building</v>
      </c>
      <c r="B36441">
        <v>51</v>
      </c>
      <c r="C36441">
        <v>2573</v>
      </c>
      <c r="D36441">
        <f>SUMIFS( INDEX(Master_Table[#Data],0,MATCH(TEXT(Cash_Flow_Table[[#This Row],[Year]],0),Master_Table[#Headers],0)),Master_Table[System Index],Cash_Flow_Table[[#This Row],[System Index]])</f>
        <v>0</v>
      </c>
      <c r="E36441" s="63">
        <f>SUMIF(Master_Table[Building or Site],"=Building",Master_Table[Factored$ CRV])</f>
        <v>1828177891.8581657</v>
      </c>
      <c r="F36441" s="63">
        <f>SUMIF(Master_Table[Building or Site],"=Building",Master_Table[Factored$ AD])</f>
        <v>232191295.1203261</v>
      </c>
    </row>
    <row r="36442" spans="1:6" x14ac:dyDescent="0.4">
      <c r="A36442" t="str">
        <f>_xlfn.XLOOKUP(Cash_Flow_Table[[#This Row],[System Index]],Master_Table[System Index],Master_Table[Building or Site])</f>
        <v>Building</v>
      </c>
      <c r="B36442">
        <v>52</v>
      </c>
      <c r="C36442">
        <v>2573</v>
      </c>
      <c r="D36442">
        <f>SUMIFS( INDEX(Master_Table[#Data],0,MATCH(TEXT(Cash_Flow_Table[[#This Row],[Year]],0),Master_Table[#Headers],0)),Master_Table[System Index],Cash_Flow_Table[[#This Row],[System Index]])</f>
        <v>0</v>
      </c>
      <c r="E36442" s="63">
        <f>SUMIF(Master_Table[Building or Site],"=Building",Master_Table[Factored$ CRV])</f>
        <v>1828177891.8581657</v>
      </c>
      <c r="F36442" s="63">
        <f>SUMIF(Master_Table[Building or Site],"=Building",Master_Table[Factored$ AD])</f>
        <v>232191295.1203261</v>
      </c>
    </row>
    <row r="36443" spans="1:6" x14ac:dyDescent="0.4">
      <c r="A36443" t="str">
        <f>_xlfn.XLOOKUP(Cash_Flow_Table[[#This Row],[System Index]],Master_Table[System Index],Master_Table[Building or Site])</f>
        <v>Building</v>
      </c>
      <c r="B36443">
        <v>53</v>
      </c>
      <c r="C36443">
        <v>2573</v>
      </c>
      <c r="D36443">
        <f>SUMIFS( INDEX(Master_Table[#Data],0,MATCH(TEXT(Cash_Flow_Table[[#This Row],[Year]],0),Master_Table[#Headers],0)),Master_Table[System Index],Cash_Flow_Table[[#This Row],[System Index]])</f>
        <v>0</v>
      </c>
      <c r="E36443" s="63">
        <f>SUMIF(Master_Table[Building or Site],"=Building",Master_Table[Factored$ CRV])</f>
        <v>1828177891.8581657</v>
      </c>
      <c r="F36443" s="63">
        <f>SUMIF(Master_Table[Building or Site],"=Building",Master_Table[Factored$ AD])</f>
        <v>232191295.1203261</v>
      </c>
    </row>
    <row r="36444" spans="1:6" x14ac:dyDescent="0.4">
      <c r="A36444" t="str">
        <f>_xlfn.XLOOKUP(Cash_Flow_Table[[#This Row],[System Index]],Master_Table[System Index],Master_Table[Building or Site])</f>
        <v>Building</v>
      </c>
      <c r="B36444">
        <v>54</v>
      </c>
      <c r="C36444">
        <v>2573</v>
      </c>
      <c r="D36444">
        <f>SUMIFS( INDEX(Master_Table[#Data],0,MATCH(TEXT(Cash_Flow_Table[[#This Row],[Year]],0),Master_Table[#Headers],0)),Master_Table[System Index],Cash_Flow_Table[[#This Row],[System Index]])</f>
        <v>1508168.2000000002</v>
      </c>
      <c r="E36444" s="63">
        <f>SUMIF(Master_Table[Building or Site],"=Building",Master_Table[Factored$ CRV])</f>
        <v>1828177891.8581657</v>
      </c>
      <c r="F36444" s="63">
        <f>SUMIF(Master_Table[Building or Site],"=Building",Master_Table[Factored$ AD])</f>
        <v>232191295.1203261</v>
      </c>
    </row>
    <row r="36445" spans="1:6" x14ac:dyDescent="0.4">
      <c r="A36445" t="str">
        <f>_xlfn.XLOOKUP(Cash_Flow_Table[[#This Row],[System Index]],Master_Table[System Index],Master_Table[Building or Site])</f>
        <v>Building</v>
      </c>
      <c r="B36445">
        <v>55</v>
      </c>
      <c r="C36445">
        <v>2573</v>
      </c>
      <c r="D36445">
        <f>SUMIFS( INDEX(Master_Table[#Data],0,MATCH(TEXT(Cash_Flow_Table[[#This Row],[Year]],0),Master_Table[#Headers],0)),Master_Table[System Index],Cash_Flow_Table[[#This Row],[System Index]])</f>
        <v>0</v>
      </c>
      <c r="E36445" s="63">
        <f>SUMIF(Master_Table[Building or Site],"=Building",Master_Table[Factored$ CRV])</f>
        <v>1828177891.8581657</v>
      </c>
      <c r="F36445" s="63">
        <f>SUMIF(Master_Table[Building or Site],"=Building",Master_Table[Factored$ AD])</f>
        <v>232191295.1203261</v>
      </c>
    </row>
    <row r="36446" spans="1:6" x14ac:dyDescent="0.4">
      <c r="A36446" t="str">
        <f>_xlfn.XLOOKUP(Cash_Flow_Table[[#This Row],[System Index]],Master_Table[System Index],Master_Table[Building or Site])</f>
        <v>Building</v>
      </c>
      <c r="B36446">
        <v>56</v>
      </c>
      <c r="C36446">
        <v>2573</v>
      </c>
      <c r="D36446">
        <f>SUMIFS( INDEX(Master_Table[#Data],0,MATCH(TEXT(Cash_Flow_Table[[#This Row],[Year]],0),Master_Table[#Headers],0)),Master_Table[System Index],Cash_Flow_Table[[#This Row],[System Index]])</f>
        <v>0</v>
      </c>
      <c r="E36446" s="63">
        <f>SUMIF(Master_Table[Building or Site],"=Building",Master_Table[Factored$ CRV])</f>
        <v>1828177891.8581657</v>
      </c>
      <c r="F36446" s="63">
        <f>SUMIF(Master_Table[Building or Site],"=Building",Master_Table[Factored$ AD])</f>
        <v>232191295.1203261</v>
      </c>
    </row>
    <row r="36447" spans="1:6" x14ac:dyDescent="0.4">
      <c r="A36447" t="str">
        <f>_xlfn.XLOOKUP(Cash_Flow_Table[[#This Row],[System Index]],Master_Table[System Index],Master_Table[Building or Site])</f>
        <v>Building</v>
      </c>
      <c r="B36447">
        <v>57</v>
      </c>
      <c r="C36447">
        <v>2573</v>
      </c>
      <c r="D36447">
        <f>SUMIFS( INDEX(Master_Table[#Data],0,MATCH(TEXT(Cash_Flow_Table[[#This Row],[Year]],0),Master_Table[#Headers],0)),Master_Table[System Index],Cash_Flow_Table[[#This Row],[System Index]])</f>
        <v>0</v>
      </c>
      <c r="E36447" s="63">
        <f>SUMIF(Master_Table[Building or Site],"=Building",Master_Table[Factored$ CRV])</f>
        <v>1828177891.8581657</v>
      </c>
      <c r="F36447" s="63">
        <f>SUMIF(Master_Table[Building or Site],"=Building",Master_Table[Factored$ AD])</f>
        <v>232191295.1203261</v>
      </c>
    </row>
    <row r="36448" spans="1:6" x14ac:dyDescent="0.4">
      <c r="A36448" t="str">
        <f>_xlfn.XLOOKUP(Cash_Flow_Table[[#This Row],[System Index]],Master_Table[System Index],Master_Table[Building or Site])</f>
        <v>Building</v>
      </c>
      <c r="B36448">
        <v>58</v>
      </c>
      <c r="C36448">
        <v>2573</v>
      </c>
      <c r="D36448">
        <f>SUMIFS( INDEX(Master_Table[#Data],0,MATCH(TEXT(Cash_Flow_Table[[#This Row],[Year]],0),Master_Table[#Headers],0)),Master_Table[System Index],Cash_Flow_Table[[#This Row],[System Index]])</f>
        <v>0</v>
      </c>
      <c r="E36448" s="63">
        <f>SUMIF(Master_Table[Building or Site],"=Building",Master_Table[Factored$ CRV])</f>
        <v>1828177891.8581657</v>
      </c>
      <c r="F36448" s="63">
        <f>SUMIF(Master_Table[Building or Site],"=Building",Master_Table[Factored$ AD])</f>
        <v>232191295.1203261</v>
      </c>
    </row>
    <row r="36449" spans="1:6" x14ac:dyDescent="0.4">
      <c r="A36449" t="str">
        <f>_xlfn.XLOOKUP(Cash_Flow_Table[[#This Row],[System Index]],Master_Table[System Index],Master_Table[Building or Site])</f>
        <v>Building</v>
      </c>
      <c r="B36449">
        <v>59</v>
      </c>
      <c r="C36449">
        <v>2573</v>
      </c>
      <c r="D36449">
        <f>SUMIFS( INDEX(Master_Table[#Data],0,MATCH(TEXT(Cash_Flow_Table[[#This Row],[Year]],0),Master_Table[#Headers],0)),Master_Table[System Index],Cash_Flow_Table[[#This Row],[System Index]])</f>
        <v>12754772.460000001</v>
      </c>
      <c r="E36449" s="63">
        <f>SUMIF(Master_Table[Building or Site],"=Building",Master_Table[Factored$ CRV])</f>
        <v>1828177891.8581657</v>
      </c>
      <c r="F36449" s="63">
        <f>SUMIF(Master_Table[Building or Site],"=Building",Master_Table[Factored$ AD])</f>
        <v>232191295.1203261</v>
      </c>
    </row>
    <row r="36450" spans="1:6" x14ac:dyDescent="0.4">
      <c r="A36450" t="str">
        <f>_xlfn.XLOOKUP(Cash_Flow_Table[[#This Row],[System Index]],Master_Table[System Index],Master_Table[Building or Site])</f>
        <v>Building</v>
      </c>
      <c r="B36450">
        <v>60</v>
      </c>
      <c r="C36450">
        <v>2573</v>
      </c>
      <c r="D36450">
        <f>SUMIFS( INDEX(Master_Table[#Data],0,MATCH(TEXT(Cash_Flow_Table[[#This Row],[Year]],0),Master_Table[#Headers],0)),Master_Table[System Index],Cash_Flow_Table[[#This Row],[System Index]])</f>
        <v>7598197.2000000002</v>
      </c>
      <c r="E36450" s="63">
        <f>SUMIF(Master_Table[Building or Site],"=Building",Master_Table[Factored$ CRV])</f>
        <v>1828177891.8581657</v>
      </c>
      <c r="F36450" s="63">
        <f>SUMIF(Master_Table[Building or Site],"=Building",Master_Table[Factored$ AD])</f>
        <v>232191295.1203261</v>
      </c>
    </row>
    <row r="36451" spans="1:6" x14ac:dyDescent="0.4">
      <c r="A36451" t="str">
        <f>_xlfn.XLOOKUP(Cash_Flow_Table[[#This Row],[System Index]],Master_Table[System Index],Master_Table[Building or Site])</f>
        <v>Building</v>
      </c>
      <c r="B36451">
        <v>61</v>
      </c>
      <c r="C36451">
        <v>2573</v>
      </c>
      <c r="D36451">
        <f>SUMIFS( INDEX(Master_Table[#Data],0,MATCH(TEXT(Cash_Flow_Table[[#This Row],[Year]],0),Master_Table[#Headers],0)),Master_Table[System Index],Cash_Flow_Table[[#This Row],[System Index]])</f>
        <v>7940300.4800000004</v>
      </c>
      <c r="E36451" s="63">
        <f>SUMIF(Master_Table[Building or Site],"=Building",Master_Table[Factored$ CRV])</f>
        <v>1828177891.8581657</v>
      </c>
      <c r="F36451" s="63">
        <f>SUMIF(Master_Table[Building or Site],"=Building",Master_Table[Factored$ AD])</f>
        <v>232191295.1203261</v>
      </c>
    </row>
    <row r="36452" spans="1:6" x14ac:dyDescent="0.4">
      <c r="A36452" t="str">
        <f>_xlfn.XLOOKUP(Cash_Flow_Table[[#This Row],[System Index]],Master_Table[System Index],Master_Table[Building or Site])</f>
        <v>Building</v>
      </c>
      <c r="B36452">
        <v>62</v>
      </c>
      <c r="C36452">
        <v>2573</v>
      </c>
      <c r="D36452">
        <f>SUMIFS( INDEX(Master_Table[#Data],0,MATCH(TEXT(Cash_Flow_Table[[#This Row],[Year]],0),Master_Table[#Headers],0)),Master_Table[System Index],Cash_Flow_Table[[#This Row],[System Index]])</f>
        <v>0</v>
      </c>
      <c r="E36452" s="63">
        <f>SUMIF(Master_Table[Building or Site],"=Building",Master_Table[Factored$ CRV])</f>
        <v>1828177891.8581657</v>
      </c>
      <c r="F36452" s="63">
        <f>SUMIF(Master_Table[Building or Site],"=Building",Master_Table[Factored$ AD])</f>
        <v>232191295.1203261</v>
      </c>
    </row>
    <row r="36453" spans="1:6" x14ac:dyDescent="0.4">
      <c r="A36453" t="str">
        <f>_xlfn.XLOOKUP(Cash_Flow_Table[[#This Row],[System Index]],Master_Table[System Index],Master_Table[Building or Site])</f>
        <v>Building</v>
      </c>
      <c r="B36453">
        <v>63</v>
      </c>
      <c r="C36453">
        <v>2573</v>
      </c>
      <c r="D36453">
        <f>SUMIFS( INDEX(Master_Table[#Data],0,MATCH(TEXT(Cash_Flow_Table[[#This Row],[Year]],0),Master_Table[#Headers],0)),Master_Table[System Index],Cash_Flow_Table[[#This Row],[System Index]])</f>
        <v>0</v>
      </c>
      <c r="E36453" s="63">
        <f>SUMIF(Master_Table[Building or Site],"=Building",Master_Table[Factored$ CRV])</f>
        <v>1828177891.8581657</v>
      </c>
      <c r="F36453" s="63">
        <f>SUMIF(Master_Table[Building or Site],"=Building",Master_Table[Factored$ AD])</f>
        <v>232191295.1203261</v>
      </c>
    </row>
    <row r="36454" spans="1:6" x14ac:dyDescent="0.4">
      <c r="A36454" t="str">
        <f>_xlfn.XLOOKUP(Cash_Flow_Table[[#This Row],[System Index]],Master_Table[System Index],Master_Table[Building or Site])</f>
        <v>Building</v>
      </c>
      <c r="B36454">
        <v>64</v>
      </c>
      <c r="C36454">
        <v>2573</v>
      </c>
      <c r="D36454">
        <f>SUMIFS( INDEX(Master_Table[#Data],0,MATCH(TEXT(Cash_Flow_Table[[#This Row],[Year]],0),Master_Table[#Headers],0)),Master_Table[System Index],Cash_Flow_Table[[#This Row],[System Index]])</f>
        <v>0</v>
      </c>
      <c r="E36454" s="63">
        <f>SUMIF(Master_Table[Building or Site],"=Building",Master_Table[Factored$ CRV])</f>
        <v>1828177891.8581657</v>
      </c>
      <c r="F36454" s="63">
        <f>SUMIF(Master_Table[Building or Site],"=Building",Master_Table[Factored$ AD])</f>
        <v>232191295.1203261</v>
      </c>
    </row>
    <row r="36455" spans="1:6" x14ac:dyDescent="0.4">
      <c r="A36455" t="str">
        <f>_xlfn.XLOOKUP(Cash_Flow_Table[[#This Row],[System Index]],Master_Table[System Index],Master_Table[Building or Site])</f>
        <v>Building</v>
      </c>
      <c r="B36455">
        <v>65</v>
      </c>
      <c r="C36455">
        <v>2573</v>
      </c>
      <c r="D36455">
        <f>SUMIFS( INDEX(Master_Table[#Data],0,MATCH(TEXT(Cash_Flow_Table[[#This Row],[Year]],0),Master_Table[#Headers],0)),Master_Table[System Index],Cash_Flow_Table[[#This Row],[System Index]])</f>
        <v>0</v>
      </c>
      <c r="E36455" s="63">
        <f>SUMIF(Master_Table[Building or Site],"=Building",Master_Table[Factored$ CRV])</f>
        <v>1828177891.8581657</v>
      </c>
      <c r="F36455" s="63">
        <f>SUMIF(Master_Table[Building or Site],"=Building",Master_Table[Factored$ AD])</f>
        <v>232191295.1203261</v>
      </c>
    </row>
    <row r="36456" spans="1:6" x14ac:dyDescent="0.4">
      <c r="A36456" t="str">
        <f>_xlfn.XLOOKUP(Cash_Flow_Table[[#This Row],[System Index]],Master_Table[System Index],Master_Table[Building or Site])</f>
        <v>Building</v>
      </c>
      <c r="B36456">
        <v>66</v>
      </c>
      <c r="C36456">
        <v>2573</v>
      </c>
      <c r="D36456">
        <f>SUMIFS( INDEX(Master_Table[#Data],0,MATCH(TEXT(Cash_Flow_Table[[#This Row],[Year]],0),Master_Table[#Headers],0)),Master_Table[System Index],Cash_Flow_Table[[#This Row],[System Index]])</f>
        <v>0</v>
      </c>
      <c r="E36456" s="63">
        <f>SUMIF(Master_Table[Building or Site],"=Building",Master_Table[Factored$ CRV])</f>
        <v>1828177891.8581657</v>
      </c>
      <c r="F36456" s="63">
        <f>SUMIF(Master_Table[Building or Site],"=Building",Master_Table[Factored$ AD])</f>
        <v>232191295.1203261</v>
      </c>
    </row>
    <row r="36457" spans="1:6" x14ac:dyDescent="0.4">
      <c r="A36457" t="str">
        <f>_xlfn.XLOOKUP(Cash_Flow_Table[[#This Row],[System Index]],Master_Table[System Index],Master_Table[Building or Site])</f>
        <v>Building</v>
      </c>
      <c r="B36457">
        <v>1</v>
      </c>
      <c r="C36457">
        <v>2574</v>
      </c>
      <c r="D36457">
        <f>SUMIFS( INDEX(Master_Table[#Data],0,MATCH(TEXT(Cash_Flow_Table[[#This Row],[Year]],0),Master_Table[#Headers],0)),Master_Table[System Index],Cash_Flow_Table[[#This Row],[System Index]])</f>
        <v>0</v>
      </c>
      <c r="E36457" s="63">
        <f>SUMIF(Master_Table[Building or Site],"=Building",Master_Table[Factored$ CRV])</f>
        <v>1828177891.8581657</v>
      </c>
      <c r="F36457" s="63">
        <f>SUMIF(Master_Table[Building or Site],"=Building",Master_Table[Factored$ AD])</f>
        <v>232191295.1203261</v>
      </c>
    </row>
    <row r="36458" spans="1:6" x14ac:dyDescent="0.4">
      <c r="A36458" t="str">
        <f>_xlfn.XLOOKUP(Cash_Flow_Table[[#This Row],[System Index]],Master_Table[System Index],Master_Table[Building or Site])</f>
        <v>Building</v>
      </c>
      <c r="B36458">
        <v>1</v>
      </c>
      <c r="C36458">
        <v>2574</v>
      </c>
      <c r="D36458">
        <f>SUMIFS( INDEX(Master_Table[#Data],0,MATCH(TEXT(Cash_Flow_Table[[#This Row],[Year]],0),Master_Table[#Headers],0)),Master_Table[System Index],Cash_Flow_Table[[#This Row],[System Index]])</f>
        <v>0</v>
      </c>
      <c r="E36458" s="63">
        <f>SUMIF(Master_Table[Building or Site],"=Building",Master_Table[Factored$ CRV])</f>
        <v>1828177891.8581657</v>
      </c>
      <c r="F36458" s="63">
        <f>SUMIF(Master_Table[Building or Site],"=Building",Master_Table[Factored$ AD])</f>
        <v>232191295.1203261</v>
      </c>
    </row>
    <row r="36459" spans="1:6" x14ac:dyDescent="0.4">
      <c r="A36459" t="str">
        <f>_xlfn.XLOOKUP(Cash_Flow_Table[[#This Row],[System Index]],Master_Table[System Index],Master_Table[Building or Site])</f>
        <v>Building</v>
      </c>
      <c r="B36459">
        <v>2</v>
      </c>
      <c r="C36459">
        <v>2574</v>
      </c>
      <c r="D36459">
        <f>SUMIFS( INDEX(Master_Table[#Data],0,MATCH(TEXT(Cash_Flow_Table[[#This Row],[Year]],0),Master_Table[#Headers],0)),Master_Table[System Index],Cash_Flow_Table[[#This Row],[System Index]])</f>
        <v>0</v>
      </c>
      <c r="E36459" s="63">
        <f>SUMIF(Master_Table[Building or Site],"=Building",Master_Table[Factored$ CRV])</f>
        <v>1828177891.8581657</v>
      </c>
      <c r="F36459" s="63">
        <f>SUMIF(Master_Table[Building or Site],"=Building",Master_Table[Factored$ AD])</f>
        <v>232191295.1203261</v>
      </c>
    </row>
    <row r="36460" spans="1:6" x14ac:dyDescent="0.4">
      <c r="A36460" t="str">
        <f>_xlfn.XLOOKUP(Cash_Flow_Table[[#This Row],[System Index]],Master_Table[System Index],Master_Table[Building or Site])</f>
        <v>Building</v>
      </c>
      <c r="B36460">
        <v>3</v>
      </c>
      <c r="C36460">
        <v>2574</v>
      </c>
      <c r="D36460">
        <f>SUMIFS( INDEX(Master_Table[#Data],0,MATCH(TEXT(Cash_Flow_Table[[#This Row],[Year]],0),Master_Table[#Headers],0)),Master_Table[System Index],Cash_Flow_Table[[#This Row],[System Index]])</f>
        <v>0</v>
      </c>
      <c r="E36460" s="63">
        <f>SUMIF(Master_Table[Building or Site],"=Building",Master_Table[Factored$ CRV])</f>
        <v>1828177891.8581657</v>
      </c>
      <c r="F36460" s="63">
        <f>SUMIF(Master_Table[Building or Site],"=Building",Master_Table[Factored$ AD])</f>
        <v>232191295.1203261</v>
      </c>
    </row>
    <row r="36461" spans="1:6" x14ac:dyDescent="0.4">
      <c r="A36461" t="str">
        <f>_xlfn.XLOOKUP(Cash_Flow_Table[[#This Row],[System Index]],Master_Table[System Index],Master_Table[Building or Site])</f>
        <v>Building</v>
      </c>
      <c r="B36461">
        <v>4</v>
      </c>
      <c r="C36461">
        <v>2574</v>
      </c>
      <c r="D36461">
        <f>SUMIFS( INDEX(Master_Table[#Data],0,MATCH(TEXT(Cash_Flow_Table[[#This Row],[Year]],0),Master_Table[#Headers],0)),Master_Table[System Index],Cash_Flow_Table[[#This Row],[System Index]])</f>
        <v>0</v>
      </c>
      <c r="E36461" s="63">
        <f>SUMIF(Master_Table[Building or Site],"=Building",Master_Table[Factored$ CRV])</f>
        <v>1828177891.8581657</v>
      </c>
      <c r="F36461" s="63">
        <f>SUMIF(Master_Table[Building or Site],"=Building",Master_Table[Factored$ AD])</f>
        <v>232191295.1203261</v>
      </c>
    </row>
    <row r="36462" spans="1:6" x14ac:dyDescent="0.4">
      <c r="A36462" t="str">
        <f>_xlfn.XLOOKUP(Cash_Flow_Table[[#This Row],[System Index]],Master_Table[System Index],Master_Table[Building or Site])</f>
        <v>Building</v>
      </c>
      <c r="B36462">
        <v>5</v>
      </c>
      <c r="C36462">
        <v>2574</v>
      </c>
      <c r="D36462">
        <f>SUMIFS( INDEX(Master_Table[#Data],0,MATCH(TEXT(Cash_Flow_Table[[#This Row],[Year]],0),Master_Table[#Headers],0)),Master_Table[System Index],Cash_Flow_Table[[#This Row],[System Index]])</f>
        <v>0</v>
      </c>
      <c r="E36462" s="63">
        <f>SUMIF(Master_Table[Building or Site],"=Building",Master_Table[Factored$ CRV])</f>
        <v>1828177891.8581657</v>
      </c>
      <c r="F36462" s="63">
        <f>SUMIF(Master_Table[Building or Site],"=Building",Master_Table[Factored$ AD])</f>
        <v>232191295.1203261</v>
      </c>
    </row>
    <row r="36463" spans="1:6" x14ac:dyDescent="0.4">
      <c r="A36463" t="str">
        <f>_xlfn.XLOOKUP(Cash_Flow_Table[[#This Row],[System Index]],Master_Table[System Index],Master_Table[Building or Site])</f>
        <v>Building</v>
      </c>
      <c r="B36463">
        <v>6</v>
      </c>
      <c r="C36463">
        <v>2574</v>
      </c>
      <c r="D36463">
        <f>SUMIFS( INDEX(Master_Table[#Data],0,MATCH(TEXT(Cash_Flow_Table[[#This Row],[Year]],0),Master_Table[#Headers],0)),Master_Table[System Index],Cash_Flow_Table[[#This Row],[System Index]])</f>
        <v>0</v>
      </c>
      <c r="E36463" s="63">
        <f>SUMIF(Master_Table[Building or Site],"=Building",Master_Table[Factored$ CRV])</f>
        <v>1828177891.8581657</v>
      </c>
      <c r="F36463" s="63">
        <f>SUMIF(Master_Table[Building or Site],"=Building",Master_Table[Factored$ AD])</f>
        <v>232191295.1203261</v>
      </c>
    </row>
    <row r="36464" spans="1:6" x14ac:dyDescent="0.4">
      <c r="A36464" t="str">
        <f>_xlfn.XLOOKUP(Cash_Flow_Table[[#This Row],[System Index]],Master_Table[System Index],Master_Table[Building or Site])</f>
        <v>Building</v>
      </c>
      <c r="B36464">
        <v>7</v>
      </c>
      <c r="C36464">
        <v>2574</v>
      </c>
      <c r="D36464">
        <f>SUMIFS( INDEX(Master_Table[#Data],0,MATCH(TEXT(Cash_Flow_Table[[#This Row],[Year]],0),Master_Table[#Headers],0)),Master_Table[System Index],Cash_Flow_Table[[#This Row],[System Index]])</f>
        <v>0</v>
      </c>
      <c r="E36464" s="63">
        <f>SUMIF(Master_Table[Building or Site],"=Building",Master_Table[Factored$ CRV])</f>
        <v>1828177891.8581657</v>
      </c>
      <c r="F36464" s="63">
        <f>SUMIF(Master_Table[Building or Site],"=Building",Master_Table[Factored$ AD])</f>
        <v>232191295.1203261</v>
      </c>
    </row>
    <row r="36465" spans="1:6" x14ac:dyDescent="0.4">
      <c r="A36465" t="str">
        <f>_xlfn.XLOOKUP(Cash_Flow_Table[[#This Row],[System Index]],Master_Table[System Index],Master_Table[Building or Site])</f>
        <v>Building</v>
      </c>
      <c r="B36465">
        <v>8</v>
      </c>
      <c r="C36465">
        <v>2574</v>
      </c>
      <c r="D36465">
        <f>SUMIFS( INDEX(Master_Table[#Data],0,MATCH(TEXT(Cash_Flow_Table[[#This Row],[Year]],0),Master_Table[#Headers],0)),Master_Table[System Index],Cash_Flow_Table[[#This Row],[System Index]])</f>
        <v>0</v>
      </c>
      <c r="E36465" s="63">
        <f>SUMIF(Master_Table[Building or Site],"=Building",Master_Table[Factored$ CRV])</f>
        <v>1828177891.8581657</v>
      </c>
      <c r="F36465" s="63">
        <f>SUMIF(Master_Table[Building or Site],"=Building",Master_Table[Factored$ AD])</f>
        <v>232191295.1203261</v>
      </c>
    </row>
    <row r="36466" spans="1:6" x14ac:dyDescent="0.4">
      <c r="A36466" t="str">
        <f>_xlfn.XLOOKUP(Cash_Flow_Table[[#This Row],[System Index]],Master_Table[System Index],Master_Table[Building or Site])</f>
        <v>Building</v>
      </c>
      <c r="B36466">
        <v>9</v>
      </c>
      <c r="C36466">
        <v>2574</v>
      </c>
      <c r="D36466">
        <f>SUMIFS( INDEX(Master_Table[#Data],0,MATCH(TEXT(Cash_Flow_Table[[#This Row],[Year]],0),Master_Table[#Headers],0)),Master_Table[System Index],Cash_Flow_Table[[#This Row],[System Index]])</f>
        <v>158000.34000000003</v>
      </c>
      <c r="E36466" s="63">
        <f>SUMIF(Master_Table[Building or Site],"=Building",Master_Table[Factored$ CRV])</f>
        <v>1828177891.8581657</v>
      </c>
      <c r="F36466" s="63">
        <f>SUMIF(Master_Table[Building or Site],"=Building",Master_Table[Factored$ AD])</f>
        <v>232191295.1203261</v>
      </c>
    </row>
    <row r="36467" spans="1:6" x14ac:dyDescent="0.4">
      <c r="A36467" t="str">
        <f>_xlfn.XLOOKUP(Cash_Flow_Table[[#This Row],[System Index]],Master_Table[System Index],Master_Table[Building or Site])</f>
        <v>Building</v>
      </c>
      <c r="B36467">
        <v>10</v>
      </c>
      <c r="C36467">
        <v>2574</v>
      </c>
      <c r="D36467">
        <f>SUMIFS( INDEX(Master_Table[#Data],0,MATCH(TEXT(Cash_Flow_Table[[#This Row],[Year]],0),Master_Table[#Headers],0)),Master_Table[System Index],Cash_Flow_Table[[#This Row],[System Index]])</f>
        <v>0</v>
      </c>
      <c r="E36467" s="63">
        <f>SUMIF(Master_Table[Building or Site],"=Building",Master_Table[Factored$ CRV])</f>
        <v>1828177891.8581657</v>
      </c>
      <c r="F36467" s="63">
        <f>SUMIF(Master_Table[Building or Site],"=Building",Master_Table[Factored$ AD])</f>
        <v>232191295.1203261</v>
      </c>
    </row>
    <row r="36468" spans="1:6" x14ac:dyDescent="0.4">
      <c r="A36468" t="str">
        <f>_xlfn.XLOOKUP(Cash_Flow_Table[[#This Row],[System Index]],Master_Table[System Index],Master_Table[Building or Site])</f>
        <v>Building</v>
      </c>
      <c r="B36468">
        <v>11</v>
      </c>
      <c r="C36468">
        <v>2574</v>
      </c>
      <c r="D36468">
        <f>SUMIFS( INDEX(Master_Table[#Data],0,MATCH(TEXT(Cash_Flow_Table[[#This Row],[Year]],0),Master_Table[#Headers],0)),Master_Table[System Index],Cash_Flow_Table[[#This Row],[System Index]])</f>
        <v>0</v>
      </c>
      <c r="E36468" s="63">
        <f>SUMIF(Master_Table[Building or Site],"=Building",Master_Table[Factored$ CRV])</f>
        <v>1828177891.8581657</v>
      </c>
      <c r="F36468" s="63">
        <f>SUMIF(Master_Table[Building or Site],"=Building",Master_Table[Factored$ AD])</f>
        <v>232191295.1203261</v>
      </c>
    </row>
    <row r="36469" spans="1:6" x14ac:dyDescent="0.4">
      <c r="A36469" t="str">
        <f>_xlfn.XLOOKUP(Cash_Flow_Table[[#This Row],[System Index]],Master_Table[System Index],Master_Table[Building or Site])</f>
        <v>Building</v>
      </c>
      <c r="B36469">
        <v>12</v>
      </c>
      <c r="C36469">
        <v>2574</v>
      </c>
      <c r="D36469">
        <f>SUMIFS( INDEX(Master_Table[#Data],0,MATCH(TEXT(Cash_Flow_Table[[#This Row],[Year]],0),Master_Table[#Headers],0)),Master_Table[System Index],Cash_Flow_Table[[#This Row],[System Index]])</f>
        <v>0</v>
      </c>
      <c r="E36469" s="63">
        <f>SUMIF(Master_Table[Building or Site],"=Building",Master_Table[Factored$ CRV])</f>
        <v>1828177891.8581657</v>
      </c>
      <c r="F36469" s="63">
        <f>SUMIF(Master_Table[Building or Site],"=Building",Master_Table[Factored$ AD])</f>
        <v>232191295.1203261</v>
      </c>
    </row>
    <row r="36470" spans="1:6" x14ac:dyDescent="0.4">
      <c r="A36470" t="str">
        <f>_xlfn.XLOOKUP(Cash_Flow_Table[[#This Row],[System Index]],Master_Table[System Index],Master_Table[Building or Site])</f>
        <v>Building</v>
      </c>
      <c r="B36470">
        <v>13</v>
      </c>
      <c r="C36470">
        <v>2574</v>
      </c>
      <c r="D36470">
        <f>SUMIFS( INDEX(Master_Table[#Data],0,MATCH(TEXT(Cash_Flow_Table[[#This Row],[Year]],0),Master_Table[#Headers],0)),Master_Table[System Index],Cash_Flow_Table[[#This Row],[System Index]])</f>
        <v>0</v>
      </c>
      <c r="E36470" s="63">
        <f>SUMIF(Master_Table[Building or Site],"=Building",Master_Table[Factored$ CRV])</f>
        <v>1828177891.8581657</v>
      </c>
      <c r="F36470" s="63">
        <f>SUMIF(Master_Table[Building or Site],"=Building",Master_Table[Factored$ AD])</f>
        <v>232191295.1203261</v>
      </c>
    </row>
    <row r="36471" spans="1:6" x14ac:dyDescent="0.4">
      <c r="A36471" t="str">
        <f>_xlfn.XLOOKUP(Cash_Flow_Table[[#This Row],[System Index]],Master_Table[System Index],Master_Table[Building or Site])</f>
        <v>Building</v>
      </c>
      <c r="B36471">
        <v>14</v>
      </c>
      <c r="C36471">
        <v>2574</v>
      </c>
      <c r="D36471">
        <f>SUMIFS( INDEX(Master_Table[#Data],0,MATCH(TEXT(Cash_Flow_Table[[#This Row],[Year]],0),Master_Table[#Headers],0)),Master_Table[System Index],Cash_Flow_Table[[#This Row],[System Index]])</f>
        <v>0</v>
      </c>
      <c r="E36471" s="63">
        <f>SUMIF(Master_Table[Building or Site],"=Building",Master_Table[Factored$ CRV])</f>
        <v>1828177891.8581657</v>
      </c>
      <c r="F36471" s="63">
        <f>SUMIF(Master_Table[Building or Site],"=Building",Master_Table[Factored$ AD])</f>
        <v>232191295.1203261</v>
      </c>
    </row>
    <row r="36472" spans="1:6" x14ac:dyDescent="0.4">
      <c r="A36472" t="str">
        <f>_xlfn.XLOOKUP(Cash_Flow_Table[[#This Row],[System Index]],Master_Table[System Index],Master_Table[Building or Site])</f>
        <v>Building</v>
      </c>
      <c r="B36472">
        <v>15</v>
      </c>
      <c r="C36472">
        <v>2574</v>
      </c>
      <c r="D36472">
        <f>SUMIFS( INDEX(Master_Table[#Data],0,MATCH(TEXT(Cash_Flow_Table[[#This Row],[Year]],0),Master_Table[#Headers],0)),Master_Table[System Index],Cash_Flow_Table[[#This Row],[System Index]])</f>
        <v>1879351</v>
      </c>
      <c r="E36472" s="63">
        <f>SUMIF(Master_Table[Building or Site],"=Building",Master_Table[Factored$ CRV])</f>
        <v>1828177891.8581657</v>
      </c>
      <c r="F36472" s="63">
        <f>SUMIF(Master_Table[Building or Site],"=Building",Master_Table[Factored$ AD])</f>
        <v>232191295.1203261</v>
      </c>
    </row>
    <row r="36473" spans="1:6" x14ac:dyDescent="0.4">
      <c r="A36473" t="str">
        <f>_xlfn.XLOOKUP(Cash_Flow_Table[[#This Row],[System Index]],Master_Table[System Index],Master_Table[Building or Site])</f>
        <v>Building</v>
      </c>
      <c r="B36473">
        <v>16</v>
      </c>
      <c r="C36473">
        <v>2574</v>
      </c>
      <c r="D36473">
        <f>SUMIFS( INDEX(Master_Table[#Data],0,MATCH(TEXT(Cash_Flow_Table[[#This Row],[Year]],0),Master_Table[#Headers],0)),Master_Table[System Index],Cash_Flow_Table[[#This Row],[System Index]])</f>
        <v>3690340.4</v>
      </c>
      <c r="E36473" s="63">
        <f>SUMIF(Master_Table[Building or Site],"=Building",Master_Table[Factored$ CRV])</f>
        <v>1828177891.8581657</v>
      </c>
      <c r="F36473" s="63">
        <f>SUMIF(Master_Table[Building or Site],"=Building",Master_Table[Factored$ AD])</f>
        <v>232191295.1203261</v>
      </c>
    </row>
    <row r="36474" spans="1:6" x14ac:dyDescent="0.4">
      <c r="A36474" t="str">
        <f>_xlfn.XLOOKUP(Cash_Flow_Table[[#This Row],[System Index]],Master_Table[System Index],Master_Table[Building or Site])</f>
        <v>Building</v>
      </c>
      <c r="B36474">
        <v>17</v>
      </c>
      <c r="C36474">
        <v>2574</v>
      </c>
      <c r="D36474">
        <f>SUMIFS( INDEX(Master_Table[#Data],0,MATCH(TEXT(Cash_Flow_Table[[#This Row],[Year]],0),Master_Table[#Headers],0)),Master_Table[System Index],Cash_Flow_Table[[#This Row],[System Index]])</f>
        <v>25979.39</v>
      </c>
      <c r="E36474" s="63">
        <f>SUMIF(Master_Table[Building or Site],"=Building",Master_Table[Factored$ CRV])</f>
        <v>1828177891.8581657</v>
      </c>
      <c r="F36474" s="63">
        <f>SUMIF(Master_Table[Building or Site],"=Building",Master_Table[Factored$ AD])</f>
        <v>232191295.1203261</v>
      </c>
    </row>
    <row r="36475" spans="1:6" x14ac:dyDescent="0.4">
      <c r="A36475" t="str">
        <f>_xlfn.XLOOKUP(Cash_Flow_Table[[#This Row],[System Index]],Master_Table[System Index],Master_Table[Building or Site])</f>
        <v>Building</v>
      </c>
      <c r="B36475">
        <v>18</v>
      </c>
      <c r="C36475">
        <v>2574</v>
      </c>
      <c r="D36475">
        <f>SUMIFS( INDEX(Master_Table[#Data],0,MATCH(TEXT(Cash_Flow_Table[[#This Row],[Year]],0),Master_Table[#Headers],0)),Master_Table[System Index],Cash_Flow_Table[[#This Row],[System Index]])</f>
        <v>409370.15</v>
      </c>
      <c r="E36475" s="63">
        <f>SUMIF(Master_Table[Building or Site],"=Building",Master_Table[Factored$ CRV])</f>
        <v>1828177891.8581657</v>
      </c>
      <c r="F36475" s="63">
        <f>SUMIF(Master_Table[Building or Site],"=Building",Master_Table[Factored$ AD])</f>
        <v>232191295.1203261</v>
      </c>
    </row>
    <row r="36476" spans="1:6" x14ac:dyDescent="0.4">
      <c r="A36476" t="str">
        <f>_xlfn.XLOOKUP(Cash_Flow_Table[[#This Row],[System Index]],Master_Table[System Index],Master_Table[Building or Site])</f>
        <v>Building</v>
      </c>
      <c r="B36476">
        <v>19</v>
      </c>
      <c r="C36476">
        <v>2574</v>
      </c>
      <c r="D36476">
        <f>SUMIFS( INDEX(Master_Table[#Data],0,MATCH(TEXT(Cash_Flow_Table[[#This Row],[Year]],0),Master_Table[#Headers],0)),Master_Table[System Index],Cash_Flow_Table[[#This Row],[System Index]])</f>
        <v>0</v>
      </c>
      <c r="E36476" s="63">
        <f>SUMIF(Master_Table[Building or Site],"=Building",Master_Table[Factored$ CRV])</f>
        <v>1828177891.8581657</v>
      </c>
      <c r="F36476" s="63">
        <f>SUMIF(Master_Table[Building or Site],"=Building",Master_Table[Factored$ AD])</f>
        <v>232191295.1203261</v>
      </c>
    </row>
    <row r="36477" spans="1:6" x14ac:dyDescent="0.4">
      <c r="A36477" t="str">
        <f>_xlfn.XLOOKUP(Cash_Flow_Table[[#This Row],[System Index]],Master_Table[System Index],Master_Table[Building or Site])</f>
        <v>Building</v>
      </c>
      <c r="B36477">
        <v>20</v>
      </c>
      <c r="C36477">
        <v>2574</v>
      </c>
      <c r="D36477">
        <f>SUMIFS( INDEX(Master_Table[#Data],0,MATCH(TEXT(Cash_Flow_Table[[#This Row],[Year]],0),Master_Table[#Headers],0)),Master_Table[System Index],Cash_Flow_Table[[#This Row],[System Index]])</f>
        <v>0</v>
      </c>
      <c r="E36477" s="63">
        <f>SUMIF(Master_Table[Building or Site],"=Building",Master_Table[Factored$ CRV])</f>
        <v>1828177891.8581657</v>
      </c>
      <c r="F36477" s="63">
        <f>SUMIF(Master_Table[Building or Site],"=Building",Master_Table[Factored$ AD])</f>
        <v>232191295.1203261</v>
      </c>
    </row>
    <row r="36478" spans="1:6" x14ac:dyDescent="0.4">
      <c r="A36478" t="str">
        <f>_xlfn.XLOOKUP(Cash_Flow_Table[[#This Row],[System Index]],Master_Table[System Index],Master_Table[Building or Site])</f>
        <v>Building</v>
      </c>
      <c r="B36478">
        <v>21</v>
      </c>
      <c r="C36478">
        <v>2574</v>
      </c>
      <c r="D36478">
        <f>SUMIFS( INDEX(Master_Table[#Data],0,MATCH(TEXT(Cash_Flow_Table[[#This Row],[Year]],0),Master_Table[#Headers],0)),Master_Table[System Index],Cash_Flow_Table[[#This Row],[System Index]])</f>
        <v>0</v>
      </c>
      <c r="E36478" s="63">
        <f>SUMIF(Master_Table[Building or Site],"=Building",Master_Table[Factored$ CRV])</f>
        <v>1828177891.8581657</v>
      </c>
      <c r="F36478" s="63">
        <f>SUMIF(Master_Table[Building or Site],"=Building",Master_Table[Factored$ AD])</f>
        <v>232191295.1203261</v>
      </c>
    </row>
    <row r="36479" spans="1:6" x14ac:dyDescent="0.4">
      <c r="A36479" t="str">
        <f>_xlfn.XLOOKUP(Cash_Flow_Table[[#This Row],[System Index]],Master_Table[System Index],Master_Table[Building or Site])</f>
        <v>Building</v>
      </c>
      <c r="B36479">
        <v>22</v>
      </c>
      <c r="C36479">
        <v>2574</v>
      </c>
      <c r="D36479">
        <f>SUMIFS( INDEX(Master_Table[#Data],0,MATCH(TEXT(Cash_Flow_Table[[#This Row],[Year]],0),Master_Table[#Headers],0)),Master_Table[System Index],Cash_Flow_Table[[#This Row],[System Index]])</f>
        <v>79455.16</v>
      </c>
      <c r="E36479" s="63">
        <f>SUMIF(Master_Table[Building or Site],"=Building",Master_Table[Factored$ CRV])</f>
        <v>1828177891.8581657</v>
      </c>
      <c r="F36479" s="63">
        <f>SUMIF(Master_Table[Building or Site],"=Building",Master_Table[Factored$ AD])</f>
        <v>232191295.1203261</v>
      </c>
    </row>
    <row r="36480" spans="1:6" x14ac:dyDescent="0.4">
      <c r="A36480" t="str">
        <f>_xlfn.XLOOKUP(Cash_Flow_Table[[#This Row],[System Index]],Master_Table[System Index],Master_Table[Building or Site])</f>
        <v>Building</v>
      </c>
      <c r="B36480">
        <v>23</v>
      </c>
      <c r="C36480">
        <v>2574</v>
      </c>
      <c r="D36480">
        <f>SUMIFS( INDEX(Master_Table[#Data],0,MATCH(TEXT(Cash_Flow_Table[[#This Row],[Year]],0),Master_Table[#Headers],0)),Master_Table[System Index],Cash_Flow_Table[[#This Row],[System Index]])</f>
        <v>0</v>
      </c>
      <c r="E36480" s="63">
        <f>SUMIF(Master_Table[Building or Site],"=Building",Master_Table[Factored$ CRV])</f>
        <v>1828177891.8581657</v>
      </c>
      <c r="F36480" s="63">
        <f>SUMIF(Master_Table[Building or Site],"=Building",Master_Table[Factored$ AD])</f>
        <v>232191295.1203261</v>
      </c>
    </row>
    <row r="36481" spans="1:6" x14ac:dyDescent="0.4">
      <c r="A36481" t="str">
        <f>_xlfn.XLOOKUP(Cash_Flow_Table[[#This Row],[System Index]],Master_Table[System Index],Master_Table[Building or Site])</f>
        <v>Building</v>
      </c>
      <c r="B36481">
        <v>24</v>
      </c>
      <c r="C36481">
        <v>2574</v>
      </c>
      <c r="D36481">
        <f>SUMIFS( INDEX(Master_Table[#Data],0,MATCH(TEXT(Cash_Flow_Table[[#This Row],[Year]],0),Master_Table[#Headers],0)),Master_Table[System Index],Cash_Flow_Table[[#This Row],[System Index]])</f>
        <v>0</v>
      </c>
      <c r="E36481" s="63">
        <f>SUMIF(Master_Table[Building or Site],"=Building",Master_Table[Factored$ CRV])</f>
        <v>1828177891.8581657</v>
      </c>
      <c r="F36481" s="63">
        <f>SUMIF(Master_Table[Building or Site],"=Building",Master_Table[Factored$ AD])</f>
        <v>232191295.1203261</v>
      </c>
    </row>
    <row r="36482" spans="1:6" x14ac:dyDescent="0.4">
      <c r="A36482" t="str">
        <f>_xlfn.XLOOKUP(Cash_Flow_Table[[#This Row],[System Index]],Master_Table[System Index],Master_Table[Building or Site])</f>
        <v>Building</v>
      </c>
      <c r="B36482">
        <v>25</v>
      </c>
      <c r="C36482">
        <v>2574</v>
      </c>
      <c r="D36482">
        <f>SUMIFS( INDEX(Master_Table[#Data],0,MATCH(TEXT(Cash_Flow_Table[[#This Row],[Year]],0),Master_Table[#Headers],0)),Master_Table[System Index],Cash_Flow_Table[[#This Row],[System Index]])</f>
        <v>0</v>
      </c>
      <c r="E36482" s="63">
        <f>SUMIF(Master_Table[Building or Site],"=Building",Master_Table[Factored$ CRV])</f>
        <v>1828177891.8581657</v>
      </c>
      <c r="F36482" s="63">
        <f>SUMIF(Master_Table[Building or Site],"=Building",Master_Table[Factored$ AD])</f>
        <v>232191295.1203261</v>
      </c>
    </row>
    <row r="36483" spans="1:6" x14ac:dyDescent="0.4">
      <c r="A36483" t="str">
        <f>_xlfn.XLOOKUP(Cash_Flow_Table[[#This Row],[System Index]],Master_Table[System Index],Master_Table[Building or Site])</f>
        <v>Building</v>
      </c>
      <c r="B36483">
        <v>26</v>
      </c>
      <c r="C36483">
        <v>2574</v>
      </c>
      <c r="D36483">
        <f>SUMIFS( INDEX(Master_Table[#Data],0,MATCH(TEXT(Cash_Flow_Table[[#This Row],[Year]],0),Master_Table[#Headers],0)),Master_Table[System Index],Cash_Flow_Table[[#This Row],[System Index]])</f>
        <v>0</v>
      </c>
      <c r="E36483" s="63">
        <f>SUMIF(Master_Table[Building or Site],"=Building",Master_Table[Factored$ CRV])</f>
        <v>1828177891.8581657</v>
      </c>
      <c r="F36483" s="63">
        <f>SUMIF(Master_Table[Building or Site],"=Building",Master_Table[Factored$ AD])</f>
        <v>232191295.1203261</v>
      </c>
    </row>
    <row r="36484" spans="1:6" x14ac:dyDescent="0.4">
      <c r="A36484" t="str">
        <f>_xlfn.XLOOKUP(Cash_Flow_Table[[#This Row],[System Index]],Master_Table[System Index],Master_Table[Building or Site])</f>
        <v>Building</v>
      </c>
      <c r="B36484">
        <v>27</v>
      </c>
      <c r="C36484">
        <v>2574</v>
      </c>
      <c r="D36484">
        <f>SUMIFS( INDEX(Master_Table[#Data],0,MATCH(TEXT(Cash_Flow_Table[[#This Row],[Year]],0),Master_Table[#Headers],0)),Master_Table[System Index],Cash_Flow_Table[[#This Row],[System Index]])</f>
        <v>0</v>
      </c>
      <c r="E36484" s="63">
        <f>SUMIF(Master_Table[Building or Site],"=Building",Master_Table[Factored$ CRV])</f>
        <v>1828177891.8581657</v>
      </c>
      <c r="F36484" s="63">
        <f>SUMIF(Master_Table[Building or Site],"=Building",Master_Table[Factored$ AD])</f>
        <v>232191295.1203261</v>
      </c>
    </row>
    <row r="36485" spans="1:6" x14ac:dyDescent="0.4">
      <c r="A36485" t="str">
        <f>_xlfn.XLOOKUP(Cash_Flow_Table[[#This Row],[System Index]],Master_Table[System Index],Master_Table[Building or Site])</f>
        <v>Building</v>
      </c>
      <c r="B36485">
        <v>28</v>
      </c>
      <c r="C36485">
        <v>2574</v>
      </c>
      <c r="D36485">
        <f>SUMIFS( INDEX(Master_Table[#Data],0,MATCH(TEXT(Cash_Flow_Table[[#This Row],[Year]],0),Master_Table[#Headers],0)),Master_Table[System Index],Cash_Flow_Table[[#This Row],[System Index]])</f>
        <v>690332.29</v>
      </c>
      <c r="E36485" s="63">
        <f>SUMIF(Master_Table[Building or Site],"=Building",Master_Table[Factored$ CRV])</f>
        <v>1828177891.8581657</v>
      </c>
      <c r="F36485" s="63">
        <f>SUMIF(Master_Table[Building or Site],"=Building",Master_Table[Factored$ AD])</f>
        <v>232191295.1203261</v>
      </c>
    </row>
    <row r="36486" spans="1:6" x14ac:dyDescent="0.4">
      <c r="A36486" t="str">
        <f>_xlfn.XLOOKUP(Cash_Flow_Table[[#This Row],[System Index]],Master_Table[System Index],Master_Table[Building or Site])</f>
        <v>Building</v>
      </c>
      <c r="B36486">
        <v>29</v>
      </c>
      <c r="C36486">
        <v>2574</v>
      </c>
      <c r="D36486">
        <f>SUMIFS( INDEX(Master_Table[#Data],0,MATCH(TEXT(Cash_Flow_Table[[#This Row],[Year]],0),Master_Table[#Headers],0)),Master_Table[System Index],Cash_Flow_Table[[#This Row],[System Index]])</f>
        <v>0</v>
      </c>
      <c r="E36486" s="63">
        <f>SUMIF(Master_Table[Building or Site],"=Building",Master_Table[Factored$ CRV])</f>
        <v>1828177891.8581657</v>
      </c>
      <c r="F36486" s="63">
        <f>SUMIF(Master_Table[Building or Site],"=Building",Master_Table[Factored$ AD])</f>
        <v>232191295.1203261</v>
      </c>
    </row>
    <row r="36487" spans="1:6" x14ac:dyDescent="0.4">
      <c r="A36487" t="str">
        <f>_xlfn.XLOOKUP(Cash_Flow_Table[[#This Row],[System Index]],Master_Table[System Index],Master_Table[Building or Site])</f>
        <v>Building</v>
      </c>
      <c r="B36487">
        <v>30</v>
      </c>
      <c r="C36487">
        <v>2574</v>
      </c>
      <c r="D36487">
        <f>SUMIFS( INDEX(Master_Table[#Data],0,MATCH(TEXT(Cash_Flow_Table[[#This Row],[Year]],0),Master_Table[#Headers],0)),Master_Table[System Index],Cash_Flow_Table[[#This Row],[System Index]])</f>
        <v>0</v>
      </c>
      <c r="E36487" s="63">
        <f>SUMIF(Master_Table[Building or Site],"=Building",Master_Table[Factored$ CRV])</f>
        <v>1828177891.8581657</v>
      </c>
      <c r="F36487" s="63">
        <f>SUMIF(Master_Table[Building or Site],"=Building",Master_Table[Factored$ AD])</f>
        <v>232191295.1203261</v>
      </c>
    </row>
    <row r="36488" spans="1:6" x14ac:dyDescent="0.4">
      <c r="A36488" t="str">
        <f>_xlfn.XLOOKUP(Cash_Flow_Table[[#This Row],[System Index]],Master_Table[System Index],Master_Table[Building or Site])</f>
        <v>Building</v>
      </c>
      <c r="B36488">
        <v>31</v>
      </c>
      <c r="C36488">
        <v>2574</v>
      </c>
      <c r="D36488">
        <f>SUMIFS( INDEX(Master_Table[#Data],0,MATCH(TEXT(Cash_Flow_Table[[#This Row],[Year]],0),Master_Table[#Headers],0)),Master_Table[System Index],Cash_Flow_Table[[#This Row],[System Index]])</f>
        <v>0</v>
      </c>
      <c r="E36488" s="63">
        <f>SUMIF(Master_Table[Building or Site],"=Building",Master_Table[Factored$ CRV])</f>
        <v>1828177891.8581657</v>
      </c>
      <c r="F36488" s="63">
        <f>SUMIF(Master_Table[Building or Site],"=Building",Master_Table[Factored$ AD])</f>
        <v>232191295.1203261</v>
      </c>
    </row>
    <row r="36489" spans="1:6" x14ac:dyDescent="0.4">
      <c r="A36489" t="str">
        <f>_xlfn.XLOOKUP(Cash_Flow_Table[[#This Row],[System Index]],Master_Table[System Index],Master_Table[Building or Site])</f>
        <v>Building</v>
      </c>
      <c r="B36489">
        <v>32</v>
      </c>
      <c r="C36489">
        <v>2574</v>
      </c>
      <c r="D36489">
        <f>SUMIFS( INDEX(Master_Table[#Data],0,MATCH(TEXT(Cash_Flow_Table[[#This Row],[Year]],0),Master_Table[#Headers],0)),Master_Table[System Index],Cash_Flow_Table[[#This Row],[System Index]])</f>
        <v>0</v>
      </c>
      <c r="E36489" s="63">
        <f>SUMIF(Master_Table[Building or Site],"=Building",Master_Table[Factored$ CRV])</f>
        <v>1828177891.8581657</v>
      </c>
      <c r="F36489" s="63">
        <f>SUMIF(Master_Table[Building or Site],"=Building",Master_Table[Factored$ AD])</f>
        <v>232191295.1203261</v>
      </c>
    </row>
    <row r="36490" spans="1:6" x14ac:dyDescent="0.4">
      <c r="A36490" t="str">
        <f>_xlfn.XLOOKUP(Cash_Flow_Table[[#This Row],[System Index]],Master_Table[System Index],Master_Table[Building or Site])</f>
        <v>Building</v>
      </c>
      <c r="B36490">
        <v>33</v>
      </c>
      <c r="C36490">
        <v>2574</v>
      </c>
      <c r="D36490">
        <f>SUMIFS( INDEX(Master_Table[#Data],0,MATCH(TEXT(Cash_Flow_Table[[#This Row],[Year]],0),Master_Table[#Headers],0)),Master_Table[System Index],Cash_Flow_Table[[#This Row],[System Index]])</f>
        <v>0</v>
      </c>
      <c r="E36490" s="63">
        <f>SUMIF(Master_Table[Building or Site],"=Building",Master_Table[Factored$ CRV])</f>
        <v>1828177891.8581657</v>
      </c>
      <c r="F36490" s="63">
        <f>SUMIF(Master_Table[Building or Site],"=Building",Master_Table[Factored$ AD])</f>
        <v>232191295.1203261</v>
      </c>
    </row>
    <row r="36491" spans="1:6" x14ac:dyDescent="0.4">
      <c r="A36491" t="str">
        <f>_xlfn.XLOOKUP(Cash_Flow_Table[[#This Row],[System Index]],Master_Table[System Index],Master_Table[Building or Site])</f>
        <v>Building</v>
      </c>
      <c r="B36491">
        <v>34</v>
      </c>
      <c r="C36491">
        <v>2574</v>
      </c>
      <c r="D36491">
        <f>SUMIFS( INDEX(Master_Table[#Data],0,MATCH(TEXT(Cash_Flow_Table[[#This Row],[Year]],0),Master_Table[#Headers],0)),Master_Table[System Index],Cash_Flow_Table[[#This Row],[System Index]])</f>
        <v>0</v>
      </c>
      <c r="E36491" s="63">
        <f>SUMIF(Master_Table[Building or Site],"=Building",Master_Table[Factored$ CRV])</f>
        <v>1828177891.8581657</v>
      </c>
      <c r="F36491" s="63">
        <f>SUMIF(Master_Table[Building or Site],"=Building",Master_Table[Factored$ AD])</f>
        <v>232191295.1203261</v>
      </c>
    </row>
    <row r="36492" spans="1:6" x14ac:dyDescent="0.4">
      <c r="A36492" t="str">
        <f>_xlfn.XLOOKUP(Cash_Flow_Table[[#This Row],[System Index]],Master_Table[System Index],Master_Table[Building or Site])</f>
        <v>Building</v>
      </c>
      <c r="B36492">
        <v>35</v>
      </c>
      <c r="C36492">
        <v>2574</v>
      </c>
      <c r="D36492">
        <f>SUMIFS( INDEX(Master_Table[#Data],0,MATCH(TEXT(Cash_Flow_Table[[#This Row],[Year]],0),Master_Table[#Headers],0)),Master_Table[System Index],Cash_Flow_Table[[#This Row],[System Index]])</f>
        <v>457414.3</v>
      </c>
      <c r="E36492" s="63">
        <f>SUMIF(Master_Table[Building or Site],"=Building",Master_Table[Factored$ CRV])</f>
        <v>1828177891.8581657</v>
      </c>
      <c r="F36492" s="63">
        <f>SUMIF(Master_Table[Building or Site],"=Building",Master_Table[Factored$ AD])</f>
        <v>232191295.1203261</v>
      </c>
    </row>
    <row r="36493" spans="1:6" x14ac:dyDescent="0.4">
      <c r="A36493" t="str">
        <f>_xlfn.XLOOKUP(Cash_Flow_Table[[#This Row],[System Index]],Master_Table[System Index],Master_Table[Building or Site])</f>
        <v>Building</v>
      </c>
      <c r="B36493">
        <v>36</v>
      </c>
      <c r="C36493">
        <v>2574</v>
      </c>
      <c r="D36493">
        <f>SUMIFS( INDEX(Master_Table[#Data],0,MATCH(TEXT(Cash_Flow_Table[[#This Row],[Year]],0),Master_Table[#Headers],0)),Master_Table[System Index],Cash_Flow_Table[[#This Row],[System Index]])</f>
        <v>0</v>
      </c>
      <c r="E36493" s="63">
        <f>SUMIF(Master_Table[Building or Site],"=Building",Master_Table[Factored$ CRV])</f>
        <v>1828177891.8581657</v>
      </c>
      <c r="F36493" s="63">
        <f>SUMIF(Master_Table[Building or Site],"=Building",Master_Table[Factored$ AD])</f>
        <v>232191295.1203261</v>
      </c>
    </row>
    <row r="36494" spans="1:6" x14ac:dyDescent="0.4">
      <c r="A36494" t="str">
        <f>_xlfn.XLOOKUP(Cash_Flow_Table[[#This Row],[System Index]],Master_Table[System Index],Master_Table[Building or Site])</f>
        <v>Building</v>
      </c>
      <c r="B36494">
        <v>37</v>
      </c>
      <c r="C36494">
        <v>2574</v>
      </c>
      <c r="D36494">
        <f>SUMIFS( INDEX(Master_Table[#Data],0,MATCH(TEXT(Cash_Flow_Table[[#This Row],[Year]],0),Master_Table[#Headers],0)),Master_Table[System Index],Cash_Flow_Table[[#This Row],[System Index]])</f>
        <v>0</v>
      </c>
      <c r="E36494" s="63">
        <f>SUMIF(Master_Table[Building or Site],"=Building",Master_Table[Factored$ CRV])</f>
        <v>1828177891.8581657</v>
      </c>
      <c r="F36494" s="63">
        <f>SUMIF(Master_Table[Building or Site],"=Building",Master_Table[Factored$ AD])</f>
        <v>232191295.1203261</v>
      </c>
    </row>
    <row r="36495" spans="1:6" x14ac:dyDescent="0.4">
      <c r="A36495" t="str">
        <f>_xlfn.XLOOKUP(Cash_Flow_Table[[#This Row],[System Index]],Master_Table[System Index],Master_Table[Building or Site])</f>
        <v>Building</v>
      </c>
      <c r="B36495">
        <v>38</v>
      </c>
      <c r="C36495">
        <v>2574</v>
      </c>
      <c r="D36495">
        <f>SUMIFS( INDEX(Master_Table[#Data],0,MATCH(TEXT(Cash_Flow_Table[[#This Row],[Year]],0),Master_Table[#Headers],0)),Master_Table[System Index],Cash_Flow_Table[[#This Row],[System Index]])</f>
        <v>0</v>
      </c>
      <c r="E36495" s="63">
        <f>SUMIF(Master_Table[Building or Site],"=Building",Master_Table[Factored$ CRV])</f>
        <v>1828177891.8581657</v>
      </c>
      <c r="F36495" s="63">
        <f>SUMIF(Master_Table[Building or Site],"=Building",Master_Table[Factored$ AD])</f>
        <v>232191295.1203261</v>
      </c>
    </row>
    <row r="36496" spans="1:6" x14ac:dyDescent="0.4">
      <c r="A36496" t="str">
        <f>_xlfn.XLOOKUP(Cash_Flow_Table[[#This Row],[System Index]],Master_Table[System Index],Master_Table[Building or Site])</f>
        <v>Building</v>
      </c>
      <c r="B36496">
        <v>39</v>
      </c>
      <c r="C36496">
        <v>2574</v>
      </c>
      <c r="D36496">
        <f>SUMIFS( INDEX(Master_Table[#Data],0,MATCH(TEXT(Cash_Flow_Table[[#This Row],[Year]],0),Master_Table[#Headers],0)),Master_Table[System Index],Cash_Flow_Table[[#This Row],[System Index]])</f>
        <v>0</v>
      </c>
      <c r="E36496" s="63">
        <f>SUMIF(Master_Table[Building or Site],"=Building",Master_Table[Factored$ CRV])</f>
        <v>1828177891.8581657</v>
      </c>
      <c r="F36496" s="63">
        <f>SUMIF(Master_Table[Building or Site],"=Building",Master_Table[Factored$ AD])</f>
        <v>232191295.1203261</v>
      </c>
    </row>
    <row r="36497" spans="1:6" x14ac:dyDescent="0.4">
      <c r="A36497" t="str">
        <f>_xlfn.XLOOKUP(Cash_Flow_Table[[#This Row],[System Index]],Master_Table[System Index],Master_Table[Building or Site])</f>
        <v>Building</v>
      </c>
      <c r="B36497">
        <v>40</v>
      </c>
      <c r="C36497">
        <v>2574</v>
      </c>
      <c r="D36497">
        <f>SUMIFS( INDEX(Master_Table[#Data],0,MATCH(TEXT(Cash_Flow_Table[[#This Row],[Year]],0),Master_Table[#Headers],0)),Master_Table[System Index],Cash_Flow_Table[[#This Row],[System Index]])</f>
        <v>776520.28</v>
      </c>
      <c r="E36497" s="63">
        <f>SUMIF(Master_Table[Building or Site],"=Building",Master_Table[Factored$ CRV])</f>
        <v>1828177891.8581657</v>
      </c>
      <c r="F36497" s="63">
        <f>SUMIF(Master_Table[Building or Site],"=Building",Master_Table[Factored$ AD])</f>
        <v>232191295.1203261</v>
      </c>
    </row>
    <row r="36498" spans="1:6" x14ac:dyDescent="0.4">
      <c r="A36498" t="str">
        <f>_xlfn.XLOOKUP(Cash_Flow_Table[[#This Row],[System Index]],Master_Table[System Index],Master_Table[Building or Site])</f>
        <v>Building</v>
      </c>
      <c r="B36498">
        <v>41</v>
      </c>
      <c r="C36498">
        <v>2574</v>
      </c>
      <c r="D36498">
        <f>SUMIFS( INDEX(Master_Table[#Data],0,MATCH(TEXT(Cash_Flow_Table[[#This Row],[Year]],0),Master_Table[#Headers],0)),Master_Table[System Index],Cash_Flow_Table[[#This Row],[System Index]])</f>
        <v>0</v>
      </c>
      <c r="E36498" s="63">
        <f>SUMIF(Master_Table[Building or Site],"=Building",Master_Table[Factored$ CRV])</f>
        <v>1828177891.8581657</v>
      </c>
      <c r="F36498" s="63">
        <f>SUMIF(Master_Table[Building or Site],"=Building",Master_Table[Factored$ AD])</f>
        <v>232191295.1203261</v>
      </c>
    </row>
    <row r="36499" spans="1:6" x14ac:dyDescent="0.4">
      <c r="A36499" t="str">
        <f>_xlfn.XLOOKUP(Cash_Flow_Table[[#This Row],[System Index]],Master_Table[System Index],Master_Table[Building or Site])</f>
        <v>Building</v>
      </c>
      <c r="B36499">
        <v>42</v>
      </c>
      <c r="C36499">
        <v>2574</v>
      </c>
      <c r="D36499">
        <f>SUMIFS( INDEX(Master_Table[#Data],0,MATCH(TEXT(Cash_Flow_Table[[#This Row],[Year]],0),Master_Table[#Headers],0)),Master_Table[System Index],Cash_Flow_Table[[#This Row],[System Index]])</f>
        <v>0</v>
      </c>
      <c r="E36499" s="63">
        <f>SUMIF(Master_Table[Building or Site],"=Building",Master_Table[Factored$ CRV])</f>
        <v>1828177891.8581657</v>
      </c>
      <c r="F36499" s="63">
        <f>SUMIF(Master_Table[Building or Site],"=Building",Master_Table[Factored$ AD])</f>
        <v>232191295.1203261</v>
      </c>
    </row>
    <row r="36500" spans="1:6" x14ac:dyDescent="0.4">
      <c r="A36500" t="str">
        <f>_xlfn.XLOOKUP(Cash_Flow_Table[[#This Row],[System Index]],Master_Table[System Index],Master_Table[Building or Site])</f>
        <v>Building</v>
      </c>
      <c r="B36500">
        <v>43</v>
      </c>
      <c r="C36500">
        <v>2574</v>
      </c>
      <c r="D36500">
        <f>SUMIFS( INDEX(Master_Table[#Data],0,MATCH(TEXT(Cash_Flow_Table[[#This Row],[Year]],0),Master_Table[#Headers],0)),Master_Table[System Index],Cash_Flow_Table[[#This Row],[System Index]])</f>
        <v>0</v>
      </c>
      <c r="E36500" s="63">
        <f>SUMIF(Master_Table[Building or Site],"=Building",Master_Table[Factored$ CRV])</f>
        <v>1828177891.8581657</v>
      </c>
      <c r="F36500" s="63">
        <f>SUMIF(Master_Table[Building or Site],"=Building",Master_Table[Factored$ AD])</f>
        <v>232191295.1203261</v>
      </c>
    </row>
    <row r="36501" spans="1:6" x14ac:dyDescent="0.4">
      <c r="A36501" t="str">
        <f>_xlfn.XLOOKUP(Cash_Flow_Table[[#This Row],[System Index]],Master_Table[System Index],Master_Table[Building or Site])</f>
        <v>Building</v>
      </c>
      <c r="B36501">
        <v>44</v>
      </c>
      <c r="C36501">
        <v>2574</v>
      </c>
      <c r="D36501">
        <f>SUMIFS( INDEX(Master_Table[#Data],0,MATCH(TEXT(Cash_Flow_Table[[#This Row],[Year]],0),Master_Table[#Headers],0)),Master_Table[System Index],Cash_Flow_Table[[#This Row],[System Index]])</f>
        <v>0</v>
      </c>
      <c r="E36501" s="63">
        <f>SUMIF(Master_Table[Building or Site],"=Building",Master_Table[Factored$ CRV])</f>
        <v>1828177891.8581657</v>
      </c>
      <c r="F36501" s="63">
        <f>SUMIF(Master_Table[Building or Site],"=Building",Master_Table[Factored$ AD])</f>
        <v>232191295.1203261</v>
      </c>
    </row>
    <row r="36502" spans="1:6" x14ac:dyDescent="0.4">
      <c r="A36502" t="str">
        <f>_xlfn.XLOOKUP(Cash_Flow_Table[[#This Row],[System Index]],Master_Table[System Index],Master_Table[Building or Site])</f>
        <v>Building</v>
      </c>
      <c r="B36502">
        <v>45</v>
      </c>
      <c r="C36502">
        <v>2574</v>
      </c>
      <c r="D36502">
        <f>SUMIFS( INDEX(Master_Table[#Data],0,MATCH(TEXT(Cash_Flow_Table[[#This Row],[Year]],0),Master_Table[#Headers],0)),Master_Table[System Index],Cash_Flow_Table[[#This Row],[System Index]])</f>
        <v>0</v>
      </c>
      <c r="E36502" s="63">
        <f>SUMIF(Master_Table[Building or Site],"=Building",Master_Table[Factored$ CRV])</f>
        <v>1828177891.8581657</v>
      </c>
      <c r="F36502" s="63">
        <f>SUMIF(Master_Table[Building or Site],"=Building",Master_Table[Factored$ AD])</f>
        <v>232191295.1203261</v>
      </c>
    </row>
    <row r="36503" spans="1:6" x14ac:dyDescent="0.4">
      <c r="A36503" t="str">
        <f>_xlfn.XLOOKUP(Cash_Flow_Table[[#This Row],[System Index]],Master_Table[System Index],Master_Table[Building or Site])</f>
        <v>Building</v>
      </c>
      <c r="B36503">
        <v>46</v>
      </c>
      <c r="C36503">
        <v>2574</v>
      </c>
      <c r="D36503">
        <f>SUMIFS( INDEX(Master_Table[#Data],0,MATCH(TEXT(Cash_Flow_Table[[#This Row],[Year]],0),Master_Table[#Headers],0)),Master_Table[System Index],Cash_Flow_Table[[#This Row],[System Index]])</f>
        <v>0</v>
      </c>
      <c r="E36503" s="63">
        <f>SUMIF(Master_Table[Building or Site],"=Building",Master_Table[Factored$ CRV])</f>
        <v>1828177891.8581657</v>
      </c>
      <c r="F36503" s="63">
        <f>SUMIF(Master_Table[Building or Site],"=Building",Master_Table[Factored$ AD])</f>
        <v>232191295.1203261</v>
      </c>
    </row>
    <row r="36504" spans="1:6" x14ac:dyDescent="0.4">
      <c r="A36504" t="str">
        <f>_xlfn.XLOOKUP(Cash_Flow_Table[[#This Row],[System Index]],Master_Table[System Index],Master_Table[Building or Site])</f>
        <v>Building</v>
      </c>
      <c r="B36504">
        <v>47</v>
      </c>
      <c r="C36504">
        <v>2574</v>
      </c>
      <c r="D36504">
        <f>SUMIFS( INDEX(Master_Table[#Data],0,MATCH(TEXT(Cash_Flow_Table[[#This Row],[Year]],0),Master_Table[#Headers],0)),Master_Table[System Index],Cash_Flow_Table[[#This Row],[System Index]])</f>
        <v>0</v>
      </c>
      <c r="E36504" s="63">
        <f>SUMIF(Master_Table[Building or Site],"=Building",Master_Table[Factored$ CRV])</f>
        <v>1828177891.8581657</v>
      </c>
      <c r="F36504" s="63">
        <f>SUMIF(Master_Table[Building or Site],"=Building",Master_Table[Factored$ AD])</f>
        <v>232191295.1203261</v>
      </c>
    </row>
    <row r="36505" spans="1:6" x14ac:dyDescent="0.4">
      <c r="A36505" t="str">
        <f>_xlfn.XLOOKUP(Cash_Flow_Table[[#This Row],[System Index]],Master_Table[System Index],Master_Table[Building or Site])</f>
        <v>Building</v>
      </c>
      <c r="B36505">
        <v>48</v>
      </c>
      <c r="C36505">
        <v>2574</v>
      </c>
      <c r="D36505">
        <f>SUMIFS( INDEX(Master_Table[#Data],0,MATCH(TEXT(Cash_Flow_Table[[#This Row],[Year]],0),Master_Table[#Headers],0)),Master_Table[System Index],Cash_Flow_Table[[#This Row],[System Index]])</f>
        <v>0</v>
      </c>
      <c r="E36505" s="63">
        <f>SUMIF(Master_Table[Building or Site],"=Building",Master_Table[Factored$ CRV])</f>
        <v>1828177891.8581657</v>
      </c>
      <c r="F36505" s="63">
        <f>SUMIF(Master_Table[Building or Site],"=Building",Master_Table[Factored$ AD])</f>
        <v>232191295.1203261</v>
      </c>
    </row>
    <row r="36506" spans="1:6" x14ac:dyDescent="0.4">
      <c r="A36506" t="str">
        <f>_xlfn.XLOOKUP(Cash_Flow_Table[[#This Row],[System Index]],Master_Table[System Index],Master_Table[Building or Site])</f>
        <v>Building</v>
      </c>
      <c r="B36506">
        <v>49</v>
      </c>
      <c r="C36506">
        <v>2574</v>
      </c>
      <c r="D36506">
        <f>SUMIFS( INDEX(Master_Table[#Data],0,MATCH(TEXT(Cash_Flow_Table[[#This Row],[Year]],0),Master_Table[#Headers],0)),Master_Table[System Index],Cash_Flow_Table[[#This Row],[System Index]])</f>
        <v>0</v>
      </c>
      <c r="E36506" s="63">
        <f>SUMIF(Master_Table[Building or Site],"=Building",Master_Table[Factored$ CRV])</f>
        <v>1828177891.8581657</v>
      </c>
      <c r="F36506" s="63">
        <f>SUMIF(Master_Table[Building or Site],"=Building",Master_Table[Factored$ AD])</f>
        <v>232191295.1203261</v>
      </c>
    </row>
    <row r="36507" spans="1:6" x14ac:dyDescent="0.4">
      <c r="A36507" t="str">
        <f>_xlfn.XLOOKUP(Cash_Flow_Table[[#This Row],[System Index]],Master_Table[System Index],Master_Table[Building or Site])</f>
        <v>Building</v>
      </c>
      <c r="B36507">
        <v>50</v>
      </c>
      <c r="C36507">
        <v>2574</v>
      </c>
      <c r="D36507">
        <f>SUMIFS( INDEX(Master_Table[#Data],0,MATCH(TEXT(Cash_Flow_Table[[#This Row],[Year]],0),Master_Table[#Headers],0)),Master_Table[System Index],Cash_Flow_Table[[#This Row],[System Index]])</f>
        <v>0</v>
      </c>
      <c r="E36507" s="63">
        <f>SUMIF(Master_Table[Building or Site],"=Building",Master_Table[Factored$ CRV])</f>
        <v>1828177891.8581657</v>
      </c>
      <c r="F36507" s="63">
        <f>SUMIF(Master_Table[Building or Site],"=Building",Master_Table[Factored$ AD])</f>
        <v>232191295.1203261</v>
      </c>
    </row>
    <row r="36508" spans="1:6" x14ac:dyDescent="0.4">
      <c r="A36508" t="str">
        <f>_xlfn.XLOOKUP(Cash_Flow_Table[[#This Row],[System Index]],Master_Table[System Index],Master_Table[Building or Site])</f>
        <v>Building</v>
      </c>
      <c r="B36508">
        <v>51</v>
      </c>
      <c r="C36508">
        <v>2574</v>
      </c>
      <c r="D36508">
        <f>SUMIFS( INDEX(Master_Table[#Data],0,MATCH(TEXT(Cash_Flow_Table[[#This Row],[Year]],0),Master_Table[#Headers],0)),Master_Table[System Index],Cash_Flow_Table[[#This Row],[System Index]])</f>
        <v>0</v>
      </c>
      <c r="E36508" s="63">
        <f>SUMIF(Master_Table[Building or Site],"=Building",Master_Table[Factored$ CRV])</f>
        <v>1828177891.8581657</v>
      </c>
      <c r="F36508" s="63">
        <f>SUMIF(Master_Table[Building or Site],"=Building",Master_Table[Factored$ AD])</f>
        <v>232191295.1203261</v>
      </c>
    </row>
    <row r="36509" spans="1:6" x14ac:dyDescent="0.4">
      <c r="A36509" t="str">
        <f>_xlfn.XLOOKUP(Cash_Flow_Table[[#This Row],[System Index]],Master_Table[System Index],Master_Table[Building or Site])</f>
        <v>Building</v>
      </c>
      <c r="B36509">
        <v>52</v>
      </c>
      <c r="C36509">
        <v>2574</v>
      </c>
      <c r="D36509">
        <f>SUMIFS( INDEX(Master_Table[#Data],0,MATCH(TEXT(Cash_Flow_Table[[#This Row],[Year]],0),Master_Table[#Headers],0)),Master_Table[System Index],Cash_Flow_Table[[#This Row],[System Index]])</f>
        <v>0</v>
      </c>
      <c r="E36509" s="63">
        <f>SUMIF(Master_Table[Building or Site],"=Building",Master_Table[Factored$ CRV])</f>
        <v>1828177891.8581657</v>
      </c>
      <c r="F36509" s="63">
        <f>SUMIF(Master_Table[Building or Site],"=Building",Master_Table[Factored$ AD])</f>
        <v>232191295.1203261</v>
      </c>
    </row>
    <row r="36510" spans="1:6" x14ac:dyDescent="0.4">
      <c r="A36510" t="str">
        <f>_xlfn.XLOOKUP(Cash_Flow_Table[[#This Row],[System Index]],Master_Table[System Index],Master_Table[Building or Site])</f>
        <v>Building</v>
      </c>
      <c r="B36510">
        <v>53</v>
      </c>
      <c r="C36510">
        <v>2574</v>
      </c>
      <c r="D36510">
        <f>SUMIFS( INDEX(Master_Table[#Data],0,MATCH(TEXT(Cash_Flow_Table[[#This Row],[Year]],0),Master_Table[#Headers],0)),Master_Table[System Index],Cash_Flow_Table[[#This Row],[System Index]])</f>
        <v>0</v>
      </c>
      <c r="E36510" s="63">
        <f>SUMIF(Master_Table[Building or Site],"=Building",Master_Table[Factored$ CRV])</f>
        <v>1828177891.8581657</v>
      </c>
      <c r="F36510" s="63">
        <f>SUMIF(Master_Table[Building or Site],"=Building",Master_Table[Factored$ AD])</f>
        <v>232191295.1203261</v>
      </c>
    </row>
    <row r="36511" spans="1:6" x14ac:dyDescent="0.4">
      <c r="A36511" t="str">
        <f>_xlfn.XLOOKUP(Cash_Flow_Table[[#This Row],[System Index]],Master_Table[System Index],Master_Table[Building or Site])</f>
        <v>Building</v>
      </c>
      <c r="B36511">
        <v>54</v>
      </c>
      <c r="C36511">
        <v>2574</v>
      </c>
      <c r="D36511">
        <f>SUMIFS( INDEX(Master_Table[#Data],0,MATCH(TEXT(Cash_Flow_Table[[#This Row],[Year]],0),Master_Table[#Headers],0)),Master_Table[System Index],Cash_Flow_Table[[#This Row],[System Index]])</f>
        <v>0</v>
      </c>
      <c r="E36511" s="63">
        <f>SUMIF(Master_Table[Building or Site],"=Building",Master_Table[Factored$ CRV])</f>
        <v>1828177891.8581657</v>
      </c>
      <c r="F36511" s="63">
        <f>SUMIF(Master_Table[Building or Site],"=Building",Master_Table[Factored$ AD])</f>
        <v>232191295.1203261</v>
      </c>
    </row>
    <row r="36512" spans="1:6" x14ac:dyDescent="0.4">
      <c r="A36512" t="str">
        <f>_xlfn.XLOOKUP(Cash_Flow_Table[[#This Row],[System Index]],Master_Table[System Index],Master_Table[Building or Site])</f>
        <v>Building</v>
      </c>
      <c r="B36512">
        <v>55</v>
      </c>
      <c r="C36512">
        <v>2574</v>
      </c>
      <c r="D36512">
        <f>SUMIFS( INDEX(Master_Table[#Data],0,MATCH(TEXT(Cash_Flow_Table[[#This Row],[Year]],0),Master_Table[#Headers],0)),Master_Table[System Index],Cash_Flow_Table[[#This Row],[System Index]])</f>
        <v>0</v>
      </c>
      <c r="E36512" s="63">
        <f>SUMIF(Master_Table[Building or Site],"=Building",Master_Table[Factored$ CRV])</f>
        <v>1828177891.8581657</v>
      </c>
      <c r="F36512" s="63">
        <f>SUMIF(Master_Table[Building or Site],"=Building",Master_Table[Factored$ AD])</f>
        <v>232191295.1203261</v>
      </c>
    </row>
    <row r="36513" spans="1:6" x14ac:dyDescent="0.4">
      <c r="A36513" t="str">
        <f>_xlfn.XLOOKUP(Cash_Flow_Table[[#This Row],[System Index]],Master_Table[System Index],Master_Table[Building or Site])</f>
        <v>Building</v>
      </c>
      <c r="B36513">
        <v>56</v>
      </c>
      <c r="C36513">
        <v>2574</v>
      </c>
      <c r="D36513">
        <f>SUMIFS( INDEX(Master_Table[#Data],0,MATCH(TEXT(Cash_Flow_Table[[#This Row],[Year]],0),Master_Table[#Headers],0)),Master_Table[System Index],Cash_Flow_Table[[#This Row],[System Index]])</f>
        <v>0</v>
      </c>
      <c r="E36513" s="63">
        <f>SUMIF(Master_Table[Building or Site],"=Building",Master_Table[Factored$ CRV])</f>
        <v>1828177891.8581657</v>
      </c>
      <c r="F36513" s="63">
        <f>SUMIF(Master_Table[Building or Site],"=Building",Master_Table[Factored$ AD])</f>
        <v>232191295.1203261</v>
      </c>
    </row>
    <row r="36514" spans="1:6" x14ac:dyDescent="0.4">
      <c r="A36514" t="str">
        <f>_xlfn.XLOOKUP(Cash_Flow_Table[[#This Row],[System Index]],Master_Table[System Index],Master_Table[Building or Site])</f>
        <v>Building</v>
      </c>
      <c r="B36514">
        <v>57</v>
      </c>
      <c r="C36514">
        <v>2574</v>
      </c>
      <c r="D36514">
        <f>SUMIFS( INDEX(Master_Table[#Data],0,MATCH(TEXT(Cash_Flow_Table[[#This Row],[Year]],0),Master_Table[#Headers],0)),Master_Table[System Index],Cash_Flow_Table[[#This Row],[System Index]])</f>
        <v>0</v>
      </c>
      <c r="E36514" s="63">
        <f>SUMIF(Master_Table[Building or Site],"=Building",Master_Table[Factored$ CRV])</f>
        <v>1828177891.8581657</v>
      </c>
      <c r="F36514" s="63">
        <f>SUMIF(Master_Table[Building or Site],"=Building",Master_Table[Factored$ AD])</f>
        <v>232191295.1203261</v>
      </c>
    </row>
    <row r="36515" spans="1:6" x14ac:dyDescent="0.4">
      <c r="A36515" t="str">
        <f>_xlfn.XLOOKUP(Cash_Flow_Table[[#This Row],[System Index]],Master_Table[System Index],Master_Table[Building or Site])</f>
        <v>Building</v>
      </c>
      <c r="B36515">
        <v>58</v>
      </c>
      <c r="C36515">
        <v>2574</v>
      </c>
      <c r="D36515">
        <f>SUMIFS( INDEX(Master_Table[#Data],0,MATCH(TEXT(Cash_Flow_Table[[#This Row],[Year]],0),Master_Table[#Headers],0)),Master_Table[System Index],Cash_Flow_Table[[#This Row],[System Index]])</f>
        <v>0</v>
      </c>
      <c r="E36515" s="63">
        <f>SUMIF(Master_Table[Building or Site],"=Building",Master_Table[Factored$ CRV])</f>
        <v>1828177891.8581657</v>
      </c>
      <c r="F36515" s="63">
        <f>SUMIF(Master_Table[Building or Site],"=Building",Master_Table[Factored$ AD])</f>
        <v>232191295.1203261</v>
      </c>
    </row>
    <row r="36516" spans="1:6" x14ac:dyDescent="0.4">
      <c r="A36516" t="str">
        <f>_xlfn.XLOOKUP(Cash_Flow_Table[[#This Row],[System Index]],Master_Table[System Index],Master_Table[Building or Site])</f>
        <v>Building</v>
      </c>
      <c r="B36516">
        <v>59</v>
      </c>
      <c r="C36516">
        <v>2574</v>
      </c>
      <c r="D36516">
        <f>SUMIFS( INDEX(Master_Table[#Data],0,MATCH(TEXT(Cash_Flow_Table[[#This Row],[Year]],0),Master_Table[#Headers],0)),Master_Table[System Index],Cash_Flow_Table[[#This Row],[System Index]])</f>
        <v>797490.49</v>
      </c>
      <c r="E36516" s="63">
        <f>SUMIF(Master_Table[Building or Site],"=Building",Master_Table[Factored$ CRV])</f>
        <v>1828177891.8581657</v>
      </c>
      <c r="F36516" s="63">
        <f>SUMIF(Master_Table[Building or Site],"=Building",Master_Table[Factored$ AD])</f>
        <v>232191295.1203261</v>
      </c>
    </row>
    <row r="36517" spans="1:6" x14ac:dyDescent="0.4">
      <c r="A36517" t="str">
        <f>_xlfn.XLOOKUP(Cash_Flow_Table[[#This Row],[System Index]],Master_Table[System Index],Master_Table[Building or Site])</f>
        <v>Building</v>
      </c>
      <c r="B36517">
        <v>60</v>
      </c>
      <c r="C36517">
        <v>2574</v>
      </c>
      <c r="D36517">
        <f>SUMIFS( INDEX(Master_Table[#Data],0,MATCH(TEXT(Cash_Flow_Table[[#This Row],[Year]],0),Master_Table[#Headers],0)),Master_Table[System Index],Cash_Flow_Table[[#This Row],[System Index]])</f>
        <v>3241952.53</v>
      </c>
      <c r="E36517" s="63">
        <f>SUMIF(Master_Table[Building or Site],"=Building",Master_Table[Factored$ CRV])</f>
        <v>1828177891.8581657</v>
      </c>
      <c r="F36517" s="63">
        <f>SUMIF(Master_Table[Building or Site],"=Building",Master_Table[Factored$ AD])</f>
        <v>232191295.1203261</v>
      </c>
    </row>
    <row r="36518" spans="1:6" x14ac:dyDescent="0.4">
      <c r="A36518" t="str">
        <f>_xlfn.XLOOKUP(Cash_Flow_Table[[#This Row],[System Index]],Master_Table[System Index],Master_Table[Building or Site])</f>
        <v>Building</v>
      </c>
      <c r="B36518">
        <v>61</v>
      </c>
      <c r="C36518">
        <v>2574</v>
      </c>
      <c r="D36518">
        <f>SUMIFS( INDEX(Master_Table[#Data],0,MATCH(TEXT(Cash_Flow_Table[[#This Row],[Year]],0),Master_Table[#Headers],0)),Master_Table[System Index],Cash_Flow_Table[[#This Row],[System Index]])</f>
        <v>2265863.9</v>
      </c>
      <c r="E36518" s="63">
        <f>SUMIF(Master_Table[Building or Site],"=Building",Master_Table[Factored$ CRV])</f>
        <v>1828177891.8581657</v>
      </c>
      <c r="F36518" s="63">
        <f>SUMIF(Master_Table[Building or Site],"=Building",Master_Table[Factored$ AD])</f>
        <v>232191295.1203261</v>
      </c>
    </row>
    <row r="36519" spans="1:6" x14ac:dyDescent="0.4">
      <c r="A36519" t="str">
        <f>_xlfn.XLOOKUP(Cash_Flow_Table[[#This Row],[System Index]],Master_Table[System Index],Master_Table[Building or Site])</f>
        <v>Building</v>
      </c>
      <c r="B36519">
        <v>62</v>
      </c>
      <c r="C36519">
        <v>2574</v>
      </c>
      <c r="D36519">
        <f>SUMIFS( INDEX(Master_Table[#Data],0,MATCH(TEXT(Cash_Flow_Table[[#This Row],[Year]],0),Master_Table[#Headers],0)),Master_Table[System Index],Cash_Flow_Table[[#This Row],[System Index]])</f>
        <v>0</v>
      </c>
      <c r="E36519" s="63">
        <f>SUMIF(Master_Table[Building or Site],"=Building",Master_Table[Factored$ CRV])</f>
        <v>1828177891.8581657</v>
      </c>
      <c r="F36519" s="63">
        <f>SUMIF(Master_Table[Building or Site],"=Building",Master_Table[Factored$ AD])</f>
        <v>232191295.1203261</v>
      </c>
    </row>
    <row r="36520" spans="1:6" x14ac:dyDescent="0.4">
      <c r="A36520" t="str">
        <f>_xlfn.XLOOKUP(Cash_Flow_Table[[#This Row],[System Index]],Master_Table[System Index],Master_Table[Building or Site])</f>
        <v>Building</v>
      </c>
      <c r="B36520">
        <v>63</v>
      </c>
      <c r="C36520">
        <v>2574</v>
      </c>
      <c r="D36520">
        <f>SUMIFS( INDEX(Master_Table[#Data],0,MATCH(TEXT(Cash_Flow_Table[[#This Row],[Year]],0),Master_Table[#Headers],0)),Master_Table[System Index],Cash_Flow_Table[[#This Row],[System Index]])</f>
        <v>0</v>
      </c>
      <c r="E36520" s="63">
        <f>SUMIF(Master_Table[Building or Site],"=Building",Master_Table[Factored$ CRV])</f>
        <v>1828177891.8581657</v>
      </c>
      <c r="F36520" s="63">
        <f>SUMIF(Master_Table[Building or Site],"=Building",Master_Table[Factored$ AD])</f>
        <v>232191295.1203261</v>
      </c>
    </row>
    <row r="36521" spans="1:6" x14ac:dyDescent="0.4">
      <c r="A36521" t="str">
        <f>_xlfn.XLOOKUP(Cash_Flow_Table[[#This Row],[System Index]],Master_Table[System Index],Master_Table[Building or Site])</f>
        <v>Building</v>
      </c>
      <c r="B36521">
        <v>64</v>
      </c>
      <c r="C36521">
        <v>2574</v>
      </c>
      <c r="D36521">
        <f>SUMIFS( INDEX(Master_Table[#Data],0,MATCH(TEXT(Cash_Flow_Table[[#This Row],[Year]],0),Master_Table[#Headers],0)),Master_Table[System Index],Cash_Flow_Table[[#This Row],[System Index]])</f>
        <v>0</v>
      </c>
      <c r="E36521" s="63">
        <f>SUMIF(Master_Table[Building or Site],"=Building",Master_Table[Factored$ CRV])</f>
        <v>1828177891.8581657</v>
      </c>
      <c r="F36521" s="63">
        <f>SUMIF(Master_Table[Building or Site],"=Building",Master_Table[Factored$ AD])</f>
        <v>232191295.1203261</v>
      </c>
    </row>
    <row r="36522" spans="1:6" x14ac:dyDescent="0.4">
      <c r="A36522" t="str">
        <f>_xlfn.XLOOKUP(Cash_Flow_Table[[#This Row],[System Index]],Master_Table[System Index],Master_Table[Building or Site])</f>
        <v>Building</v>
      </c>
      <c r="B36522">
        <v>65</v>
      </c>
      <c r="C36522">
        <v>2574</v>
      </c>
      <c r="D36522">
        <f>SUMIFS( INDEX(Master_Table[#Data],0,MATCH(TEXT(Cash_Flow_Table[[#This Row],[Year]],0),Master_Table[#Headers],0)),Master_Table[System Index],Cash_Flow_Table[[#This Row],[System Index]])</f>
        <v>0</v>
      </c>
      <c r="E36522" s="63">
        <f>SUMIF(Master_Table[Building or Site],"=Building",Master_Table[Factored$ CRV])</f>
        <v>1828177891.8581657</v>
      </c>
      <c r="F36522" s="63">
        <f>SUMIF(Master_Table[Building or Site],"=Building",Master_Table[Factored$ AD])</f>
        <v>232191295.1203261</v>
      </c>
    </row>
    <row r="36523" spans="1:6" x14ac:dyDescent="0.4">
      <c r="A36523" t="str">
        <f>_xlfn.XLOOKUP(Cash_Flow_Table[[#This Row],[System Index]],Master_Table[System Index],Master_Table[Building or Site])</f>
        <v>Building</v>
      </c>
      <c r="B36523">
        <v>66</v>
      </c>
      <c r="C36523">
        <v>2574</v>
      </c>
      <c r="D36523">
        <f>SUMIFS( INDEX(Master_Table[#Data],0,MATCH(TEXT(Cash_Flow_Table[[#This Row],[Year]],0),Master_Table[#Headers],0)),Master_Table[System Index],Cash_Flow_Table[[#This Row],[System Index]])</f>
        <v>0</v>
      </c>
      <c r="E36523" s="63">
        <f>SUMIF(Master_Table[Building or Site],"=Building",Master_Table[Factored$ CRV])</f>
        <v>1828177891.8581657</v>
      </c>
      <c r="F36523" s="63">
        <f>SUMIF(Master_Table[Building or Site],"=Building",Master_Table[Factored$ AD])</f>
        <v>232191295.1203261</v>
      </c>
    </row>
    <row r="36524" spans="1:6" x14ac:dyDescent="0.4">
      <c r="A36524" t="str">
        <f>_xlfn.XLOOKUP(Cash_Flow_Table[[#This Row],[System Index]],Master_Table[System Index],Master_Table[Building or Site])</f>
        <v>Building</v>
      </c>
      <c r="B36524">
        <v>1</v>
      </c>
      <c r="C36524">
        <v>2575</v>
      </c>
      <c r="D36524">
        <f>SUMIFS( INDEX(Master_Table[#Data],0,MATCH(TEXT(Cash_Flow_Table[[#This Row],[Year]],0),Master_Table[#Headers],0)),Master_Table[System Index],Cash_Flow_Table[[#This Row],[System Index]])</f>
        <v>0</v>
      </c>
      <c r="E36524" s="63">
        <f>SUMIF(Master_Table[Building or Site],"=Building",Master_Table[Factored$ CRV])</f>
        <v>1828177891.8581657</v>
      </c>
      <c r="F36524" s="63">
        <f>SUMIF(Master_Table[Building or Site],"=Building",Master_Table[Factored$ AD])</f>
        <v>232191295.1203261</v>
      </c>
    </row>
    <row r="36525" spans="1:6" x14ac:dyDescent="0.4">
      <c r="A36525" t="str">
        <f>_xlfn.XLOOKUP(Cash_Flow_Table[[#This Row],[System Index]],Master_Table[System Index],Master_Table[Building or Site])</f>
        <v>Building</v>
      </c>
      <c r="B36525">
        <v>1</v>
      </c>
      <c r="C36525">
        <v>2575</v>
      </c>
      <c r="D36525">
        <f>SUMIFS( INDEX(Master_Table[#Data],0,MATCH(TEXT(Cash_Flow_Table[[#This Row],[Year]],0),Master_Table[#Headers],0)),Master_Table[System Index],Cash_Flow_Table[[#This Row],[System Index]])</f>
        <v>0</v>
      </c>
      <c r="E36525" s="63">
        <f>SUMIF(Master_Table[Building or Site],"=Building",Master_Table[Factored$ CRV])</f>
        <v>1828177891.8581657</v>
      </c>
      <c r="F36525" s="63">
        <f>SUMIF(Master_Table[Building or Site],"=Building",Master_Table[Factored$ AD])</f>
        <v>232191295.1203261</v>
      </c>
    </row>
    <row r="36526" spans="1:6" x14ac:dyDescent="0.4">
      <c r="A36526" t="str">
        <f>_xlfn.XLOOKUP(Cash_Flow_Table[[#This Row],[System Index]],Master_Table[System Index],Master_Table[Building or Site])</f>
        <v>Building</v>
      </c>
      <c r="B36526">
        <v>2</v>
      </c>
      <c r="C36526">
        <v>2575</v>
      </c>
      <c r="D36526">
        <f>SUMIFS( INDEX(Master_Table[#Data],0,MATCH(TEXT(Cash_Flow_Table[[#This Row],[Year]],0),Master_Table[#Headers],0)),Master_Table[System Index],Cash_Flow_Table[[#This Row],[System Index]])</f>
        <v>0</v>
      </c>
      <c r="E36526" s="63">
        <f>SUMIF(Master_Table[Building or Site],"=Building",Master_Table[Factored$ CRV])</f>
        <v>1828177891.8581657</v>
      </c>
      <c r="F36526" s="63">
        <f>SUMIF(Master_Table[Building or Site],"=Building",Master_Table[Factored$ AD])</f>
        <v>232191295.1203261</v>
      </c>
    </row>
    <row r="36527" spans="1:6" x14ac:dyDescent="0.4">
      <c r="A36527" t="str">
        <f>_xlfn.XLOOKUP(Cash_Flow_Table[[#This Row],[System Index]],Master_Table[System Index],Master_Table[Building or Site])</f>
        <v>Building</v>
      </c>
      <c r="B36527">
        <v>3</v>
      </c>
      <c r="C36527">
        <v>2575</v>
      </c>
      <c r="D36527">
        <f>SUMIFS( INDEX(Master_Table[#Data],0,MATCH(TEXT(Cash_Flow_Table[[#This Row],[Year]],0),Master_Table[#Headers],0)),Master_Table[System Index],Cash_Flow_Table[[#This Row],[System Index]])</f>
        <v>0</v>
      </c>
      <c r="E36527" s="63">
        <f>SUMIF(Master_Table[Building or Site],"=Building",Master_Table[Factored$ CRV])</f>
        <v>1828177891.8581657</v>
      </c>
      <c r="F36527" s="63">
        <f>SUMIF(Master_Table[Building or Site],"=Building",Master_Table[Factored$ AD])</f>
        <v>232191295.1203261</v>
      </c>
    </row>
    <row r="36528" spans="1:6" x14ac:dyDescent="0.4">
      <c r="A36528" t="str">
        <f>_xlfn.XLOOKUP(Cash_Flow_Table[[#This Row],[System Index]],Master_Table[System Index],Master_Table[Building or Site])</f>
        <v>Building</v>
      </c>
      <c r="B36528">
        <v>4</v>
      </c>
      <c r="C36528">
        <v>2575</v>
      </c>
      <c r="D36528">
        <f>SUMIFS( INDEX(Master_Table[#Data],0,MATCH(TEXT(Cash_Flow_Table[[#This Row],[Year]],0),Master_Table[#Headers],0)),Master_Table[System Index],Cash_Flow_Table[[#This Row],[System Index]])</f>
        <v>0</v>
      </c>
      <c r="E36528" s="63">
        <f>SUMIF(Master_Table[Building or Site],"=Building",Master_Table[Factored$ CRV])</f>
        <v>1828177891.8581657</v>
      </c>
      <c r="F36528" s="63">
        <f>SUMIF(Master_Table[Building or Site],"=Building",Master_Table[Factored$ AD])</f>
        <v>232191295.1203261</v>
      </c>
    </row>
    <row r="36529" spans="1:6" x14ac:dyDescent="0.4">
      <c r="A36529" t="str">
        <f>_xlfn.XLOOKUP(Cash_Flow_Table[[#This Row],[System Index]],Master_Table[System Index],Master_Table[Building or Site])</f>
        <v>Building</v>
      </c>
      <c r="B36529">
        <v>5</v>
      </c>
      <c r="C36529">
        <v>2575</v>
      </c>
      <c r="D36529">
        <f>SUMIFS( INDEX(Master_Table[#Data],0,MATCH(TEXT(Cash_Flow_Table[[#This Row],[Year]],0),Master_Table[#Headers],0)),Master_Table[System Index],Cash_Flow_Table[[#This Row],[System Index]])</f>
        <v>0</v>
      </c>
      <c r="E36529" s="63">
        <f>SUMIF(Master_Table[Building or Site],"=Building",Master_Table[Factored$ CRV])</f>
        <v>1828177891.8581657</v>
      </c>
      <c r="F36529" s="63">
        <f>SUMIF(Master_Table[Building or Site],"=Building",Master_Table[Factored$ AD])</f>
        <v>232191295.1203261</v>
      </c>
    </row>
    <row r="36530" spans="1:6" x14ac:dyDescent="0.4">
      <c r="A36530" t="str">
        <f>_xlfn.XLOOKUP(Cash_Flow_Table[[#This Row],[System Index]],Master_Table[System Index],Master_Table[Building or Site])</f>
        <v>Building</v>
      </c>
      <c r="B36530">
        <v>6</v>
      </c>
      <c r="C36530">
        <v>2575</v>
      </c>
      <c r="D36530">
        <f>SUMIFS( INDEX(Master_Table[#Data],0,MATCH(TEXT(Cash_Flow_Table[[#This Row],[Year]],0),Master_Table[#Headers],0)),Master_Table[System Index],Cash_Flow_Table[[#This Row],[System Index]])</f>
        <v>0</v>
      </c>
      <c r="E36530" s="63">
        <f>SUMIF(Master_Table[Building or Site],"=Building",Master_Table[Factored$ CRV])</f>
        <v>1828177891.8581657</v>
      </c>
      <c r="F36530" s="63">
        <f>SUMIF(Master_Table[Building or Site],"=Building",Master_Table[Factored$ AD])</f>
        <v>232191295.1203261</v>
      </c>
    </row>
    <row r="36531" spans="1:6" x14ac:dyDescent="0.4">
      <c r="A36531" t="str">
        <f>_xlfn.XLOOKUP(Cash_Flow_Table[[#This Row],[System Index]],Master_Table[System Index],Master_Table[Building or Site])</f>
        <v>Building</v>
      </c>
      <c r="B36531">
        <v>7</v>
      </c>
      <c r="C36531">
        <v>2575</v>
      </c>
      <c r="D36531">
        <f>SUMIFS( INDEX(Master_Table[#Data],0,MATCH(TEXT(Cash_Flow_Table[[#This Row],[Year]],0),Master_Table[#Headers],0)),Master_Table[System Index],Cash_Flow_Table[[#This Row],[System Index]])</f>
        <v>0</v>
      </c>
      <c r="E36531" s="63">
        <f>SUMIF(Master_Table[Building or Site],"=Building",Master_Table[Factored$ CRV])</f>
        <v>1828177891.8581657</v>
      </c>
      <c r="F36531" s="63">
        <f>SUMIF(Master_Table[Building or Site],"=Building",Master_Table[Factored$ AD])</f>
        <v>232191295.1203261</v>
      </c>
    </row>
    <row r="36532" spans="1:6" x14ac:dyDescent="0.4">
      <c r="A36532" t="str">
        <f>_xlfn.XLOOKUP(Cash_Flow_Table[[#This Row],[System Index]],Master_Table[System Index],Master_Table[Building or Site])</f>
        <v>Building</v>
      </c>
      <c r="B36532">
        <v>8</v>
      </c>
      <c r="C36532">
        <v>2575</v>
      </c>
      <c r="D36532">
        <f>SUMIFS( INDEX(Master_Table[#Data],0,MATCH(TEXT(Cash_Flow_Table[[#This Row],[Year]],0),Master_Table[#Headers],0)),Master_Table[System Index],Cash_Flow_Table[[#This Row],[System Index]])</f>
        <v>1935164.25</v>
      </c>
      <c r="E36532" s="63">
        <f>SUMIF(Master_Table[Building or Site],"=Building",Master_Table[Factored$ CRV])</f>
        <v>1828177891.8581657</v>
      </c>
      <c r="F36532" s="63">
        <f>SUMIF(Master_Table[Building or Site],"=Building",Master_Table[Factored$ AD])</f>
        <v>232191295.1203261</v>
      </c>
    </row>
    <row r="36533" spans="1:6" x14ac:dyDescent="0.4">
      <c r="A36533" t="str">
        <f>_xlfn.XLOOKUP(Cash_Flow_Table[[#This Row],[System Index]],Master_Table[System Index],Master_Table[Building or Site])</f>
        <v>Building</v>
      </c>
      <c r="B36533">
        <v>9</v>
      </c>
      <c r="C36533">
        <v>2575</v>
      </c>
      <c r="D36533">
        <f>SUMIFS( INDEX(Master_Table[#Data],0,MATCH(TEXT(Cash_Flow_Table[[#This Row],[Year]],0),Master_Table[#Headers],0)),Master_Table[System Index],Cash_Flow_Table[[#This Row],[System Index]])</f>
        <v>610008.54</v>
      </c>
      <c r="E36533" s="63">
        <f>SUMIF(Master_Table[Building or Site],"=Building",Master_Table[Factored$ CRV])</f>
        <v>1828177891.8581657</v>
      </c>
      <c r="F36533" s="63">
        <f>SUMIF(Master_Table[Building or Site],"=Building",Master_Table[Factored$ AD])</f>
        <v>232191295.1203261</v>
      </c>
    </row>
    <row r="36534" spans="1:6" x14ac:dyDescent="0.4">
      <c r="A36534" t="str">
        <f>_xlfn.XLOOKUP(Cash_Flow_Table[[#This Row],[System Index]],Master_Table[System Index],Master_Table[Building or Site])</f>
        <v>Building</v>
      </c>
      <c r="B36534">
        <v>10</v>
      </c>
      <c r="C36534">
        <v>2575</v>
      </c>
      <c r="D36534">
        <f>SUMIFS( INDEX(Master_Table[#Data],0,MATCH(TEXT(Cash_Flow_Table[[#This Row],[Year]],0),Master_Table[#Headers],0)),Master_Table[System Index],Cash_Flow_Table[[#This Row],[System Index]])</f>
        <v>0</v>
      </c>
      <c r="E36534" s="63">
        <f>SUMIF(Master_Table[Building or Site],"=Building",Master_Table[Factored$ CRV])</f>
        <v>1828177891.8581657</v>
      </c>
      <c r="F36534" s="63">
        <f>SUMIF(Master_Table[Building or Site],"=Building",Master_Table[Factored$ AD])</f>
        <v>232191295.1203261</v>
      </c>
    </row>
    <row r="36535" spans="1:6" x14ac:dyDescent="0.4">
      <c r="A36535" t="str">
        <f>_xlfn.XLOOKUP(Cash_Flow_Table[[#This Row],[System Index]],Master_Table[System Index],Master_Table[Building or Site])</f>
        <v>Building</v>
      </c>
      <c r="B36535">
        <v>11</v>
      </c>
      <c r="C36535">
        <v>2575</v>
      </c>
      <c r="D36535">
        <f>SUMIFS( INDEX(Master_Table[#Data],0,MATCH(TEXT(Cash_Flow_Table[[#This Row],[Year]],0),Master_Table[#Headers],0)),Master_Table[System Index],Cash_Flow_Table[[#This Row],[System Index]])</f>
        <v>0</v>
      </c>
      <c r="E36535" s="63">
        <f>SUMIF(Master_Table[Building or Site],"=Building",Master_Table[Factored$ CRV])</f>
        <v>1828177891.8581657</v>
      </c>
      <c r="F36535" s="63">
        <f>SUMIF(Master_Table[Building or Site],"=Building",Master_Table[Factored$ AD])</f>
        <v>232191295.1203261</v>
      </c>
    </row>
    <row r="36536" spans="1:6" x14ac:dyDescent="0.4">
      <c r="A36536" t="str">
        <f>_xlfn.XLOOKUP(Cash_Flow_Table[[#This Row],[System Index]],Master_Table[System Index],Master_Table[Building or Site])</f>
        <v>Building</v>
      </c>
      <c r="B36536">
        <v>12</v>
      </c>
      <c r="C36536">
        <v>2575</v>
      </c>
      <c r="D36536">
        <f>SUMIFS( INDEX(Master_Table[#Data],0,MATCH(TEXT(Cash_Flow_Table[[#This Row],[Year]],0),Master_Table[#Headers],0)),Master_Table[System Index],Cash_Flow_Table[[#This Row],[System Index]])</f>
        <v>459860.81</v>
      </c>
      <c r="E36536" s="63">
        <f>SUMIF(Master_Table[Building or Site],"=Building",Master_Table[Factored$ CRV])</f>
        <v>1828177891.8581657</v>
      </c>
      <c r="F36536" s="63">
        <f>SUMIF(Master_Table[Building or Site],"=Building",Master_Table[Factored$ AD])</f>
        <v>232191295.1203261</v>
      </c>
    </row>
    <row r="36537" spans="1:6" x14ac:dyDescent="0.4">
      <c r="A36537" t="str">
        <f>_xlfn.XLOOKUP(Cash_Flow_Table[[#This Row],[System Index]],Master_Table[System Index],Master_Table[Building or Site])</f>
        <v>Building</v>
      </c>
      <c r="B36537">
        <v>13</v>
      </c>
      <c r="C36537">
        <v>2575</v>
      </c>
      <c r="D36537">
        <f>SUMIFS( INDEX(Master_Table[#Data],0,MATCH(TEXT(Cash_Flow_Table[[#This Row],[Year]],0),Master_Table[#Headers],0)),Master_Table[System Index],Cash_Flow_Table[[#This Row],[System Index]])</f>
        <v>1237955.55</v>
      </c>
      <c r="E36537" s="63">
        <f>SUMIF(Master_Table[Building or Site],"=Building",Master_Table[Factored$ CRV])</f>
        <v>1828177891.8581657</v>
      </c>
      <c r="F36537" s="63">
        <f>SUMIF(Master_Table[Building or Site],"=Building",Master_Table[Factored$ AD])</f>
        <v>232191295.1203261</v>
      </c>
    </row>
    <row r="36538" spans="1:6" x14ac:dyDescent="0.4">
      <c r="A36538" t="str">
        <f>_xlfn.XLOOKUP(Cash_Flow_Table[[#This Row],[System Index]],Master_Table[System Index],Master_Table[Building or Site])</f>
        <v>Building</v>
      </c>
      <c r="B36538">
        <v>14</v>
      </c>
      <c r="C36538">
        <v>2575</v>
      </c>
      <c r="D36538">
        <f>SUMIFS( INDEX(Master_Table[#Data],0,MATCH(TEXT(Cash_Flow_Table[[#This Row],[Year]],0),Master_Table[#Headers],0)),Master_Table[System Index],Cash_Flow_Table[[#This Row],[System Index]])</f>
        <v>0</v>
      </c>
      <c r="E36538" s="63">
        <f>SUMIF(Master_Table[Building or Site],"=Building",Master_Table[Factored$ CRV])</f>
        <v>1828177891.8581657</v>
      </c>
      <c r="F36538" s="63">
        <f>SUMIF(Master_Table[Building or Site],"=Building",Master_Table[Factored$ AD])</f>
        <v>232191295.1203261</v>
      </c>
    </row>
    <row r="36539" spans="1:6" x14ac:dyDescent="0.4">
      <c r="A36539" t="str">
        <f>_xlfn.XLOOKUP(Cash_Flow_Table[[#This Row],[System Index]],Master_Table[System Index],Master_Table[Building or Site])</f>
        <v>Building</v>
      </c>
      <c r="B36539">
        <v>15</v>
      </c>
      <c r="C36539">
        <v>2575</v>
      </c>
      <c r="D36539">
        <f>SUMIFS( INDEX(Master_Table[#Data],0,MATCH(TEXT(Cash_Flow_Table[[#This Row],[Year]],0),Master_Table[#Headers],0)),Master_Table[System Index],Cash_Flow_Table[[#This Row],[System Index]])</f>
        <v>0</v>
      </c>
      <c r="E36539" s="63">
        <f>SUMIF(Master_Table[Building or Site],"=Building",Master_Table[Factored$ CRV])</f>
        <v>1828177891.8581657</v>
      </c>
      <c r="F36539" s="63">
        <f>SUMIF(Master_Table[Building or Site],"=Building",Master_Table[Factored$ AD])</f>
        <v>232191295.1203261</v>
      </c>
    </row>
    <row r="36540" spans="1:6" x14ac:dyDescent="0.4">
      <c r="A36540" t="str">
        <f>_xlfn.XLOOKUP(Cash_Flow_Table[[#This Row],[System Index]],Master_Table[System Index],Master_Table[Building or Site])</f>
        <v>Building</v>
      </c>
      <c r="B36540">
        <v>16</v>
      </c>
      <c r="C36540">
        <v>2575</v>
      </c>
      <c r="D36540">
        <f>SUMIFS( INDEX(Master_Table[#Data],0,MATCH(TEXT(Cash_Flow_Table[[#This Row],[Year]],0),Master_Table[#Headers],0)),Master_Table[System Index],Cash_Flow_Table[[#This Row],[System Index]])</f>
        <v>4643086.1099999994</v>
      </c>
      <c r="E36540" s="63">
        <f>SUMIF(Master_Table[Building or Site],"=Building",Master_Table[Factored$ CRV])</f>
        <v>1828177891.8581657</v>
      </c>
      <c r="F36540" s="63">
        <f>SUMIF(Master_Table[Building or Site],"=Building",Master_Table[Factored$ AD])</f>
        <v>232191295.1203261</v>
      </c>
    </row>
    <row r="36541" spans="1:6" x14ac:dyDescent="0.4">
      <c r="A36541" t="str">
        <f>_xlfn.XLOOKUP(Cash_Flow_Table[[#This Row],[System Index]],Master_Table[System Index],Master_Table[Building or Site])</f>
        <v>Building</v>
      </c>
      <c r="B36541">
        <v>17</v>
      </c>
      <c r="C36541">
        <v>2575</v>
      </c>
      <c r="D36541">
        <f>SUMIFS( INDEX(Master_Table[#Data],0,MATCH(TEXT(Cash_Flow_Table[[#This Row],[Year]],0),Master_Table[#Headers],0)),Master_Table[System Index],Cash_Flow_Table[[#This Row],[System Index]])</f>
        <v>8496937.2400000002</v>
      </c>
      <c r="E36541" s="63">
        <f>SUMIF(Master_Table[Building or Site],"=Building",Master_Table[Factored$ CRV])</f>
        <v>1828177891.8581657</v>
      </c>
      <c r="F36541" s="63">
        <f>SUMIF(Master_Table[Building or Site],"=Building",Master_Table[Factored$ AD])</f>
        <v>232191295.1203261</v>
      </c>
    </row>
    <row r="36542" spans="1:6" x14ac:dyDescent="0.4">
      <c r="A36542" t="str">
        <f>_xlfn.XLOOKUP(Cash_Flow_Table[[#This Row],[System Index]],Master_Table[System Index],Master_Table[Building or Site])</f>
        <v>Building</v>
      </c>
      <c r="B36542">
        <v>18</v>
      </c>
      <c r="C36542">
        <v>2575</v>
      </c>
      <c r="D36542">
        <f>SUMIFS( INDEX(Master_Table[#Data],0,MATCH(TEXT(Cash_Flow_Table[[#This Row],[Year]],0),Master_Table[#Headers],0)),Master_Table[System Index],Cash_Flow_Table[[#This Row],[System Index]])</f>
        <v>409370.14</v>
      </c>
      <c r="E36542" s="63">
        <f>SUMIF(Master_Table[Building or Site],"=Building",Master_Table[Factored$ CRV])</f>
        <v>1828177891.8581657</v>
      </c>
      <c r="F36542" s="63">
        <f>SUMIF(Master_Table[Building or Site],"=Building",Master_Table[Factored$ AD])</f>
        <v>232191295.1203261</v>
      </c>
    </row>
    <row r="36543" spans="1:6" x14ac:dyDescent="0.4">
      <c r="A36543" t="str">
        <f>_xlfn.XLOOKUP(Cash_Flow_Table[[#This Row],[System Index]],Master_Table[System Index],Master_Table[Building or Site])</f>
        <v>Building</v>
      </c>
      <c r="B36543">
        <v>19</v>
      </c>
      <c r="C36543">
        <v>2575</v>
      </c>
      <c r="D36543">
        <f>SUMIFS( INDEX(Master_Table[#Data],0,MATCH(TEXT(Cash_Flow_Table[[#This Row],[Year]],0),Master_Table[#Headers],0)),Master_Table[System Index],Cash_Flow_Table[[#This Row],[System Index]])</f>
        <v>0</v>
      </c>
      <c r="E36543" s="63">
        <f>SUMIF(Master_Table[Building or Site],"=Building",Master_Table[Factored$ CRV])</f>
        <v>1828177891.8581657</v>
      </c>
      <c r="F36543" s="63">
        <f>SUMIF(Master_Table[Building or Site],"=Building",Master_Table[Factored$ AD])</f>
        <v>232191295.1203261</v>
      </c>
    </row>
    <row r="36544" spans="1:6" x14ac:dyDescent="0.4">
      <c r="A36544" t="str">
        <f>_xlfn.XLOOKUP(Cash_Flow_Table[[#This Row],[System Index]],Master_Table[System Index],Master_Table[Building or Site])</f>
        <v>Building</v>
      </c>
      <c r="B36544">
        <v>20</v>
      </c>
      <c r="C36544">
        <v>2575</v>
      </c>
      <c r="D36544">
        <f>SUMIFS( INDEX(Master_Table[#Data],0,MATCH(TEXT(Cash_Flow_Table[[#This Row],[Year]],0),Master_Table[#Headers],0)),Master_Table[System Index],Cash_Flow_Table[[#This Row],[System Index]])</f>
        <v>0</v>
      </c>
      <c r="E36544" s="63">
        <f>SUMIF(Master_Table[Building or Site],"=Building",Master_Table[Factored$ CRV])</f>
        <v>1828177891.8581657</v>
      </c>
      <c r="F36544" s="63">
        <f>SUMIF(Master_Table[Building or Site],"=Building",Master_Table[Factored$ AD])</f>
        <v>232191295.1203261</v>
      </c>
    </row>
    <row r="36545" spans="1:6" x14ac:dyDescent="0.4">
      <c r="A36545" t="str">
        <f>_xlfn.XLOOKUP(Cash_Flow_Table[[#This Row],[System Index]],Master_Table[System Index],Master_Table[Building or Site])</f>
        <v>Building</v>
      </c>
      <c r="B36545">
        <v>21</v>
      </c>
      <c r="C36545">
        <v>2575</v>
      </c>
      <c r="D36545">
        <f>SUMIFS( INDEX(Master_Table[#Data],0,MATCH(TEXT(Cash_Flow_Table[[#This Row],[Year]],0),Master_Table[#Headers],0)),Master_Table[System Index],Cash_Flow_Table[[#This Row],[System Index]])</f>
        <v>0</v>
      </c>
      <c r="E36545" s="63">
        <f>SUMIF(Master_Table[Building or Site],"=Building",Master_Table[Factored$ CRV])</f>
        <v>1828177891.8581657</v>
      </c>
      <c r="F36545" s="63">
        <f>SUMIF(Master_Table[Building or Site],"=Building",Master_Table[Factored$ AD])</f>
        <v>232191295.1203261</v>
      </c>
    </row>
    <row r="36546" spans="1:6" x14ac:dyDescent="0.4">
      <c r="A36546" t="str">
        <f>_xlfn.XLOOKUP(Cash_Flow_Table[[#This Row],[System Index]],Master_Table[System Index],Master_Table[Building or Site])</f>
        <v>Building</v>
      </c>
      <c r="B36546">
        <v>22</v>
      </c>
      <c r="C36546">
        <v>2575</v>
      </c>
      <c r="D36546">
        <f>SUMIFS( INDEX(Master_Table[#Data],0,MATCH(TEXT(Cash_Flow_Table[[#This Row],[Year]],0),Master_Table[#Headers],0)),Master_Table[System Index],Cash_Flow_Table[[#This Row],[System Index]])</f>
        <v>70483.05</v>
      </c>
      <c r="E36546" s="63">
        <f>SUMIF(Master_Table[Building or Site],"=Building",Master_Table[Factored$ CRV])</f>
        <v>1828177891.8581657</v>
      </c>
      <c r="F36546" s="63">
        <f>SUMIF(Master_Table[Building or Site],"=Building",Master_Table[Factored$ AD])</f>
        <v>232191295.1203261</v>
      </c>
    </row>
    <row r="36547" spans="1:6" x14ac:dyDescent="0.4">
      <c r="A36547" t="str">
        <f>_xlfn.XLOOKUP(Cash_Flow_Table[[#This Row],[System Index]],Master_Table[System Index],Master_Table[Building or Site])</f>
        <v>Building</v>
      </c>
      <c r="B36547">
        <v>23</v>
      </c>
      <c r="C36547">
        <v>2575</v>
      </c>
      <c r="D36547">
        <f>SUMIFS( INDEX(Master_Table[#Data],0,MATCH(TEXT(Cash_Flow_Table[[#This Row],[Year]],0),Master_Table[#Headers],0)),Master_Table[System Index],Cash_Flow_Table[[#This Row],[System Index]])</f>
        <v>248613.41</v>
      </c>
      <c r="E36547" s="63">
        <f>SUMIF(Master_Table[Building or Site],"=Building",Master_Table[Factored$ CRV])</f>
        <v>1828177891.8581657</v>
      </c>
      <c r="F36547" s="63">
        <f>SUMIF(Master_Table[Building or Site],"=Building",Master_Table[Factored$ AD])</f>
        <v>232191295.1203261</v>
      </c>
    </row>
    <row r="36548" spans="1:6" x14ac:dyDescent="0.4">
      <c r="A36548" t="str">
        <f>_xlfn.XLOOKUP(Cash_Flow_Table[[#This Row],[System Index]],Master_Table[System Index],Master_Table[Building or Site])</f>
        <v>Building</v>
      </c>
      <c r="B36548">
        <v>24</v>
      </c>
      <c r="C36548">
        <v>2575</v>
      </c>
      <c r="D36548">
        <f>SUMIFS( INDEX(Master_Table[#Data],0,MATCH(TEXT(Cash_Flow_Table[[#This Row],[Year]],0),Master_Table[#Headers],0)),Master_Table[System Index],Cash_Flow_Table[[#This Row],[System Index]])</f>
        <v>7087.43</v>
      </c>
      <c r="E36548" s="63">
        <f>SUMIF(Master_Table[Building or Site],"=Building",Master_Table[Factored$ CRV])</f>
        <v>1828177891.8581657</v>
      </c>
      <c r="F36548" s="63">
        <f>SUMIF(Master_Table[Building or Site],"=Building",Master_Table[Factored$ AD])</f>
        <v>232191295.1203261</v>
      </c>
    </row>
    <row r="36549" spans="1:6" x14ac:dyDescent="0.4">
      <c r="A36549" t="str">
        <f>_xlfn.XLOOKUP(Cash_Flow_Table[[#This Row],[System Index]],Master_Table[System Index],Master_Table[Building or Site])</f>
        <v>Building</v>
      </c>
      <c r="B36549">
        <v>25</v>
      </c>
      <c r="C36549">
        <v>2575</v>
      </c>
      <c r="D36549">
        <f>SUMIFS( INDEX(Master_Table[#Data],0,MATCH(TEXT(Cash_Flow_Table[[#This Row],[Year]],0),Master_Table[#Headers],0)),Master_Table[System Index],Cash_Flow_Table[[#This Row],[System Index]])</f>
        <v>2958649.56</v>
      </c>
      <c r="E36549" s="63">
        <f>SUMIF(Master_Table[Building or Site],"=Building",Master_Table[Factored$ CRV])</f>
        <v>1828177891.8581657</v>
      </c>
      <c r="F36549" s="63">
        <f>SUMIF(Master_Table[Building or Site],"=Building",Master_Table[Factored$ AD])</f>
        <v>232191295.1203261</v>
      </c>
    </row>
    <row r="36550" spans="1:6" x14ac:dyDescent="0.4">
      <c r="A36550" t="str">
        <f>_xlfn.XLOOKUP(Cash_Flow_Table[[#This Row],[System Index]],Master_Table[System Index],Master_Table[Building or Site])</f>
        <v>Building</v>
      </c>
      <c r="B36550">
        <v>26</v>
      </c>
      <c r="C36550">
        <v>2575</v>
      </c>
      <c r="D36550">
        <f>SUMIFS( INDEX(Master_Table[#Data],0,MATCH(TEXT(Cash_Flow_Table[[#This Row],[Year]],0),Master_Table[#Headers],0)),Master_Table[System Index],Cash_Flow_Table[[#This Row],[System Index]])</f>
        <v>0</v>
      </c>
      <c r="E36550" s="63">
        <f>SUMIF(Master_Table[Building or Site],"=Building",Master_Table[Factored$ CRV])</f>
        <v>1828177891.8581657</v>
      </c>
      <c r="F36550" s="63">
        <f>SUMIF(Master_Table[Building or Site],"=Building",Master_Table[Factored$ AD])</f>
        <v>232191295.1203261</v>
      </c>
    </row>
    <row r="36551" spans="1:6" x14ac:dyDescent="0.4">
      <c r="A36551" t="str">
        <f>_xlfn.XLOOKUP(Cash_Flow_Table[[#This Row],[System Index]],Master_Table[System Index],Master_Table[Building or Site])</f>
        <v>Building</v>
      </c>
      <c r="B36551">
        <v>27</v>
      </c>
      <c r="C36551">
        <v>2575</v>
      </c>
      <c r="D36551">
        <f>SUMIFS( INDEX(Master_Table[#Data],0,MATCH(TEXT(Cash_Flow_Table[[#This Row],[Year]],0),Master_Table[#Headers],0)),Master_Table[System Index],Cash_Flow_Table[[#This Row],[System Index]])</f>
        <v>0</v>
      </c>
      <c r="E36551" s="63">
        <f>SUMIF(Master_Table[Building or Site],"=Building",Master_Table[Factored$ CRV])</f>
        <v>1828177891.8581657</v>
      </c>
      <c r="F36551" s="63">
        <f>SUMIF(Master_Table[Building or Site],"=Building",Master_Table[Factored$ AD])</f>
        <v>232191295.1203261</v>
      </c>
    </row>
    <row r="36552" spans="1:6" x14ac:dyDescent="0.4">
      <c r="A36552" t="str">
        <f>_xlfn.XLOOKUP(Cash_Flow_Table[[#This Row],[System Index]],Master_Table[System Index],Master_Table[Building or Site])</f>
        <v>Building</v>
      </c>
      <c r="B36552">
        <v>28</v>
      </c>
      <c r="C36552">
        <v>2575</v>
      </c>
      <c r="D36552">
        <f>SUMIFS( INDEX(Master_Table[#Data],0,MATCH(TEXT(Cash_Flow_Table[[#This Row],[Year]],0),Master_Table[#Headers],0)),Master_Table[System Index],Cash_Flow_Table[[#This Row],[System Index]])</f>
        <v>0</v>
      </c>
      <c r="E36552" s="63">
        <f>SUMIF(Master_Table[Building or Site],"=Building",Master_Table[Factored$ CRV])</f>
        <v>1828177891.8581657</v>
      </c>
      <c r="F36552" s="63">
        <f>SUMIF(Master_Table[Building or Site],"=Building",Master_Table[Factored$ AD])</f>
        <v>232191295.1203261</v>
      </c>
    </row>
    <row r="36553" spans="1:6" x14ac:dyDescent="0.4">
      <c r="A36553" t="str">
        <f>_xlfn.XLOOKUP(Cash_Flow_Table[[#This Row],[System Index]],Master_Table[System Index],Master_Table[Building or Site])</f>
        <v>Building</v>
      </c>
      <c r="B36553">
        <v>29</v>
      </c>
      <c r="C36553">
        <v>2575</v>
      </c>
      <c r="D36553">
        <f>SUMIFS( INDEX(Master_Table[#Data],0,MATCH(TEXT(Cash_Flow_Table[[#This Row],[Year]],0),Master_Table[#Headers],0)),Master_Table[System Index],Cash_Flow_Table[[#This Row],[System Index]])</f>
        <v>78690.149999999994</v>
      </c>
      <c r="E36553" s="63">
        <f>SUMIF(Master_Table[Building or Site],"=Building",Master_Table[Factored$ CRV])</f>
        <v>1828177891.8581657</v>
      </c>
      <c r="F36553" s="63">
        <f>SUMIF(Master_Table[Building or Site],"=Building",Master_Table[Factored$ AD])</f>
        <v>232191295.1203261</v>
      </c>
    </row>
    <row r="36554" spans="1:6" x14ac:dyDescent="0.4">
      <c r="A36554" t="str">
        <f>_xlfn.XLOOKUP(Cash_Flow_Table[[#This Row],[System Index]],Master_Table[System Index],Master_Table[Building or Site])</f>
        <v>Building</v>
      </c>
      <c r="B36554">
        <v>30</v>
      </c>
      <c r="C36554">
        <v>2575</v>
      </c>
      <c r="D36554">
        <f>SUMIFS( INDEX(Master_Table[#Data],0,MATCH(TEXT(Cash_Flow_Table[[#This Row],[Year]],0),Master_Table[#Headers],0)),Master_Table[System Index],Cash_Flow_Table[[#This Row],[System Index]])</f>
        <v>1669939.31</v>
      </c>
      <c r="E36554" s="63">
        <f>SUMIF(Master_Table[Building or Site],"=Building",Master_Table[Factored$ CRV])</f>
        <v>1828177891.8581657</v>
      </c>
      <c r="F36554" s="63">
        <f>SUMIF(Master_Table[Building or Site],"=Building",Master_Table[Factored$ AD])</f>
        <v>232191295.1203261</v>
      </c>
    </row>
    <row r="36555" spans="1:6" x14ac:dyDescent="0.4">
      <c r="A36555" t="str">
        <f>_xlfn.XLOOKUP(Cash_Flow_Table[[#This Row],[System Index]],Master_Table[System Index],Master_Table[Building or Site])</f>
        <v>Building</v>
      </c>
      <c r="B36555">
        <v>31</v>
      </c>
      <c r="C36555">
        <v>2575</v>
      </c>
      <c r="D36555">
        <f>SUMIFS( INDEX(Master_Table[#Data],0,MATCH(TEXT(Cash_Flow_Table[[#This Row],[Year]],0),Master_Table[#Headers],0)),Master_Table[System Index],Cash_Flow_Table[[#This Row],[System Index]])</f>
        <v>2607715.77</v>
      </c>
      <c r="E36555" s="63">
        <f>SUMIF(Master_Table[Building or Site],"=Building",Master_Table[Factored$ CRV])</f>
        <v>1828177891.8581657</v>
      </c>
      <c r="F36555" s="63">
        <f>SUMIF(Master_Table[Building or Site],"=Building",Master_Table[Factored$ AD])</f>
        <v>232191295.1203261</v>
      </c>
    </row>
    <row r="36556" spans="1:6" x14ac:dyDescent="0.4">
      <c r="A36556" t="str">
        <f>_xlfn.XLOOKUP(Cash_Flow_Table[[#This Row],[System Index]],Master_Table[System Index],Master_Table[Building or Site])</f>
        <v>Building</v>
      </c>
      <c r="B36556">
        <v>32</v>
      </c>
      <c r="C36556">
        <v>2575</v>
      </c>
      <c r="D36556">
        <f>SUMIFS( INDEX(Master_Table[#Data],0,MATCH(TEXT(Cash_Flow_Table[[#This Row],[Year]],0),Master_Table[#Headers],0)),Master_Table[System Index],Cash_Flow_Table[[#This Row],[System Index]])</f>
        <v>2607715.77</v>
      </c>
      <c r="E36556" s="63">
        <f>SUMIF(Master_Table[Building or Site],"=Building",Master_Table[Factored$ CRV])</f>
        <v>1828177891.8581657</v>
      </c>
      <c r="F36556" s="63">
        <f>SUMIF(Master_Table[Building or Site],"=Building",Master_Table[Factored$ AD])</f>
        <v>232191295.1203261</v>
      </c>
    </row>
    <row r="36557" spans="1:6" x14ac:dyDescent="0.4">
      <c r="A36557" t="str">
        <f>_xlfn.XLOOKUP(Cash_Flow_Table[[#This Row],[System Index]],Master_Table[System Index],Master_Table[Building or Site])</f>
        <v>Building</v>
      </c>
      <c r="B36557">
        <v>33</v>
      </c>
      <c r="C36557">
        <v>2575</v>
      </c>
      <c r="D36557">
        <f>SUMIFS( INDEX(Master_Table[#Data],0,MATCH(TEXT(Cash_Flow_Table[[#This Row],[Year]],0),Master_Table[#Headers],0)),Master_Table[System Index],Cash_Flow_Table[[#This Row],[System Index]])</f>
        <v>0</v>
      </c>
      <c r="E36557" s="63">
        <f>SUMIF(Master_Table[Building or Site],"=Building",Master_Table[Factored$ CRV])</f>
        <v>1828177891.8581657</v>
      </c>
      <c r="F36557" s="63">
        <f>SUMIF(Master_Table[Building or Site],"=Building",Master_Table[Factored$ AD])</f>
        <v>232191295.1203261</v>
      </c>
    </row>
    <row r="36558" spans="1:6" x14ac:dyDescent="0.4">
      <c r="A36558" t="str">
        <f>_xlfn.XLOOKUP(Cash_Flow_Table[[#This Row],[System Index]],Master_Table[System Index],Master_Table[Building or Site])</f>
        <v>Building</v>
      </c>
      <c r="B36558">
        <v>34</v>
      </c>
      <c r="C36558">
        <v>2575</v>
      </c>
      <c r="D36558">
        <f>SUMIFS( INDEX(Master_Table[#Data],0,MATCH(TEXT(Cash_Flow_Table[[#This Row],[Year]],0),Master_Table[#Headers],0)),Master_Table[System Index],Cash_Flow_Table[[#This Row],[System Index]])</f>
        <v>0</v>
      </c>
      <c r="E36558" s="63">
        <f>SUMIF(Master_Table[Building or Site],"=Building",Master_Table[Factored$ CRV])</f>
        <v>1828177891.8581657</v>
      </c>
      <c r="F36558" s="63">
        <f>SUMIF(Master_Table[Building or Site],"=Building",Master_Table[Factored$ AD])</f>
        <v>232191295.1203261</v>
      </c>
    </row>
    <row r="36559" spans="1:6" x14ac:dyDescent="0.4">
      <c r="A36559" t="str">
        <f>_xlfn.XLOOKUP(Cash_Flow_Table[[#This Row],[System Index]],Master_Table[System Index],Master_Table[Building or Site])</f>
        <v>Building</v>
      </c>
      <c r="B36559">
        <v>35</v>
      </c>
      <c r="C36559">
        <v>2575</v>
      </c>
      <c r="D36559">
        <f>SUMIFS( INDEX(Master_Table[#Data],0,MATCH(TEXT(Cash_Flow_Table[[#This Row],[Year]],0),Master_Table[#Headers],0)),Master_Table[System Index],Cash_Flow_Table[[#This Row],[System Index]])</f>
        <v>22935.98</v>
      </c>
      <c r="E36559" s="63">
        <f>SUMIF(Master_Table[Building or Site],"=Building",Master_Table[Factored$ CRV])</f>
        <v>1828177891.8581657</v>
      </c>
      <c r="F36559" s="63">
        <f>SUMIF(Master_Table[Building or Site],"=Building",Master_Table[Factored$ AD])</f>
        <v>232191295.1203261</v>
      </c>
    </row>
    <row r="36560" spans="1:6" x14ac:dyDescent="0.4">
      <c r="A36560" t="str">
        <f>_xlfn.XLOOKUP(Cash_Flow_Table[[#This Row],[System Index]],Master_Table[System Index],Master_Table[Building or Site])</f>
        <v>Building</v>
      </c>
      <c r="B36560">
        <v>36</v>
      </c>
      <c r="C36560">
        <v>2575</v>
      </c>
      <c r="D36560">
        <f>SUMIFS( INDEX(Master_Table[#Data],0,MATCH(TEXT(Cash_Flow_Table[[#This Row],[Year]],0),Master_Table[#Headers],0)),Master_Table[System Index],Cash_Flow_Table[[#This Row],[System Index]])</f>
        <v>0</v>
      </c>
      <c r="E36560" s="63">
        <f>SUMIF(Master_Table[Building or Site],"=Building",Master_Table[Factored$ CRV])</f>
        <v>1828177891.8581657</v>
      </c>
      <c r="F36560" s="63">
        <f>SUMIF(Master_Table[Building or Site],"=Building",Master_Table[Factored$ AD])</f>
        <v>232191295.1203261</v>
      </c>
    </row>
    <row r="36561" spans="1:6" x14ac:dyDescent="0.4">
      <c r="A36561" t="str">
        <f>_xlfn.XLOOKUP(Cash_Flow_Table[[#This Row],[System Index]],Master_Table[System Index],Master_Table[Building or Site])</f>
        <v>Building</v>
      </c>
      <c r="B36561">
        <v>37</v>
      </c>
      <c r="C36561">
        <v>2575</v>
      </c>
      <c r="D36561">
        <f>SUMIFS( INDEX(Master_Table[#Data],0,MATCH(TEXT(Cash_Flow_Table[[#This Row],[Year]],0),Master_Table[#Headers],0)),Master_Table[System Index],Cash_Flow_Table[[#This Row],[System Index]])</f>
        <v>0</v>
      </c>
      <c r="E36561" s="63">
        <f>SUMIF(Master_Table[Building or Site],"=Building",Master_Table[Factored$ CRV])</f>
        <v>1828177891.8581657</v>
      </c>
      <c r="F36561" s="63">
        <f>SUMIF(Master_Table[Building or Site],"=Building",Master_Table[Factored$ AD])</f>
        <v>232191295.1203261</v>
      </c>
    </row>
    <row r="36562" spans="1:6" x14ac:dyDescent="0.4">
      <c r="A36562" t="str">
        <f>_xlfn.XLOOKUP(Cash_Flow_Table[[#This Row],[System Index]],Master_Table[System Index],Master_Table[Building or Site])</f>
        <v>Building</v>
      </c>
      <c r="B36562">
        <v>38</v>
      </c>
      <c r="C36562">
        <v>2575</v>
      </c>
      <c r="D36562">
        <f>SUMIFS( INDEX(Master_Table[#Data],0,MATCH(TEXT(Cash_Flow_Table[[#This Row],[Year]],0),Master_Table[#Headers],0)),Master_Table[System Index],Cash_Flow_Table[[#This Row],[System Index]])</f>
        <v>0</v>
      </c>
      <c r="E36562" s="63">
        <f>SUMIF(Master_Table[Building or Site],"=Building",Master_Table[Factored$ CRV])</f>
        <v>1828177891.8581657</v>
      </c>
      <c r="F36562" s="63">
        <f>SUMIF(Master_Table[Building or Site],"=Building",Master_Table[Factored$ AD])</f>
        <v>232191295.1203261</v>
      </c>
    </row>
    <row r="36563" spans="1:6" x14ac:dyDescent="0.4">
      <c r="A36563" t="str">
        <f>_xlfn.XLOOKUP(Cash_Flow_Table[[#This Row],[System Index]],Master_Table[System Index],Master_Table[Building or Site])</f>
        <v>Building</v>
      </c>
      <c r="B36563">
        <v>39</v>
      </c>
      <c r="C36563">
        <v>2575</v>
      </c>
      <c r="D36563">
        <f>SUMIFS( INDEX(Master_Table[#Data],0,MATCH(TEXT(Cash_Flow_Table[[#This Row],[Year]],0),Master_Table[#Headers],0)),Master_Table[System Index],Cash_Flow_Table[[#This Row],[System Index]])</f>
        <v>0</v>
      </c>
      <c r="E36563" s="63">
        <f>SUMIF(Master_Table[Building or Site],"=Building",Master_Table[Factored$ CRV])</f>
        <v>1828177891.8581657</v>
      </c>
      <c r="F36563" s="63">
        <f>SUMIF(Master_Table[Building or Site],"=Building",Master_Table[Factored$ AD])</f>
        <v>232191295.1203261</v>
      </c>
    </row>
    <row r="36564" spans="1:6" x14ac:dyDescent="0.4">
      <c r="A36564" t="str">
        <f>_xlfn.XLOOKUP(Cash_Flow_Table[[#This Row],[System Index]],Master_Table[System Index],Master_Table[Building or Site])</f>
        <v>Building</v>
      </c>
      <c r="B36564">
        <v>40</v>
      </c>
      <c r="C36564">
        <v>2575</v>
      </c>
      <c r="D36564">
        <f>SUMIFS( INDEX(Master_Table[#Data],0,MATCH(TEXT(Cash_Flow_Table[[#This Row],[Year]],0),Master_Table[#Headers],0)),Master_Table[System Index],Cash_Flow_Table[[#This Row],[System Index]])</f>
        <v>1898693.76</v>
      </c>
      <c r="E36564" s="63">
        <f>SUMIF(Master_Table[Building or Site],"=Building",Master_Table[Factored$ CRV])</f>
        <v>1828177891.8581657</v>
      </c>
      <c r="F36564" s="63">
        <f>SUMIF(Master_Table[Building or Site],"=Building",Master_Table[Factored$ AD])</f>
        <v>232191295.1203261</v>
      </c>
    </row>
    <row r="36565" spans="1:6" x14ac:dyDescent="0.4">
      <c r="A36565" t="str">
        <f>_xlfn.XLOOKUP(Cash_Flow_Table[[#This Row],[System Index]],Master_Table[System Index],Master_Table[Building or Site])</f>
        <v>Building</v>
      </c>
      <c r="B36565">
        <v>41</v>
      </c>
      <c r="C36565">
        <v>2575</v>
      </c>
      <c r="D36565">
        <f>SUMIFS( INDEX(Master_Table[#Data],0,MATCH(TEXT(Cash_Flow_Table[[#This Row],[Year]],0),Master_Table[#Headers],0)),Master_Table[System Index],Cash_Flow_Table[[#This Row],[System Index]])</f>
        <v>141877.57</v>
      </c>
      <c r="E36565" s="63">
        <f>SUMIF(Master_Table[Building or Site],"=Building",Master_Table[Factored$ CRV])</f>
        <v>1828177891.8581657</v>
      </c>
      <c r="F36565" s="63">
        <f>SUMIF(Master_Table[Building or Site],"=Building",Master_Table[Factored$ AD])</f>
        <v>232191295.1203261</v>
      </c>
    </row>
    <row r="36566" spans="1:6" x14ac:dyDescent="0.4">
      <c r="A36566" t="str">
        <f>_xlfn.XLOOKUP(Cash_Flow_Table[[#This Row],[System Index]],Master_Table[System Index],Master_Table[Building or Site])</f>
        <v>Building</v>
      </c>
      <c r="B36566">
        <v>42</v>
      </c>
      <c r="C36566">
        <v>2575</v>
      </c>
      <c r="D36566">
        <f>SUMIFS( INDEX(Master_Table[#Data],0,MATCH(TEXT(Cash_Flow_Table[[#This Row],[Year]],0),Master_Table[#Headers],0)),Master_Table[System Index],Cash_Flow_Table[[#This Row],[System Index]])</f>
        <v>0</v>
      </c>
      <c r="E36566" s="63">
        <f>SUMIF(Master_Table[Building or Site],"=Building",Master_Table[Factored$ CRV])</f>
        <v>1828177891.8581657</v>
      </c>
      <c r="F36566" s="63">
        <f>SUMIF(Master_Table[Building or Site],"=Building",Master_Table[Factored$ AD])</f>
        <v>232191295.1203261</v>
      </c>
    </row>
    <row r="36567" spans="1:6" x14ac:dyDescent="0.4">
      <c r="A36567" t="str">
        <f>_xlfn.XLOOKUP(Cash_Flow_Table[[#This Row],[System Index]],Master_Table[System Index],Master_Table[Building or Site])</f>
        <v>Building</v>
      </c>
      <c r="B36567">
        <v>43</v>
      </c>
      <c r="C36567">
        <v>2575</v>
      </c>
      <c r="D36567">
        <f>SUMIFS( INDEX(Master_Table[#Data],0,MATCH(TEXT(Cash_Flow_Table[[#This Row],[Year]],0),Master_Table[#Headers],0)),Master_Table[System Index],Cash_Flow_Table[[#This Row],[System Index]])</f>
        <v>56982.26</v>
      </c>
      <c r="E36567" s="63">
        <f>SUMIF(Master_Table[Building or Site],"=Building",Master_Table[Factored$ CRV])</f>
        <v>1828177891.8581657</v>
      </c>
      <c r="F36567" s="63">
        <f>SUMIF(Master_Table[Building or Site],"=Building",Master_Table[Factored$ AD])</f>
        <v>232191295.1203261</v>
      </c>
    </row>
    <row r="36568" spans="1:6" x14ac:dyDescent="0.4">
      <c r="A36568" t="str">
        <f>_xlfn.XLOOKUP(Cash_Flow_Table[[#This Row],[System Index]],Master_Table[System Index],Master_Table[Building or Site])</f>
        <v>Building</v>
      </c>
      <c r="B36568">
        <v>44</v>
      </c>
      <c r="C36568">
        <v>2575</v>
      </c>
      <c r="D36568">
        <f>SUMIFS( INDEX(Master_Table[#Data],0,MATCH(TEXT(Cash_Flow_Table[[#This Row],[Year]],0),Master_Table[#Headers],0)),Master_Table[System Index],Cash_Flow_Table[[#This Row],[System Index]])</f>
        <v>0</v>
      </c>
      <c r="E36568" s="63">
        <f>SUMIF(Master_Table[Building or Site],"=Building",Master_Table[Factored$ CRV])</f>
        <v>1828177891.8581657</v>
      </c>
      <c r="F36568" s="63">
        <f>SUMIF(Master_Table[Building or Site],"=Building",Master_Table[Factored$ AD])</f>
        <v>232191295.1203261</v>
      </c>
    </row>
    <row r="36569" spans="1:6" x14ac:dyDescent="0.4">
      <c r="A36569" t="str">
        <f>_xlfn.XLOOKUP(Cash_Flow_Table[[#This Row],[System Index]],Master_Table[System Index],Master_Table[Building or Site])</f>
        <v>Building</v>
      </c>
      <c r="B36569">
        <v>45</v>
      </c>
      <c r="C36569">
        <v>2575</v>
      </c>
      <c r="D36569">
        <f>SUMIFS( INDEX(Master_Table[#Data],0,MATCH(TEXT(Cash_Flow_Table[[#This Row],[Year]],0),Master_Table[#Headers],0)),Master_Table[System Index],Cash_Flow_Table[[#This Row],[System Index]])</f>
        <v>0</v>
      </c>
      <c r="E36569" s="63">
        <f>SUMIF(Master_Table[Building or Site],"=Building",Master_Table[Factored$ CRV])</f>
        <v>1828177891.8581657</v>
      </c>
      <c r="F36569" s="63">
        <f>SUMIF(Master_Table[Building or Site],"=Building",Master_Table[Factored$ AD])</f>
        <v>232191295.1203261</v>
      </c>
    </row>
    <row r="36570" spans="1:6" x14ac:dyDescent="0.4">
      <c r="A36570" t="str">
        <f>_xlfn.XLOOKUP(Cash_Flow_Table[[#This Row],[System Index]],Master_Table[System Index],Master_Table[Building or Site])</f>
        <v>Building</v>
      </c>
      <c r="B36570">
        <v>46</v>
      </c>
      <c r="C36570">
        <v>2575</v>
      </c>
      <c r="D36570">
        <f>SUMIFS( INDEX(Master_Table[#Data],0,MATCH(TEXT(Cash_Flow_Table[[#This Row],[Year]],0),Master_Table[#Headers],0)),Master_Table[System Index],Cash_Flow_Table[[#This Row],[System Index]])</f>
        <v>0</v>
      </c>
      <c r="E36570" s="63">
        <f>SUMIF(Master_Table[Building or Site],"=Building",Master_Table[Factored$ CRV])</f>
        <v>1828177891.8581657</v>
      </c>
      <c r="F36570" s="63">
        <f>SUMIF(Master_Table[Building or Site],"=Building",Master_Table[Factored$ AD])</f>
        <v>232191295.1203261</v>
      </c>
    </row>
    <row r="36571" spans="1:6" x14ac:dyDescent="0.4">
      <c r="A36571" t="str">
        <f>_xlfn.XLOOKUP(Cash_Flow_Table[[#This Row],[System Index]],Master_Table[System Index],Master_Table[Building or Site])</f>
        <v>Building</v>
      </c>
      <c r="B36571">
        <v>47</v>
      </c>
      <c r="C36571">
        <v>2575</v>
      </c>
      <c r="D36571">
        <f>SUMIFS( INDEX(Master_Table[#Data],0,MATCH(TEXT(Cash_Flow_Table[[#This Row],[Year]],0),Master_Table[#Headers],0)),Master_Table[System Index],Cash_Flow_Table[[#This Row],[System Index]])</f>
        <v>0</v>
      </c>
      <c r="E36571" s="63">
        <f>SUMIF(Master_Table[Building or Site],"=Building",Master_Table[Factored$ CRV])</f>
        <v>1828177891.8581657</v>
      </c>
      <c r="F36571" s="63">
        <f>SUMIF(Master_Table[Building or Site],"=Building",Master_Table[Factored$ AD])</f>
        <v>232191295.1203261</v>
      </c>
    </row>
    <row r="36572" spans="1:6" x14ac:dyDescent="0.4">
      <c r="A36572" t="str">
        <f>_xlfn.XLOOKUP(Cash_Flow_Table[[#This Row],[System Index]],Master_Table[System Index],Master_Table[Building or Site])</f>
        <v>Building</v>
      </c>
      <c r="B36572">
        <v>48</v>
      </c>
      <c r="C36572">
        <v>2575</v>
      </c>
      <c r="D36572">
        <f>SUMIFS( INDEX(Master_Table[#Data],0,MATCH(TEXT(Cash_Flow_Table[[#This Row],[Year]],0),Master_Table[#Headers],0)),Master_Table[System Index],Cash_Flow_Table[[#This Row],[System Index]])</f>
        <v>350226.26</v>
      </c>
      <c r="E36572" s="63">
        <f>SUMIF(Master_Table[Building or Site],"=Building",Master_Table[Factored$ CRV])</f>
        <v>1828177891.8581657</v>
      </c>
      <c r="F36572" s="63">
        <f>SUMIF(Master_Table[Building or Site],"=Building",Master_Table[Factored$ AD])</f>
        <v>232191295.1203261</v>
      </c>
    </row>
    <row r="36573" spans="1:6" x14ac:dyDescent="0.4">
      <c r="A36573" t="str">
        <f>_xlfn.XLOOKUP(Cash_Flow_Table[[#This Row],[System Index]],Master_Table[System Index],Master_Table[Building or Site])</f>
        <v>Building</v>
      </c>
      <c r="B36573">
        <v>49</v>
      </c>
      <c r="C36573">
        <v>2575</v>
      </c>
      <c r="D36573">
        <f>SUMIFS( INDEX(Master_Table[#Data],0,MATCH(TEXT(Cash_Flow_Table[[#This Row],[Year]],0),Master_Table[#Headers],0)),Master_Table[System Index],Cash_Flow_Table[[#This Row],[System Index]])</f>
        <v>0</v>
      </c>
      <c r="E36573" s="63">
        <f>SUMIF(Master_Table[Building or Site],"=Building",Master_Table[Factored$ CRV])</f>
        <v>1828177891.8581657</v>
      </c>
      <c r="F36573" s="63">
        <f>SUMIF(Master_Table[Building or Site],"=Building",Master_Table[Factored$ AD])</f>
        <v>232191295.1203261</v>
      </c>
    </row>
    <row r="36574" spans="1:6" x14ac:dyDescent="0.4">
      <c r="A36574" t="str">
        <f>_xlfn.XLOOKUP(Cash_Flow_Table[[#This Row],[System Index]],Master_Table[System Index],Master_Table[Building or Site])</f>
        <v>Building</v>
      </c>
      <c r="B36574">
        <v>50</v>
      </c>
      <c r="C36574">
        <v>2575</v>
      </c>
      <c r="D36574">
        <f>SUMIFS( INDEX(Master_Table[#Data],0,MATCH(TEXT(Cash_Flow_Table[[#This Row],[Year]],0),Master_Table[#Headers],0)),Master_Table[System Index],Cash_Flow_Table[[#This Row],[System Index]])</f>
        <v>0</v>
      </c>
      <c r="E36574" s="63">
        <f>SUMIF(Master_Table[Building or Site],"=Building",Master_Table[Factored$ CRV])</f>
        <v>1828177891.8581657</v>
      </c>
      <c r="F36574" s="63">
        <f>SUMIF(Master_Table[Building or Site],"=Building",Master_Table[Factored$ AD])</f>
        <v>232191295.1203261</v>
      </c>
    </row>
    <row r="36575" spans="1:6" x14ac:dyDescent="0.4">
      <c r="A36575" t="str">
        <f>_xlfn.XLOOKUP(Cash_Flow_Table[[#This Row],[System Index]],Master_Table[System Index],Master_Table[Building or Site])</f>
        <v>Building</v>
      </c>
      <c r="B36575">
        <v>51</v>
      </c>
      <c r="C36575">
        <v>2575</v>
      </c>
      <c r="D36575">
        <f>SUMIFS( INDEX(Master_Table[#Data],0,MATCH(TEXT(Cash_Flow_Table[[#This Row],[Year]],0),Master_Table[#Headers],0)),Master_Table[System Index],Cash_Flow_Table[[#This Row],[System Index]])</f>
        <v>0</v>
      </c>
      <c r="E36575" s="63">
        <f>SUMIF(Master_Table[Building or Site],"=Building",Master_Table[Factored$ CRV])</f>
        <v>1828177891.8581657</v>
      </c>
      <c r="F36575" s="63">
        <f>SUMIF(Master_Table[Building or Site],"=Building",Master_Table[Factored$ AD])</f>
        <v>232191295.1203261</v>
      </c>
    </row>
    <row r="36576" spans="1:6" x14ac:dyDescent="0.4">
      <c r="A36576" t="str">
        <f>_xlfn.XLOOKUP(Cash_Flow_Table[[#This Row],[System Index]],Master_Table[System Index],Master_Table[Building or Site])</f>
        <v>Building</v>
      </c>
      <c r="B36576">
        <v>52</v>
      </c>
      <c r="C36576">
        <v>2575</v>
      </c>
      <c r="D36576">
        <f>SUMIFS( INDEX(Master_Table[#Data],0,MATCH(TEXT(Cash_Flow_Table[[#This Row],[Year]],0),Master_Table[#Headers],0)),Master_Table[System Index],Cash_Flow_Table[[#This Row],[System Index]])</f>
        <v>0</v>
      </c>
      <c r="E36576" s="63">
        <f>SUMIF(Master_Table[Building or Site],"=Building",Master_Table[Factored$ CRV])</f>
        <v>1828177891.8581657</v>
      </c>
      <c r="F36576" s="63">
        <f>SUMIF(Master_Table[Building or Site],"=Building",Master_Table[Factored$ AD])</f>
        <v>232191295.1203261</v>
      </c>
    </row>
    <row r="36577" spans="1:6" x14ac:dyDescent="0.4">
      <c r="A36577" t="str">
        <f>_xlfn.XLOOKUP(Cash_Flow_Table[[#This Row],[System Index]],Master_Table[System Index],Master_Table[Building or Site])</f>
        <v>Building</v>
      </c>
      <c r="B36577">
        <v>53</v>
      </c>
      <c r="C36577">
        <v>2575</v>
      </c>
      <c r="D36577">
        <f>SUMIFS( INDEX(Master_Table[#Data],0,MATCH(TEXT(Cash_Flow_Table[[#This Row],[Year]],0),Master_Table[#Headers],0)),Master_Table[System Index],Cash_Flow_Table[[#This Row],[System Index]])</f>
        <v>5771149.8300000001</v>
      </c>
      <c r="E36577" s="63">
        <f>SUMIF(Master_Table[Building or Site],"=Building",Master_Table[Factored$ CRV])</f>
        <v>1828177891.8581657</v>
      </c>
      <c r="F36577" s="63">
        <f>SUMIF(Master_Table[Building or Site],"=Building",Master_Table[Factored$ AD])</f>
        <v>232191295.1203261</v>
      </c>
    </row>
    <row r="36578" spans="1:6" x14ac:dyDescent="0.4">
      <c r="A36578" t="str">
        <f>_xlfn.XLOOKUP(Cash_Flow_Table[[#This Row],[System Index]],Master_Table[System Index],Master_Table[Building or Site])</f>
        <v>Building</v>
      </c>
      <c r="B36578">
        <v>54</v>
      </c>
      <c r="C36578">
        <v>2575</v>
      </c>
      <c r="D36578">
        <f>SUMIFS( INDEX(Master_Table[#Data],0,MATCH(TEXT(Cash_Flow_Table[[#This Row],[Year]],0),Master_Table[#Headers],0)),Master_Table[System Index],Cash_Flow_Table[[#This Row],[System Index]])</f>
        <v>1723620.8</v>
      </c>
      <c r="E36578" s="63">
        <f>SUMIF(Master_Table[Building or Site],"=Building",Master_Table[Factored$ CRV])</f>
        <v>1828177891.8581657</v>
      </c>
      <c r="F36578" s="63">
        <f>SUMIF(Master_Table[Building or Site],"=Building",Master_Table[Factored$ AD])</f>
        <v>232191295.1203261</v>
      </c>
    </row>
    <row r="36579" spans="1:6" x14ac:dyDescent="0.4">
      <c r="A36579" t="str">
        <f>_xlfn.XLOOKUP(Cash_Flow_Table[[#This Row],[System Index]],Master_Table[System Index],Master_Table[Building or Site])</f>
        <v>Building</v>
      </c>
      <c r="B36579">
        <v>55</v>
      </c>
      <c r="C36579">
        <v>2575</v>
      </c>
      <c r="D36579">
        <f>SUMIFS( INDEX(Master_Table[#Data],0,MATCH(TEXT(Cash_Flow_Table[[#This Row],[Year]],0),Master_Table[#Headers],0)),Master_Table[System Index],Cash_Flow_Table[[#This Row],[System Index]])</f>
        <v>0</v>
      </c>
      <c r="E36579" s="63">
        <f>SUMIF(Master_Table[Building or Site],"=Building",Master_Table[Factored$ CRV])</f>
        <v>1828177891.8581657</v>
      </c>
      <c r="F36579" s="63">
        <f>SUMIF(Master_Table[Building or Site],"=Building",Master_Table[Factored$ AD])</f>
        <v>232191295.1203261</v>
      </c>
    </row>
    <row r="36580" spans="1:6" x14ac:dyDescent="0.4">
      <c r="A36580" t="str">
        <f>_xlfn.XLOOKUP(Cash_Flow_Table[[#This Row],[System Index]],Master_Table[System Index],Master_Table[Building or Site])</f>
        <v>Building</v>
      </c>
      <c r="B36580">
        <v>56</v>
      </c>
      <c r="C36580">
        <v>2575</v>
      </c>
      <c r="D36580">
        <f>SUMIFS( INDEX(Master_Table[#Data],0,MATCH(TEXT(Cash_Flow_Table[[#This Row],[Year]],0),Master_Table[#Headers],0)),Master_Table[System Index],Cash_Flow_Table[[#This Row],[System Index]])</f>
        <v>0</v>
      </c>
      <c r="E36580" s="63">
        <f>SUMIF(Master_Table[Building or Site],"=Building",Master_Table[Factored$ CRV])</f>
        <v>1828177891.8581657</v>
      </c>
      <c r="F36580" s="63">
        <f>SUMIF(Master_Table[Building or Site],"=Building",Master_Table[Factored$ AD])</f>
        <v>232191295.1203261</v>
      </c>
    </row>
    <row r="36581" spans="1:6" x14ac:dyDescent="0.4">
      <c r="A36581" t="str">
        <f>_xlfn.XLOOKUP(Cash_Flow_Table[[#This Row],[System Index]],Master_Table[System Index],Master_Table[Building or Site])</f>
        <v>Building</v>
      </c>
      <c r="B36581">
        <v>57</v>
      </c>
      <c r="C36581">
        <v>2575</v>
      </c>
      <c r="D36581">
        <f>SUMIFS( INDEX(Master_Table[#Data],0,MATCH(TEXT(Cash_Flow_Table[[#This Row],[Year]],0),Master_Table[#Headers],0)),Master_Table[System Index],Cash_Flow_Table[[#This Row],[System Index]])</f>
        <v>0</v>
      </c>
      <c r="E36581" s="63">
        <f>SUMIF(Master_Table[Building or Site],"=Building",Master_Table[Factored$ CRV])</f>
        <v>1828177891.8581657</v>
      </c>
      <c r="F36581" s="63">
        <f>SUMIF(Master_Table[Building or Site],"=Building",Master_Table[Factored$ AD])</f>
        <v>232191295.1203261</v>
      </c>
    </row>
    <row r="36582" spans="1:6" x14ac:dyDescent="0.4">
      <c r="A36582" t="str">
        <f>_xlfn.XLOOKUP(Cash_Flow_Table[[#This Row],[System Index]],Master_Table[System Index],Master_Table[Building or Site])</f>
        <v>Building</v>
      </c>
      <c r="B36582">
        <v>58</v>
      </c>
      <c r="C36582">
        <v>2575</v>
      </c>
      <c r="D36582">
        <f>SUMIFS( INDEX(Master_Table[#Data],0,MATCH(TEXT(Cash_Flow_Table[[#This Row],[Year]],0),Master_Table[#Headers],0)),Master_Table[System Index],Cash_Flow_Table[[#This Row],[System Index]])</f>
        <v>0</v>
      </c>
      <c r="E36582" s="63">
        <f>SUMIF(Master_Table[Building or Site],"=Building",Master_Table[Factored$ CRV])</f>
        <v>1828177891.8581657</v>
      </c>
      <c r="F36582" s="63">
        <f>SUMIF(Master_Table[Building or Site],"=Building",Master_Table[Factored$ AD])</f>
        <v>232191295.1203261</v>
      </c>
    </row>
    <row r="36583" spans="1:6" x14ac:dyDescent="0.4">
      <c r="A36583" t="str">
        <f>_xlfn.XLOOKUP(Cash_Flow_Table[[#This Row],[System Index]],Master_Table[System Index],Master_Table[Building or Site])</f>
        <v>Building</v>
      </c>
      <c r="B36583">
        <v>59</v>
      </c>
      <c r="C36583">
        <v>2575</v>
      </c>
      <c r="D36583">
        <f>SUMIFS( INDEX(Master_Table[#Data],0,MATCH(TEXT(Cash_Flow_Table[[#This Row],[Year]],0),Master_Table[#Headers],0)),Master_Table[System Index],Cash_Flow_Table[[#This Row],[System Index]])</f>
        <v>1475762.3699999999</v>
      </c>
      <c r="E36583" s="63">
        <f>SUMIF(Master_Table[Building or Site],"=Building",Master_Table[Factored$ CRV])</f>
        <v>1828177891.8581657</v>
      </c>
      <c r="F36583" s="63">
        <f>SUMIF(Master_Table[Building or Site],"=Building",Master_Table[Factored$ AD])</f>
        <v>232191295.1203261</v>
      </c>
    </row>
    <row r="36584" spans="1:6" x14ac:dyDescent="0.4">
      <c r="A36584" t="str">
        <f>_xlfn.XLOOKUP(Cash_Flow_Table[[#This Row],[System Index]],Master_Table[System Index],Master_Table[Building or Site])</f>
        <v>Building</v>
      </c>
      <c r="B36584">
        <v>60</v>
      </c>
      <c r="C36584">
        <v>2575</v>
      </c>
      <c r="D36584">
        <f>SUMIFS( INDEX(Master_Table[#Data],0,MATCH(TEXT(Cash_Flow_Table[[#This Row],[Year]],0),Master_Table[#Headers],0)),Master_Table[System Index],Cash_Flow_Table[[#This Row],[System Index]])</f>
        <v>12790573.92</v>
      </c>
      <c r="E36584" s="63">
        <f>SUMIF(Master_Table[Building or Site],"=Building",Master_Table[Factored$ CRV])</f>
        <v>1828177891.8581657</v>
      </c>
      <c r="F36584" s="63">
        <f>SUMIF(Master_Table[Building or Site],"=Building",Master_Table[Factored$ AD])</f>
        <v>232191295.1203261</v>
      </c>
    </row>
    <row r="36585" spans="1:6" x14ac:dyDescent="0.4">
      <c r="A36585" t="str">
        <f>_xlfn.XLOOKUP(Cash_Flow_Table[[#This Row],[System Index]],Master_Table[System Index],Master_Table[Building or Site])</f>
        <v>Building</v>
      </c>
      <c r="B36585">
        <v>61</v>
      </c>
      <c r="C36585">
        <v>2575</v>
      </c>
      <c r="D36585">
        <f>SUMIFS( INDEX(Master_Table[#Data],0,MATCH(TEXT(Cash_Flow_Table[[#This Row],[Year]],0),Master_Table[#Headers],0)),Master_Table[System Index],Cash_Flow_Table[[#This Row],[System Index]])</f>
        <v>0</v>
      </c>
      <c r="E36585" s="63">
        <f>SUMIF(Master_Table[Building or Site],"=Building",Master_Table[Factored$ CRV])</f>
        <v>1828177891.8581657</v>
      </c>
      <c r="F36585" s="63">
        <f>SUMIF(Master_Table[Building or Site],"=Building",Master_Table[Factored$ AD])</f>
        <v>232191295.1203261</v>
      </c>
    </row>
    <row r="36586" spans="1:6" x14ac:dyDescent="0.4">
      <c r="A36586" t="str">
        <f>_xlfn.XLOOKUP(Cash_Flow_Table[[#This Row],[System Index]],Master_Table[System Index],Master_Table[Building or Site])</f>
        <v>Building</v>
      </c>
      <c r="B36586">
        <v>62</v>
      </c>
      <c r="C36586">
        <v>2575</v>
      </c>
      <c r="D36586">
        <f>SUMIFS( INDEX(Master_Table[#Data],0,MATCH(TEXT(Cash_Flow_Table[[#This Row],[Year]],0),Master_Table[#Headers],0)),Master_Table[System Index],Cash_Flow_Table[[#This Row],[System Index]])</f>
        <v>0</v>
      </c>
      <c r="E36586" s="63">
        <f>SUMIF(Master_Table[Building or Site],"=Building",Master_Table[Factored$ CRV])</f>
        <v>1828177891.8581657</v>
      </c>
      <c r="F36586" s="63">
        <f>SUMIF(Master_Table[Building or Site],"=Building",Master_Table[Factored$ AD])</f>
        <v>232191295.1203261</v>
      </c>
    </row>
    <row r="36587" spans="1:6" x14ac:dyDescent="0.4">
      <c r="A36587" t="str">
        <f>_xlfn.XLOOKUP(Cash_Flow_Table[[#This Row],[System Index]],Master_Table[System Index],Master_Table[Building or Site])</f>
        <v>Building</v>
      </c>
      <c r="B36587">
        <v>63</v>
      </c>
      <c r="C36587">
        <v>2575</v>
      </c>
      <c r="D36587">
        <f>SUMIFS( INDEX(Master_Table[#Data],0,MATCH(TEXT(Cash_Flow_Table[[#This Row],[Year]],0),Master_Table[#Headers],0)),Master_Table[System Index],Cash_Flow_Table[[#This Row],[System Index]])</f>
        <v>0</v>
      </c>
      <c r="E36587" s="63">
        <f>SUMIF(Master_Table[Building or Site],"=Building",Master_Table[Factored$ CRV])</f>
        <v>1828177891.8581657</v>
      </c>
      <c r="F36587" s="63">
        <f>SUMIF(Master_Table[Building or Site],"=Building",Master_Table[Factored$ AD])</f>
        <v>232191295.1203261</v>
      </c>
    </row>
    <row r="36588" spans="1:6" x14ac:dyDescent="0.4">
      <c r="A36588" t="str">
        <f>_xlfn.XLOOKUP(Cash_Flow_Table[[#This Row],[System Index]],Master_Table[System Index],Master_Table[Building or Site])</f>
        <v>Building</v>
      </c>
      <c r="B36588">
        <v>64</v>
      </c>
      <c r="C36588">
        <v>2575</v>
      </c>
      <c r="D36588">
        <f>SUMIFS( INDEX(Master_Table[#Data],0,MATCH(TEXT(Cash_Flow_Table[[#This Row],[Year]],0),Master_Table[#Headers],0)),Master_Table[System Index],Cash_Flow_Table[[#This Row],[System Index]])</f>
        <v>0</v>
      </c>
      <c r="E36588" s="63">
        <f>SUMIF(Master_Table[Building or Site],"=Building",Master_Table[Factored$ CRV])</f>
        <v>1828177891.8581657</v>
      </c>
      <c r="F36588" s="63">
        <f>SUMIF(Master_Table[Building or Site],"=Building",Master_Table[Factored$ AD])</f>
        <v>232191295.1203261</v>
      </c>
    </row>
    <row r="36589" spans="1:6" x14ac:dyDescent="0.4">
      <c r="A36589" t="str">
        <f>_xlfn.XLOOKUP(Cash_Flow_Table[[#This Row],[System Index]],Master_Table[System Index],Master_Table[Building or Site])</f>
        <v>Building</v>
      </c>
      <c r="B36589">
        <v>65</v>
      </c>
      <c r="C36589">
        <v>2575</v>
      </c>
      <c r="D36589">
        <f>SUMIFS( INDEX(Master_Table[#Data],0,MATCH(TEXT(Cash_Flow_Table[[#This Row],[Year]],0),Master_Table[#Headers],0)),Master_Table[System Index],Cash_Flow_Table[[#This Row],[System Index]])</f>
        <v>0</v>
      </c>
      <c r="E36589" s="63">
        <f>SUMIF(Master_Table[Building or Site],"=Building",Master_Table[Factored$ CRV])</f>
        <v>1828177891.8581657</v>
      </c>
      <c r="F36589" s="63">
        <f>SUMIF(Master_Table[Building or Site],"=Building",Master_Table[Factored$ AD])</f>
        <v>232191295.1203261</v>
      </c>
    </row>
    <row r="36590" spans="1:6" x14ac:dyDescent="0.4">
      <c r="A36590" t="str">
        <f>_xlfn.XLOOKUP(Cash_Flow_Table[[#This Row],[System Index]],Master_Table[System Index],Master_Table[Building or Site])</f>
        <v>Building</v>
      </c>
      <c r="B36590">
        <v>66</v>
      </c>
      <c r="C36590">
        <v>2575</v>
      </c>
      <c r="D36590">
        <f>SUMIFS( INDEX(Master_Table[#Data],0,MATCH(TEXT(Cash_Flow_Table[[#This Row],[Year]],0),Master_Table[#Headers],0)),Master_Table[System Index],Cash_Flow_Table[[#This Row],[System Index]])</f>
        <v>0</v>
      </c>
      <c r="E36590" s="63">
        <f>SUMIF(Master_Table[Building or Site],"=Building",Master_Table[Factored$ CRV])</f>
        <v>1828177891.8581657</v>
      </c>
      <c r="F36590" s="63">
        <f>SUMIF(Master_Table[Building or Site],"=Building",Master_Table[Factored$ AD])</f>
        <v>232191295.1203261</v>
      </c>
    </row>
    <row r="36591" spans="1:6" x14ac:dyDescent="0.4">
      <c r="A36591" t="str">
        <f>_xlfn.XLOOKUP(Cash_Flow_Table[[#This Row],[System Index]],Master_Table[System Index],Master_Table[Building or Site])</f>
        <v>Building</v>
      </c>
      <c r="B36591">
        <v>1</v>
      </c>
      <c r="C36591">
        <v>2576</v>
      </c>
      <c r="D36591">
        <f>SUMIFS( INDEX(Master_Table[#Data],0,MATCH(TEXT(Cash_Flow_Table[[#This Row],[Year]],0),Master_Table[#Headers],0)),Master_Table[System Index],Cash_Flow_Table[[#This Row],[System Index]])</f>
        <v>0</v>
      </c>
      <c r="E36591" s="63">
        <f>SUMIF(Master_Table[Building or Site],"=Building",Master_Table[Factored$ CRV])</f>
        <v>1828177891.8581657</v>
      </c>
      <c r="F36591" s="63">
        <f>SUMIF(Master_Table[Building or Site],"=Building",Master_Table[Factored$ AD])</f>
        <v>232191295.1203261</v>
      </c>
    </row>
    <row r="36592" spans="1:6" x14ac:dyDescent="0.4">
      <c r="A36592" t="str">
        <f>_xlfn.XLOOKUP(Cash_Flow_Table[[#This Row],[System Index]],Master_Table[System Index],Master_Table[Building or Site])</f>
        <v>Building</v>
      </c>
      <c r="B36592">
        <v>1</v>
      </c>
      <c r="C36592">
        <v>2576</v>
      </c>
      <c r="D36592">
        <f>SUMIFS( INDEX(Master_Table[#Data],0,MATCH(TEXT(Cash_Flow_Table[[#This Row],[Year]],0),Master_Table[#Headers],0)),Master_Table[System Index],Cash_Flow_Table[[#This Row],[System Index]])</f>
        <v>0</v>
      </c>
      <c r="E36592" s="63">
        <f>SUMIF(Master_Table[Building or Site],"=Building",Master_Table[Factored$ CRV])</f>
        <v>1828177891.8581657</v>
      </c>
      <c r="F36592" s="63">
        <f>SUMIF(Master_Table[Building or Site],"=Building",Master_Table[Factored$ AD])</f>
        <v>232191295.1203261</v>
      </c>
    </row>
    <row r="36593" spans="1:6" x14ac:dyDescent="0.4">
      <c r="A36593" t="str">
        <f>_xlfn.XLOOKUP(Cash_Flow_Table[[#This Row],[System Index]],Master_Table[System Index],Master_Table[Building or Site])</f>
        <v>Building</v>
      </c>
      <c r="B36593">
        <v>2</v>
      </c>
      <c r="C36593">
        <v>2576</v>
      </c>
      <c r="D36593">
        <f>SUMIFS( INDEX(Master_Table[#Data],0,MATCH(TEXT(Cash_Flow_Table[[#This Row],[Year]],0),Master_Table[#Headers],0)),Master_Table[System Index],Cash_Flow_Table[[#This Row],[System Index]])</f>
        <v>0</v>
      </c>
      <c r="E36593" s="63">
        <f>SUMIF(Master_Table[Building or Site],"=Building",Master_Table[Factored$ CRV])</f>
        <v>1828177891.8581657</v>
      </c>
      <c r="F36593" s="63">
        <f>SUMIF(Master_Table[Building or Site],"=Building",Master_Table[Factored$ AD])</f>
        <v>232191295.1203261</v>
      </c>
    </row>
    <row r="36594" spans="1:6" x14ac:dyDescent="0.4">
      <c r="A36594" t="str">
        <f>_xlfn.XLOOKUP(Cash_Flow_Table[[#This Row],[System Index]],Master_Table[System Index],Master_Table[Building or Site])</f>
        <v>Building</v>
      </c>
      <c r="B36594">
        <v>3</v>
      </c>
      <c r="C36594">
        <v>2576</v>
      </c>
      <c r="D36594">
        <f>SUMIFS( INDEX(Master_Table[#Data],0,MATCH(TEXT(Cash_Flow_Table[[#This Row],[Year]],0),Master_Table[#Headers],0)),Master_Table[System Index],Cash_Flow_Table[[#This Row],[System Index]])</f>
        <v>0</v>
      </c>
      <c r="E36594" s="63">
        <f>SUMIF(Master_Table[Building or Site],"=Building",Master_Table[Factored$ CRV])</f>
        <v>1828177891.8581657</v>
      </c>
      <c r="F36594" s="63">
        <f>SUMIF(Master_Table[Building or Site],"=Building",Master_Table[Factored$ AD])</f>
        <v>232191295.1203261</v>
      </c>
    </row>
    <row r="36595" spans="1:6" x14ac:dyDescent="0.4">
      <c r="A36595" t="str">
        <f>_xlfn.XLOOKUP(Cash_Flow_Table[[#This Row],[System Index]],Master_Table[System Index],Master_Table[Building or Site])</f>
        <v>Building</v>
      </c>
      <c r="B36595">
        <v>4</v>
      </c>
      <c r="C36595">
        <v>2576</v>
      </c>
      <c r="D36595">
        <f>SUMIFS( INDEX(Master_Table[#Data],0,MATCH(TEXT(Cash_Flow_Table[[#This Row],[Year]],0),Master_Table[#Headers],0)),Master_Table[System Index],Cash_Flow_Table[[#This Row],[System Index]])</f>
        <v>0</v>
      </c>
      <c r="E36595" s="63">
        <f>SUMIF(Master_Table[Building or Site],"=Building",Master_Table[Factored$ CRV])</f>
        <v>1828177891.8581657</v>
      </c>
      <c r="F36595" s="63">
        <f>SUMIF(Master_Table[Building or Site],"=Building",Master_Table[Factored$ AD])</f>
        <v>232191295.1203261</v>
      </c>
    </row>
    <row r="36596" spans="1:6" x14ac:dyDescent="0.4">
      <c r="A36596" t="str">
        <f>_xlfn.XLOOKUP(Cash_Flow_Table[[#This Row],[System Index]],Master_Table[System Index],Master_Table[Building or Site])</f>
        <v>Building</v>
      </c>
      <c r="B36596">
        <v>5</v>
      </c>
      <c r="C36596">
        <v>2576</v>
      </c>
      <c r="D36596">
        <f>SUMIFS( INDEX(Master_Table[#Data],0,MATCH(TEXT(Cash_Flow_Table[[#This Row],[Year]],0),Master_Table[#Headers],0)),Master_Table[System Index],Cash_Flow_Table[[#This Row],[System Index]])</f>
        <v>0</v>
      </c>
      <c r="E36596" s="63">
        <f>SUMIF(Master_Table[Building or Site],"=Building",Master_Table[Factored$ CRV])</f>
        <v>1828177891.8581657</v>
      </c>
      <c r="F36596" s="63">
        <f>SUMIF(Master_Table[Building or Site],"=Building",Master_Table[Factored$ AD])</f>
        <v>232191295.1203261</v>
      </c>
    </row>
    <row r="36597" spans="1:6" x14ac:dyDescent="0.4">
      <c r="A36597" t="str">
        <f>_xlfn.XLOOKUP(Cash_Flow_Table[[#This Row],[System Index]],Master_Table[System Index],Master_Table[Building or Site])</f>
        <v>Building</v>
      </c>
      <c r="B36597">
        <v>6</v>
      </c>
      <c r="C36597">
        <v>2576</v>
      </c>
      <c r="D36597">
        <f>SUMIFS( INDEX(Master_Table[#Data],0,MATCH(TEXT(Cash_Flow_Table[[#This Row],[Year]],0),Master_Table[#Headers],0)),Master_Table[System Index],Cash_Flow_Table[[#This Row],[System Index]])</f>
        <v>0</v>
      </c>
      <c r="E36597" s="63">
        <f>SUMIF(Master_Table[Building or Site],"=Building",Master_Table[Factored$ CRV])</f>
        <v>1828177891.8581657</v>
      </c>
      <c r="F36597" s="63">
        <f>SUMIF(Master_Table[Building or Site],"=Building",Master_Table[Factored$ AD])</f>
        <v>232191295.1203261</v>
      </c>
    </row>
    <row r="36598" spans="1:6" x14ac:dyDescent="0.4">
      <c r="A36598" t="str">
        <f>_xlfn.XLOOKUP(Cash_Flow_Table[[#This Row],[System Index]],Master_Table[System Index],Master_Table[Building or Site])</f>
        <v>Building</v>
      </c>
      <c r="B36598">
        <v>7</v>
      </c>
      <c r="C36598">
        <v>2576</v>
      </c>
      <c r="D36598">
        <f>SUMIFS( INDEX(Master_Table[#Data],0,MATCH(TEXT(Cash_Flow_Table[[#This Row],[Year]],0),Master_Table[#Headers],0)),Master_Table[System Index],Cash_Flow_Table[[#This Row],[System Index]])</f>
        <v>0</v>
      </c>
      <c r="E36598" s="63">
        <f>SUMIF(Master_Table[Building or Site],"=Building",Master_Table[Factored$ CRV])</f>
        <v>1828177891.8581657</v>
      </c>
      <c r="F36598" s="63">
        <f>SUMIF(Master_Table[Building or Site],"=Building",Master_Table[Factored$ AD])</f>
        <v>232191295.1203261</v>
      </c>
    </row>
    <row r="36599" spans="1:6" x14ac:dyDescent="0.4">
      <c r="A36599" t="str">
        <f>_xlfn.XLOOKUP(Cash_Flow_Table[[#This Row],[System Index]],Master_Table[System Index],Master_Table[Building or Site])</f>
        <v>Building</v>
      </c>
      <c r="B36599">
        <v>8</v>
      </c>
      <c r="C36599">
        <v>2576</v>
      </c>
      <c r="D36599">
        <f>SUMIFS( INDEX(Master_Table[#Data],0,MATCH(TEXT(Cash_Flow_Table[[#This Row],[Year]],0),Master_Table[#Headers],0)),Master_Table[System Index],Cash_Flow_Table[[#This Row],[System Index]])</f>
        <v>0</v>
      </c>
      <c r="E36599" s="63">
        <f>SUMIF(Master_Table[Building or Site],"=Building",Master_Table[Factored$ CRV])</f>
        <v>1828177891.8581657</v>
      </c>
      <c r="F36599" s="63">
        <f>SUMIF(Master_Table[Building or Site],"=Building",Master_Table[Factored$ AD])</f>
        <v>232191295.1203261</v>
      </c>
    </row>
    <row r="36600" spans="1:6" x14ac:dyDescent="0.4">
      <c r="A36600" t="str">
        <f>_xlfn.XLOOKUP(Cash_Flow_Table[[#This Row],[System Index]],Master_Table[System Index],Master_Table[Building or Site])</f>
        <v>Building</v>
      </c>
      <c r="B36600">
        <v>9</v>
      </c>
      <c r="C36600">
        <v>2576</v>
      </c>
      <c r="D36600">
        <f>SUMIFS( INDEX(Master_Table[#Data],0,MATCH(TEXT(Cash_Flow_Table[[#This Row],[Year]],0),Master_Table[#Headers],0)),Master_Table[System Index],Cash_Flow_Table[[#This Row],[System Index]])</f>
        <v>0</v>
      </c>
      <c r="E36600" s="63">
        <f>SUMIF(Master_Table[Building or Site],"=Building",Master_Table[Factored$ CRV])</f>
        <v>1828177891.8581657</v>
      </c>
      <c r="F36600" s="63">
        <f>SUMIF(Master_Table[Building or Site],"=Building",Master_Table[Factored$ AD])</f>
        <v>232191295.1203261</v>
      </c>
    </row>
    <row r="36601" spans="1:6" x14ac:dyDescent="0.4">
      <c r="A36601" t="str">
        <f>_xlfn.XLOOKUP(Cash_Flow_Table[[#This Row],[System Index]],Master_Table[System Index],Master_Table[Building or Site])</f>
        <v>Building</v>
      </c>
      <c r="B36601">
        <v>10</v>
      </c>
      <c r="C36601">
        <v>2576</v>
      </c>
      <c r="D36601">
        <f>SUMIFS( INDEX(Master_Table[#Data],0,MATCH(TEXT(Cash_Flow_Table[[#This Row],[Year]],0),Master_Table[#Headers],0)),Master_Table[System Index],Cash_Flow_Table[[#This Row],[System Index]])</f>
        <v>0</v>
      </c>
      <c r="E36601" s="63">
        <f>SUMIF(Master_Table[Building or Site],"=Building",Master_Table[Factored$ CRV])</f>
        <v>1828177891.8581657</v>
      </c>
      <c r="F36601" s="63">
        <f>SUMIF(Master_Table[Building or Site],"=Building",Master_Table[Factored$ AD])</f>
        <v>232191295.1203261</v>
      </c>
    </row>
    <row r="36602" spans="1:6" x14ac:dyDescent="0.4">
      <c r="A36602" t="str">
        <f>_xlfn.XLOOKUP(Cash_Flow_Table[[#This Row],[System Index]],Master_Table[System Index],Master_Table[Building or Site])</f>
        <v>Building</v>
      </c>
      <c r="B36602">
        <v>11</v>
      </c>
      <c r="C36602">
        <v>2576</v>
      </c>
      <c r="D36602">
        <f>SUMIFS( INDEX(Master_Table[#Data],0,MATCH(TEXT(Cash_Flow_Table[[#This Row],[Year]],0),Master_Table[#Headers],0)),Master_Table[System Index],Cash_Flow_Table[[#This Row],[System Index]])</f>
        <v>0</v>
      </c>
      <c r="E36602" s="63">
        <f>SUMIF(Master_Table[Building or Site],"=Building",Master_Table[Factored$ CRV])</f>
        <v>1828177891.8581657</v>
      </c>
      <c r="F36602" s="63">
        <f>SUMIF(Master_Table[Building or Site],"=Building",Master_Table[Factored$ AD])</f>
        <v>232191295.1203261</v>
      </c>
    </row>
    <row r="36603" spans="1:6" x14ac:dyDescent="0.4">
      <c r="A36603" t="str">
        <f>_xlfn.XLOOKUP(Cash_Flow_Table[[#This Row],[System Index]],Master_Table[System Index],Master_Table[Building or Site])</f>
        <v>Building</v>
      </c>
      <c r="B36603">
        <v>12</v>
      </c>
      <c r="C36603">
        <v>2576</v>
      </c>
      <c r="D36603">
        <f>SUMIFS( INDEX(Master_Table[#Data],0,MATCH(TEXT(Cash_Flow_Table[[#This Row],[Year]],0),Master_Table[#Headers],0)),Master_Table[System Index],Cash_Flow_Table[[#This Row],[System Index]])</f>
        <v>0</v>
      </c>
      <c r="E36603" s="63">
        <f>SUMIF(Master_Table[Building or Site],"=Building",Master_Table[Factored$ CRV])</f>
        <v>1828177891.8581657</v>
      </c>
      <c r="F36603" s="63">
        <f>SUMIF(Master_Table[Building or Site],"=Building",Master_Table[Factored$ AD])</f>
        <v>232191295.1203261</v>
      </c>
    </row>
    <row r="36604" spans="1:6" x14ac:dyDescent="0.4">
      <c r="A36604" t="str">
        <f>_xlfn.XLOOKUP(Cash_Flow_Table[[#This Row],[System Index]],Master_Table[System Index],Master_Table[Building or Site])</f>
        <v>Building</v>
      </c>
      <c r="B36604">
        <v>13</v>
      </c>
      <c r="C36604">
        <v>2576</v>
      </c>
      <c r="D36604">
        <f>SUMIFS( INDEX(Master_Table[#Data],0,MATCH(TEXT(Cash_Flow_Table[[#This Row],[Year]],0),Master_Table[#Headers],0)),Master_Table[System Index],Cash_Flow_Table[[#This Row],[System Index]])</f>
        <v>0</v>
      </c>
      <c r="E36604" s="63">
        <f>SUMIF(Master_Table[Building or Site],"=Building",Master_Table[Factored$ CRV])</f>
        <v>1828177891.8581657</v>
      </c>
      <c r="F36604" s="63">
        <f>SUMIF(Master_Table[Building or Site],"=Building",Master_Table[Factored$ AD])</f>
        <v>232191295.1203261</v>
      </c>
    </row>
    <row r="36605" spans="1:6" x14ac:dyDescent="0.4">
      <c r="A36605" t="str">
        <f>_xlfn.XLOOKUP(Cash_Flow_Table[[#This Row],[System Index]],Master_Table[System Index],Master_Table[Building or Site])</f>
        <v>Building</v>
      </c>
      <c r="B36605">
        <v>14</v>
      </c>
      <c r="C36605">
        <v>2576</v>
      </c>
      <c r="D36605">
        <f>SUMIFS( INDEX(Master_Table[#Data],0,MATCH(TEXT(Cash_Flow_Table[[#This Row],[Year]],0),Master_Table[#Headers],0)),Master_Table[System Index],Cash_Flow_Table[[#This Row],[System Index]])</f>
        <v>0</v>
      </c>
      <c r="E36605" s="63">
        <f>SUMIF(Master_Table[Building or Site],"=Building",Master_Table[Factored$ CRV])</f>
        <v>1828177891.8581657</v>
      </c>
      <c r="F36605" s="63">
        <f>SUMIF(Master_Table[Building or Site],"=Building",Master_Table[Factored$ AD])</f>
        <v>232191295.1203261</v>
      </c>
    </row>
    <row r="36606" spans="1:6" x14ac:dyDescent="0.4">
      <c r="A36606" t="str">
        <f>_xlfn.XLOOKUP(Cash_Flow_Table[[#This Row],[System Index]],Master_Table[System Index],Master_Table[Building or Site])</f>
        <v>Building</v>
      </c>
      <c r="B36606">
        <v>15</v>
      </c>
      <c r="C36606">
        <v>2576</v>
      </c>
      <c r="D36606">
        <f>SUMIFS( INDEX(Master_Table[#Data],0,MATCH(TEXT(Cash_Flow_Table[[#This Row],[Year]],0),Master_Table[#Headers],0)),Master_Table[System Index],Cash_Flow_Table[[#This Row],[System Index]])</f>
        <v>1769592.52</v>
      </c>
      <c r="E36606" s="63">
        <f>SUMIF(Master_Table[Building or Site],"=Building",Master_Table[Factored$ CRV])</f>
        <v>1828177891.8581657</v>
      </c>
      <c r="F36606" s="63">
        <f>SUMIF(Master_Table[Building or Site],"=Building",Master_Table[Factored$ AD])</f>
        <v>232191295.1203261</v>
      </c>
    </row>
    <row r="36607" spans="1:6" x14ac:dyDescent="0.4">
      <c r="A36607" t="str">
        <f>_xlfn.XLOOKUP(Cash_Flow_Table[[#This Row],[System Index]],Master_Table[System Index],Master_Table[Building or Site])</f>
        <v>Building</v>
      </c>
      <c r="B36607">
        <v>16</v>
      </c>
      <c r="C36607">
        <v>2576</v>
      </c>
      <c r="D36607">
        <f>SUMIFS( INDEX(Master_Table[#Data],0,MATCH(TEXT(Cash_Flow_Table[[#This Row],[Year]],0),Master_Table[#Headers],0)),Master_Table[System Index],Cash_Flow_Table[[#This Row],[System Index]])</f>
        <v>879231.21</v>
      </c>
      <c r="E36607" s="63">
        <f>SUMIF(Master_Table[Building or Site],"=Building",Master_Table[Factored$ CRV])</f>
        <v>1828177891.8581657</v>
      </c>
      <c r="F36607" s="63">
        <f>SUMIF(Master_Table[Building or Site],"=Building",Master_Table[Factored$ AD])</f>
        <v>232191295.1203261</v>
      </c>
    </row>
    <row r="36608" spans="1:6" x14ac:dyDescent="0.4">
      <c r="A36608" t="str">
        <f>_xlfn.XLOOKUP(Cash_Flow_Table[[#This Row],[System Index]],Master_Table[System Index],Master_Table[Building or Site])</f>
        <v>Building</v>
      </c>
      <c r="B36608">
        <v>17</v>
      </c>
      <c r="C36608">
        <v>2576</v>
      </c>
      <c r="D36608">
        <f>SUMIFS( INDEX(Master_Table[#Data],0,MATCH(TEXT(Cash_Flow_Table[[#This Row],[Year]],0),Master_Table[#Headers],0)),Master_Table[System Index],Cash_Flow_Table[[#This Row],[System Index]])</f>
        <v>0</v>
      </c>
      <c r="E36608" s="63">
        <f>SUMIF(Master_Table[Building or Site],"=Building",Master_Table[Factored$ CRV])</f>
        <v>1828177891.8581657</v>
      </c>
      <c r="F36608" s="63">
        <f>SUMIF(Master_Table[Building or Site],"=Building",Master_Table[Factored$ AD])</f>
        <v>232191295.1203261</v>
      </c>
    </row>
    <row r="36609" spans="1:6" x14ac:dyDescent="0.4">
      <c r="A36609" t="str">
        <f>_xlfn.XLOOKUP(Cash_Flow_Table[[#This Row],[System Index]],Master_Table[System Index],Master_Table[Building or Site])</f>
        <v>Building</v>
      </c>
      <c r="B36609">
        <v>18</v>
      </c>
      <c r="C36609">
        <v>2576</v>
      </c>
      <c r="D36609">
        <f>SUMIFS( INDEX(Master_Table[#Data],0,MATCH(TEXT(Cash_Flow_Table[[#This Row],[Year]],0),Master_Table[#Headers],0)),Master_Table[System Index],Cash_Flow_Table[[#This Row],[System Index]])</f>
        <v>204685.07</v>
      </c>
      <c r="E36609" s="63">
        <f>SUMIF(Master_Table[Building or Site],"=Building",Master_Table[Factored$ CRV])</f>
        <v>1828177891.8581657</v>
      </c>
      <c r="F36609" s="63">
        <f>SUMIF(Master_Table[Building or Site],"=Building",Master_Table[Factored$ AD])</f>
        <v>232191295.1203261</v>
      </c>
    </row>
    <row r="36610" spans="1:6" x14ac:dyDescent="0.4">
      <c r="A36610" t="str">
        <f>_xlfn.XLOOKUP(Cash_Flow_Table[[#This Row],[System Index]],Master_Table[System Index],Master_Table[Building or Site])</f>
        <v>Building</v>
      </c>
      <c r="B36610">
        <v>19</v>
      </c>
      <c r="C36610">
        <v>2576</v>
      </c>
      <c r="D36610">
        <f>SUMIFS( INDEX(Master_Table[#Data],0,MATCH(TEXT(Cash_Flow_Table[[#This Row],[Year]],0),Master_Table[#Headers],0)),Master_Table[System Index],Cash_Flow_Table[[#This Row],[System Index]])</f>
        <v>0</v>
      </c>
      <c r="E36610" s="63">
        <f>SUMIF(Master_Table[Building or Site],"=Building",Master_Table[Factored$ CRV])</f>
        <v>1828177891.8581657</v>
      </c>
      <c r="F36610" s="63">
        <f>SUMIF(Master_Table[Building or Site],"=Building",Master_Table[Factored$ AD])</f>
        <v>232191295.1203261</v>
      </c>
    </row>
    <row r="36611" spans="1:6" x14ac:dyDescent="0.4">
      <c r="A36611" t="str">
        <f>_xlfn.XLOOKUP(Cash_Flow_Table[[#This Row],[System Index]],Master_Table[System Index],Master_Table[Building or Site])</f>
        <v>Building</v>
      </c>
      <c r="B36611">
        <v>20</v>
      </c>
      <c r="C36611">
        <v>2576</v>
      </c>
      <c r="D36611">
        <f>SUMIFS( INDEX(Master_Table[#Data],0,MATCH(TEXT(Cash_Flow_Table[[#This Row],[Year]],0),Master_Table[#Headers],0)),Master_Table[System Index],Cash_Flow_Table[[#This Row],[System Index]])</f>
        <v>0</v>
      </c>
      <c r="E36611" s="63">
        <f>SUMIF(Master_Table[Building or Site],"=Building",Master_Table[Factored$ CRV])</f>
        <v>1828177891.8581657</v>
      </c>
      <c r="F36611" s="63">
        <f>SUMIF(Master_Table[Building or Site],"=Building",Master_Table[Factored$ AD])</f>
        <v>232191295.1203261</v>
      </c>
    </row>
    <row r="36612" spans="1:6" x14ac:dyDescent="0.4">
      <c r="A36612" t="str">
        <f>_xlfn.XLOOKUP(Cash_Flow_Table[[#This Row],[System Index]],Master_Table[System Index],Master_Table[Building or Site])</f>
        <v>Building</v>
      </c>
      <c r="B36612">
        <v>21</v>
      </c>
      <c r="C36612">
        <v>2576</v>
      </c>
      <c r="D36612">
        <f>SUMIFS( INDEX(Master_Table[#Data],0,MATCH(TEXT(Cash_Flow_Table[[#This Row],[Year]],0),Master_Table[#Headers],0)),Master_Table[System Index],Cash_Flow_Table[[#This Row],[System Index]])</f>
        <v>15790.5</v>
      </c>
      <c r="E36612" s="63">
        <f>SUMIF(Master_Table[Building or Site],"=Building",Master_Table[Factored$ CRV])</f>
        <v>1828177891.8581657</v>
      </c>
      <c r="F36612" s="63">
        <f>SUMIF(Master_Table[Building or Site],"=Building",Master_Table[Factored$ AD])</f>
        <v>232191295.1203261</v>
      </c>
    </row>
    <row r="36613" spans="1:6" x14ac:dyDescent="0.4">
      <c r="A36613" t="str">
        <f>_xlfn.XLOOKUP(Cash_Flow_Table[[#This Row],[System Index]],Master_Table[System Index],Master_Table[Building or Site])</f>
        <v>Building</v>
      </c>
      <c r="B36613">
        <v>22</v>
      </c>
      <c r="C36613">
        <v>2576</v>
      </c>
      <c r="D36613">
        <f>SUMIFS( INDEX(Master_Table[#Data],0,MATCH(TEXT(Cash_Flow_Table[[#This Row],[Year]],0),Master_Table[#Headers],0)),Master_Table[System Index],Cash_Flow_Table[[#This Row],[System Index]])</f>
        <v>346003.35</v>
      </c>
      <c r="E36613" s="63">
        <f>SUMIF(Master_Table[Building or Site],"=Building",Master_Table[Factored$ CRV])</f>
        <v>1828177891.8581657</v>
      </c>
      <c r="F36613" s="63">
        <f>SUMIF(Master_Table[Building or Site],"=Building",Master_Table[Factored$ AD])</f>
        <v>232191295.1203261</v>
      </c>
    </row>
    <row r="36614" spans="1:6" x14ac:dyDescent="0.4">
      <c r="A36614" t="str">
        <f>_xlfn.XLOOKUP(Cash_Flow_Table[[#This Row],[System Index]],Master_Table[System Index],Master_Table[Building or Site])</f>
        <v>Building</v>
      </c>
      <c r="B36614">
        <v>23</v>
      </c>
      <c r="C36614">
        <v>2576</v>
      </c>
      <c r="D36614">
        <f>SUMIFS( INDEX(Master_Table[#Data],0,MATCH(TEXT(Cash_Flow_Table[[#This Row],[Year]],0),Master_Table[#Headers],0)),Master_Table[System Index],Cash_Flow_Table[[#This Row],[System Index]])</f>
        <v>0</v>
      </c>
      <c r="E36614" s="63">
        <f>SUMIF(Master_Table[Building or Site],"=Building",Master_Table[Factored$ CRV])</f>
        <v>1828177891.8581657</v>
      </c>
      <c r="F36614" s="63">
        <f>SUMIF(Master_Table[Building or Site],"=Building",Master_Table[Factored$ AD])</f>
        <v>232191295.1203261</v>
      </c>
    </row>
    <row r="36615" spans="1:6" x14ac:dyDescent="0.4">
      <c r="A36615" t="str">
        <f>_xlfn.XLOOKUP(Cash_Flow_Table[[#This Row],[System Index]],Master_Table[System Index],Master_Table[Building or Site])</f>
        <v>Building</v>
      </c>
      <c r="B36615">
        <v>24</v>
      </c>
      <c r="C36615">
        <v>2576</v>
      </c>
      <c r="D36615">
        <f>SUMIFS( INDEX(Master_Table[#Data],0,MATCH(TEXT(Cash_Flow_Table[[#This Row],[Year]],0),Master_Table[#Headers],0)),Master_Table[System Index],Cash_Flow_Table[[#This Row],[System Index]])</f>
        <v>0</v>
      </c>
      <c r="E36615" s="63">
        <f>SUMIF(Master_Table[Building or Site],"=Building",Master_Table[Factored$ CRV])</f>
        <v>1828177891.8581657</v>
      </c>
      <c r="F36615" s="63">
        <f>SUMIF(Master_Table[Building or Site],"=Building",Master_Table[Factored$ AD])</f>
        <v>232191295.1203261</v>
      </c>
    </row>
    <row r="36616" spans="1:6" x14ac:dyDescent="0.4">
      <c r="A36616" t="str">
        <f>_xlfn.XLOOKUP(Cash_Flow_Table[[#This Row],[System Index]],Master_Table[System Index],Master_Table[Building or Site])</f>
        <v>Building</v>
      </c>
      <c r="B36616">
        <v>25</v>
      </c>
      <c r="C36616">
        <v>2576</v>
      </c>
      <c r="D36616">
        <f>SUMIFS( INDEX(Master_Table[#Data],0,MATCH(TEXT(Cash_Flow_Table[[#This Row],[Year]],0),Master_Table[#Headers],0)),Master_Table[System Index],Cash_Flow_Table[[#This Row],[System Index]])</f>
        <v>0</v>
      </c>
      <c r="E36616" s="63">
        <f>SUMIF(Master_Table[Building or Site],"=Building",Master_Table[Factored$ CRV])</f>
        <v>1828177891.8581657</v>
      </c>
      <c r="F36616" s="63">
        <f>SUMIF(Master_Table[Building or Site],"=Building",Master_Table[Factored$ AD])</f>
        <v>232191295.1203261</v>
      </c>
    </row>
    <row r="36617" spans="1:6" x14ac:dyDescent="0.4">
      <c r="A36617" t="str">
        <f>_xlfn.XLOOKUP(Cash_Flow_Table[[#This Row],[System Index]],Master_Table[System Index],Master_Table[Building or Site])</f>
        <v>Building</v>
      </c>
      <c r="B36617">
        <v>26</v>
      </c>
      <c r="C36617">
        <v>2576</v>
      </c>
      <c r="D36617">
        <f>SUMIFS( INDEX(Master_Table[#Data],0,MATCH(TEXT(Cash_Flow_Table[[#This Row],[Year]],0),Master_Table[#Headers],0)),Master_Table[System Index],Cash_Flow_Table[[#This Row],[System Index]])</f>
        <v>0</v>
      </c>
      <c r="E36617" s="63">
        <f>SUMIF(Master_Table[Building or Site],"=Building",Master_Table[Factored$ CRV])</f>
        <v>1828177891.8581657</v>
      </c>
      <c r="F36617" s="63">
        <f>SUMIF(Master_Table[Building or Site],"=Building",Master_Table[Factored$ AD])</f>
        <v>232191295.1203261</v>
      </c>
    </row>
    <row r="36618" spans="1:6" x14ac:dyDescent="0.4">
      <c r="A36618" t="str">
        <f>_xlfn.XLOOKUP(Cash_Flow_Table[[#This Row],[System Index]],Master_Table[System Index],Master_Table[Building or Site])</f>
        <v>Building</v>
      </c>
      <c r="B36618">
        <v>27</v>
      </c>
      <c r="C36618">
        <v>2576</v>
      </c>
      <c r="D36618">
        <f>SUMIFS( INDEX(Master_Table[#Data],0,MATCH(TEXT(Cash_Flow_Table[[#This Row],[Year]],0),Master_Table[#Headers],0)),Master_Table[System Index],Cash_Flow_Table[[#This Row],[System Index]])</f>
        <v>0</v>
      </c>
      <c r="E36618" s="63">
        <f>SUMIF(Master_Table[Building or Site],"=Building",Master_Table[Factored$ CRV])</f>
        <v>1828177891.8581657</v>
      </c>
      <c r="F36618" s="63">
        <f>SUMIF(Master_Table[Building or Site],"=Building",Master_Table[Factored$ AD])</f>
        <v>232191295.1203261</v>
      </c>
    </row>
    <row r="36619" spans="1:6" x14ac:dyDescent="0.4">
      <c r="A36619" t="str">
        <f>_xlfn.XLOOKUP(Cash_Flow_Table[[#This Row],[System Index]],Master_Table[System Index],Master_Table[Building or Site])</f>
        <v>Building</v>
      </c>
      <c r="B36619">
        <v>28</v>
      </c>
      <c r="C36619">
        <v>2576</v>
      </c>
      <c r="D36619">
        <f>SUMIFS( INDEX(Master_Table[#Data],0,MATCH(TEXT(Cash_Flow_Table[[#This Row],[Year]],0),Master_Table[#Headers],0)),Master_Table[System Index],Cash_Flow_Table[[#This Row],[System Index]])</f>
        <v>0</v>
      </c>
      <c r="E36619" s="63">
        <f>SUMIF(Master_Table[Building or Site],"=Building",Master_Table[Factored$ CRV])</f>
        <v>1828177891.8581657</v>
      </c>
      <c r="F36619" s="63">
        <f>SUMIF(Master_Table[Building or Site],"=Building",Master_Table[Factored$ AD])</f>
        <v>232191295.1203261</v>
      </c>
    </row>
    <row r="36620" spans="1:6" x14ac:dyDescent="0.4">
      <c r="A36620" t="str">
        <f>_xlfn.XLOOKUP(Cash_Flow_Table[[#This Row],[System Index]],Master_Table[System Index],Master_Table[Building or Site])</f>
        <v>Building</v>
      </c>
      <c r="B36620">
        <v>29</v>
      </c>
      <c r="C36620">
        <v>2576</v>
      </c>
      <c r="D36620">
        <f>SUMIFS( INDEX(Master_Table[#Data],0,MATCH(TEXT(Cash_Flow_Table[[#This Row],[Year]],0),Master_Table[#Headers],0)),Master_Table[System Index],Cash_Flow_Table[[#This Row],[System Index]])</f>
        <v>0</v>
      </c>
      <c r="E36620" s="63">
        <f>SUMIF(Master_Table[Building or Site],"=Building",Master_Table[Factored$ CRV])</f>
        <v>1828177891.8581657</v>
      </c>
      <c r="F36620" s="63">
        <f>SUMIF(Master_Table[Building or Site],"=Building",Master_Table[Factored$ AD])</f>
        <v>232191295.1203261</v>
      </c>
    </row>
    <row r="36621" spans="1:6" x14ac:dyDescent="0.4">
      <c r="A36621" t="str">
        <f>_xlfn.XLOOKUP(Cash_Flow_Table[[#This Row],[System Index]],Master_Table[System Index],Master_Table[Building or Site])</f>
        <v>Building</v>
      </c>
      <c r="B36621">
        <v>30</v>
      </c>
      <c r="C36621">
        <v>2576</v>
      </c>
      <c r="D36621">
        <f>SUMIFS( INDEX(Master_Table[#Data],0,MATCH(TEXT(Cash_Flow_Table[[#This Row],[Year]],0),Master_Table[#Headers],0)),Master_Table[System Index],Cash_Flow_Table[[#This Row],[System Index]])</f>
        <v>0</v>
      </c>
      <c r="E36621" s="63">
        <f>SUMIF(Master_Table[Building or Site],"=Building",Master_Table[Factored$ CRV])</f>
        <v>1828177891.8581657</v>
      </c>
      <c r="F36621" s="63">
        <f>SUMIF(Master_Table[Building or Site],"=Building",Master_Table[Factored$ AD])</f>
        <v>232191295.1203261</v>
      </c>
    </row>
    <row r="36622" spans="1:6" x14ac:dyDescent="0.4">
      <c r="A36622" t="str">
        <f>_xlfn.XLOOKUP(Cash_Flow_Table[[#This Row],[System Index]],Master_Table[System Index],Master_Table[Building or Site])</f>
        <v>Building</v>
      </c>
      <c r="B36622">
        <v>31</v>
      </c>
      <c r="C36622">
        <v>2576</v>
      </c>
      <c r="D36622">
        <f>SUMIFS( INDEX(Master_Table[#Data],0,MATCH(TEXT(Cash_Flow_Table[[#This Row],[Year]],0),Master_Table[#Headers],0)),Master_Table[System Index],Cash_Flow_Table[[#This Row],[System Index]])</f>
        <v>0</v>
      </c>
      <c r="E36622" s="63">
        <f>SUMIF(Master_Table[Building or Site],"=Building",Master_Table[Factored$ CRV])</f>
        <v>1828177891.8581657</v>
      </c>
      <c r="F36622" s="63">
        <f>SUMIF(Master_Table[Building or Site],"=Building",Master_Table[Factored$ AD])</f>
        <v>232191295.1203261</v>
      </c>
    </row>
    <row r="36623" spans="1:6" x14ac:dyDescent="0.4">
      <c r="A36623" t="str">
        <f>_xlfn.XLOOKUP(Cash_Flow_Table[[#This Row],[System Index]],Master_Table[System Index],Master_Table[Building or Site])</f>
        <v>Building</v>
      </c>
      <c r="B36623">
        <v>32</v>
      </c>
      <c r="C36623">
        <v>2576</v>
      </c>
      <c r="D36623">
        <f>SUMIFS( INDEX(Master_Table[#Data],0,MATCH(TEXT(Cash_Flow_Table[[#This Row],[Year]],0),Master_Table[#Headers],0)),Master_Table[System Index],Cash_Flow_Table[[#This Row],[System Index]])</f>
        <v>0</v>
      </c>
      <c r="E36623" s="63">
        <f>SUMIF(Master_Table[Building or Site],"=Building",Master_Table[Factored$ CRV])</f>
        <v>1828177891.8581657</v>
      </c>
      <c r="F36623" s="63">
        <f>SUMIF(Master_Table[Building or Site],"=Building",Master_Table[Factored$ AD])</f>
        <v>232191295.1203261</v>
      </c>
    </row>
    <row r="36624" spans="1:6" x14ac:dyDescent="0.4">
      <c r="A36624" t="str">
        <f>_xlfn.XLOOKUP(Cash_Flow_Table[[#This Row],[System Index]],Master_Table[System Index],Master_Table[Building or Site])</f>
        <v>Building</v>
      </c>
      <c r="B36624">
        <v>33</v>
      </c>
      <c r="C36624">
        <v>2576</v>
      </c>
      <c r="D36624">
        <f>SUMIFS( INDEX(Master_Table[#Data],0,MATCH(TEXT(Cash_Flow_Table[[#This Row],[Year]],0),Master_Table[#Headers],0)),Master_Table[System Index],Cash_Flow_Table[[#This Row],[System Index]])</f>
        <v>21274.11</v>
      </c>
      <c r="E36624" s="63">
        <f>SUMIF(Master_Table[Building or Site],"=Building",Master_Table[Factored$ CRV])</f>
        <v>1828177891.8581657</v>
      </c>
      <c r="F36624" s="63">
        <f>SUMIF(Master_Table[Building or Site],"=Building",Master_Table[Factored$ AD])</f>
        <v>232191295.1203261</v>
      </c>
    </row>
    <row r="36625" spans="1:6" x14ac:dyDescent="0.4">
      <c r="A36625" t="str">
        <f>_xlfn.XLOOKUP(Cash_Flow_Table[[#This Row],[System Index]],Master_Table[System Index],Master_Table[Building or Site])</f>
        <v>Building</v>
      </c>
      <c r="B36625">
        <v>34</v>
      </c>
      <c r="C36625">
        <v>2576</v>
      </c>
      <c r="D36625">
        <f>SUMIFS( INDEX(Master_Table[#Data],0,MATCH(TEXT(Cash_Flow_Table[[#This Row],[Year]],0),Master_Table[#Headers],0)),Master_Table[System Index],Cash_Flow_Table[[#This Row],[System Index]])</f>
        <v>0</v>
      </c>
      <c r="E36625" s="63">
        <f>SUMIF(Master_Table[Building or Site],"=Building",Master_Table[Factored$ CRV])</f>
        <v>1828177891.8581657</v>
      </c>
      <c r="F36625" s="63">
        <f>SUMIF(Master_Table[Building or Site],"=Building",Master_Table[Factored$ AD])</f>
        <v>232191295.1203261</v>
      </c>
    </row>
    <row r="36626" spans="1:6" x14ac:dyDescent="0.4">
      <c r="A36626" t="str">
        <f>_xlfn.XLOOKUP(Cash_Flow_Table[[#This Row],[System Index]],Master_Table[System Index],Master_Table[Building or Site])</f>
        <v>Building</v>
      </c>
      <c r="B36626">
        <v>35</v>
      </c>
      <c r="C36626">
        <v>2576</v>
      </c>
      <c r="D36626">
        <f>SUMIFS( INDEX(Master_Table[#Data],0,MATCH(TEXT(Cash_Flow_Table[[#This Row],[Year]],0),Master_Table[#Headers],0)),Master_Table[System Index],Cash_Flow_Table[[#This Row],[System Index]])</f>
        <v>109353</v>
      </c>
      <c r="E36626" s="63">
        <f>SUMIF(Master_Table[Building or Site],"=Building",Master_Table[Factored$ CRV])</f>
        <v>1828177891.8581657</v>
      </c>
      <c r="F36626" s="63">
        <f>SUMIF(Master_Table[Building or Site],"=Building",Master_Table[Factored$ AD])</f>
        <v>232191295.1203261</v>
      </c>
    </row>
    <row r="36627" spans="1:6" x14ac:dyDescent="0.4">
      <c r="A36627" t="str">
        <f>_xlfn.XLOOKUP(Cash_Flow_Table[[#This Row],[System Index]],Master_Table[System Index],Master_Table[Building or Site])</f>
        <v>Building</v>
      </c>
      <c r="B36627">
        <v>36</v>
      </c>
      <c r="C36627">
        <v>2576</v>
      </c>
      <c r="D36627">
        <f>SUMIFS( INDEX(Master_Table[#Data],0,MATCH(TEXT(Cash_Flow_Table[[#This Row],[Year]],0),Master_Table[#Headers],0)),Master_Table[System Index],Cash_Flow_Table[[#This Row],[System Index]])</f>
        <v>0</v>
      </c>
      <c r="E36627" s="63">
        <f>SUMIF(Master_Table[Building or Site],"=Building",Master_Table[Factored$ CRV])</f>
        <v>1828177891.8581657</v>
      </c>
      <c r="F36627" s="63">
        <f>SUMIF(Master_Table[Building or Site],"=Building",Master_Table[Factored$ AD])</f>
        <v>232191295.1203261</v>
      </c>
    </row>
    <row r="36628" spans="1:6" x14ac:dyDescent="0.4">
      <c r="A36628" t="str">
        <f>_xlfn.XLOOKUP(Cash_Flow_Table[[#This Row],[System Index]],Master_Table[System Index],Master_Table[Building or Site])</f>
        <v>Building</v>
      </c>
      <c r="B36628">
        <v>37</v>
      </c>
      <c r="C36628">
        <v>2576</v>
      </c>
      <c r="D36628">
        <f>SUMIFS( INDEX(Master_Table[#Data],0,MATCH(TEXT(Cash_Flow_Table[[#This Row],[Year]],0),Master_Table[#Headers],0)),Master_Table[System Index],Cash_Flow_Table[[#This Row],[System Index]])</f>
        <v>0</v>
      </c>
      <c r="E36628" s="63">
        <f>SUMIF(Master_Table[Building or Site],"=Building",Master_Table[Factored$ CRV])</f>
        <v>1828177891.8581657</v>
      </c>
      <c r="F36628" s="63">
        <f>SUMIF(Master_Table[Building or Site],"=Building",Master_Table[Factored$ AD])</f>
        <v>232191295.1203261</v>
      </c>
    </row>
    <row r="36629" spans="1:6" x14ac:dyDescent="0.4">
      <c r="A36629" t="str">
        <f>_xlfn.XLOOKUP(Cash_Flow_Table[[#This Row],[System Index]],Master_Table[System Index],Master_Table[Building or Site])</f>
        <v>Building</v>
      </c>
      <c r="B36629">
        <v>38</v>
      </c>
      <c r="C36629">
        <v>2576</v>
      </c>
      <c r="D36629">
        <f>SUMIFS( INDEX(Master_Table[#Data],0,MATCH(TEXT(Cash_Flow_Table[[#This Row],[Year]],0),Master_Table[#Headers],0)),Master_Table[System Index],Cash_Flow_Table[[#This Row],[System Index]])</f>
        <v>0</v>
      </c>
      <c r="E36629" s="63">
        <f>SUMIF(Master_Table[Building or Site],"=Building",Master_Table[Factored$ CRV])</f>
        <v>1828177891.8581657</v>
      </c>
      <c r="F36629" s="63">
        <f>SUMIF(Master_Table[Building or Site],"=Building",Master_Table[Factored$ AD])</f>
        <v>232191295.1203261</v>
      </c>
    </row>
    <row r="36630" spans="1:6" x14ac:dyDescent="0.4">
      <c r="A36630" t="str">
        <f>_xlfn.XLOOKUP(Cash_Flow_Table[[#This Row],[System Index]],Master_Table[System Index],Master_Table[Building or Site])</f>
        <v>Building</v>
      </c>
      <c r="B36630">
        <v>39</v>
      </c>
      <c r="C36630">
        <v>2576</v>
      </c>
      <c r="D36630">
        <f>SUMIFS( INDEX(Master_Table[#Data],0,MATCH(TEXT(Cash_Flow_Table[[#This Row],[Year]],0),Master_Table[#Headers],0)),Master_Table[System Index],Cash_Flow_Table[[#This Row],[System Index]])</f>
        <v>0</v>
      </c>
      <c r="E36630" s="63">
        <f>SUMIF(Master_Table[Building or Site],"=Building",Master_Table[Factored$ CRV])</f>
        <v>1828177891.8581657</v>
      </c>
      <c r="F36630" s="63">
        <f>SUMIF(Master_Table[Building or Site],"=Building",Master_Table[Factored$ AD])</f>
        <v>232191295.1203261</v>
      </c>
    </row>
    <row r="36631" spans="1:6" x14ac:dyDescent="0.4">
      <c r="A36631" t="str">
        <f>_xlfn.XLOOKUP(Cash_Flow_Table[[#This Row],[System Index]],Master_Table[System Index],Master_Table[Building or Site])</f>
        <v>Building</v>
      </c>
      <c r="B36631">
        <v>40</v>
      </c>
      <c r="C36631">
        <v>2576</v>
      </c>
      <c r="D36631">
        <f>SUMIFS( INDEX(Master_Table[#Data],0,MATCH(TEXT(Cash_Flow_Table[[#This Row],[Year]],0),Master_Table[#Headers],0)),Master_Table[System Index],Cash_Flow_Table[[#This Row],[System Index]])</f>
        <v>706835.81</v>
      </c>
      <c r="E36631" s="63">
        <f>SUMIF(Master_Table[Building or Site],"=Building",Master_Table[Factored$ CRV])</f>
        <v>1828177891.8581657</v>
      </c>
      <c r="F36631" s="63">
        <f>SUMIF(Master_Table[Building or Site],"=Building",Master_Table[Factored$ AD])</f>
        <v>232191295.1203261</v>
      </c>
    </row>
    <row r="36632" spans="1:6" x14ac:dyDescent="0.4">
      <c r="A36632" t="str">
        <f>_xlfn.XLOOKUP(Cash_Flow_Table[[#This Row],[System Index]],Master_Table[System Index],Master_Table[Building or Site])</f>
        <v>Building</v>
      </c>
      <c r="B36632">
        <v>41</v>
      </c>
      <c r="C36632">
        <v>2576</v>
      </c>
      <c r="D36632">
        <f>SUMIFS( INDEX(Master_Table[#Data],0,MATCH(TEXT(Cash_Flow_Table[[#This Row],[Year]],0),Master_Table[#Headers],0)),Master_Table[System Index],Cash_Flow_Table[[#This Row],[System Index]])</f>
        <v>0</v>
      </c>
      <c r="E36632" s="63">
        <f>SUMIF(Master_Table[Building or Site],"=Building",Master_Table[Factored$ CRV])</f>
        <v>1828177891.8581657</v>
      </c>
      <c r="F36632" s="63">
        <f>SUMIF(Master_Table[Building or Site],"=Building",Master_Table[Factored$ AD])</f>
        <v>232191295.1203261</v>
      </c>
    </row>
    <row r="36633" spans="1:6" x14ac:dyDescent="0.4">
      <c r="A36633" t="str">
        <f>_xlfn.XLOOKUP(Cash_Flow_Table[[#This Row],[System Index]],Master_Table[System Index],Master_Table[Building or Site])</f>
        <v>Building</v>
      </c>
      <c r="B36633">
        <v>42</v>
      </c>
      <c r="C36633">
        <v>2576</v>
      </c>
      <c r="D36633">
        <f>SUMIFS( INDEX(Master_Table[#Data],0,MATCH(TEXT(Cash_Flow_Table[[#This Row],[Year]],0),Master_Table[#Headers],0)),Master_Table[System Index],Cash_Flow_Table[[#This Row],[System Index]])</f>
        <v>0</v>
      </c>
      <c r="E36633" s="63">
        <f>SUMIF(Master_Table[Building or Site],"=Building",Master_Table[Factored$ CRV])</f>
        <v>1828177891.8581657</v>
      </c>
      <c r="F36633" s="63">
        <f>SUMIF(Master_Table[Building or Site],"=Building",Master_Table[Factored$ AD])</f>
        <v>232191295.1203261</v>
      </c>
    </row>
    <row r="36634" spans="1:6" x14ac:dyDescent="0.4">
      <c r="A36634" t="str">
        <f>_xlfn.XLOOKUP(Cash_Flow_Table[[#This Row],[System Index]],Master_Table[System Index],Master_Table[Building or Site])</f>
        <v>Building</v>
      </c>
      <c r="B36634">
        <v>43</v>
      </c>
      <c r="C36634">
        <v>2576</v>
      </c>
      <c r="D36634">
        <f>SUMIFS( INDEX(Master_Table[#Data],0,MATCH(TEXT(Cash_Flow_Table[[#This Row],[Year]],0),Master_Table[#Headers],0)),Master_Table[System Index],Cash_Flow_Table[[#This Row],[System Index]])</f>
        <v>0</v>
      </c>
      <c r="E36634" s="63">
        <f>SUMIF(Master_Table[Building or Site],"=Building",Master_Table[Factored$ CRV])</f>
        <v>1828177891.8581657</v>
      </c>
      <c r="F36634" s="63">
        <f>SUMIF(Master_Table[Building or Site],"=Building",Master_Table[Factored$ AD])</f>
        <v>232191295.1203261</v>
      </c>
    </row>
    <row r="36635" spans="1:6" x14ac:dyDescent="0.4">
      <c r="A36635" t="str">
        <f>_xlfn.XLOOKUP(Cash_Flow_Table[[#This Row],[System Index]],Master_Table[System Index],Master_Table[Building or Site])</f>
        <v>Building</v>
      </c>
      <c r="B36635">
        <v>44</v>
      </c>
      <c r="C36635">
        <v>2576</v>
      </c>
      <c r="D36635">
        <f>SUMIFS( INDEX(Master_Table[#Data],0,MATCH(TEXT(Cash_Flow_Table[[#This Row],[Year]],0),Master_Table[#Headers],0)),Master_Table[System Index],Cash_Flow_Table[[#This Row],[System Index]])</f>
        <v>0</v>
      </c>
      <c r="E36635" s="63">
        <f>SUMIF(Master_Table[Building or Site],"=Building",Master_Table[Factored$ CRV])</f>
        <v>1828177891.8581657</v>
      </c>
      <c r="F36635" s="63">
        <f>SUMIF(Master_Table[Building or Site],"=Building",Master_Table[Factored$ AD])</f>
        <v>232191295.1203261</v>
      </c>
    </row>
    <row r="36636" spans="1:6" x14ac:dyDescent="0.4">
      <c r="A36636" t="str">
        <f>_xlfn.XLOOKUP(Cash_Flow_Table[[#This Row],[System Index]],Master_Table[System Index],Master_Table[Building or Site])</f>
        <v>Building</v>
      </c>
      <c r="B36636">
        <v>45</v>
      </c>
      <c r="C36636">
        <v>2576</v>
      </c>
      <c r="D36636">
        <f>SUMIFS( INDEX(Master_Table[#Data],0,MATCH(TEXT(Cash_Flow_Table[[#This Row],[Year]],0),Master_Table[#Headers],0)),Master_Table[System Index],Cash_Flow_Table[[#This Row],[System Index]])</f>
        <v>0</v>
      </c>
      <c r="E36636" s="63">
        <f>SUMIF(Master_Table[Building or Site],"=Building",Master_Table[Factored$ CRV])</f>
        <v>1828177891.8581657</v>
      </c>
      <c r="F36636" s="63">
        <f>SUMIF(Master_Table[Building or Site],"=Building",Master_Table[Factored$ AD])</f>
        <v>232191295.1203261</v>
      </c>
    </row>
    <row r="36637" spans="1:6" x14ac:dyDescent="0.4">
      <c r="A36637" t="str">
        <f>_xlfn.XLOOKUP(Cash_Flow_Table[[#This Row],[System Index]],Master_Table[System Index],Master_Table[Building or Site])</f>
        <v>Building</v>
      </c>
      <c r="B36637">
        <v>46</v>
      </c>
      <c r="C36637">
        <v>2576</v>
      </c>
      <c r="D36637">
        <f>SUMIFS( INDEX(Master_Table[#Data],0,MATCH(TEXT(Cash_Flow_Table[[#This Row],[Year]],0),Master_Table[#Headers],0)),Master_Table[System Index],Cash_Flow_Table[[#This Row],[System Index]])</f>
        <v>0</v>
      </c>
      <c r="E36637" s="63">
        <f>SUMIF(Master_Table[Building or Site],"=Building",Master_Table[Factored$ CRV])</f>
        <v>1828177891.8581657</v>
      </c>
      <c r="F36637" s="63">
        <f>SUMIF(Master_Table[Building or Site],"=Building",Master_Table[Factored$ AD])</f>
        <v>232191295.1203261</v>
      </c>
    </row>
    <row r="36638" spans="1:6" x14ac:dyDescent="0.4">
      <c r="A36638" t="str">
        <f>_xlfn.XLOOKUP(Cash_Flow_Table[[#This Row],[System Index]],Master_Table[System Index],Master_Table[Building or Site])</f>
        <v>Building</v>
      </c>
      <c r="B36638">
        <v>47</v>
      </c>
      <c r="C36638">
        <v>2576</v>
      </c>
      <c r="D36638">
        <f>SUMIFS( INDEX(Master_Table[#Data],0,MATCH(TEXT(Cash_Flow_Table[[#This Row],[Year]],0),Master_Table[#Headers],0)),Master_Table[System Index],Cash_Flow_Table[[#This Row],[System Index]])</f>
        <v>0</v>
      </c>
      <c r="E36638" s="63">
        <f>SUMIF(Master_Table[Building or Site],"=Building",Master_Table[Factored$ CRV])</f>
        <v>1828177891.8581657</v>
      </c>
      <c r="F36638" s="63">
        <f>SUMIF(Master_Table[Building or Site],"=Building",Master_Table[Factored$ AD])</f>
        <v>232191295.1203261</v>
      </c>
    </row>
    <row r="36639" spans="1:6" x14ac:dyDescent="0.4">
      <c r="A36639" t="str">
        <f>_xlfn.XLOOKUP(Cash_Flow_Table[[#This Row],[System Index]],Master_Table[System Index],Master_Table[Building or Site])</f>
        <v>Building</v>
      </c>
      <c r="B36639">
        <v>48</v>
      </c>
      <c r="C36639">
        <v>2576</v>
      </c>
      <c r="D36639">
        <f>SUMIFS( INDEX(Master_Table[#Data],0,MATCH(TEXT(Cash_Flow_Table[[#This Row],[Year]],0),Master_Table[#Headers],0)),Master_Table[System Index],Cash_Flow_Table[[#This Row],[System Index]])</f>
        <v>0</v>
      </c>
      <c r="E36639" s="63">
        <f>SUMIF(Master_Table[Building or Site],"=Building",Master_Table[Factored$ CRV])</f>
        <v>1828177891.8581657</v>
      </c>
      <c r="F36639" s="63">
        <f>SUMIF(Master_Table[Building or Site],"=Building",Master_Table[Factored$ AD])</f>
        <v>232191295.1203261</v>
      </c>
    </row>
    <row r="36640" spans="1:6" x14ac:dyDescent="0.4">
      <c r="A36640" t="str">
        <f>_xlfn.XLOOKUP(Cash_Flow_Table[[#This Row],[System Index]],Master_Table[System Index],Master_Table[Building or Site])</f>
        <v>Building</v>
      </c>
      <c r="B36640">
        <v>49</v>
      </c>
      <c r="C36640">
        <v>2576</v>
      </c>
      <c r="D36640">
        <f>SUMIFS( INDEX(Master_Table[#Data],0,MATCH(TEXT(Cash_Flow_Table[[#This Row],[Year]],0),Master_Table[#Headers],0)),Master_Table[System Index],Cash_Flow_Table[[#This Row],[System Index]])</f>
        <v>0</v>
      </c>
      <c r="E36640" s="63">
        <f>SUMIF(Master_Table[Building or Site],"=Building",Master_Table[Factored$ CRV])</f>
        <v>1828177891.8581657</v>
      </c>
      <c r="F36640" s="63">
        <f>SUMIF(Master_Table[Building or Site],"=Building",Master_Table[Factored$ AD])</f>
        <v>232191295.1203261</v>
      </c>
    </row>
    <row r="36641" spans="1:6" x14ac:dyDescent="0.4">
      <c r="A36641" t="str">
        <f>_xlfn.XLOOKUP(Cash_Flow_Table[[#This Row],[System Index]],Master_Table[System Index],Master_Table[Building or Site])</f>
        <v>Building</v>
      </c>
      <c r="B36641">
        <v>50</v>
      </c>
      <c r="C36641">
        <v>2576</v>
      </c>
      <c r="D36641">
        <f>SUMIFS( INDEX(Master_Table[#Data],0,MATCH(TEXT(Cash_Flow_Table[[#This Row],[Year]],0),Master_Table[#Headers],0)),Master_Table[System Index],Cash_Flow_Table[[#This Row],[System Index]])</f>
        <v>0</v>
      </c>
      <c r="E36641" s="63">
        <f>SUMIF(Master_Table[Building or Site],"=Building",Master_Table[Factored$ CRV])</f>
        <v>1828177891.8581657</v>
      </c>
      <c r="F36641" s="63">
        <f>SUMIF(Master_Table[Building or Site],"=Building",Master_Table[Factored$ AD])</f>
        <v>232191295.1203261</v>
      </c>
    </row>
    <row r="36642" spans="1:6" x14ac:dyDescent="0.4">
      <c r="A36642" t="str">
        <f>_xlfn.XLOOKUP(Cash_Flow_Table[[#This Row],[System Index]],Master_Table[System Index],Master_Table[Building or Site])</f>
        <v>Building</v>
      </c>
      <c r="B36642">
        <v>51</v>
      </c>
      <c r="C36642">
        <v>2576</v>
      </c>
      <c r="D36642">
        <f>SUMIFS( INDEX(Master_Table[#Data],0,MATCH(TEXT(Cash_Flow_Table[[#This Row],[Year]],0),Master_Table[#Headers],0)),Master_Table[System Index],Cash_Flow_Table[[#This Row],[System Index]])</f>
        <v>0</v>
      </c>
      <c r="E36642" s="63">
        <f>SUMIF(Master_Table[Building or Site],"=Building",Master_Table[Factored$ CRV])</f>
        <v>1828177891.8581657</v>
      </c>
      <c r="F36642" s="63">
        <f>SUMIF(Master_Table[Building or Site],"=Building",Master_Table[Factored$ AD])</f>
        <v>232191295.1203261</v>
      </c>
    </row>
    <row r="36643" spans="1:6" x14ac:dyDescent="0.4">
      <c r="A36643" t="str">
        <f>_xlfn.XLOOKUP(Cash_Flow_Table[[#This Row],[System Index]],Master_Table[System Index],Master_Table[Building or Site])</f>
        <v>Building</v>
      </c>
      <c r="B36643">
        <v>52</v>
      </c>
      <c r="C36643">
        <v>2576</v>
      </c>
      <c r="D36643">
        <f>SUMIFS( INDEX(Master_Table[#Data],0,MATCH(TEXT(Cash_Flow_Table[[#This Row],[Year]],0),Master_Table[#Headers],0)),Master_Table[System Index],Cash_Flow_Table[[#This Row],[System Index]])</f>
        <v>0</v>
      </c>
      <c r="E36643" s="63">
        <f>SUMIF(Master_Table[Building or Site],"=Building",Master_Table[Factored$ CRV])</f>
        <v>1828177891.8581657</v>
      </c>
      <c r="F36643" s="63">
        <f>SUMIF(Master_Table[Building or Site],"=Building",Master_Table[Factored$ AD])</f>
        <v>232191295.1203261</v>
      </c>
    </row>
    <row r="36644" spans="1:6" x14ac:dyDescent="0.4">
      <c r="A36644" t="str">
        <f>_xlfn.XLOOKUP(Cash_Flow_Table[[#This Row],[System Index]],Master_Table[System Index],Master_Table[Building or Site])</f>
        <v>Building</v>
      </c>
      <c r="B36644">
        <v>53</v>
      </c>
      <c r="C36644">
        <v>2576</v>
      </c>
      <c r="D36644">
        <f>SUMIFS( INDEX(Master_Table[#Data],0,MATCH(TEXT(Cash_Flow_Table[[#This Row],[Year]],0),Master_Table[#Headers],0)),Master_Table[System Index],Cash_Flow_Table[[#This Row],[System Index]])</f>
        <v>0</v>
      </c>
      <c r="E36644" s="63">
        <f>SUMIF(Master_Table[Building or Site],"=Building",Master_Table[Factored$ CRV])</f>
        <v>1828177891.8581657</v>
      </c>
      <c r="F36644" s="63">
        <f>SUMIF(Master_Table[Building or Site],"=Building",Master_Table[Factored$ AD])</f>
        <v>232191295.1203261</v>
      </c>
    </row>
    <row r="36645" spans="1:6" x14ac:dyDescent="0.4">
      <c r="A36645" t="str">
        <f>_xlfn.XLOOKUP(Cash_Flow_Table[[#This Row],[System Index]],Master_Table[System Index],Master_Table[Building or Site])</f>
        <v>Building</v>
      </c>
      <c r="B36645">
        <v>54</v>
      </c>
      <c r="C36645">
        <v>2576</v>
      </c>
      <c r="D36645">
        <f>SUMIFS( INDEX(Master_Table[#Data],0,MATCH(TEXT(Cash_Flow_Table[[#This Row],[Year]],0),Master_Table[#Headers],0)),Master_Table[System Index],Cash_Flow_Table[[#This Row],[System Index]])</f>
        <v>0</v>
      </c>
      <c r="E36645" s="63">
        <f>SUMIF(Master_Table[Building or Site],"=Building",Master_Table[Factored$ CRV])</f>
        <v>1828177891.8581657</v>
      </c>
      <c r="F36645" s="63">
        <f>SUMIF(Master_Table[Building or Site],"=Building",Master_Table[Factored$ AD])</f>
        <v>232191295.1203261</v>
      </c>
    </row>
    <row r="36646" spans="1:6" x14ac:dyDescent="0.4">
      <c r="A36646" t="str">
        <f>_xlfn.XLOOKUP(Cash_Flow_Table[[#This Row],[System Index]],Master_Table[System Index],Master_Table[Building or Site])</f>
        <v>Building</v>
      </c>
      <c r="B36646">
        <v>55</v>
      </c>
      <c r="C36646">
        <v>2576</v>
      </c>
      <c r="D36646">
        <f>SUMIFS( INDEX(Master_Table[#Data],0,MATCH(TEXT(Cash_Flow_Table[[#This Row],[Year]],0),Master_Table[#Headers],0)),Master_Table[System Index],Cash_Flow_Table[[#This Row],[System Index]])</f>
        <v>0</v>
      </c>
      <c r="E36646" s="63">
        <f>SUMIF(Master_Table[Building or Site],"=Building",Master_Table[Factored$ CRV])</f>
        <v>1828177891.8581657</v>
      </c>
      <c r="F36646" s="63">
        <f>SUMIF(Master_Table[Building or Site],"=Building",Master_Table[Factored$ AD])</f>
        <v>232191295.1203261</v>
      </c>
    </row>
    <row r="36647" spans="1:6" x14ac:dyDescent="0.4">
      <c r="A36647" t="str">
        <f>_xlfn.XLOOKUP(Cash_Flow_Table[[#This Row],[System Index]],Master_Table[System Index],Master_Table[Building or Site])</f>
        <v>Building</v>
      </c>
      <c r="B36647">
        <v>56</v>
      </c>
      <c r="C36647">
        <v>2576</v>
      </c>
      <c r="D36647">
        <f>SUMIFS( INDEX(Master_Table[#Data],0,MATCH(TEXT(Cash_Flow_Table[[#This Row],[Year]],0),Master_Table[#Headers],0)),Master_Table[System Index],Cash_Flow_Table[[#This Row],[System Index]])</f>
        <v>0</v>
      </c>
      <c r="E36647" s="63">
        <f>SUMIF(Master_Table[Building or Site],"=Building",Master_Table[Factored$ CRV])</f>
        <v>1828177891.8581657</v>
      </c>
      <c r="F36647" s="63">
        <f>SUMIF(Master_Table[Building or Site],"=Building",Master_Table[Factored$ AD])</f>
        <v>232191295.1203261</v>
      </c>
    </row>
    <row r="36648" spans="1:6" x14ac:dyDescent="0.4">
      <c r="A36648" t="str">
        <f>_xlfn.XLOOKUP(Cash_Flow_Table[[#This Row],[System Index]],Master_Table[System Index],Master_Table[Building or Site])</f>
        <v>Building</v>
      </c>
      <c r="B36648">
        <v>57</v>
      </c>
      <c r="C36648">
        <v>2576</v>
      </c>
      <c r="D36648">
        <f>SUMIFS( INDEX(Master_Table[#Data],0,MATCH(TEXT(Cash_Flow_Table[[#This Row],[Year]],0),Master_Table[#Headers],0)),Master_Table[System Index],Cash_Flow_Table[[#This Row],[System Index]])</f>
        <v>0</v>
      </c>
      <c r="E36648" s="63">
        <f>SUMIF(Master_Table[Building or Site],"=Building",Master_Table[Factored$ CRV])</f>
        <v>1828177891.8581657</v>
      </c>
      <c r="F36648" s="63">
        <f>SUMIF(Master_Table[Building or Site],"=Building",Master_Table[Factored$ AD])</f>
        <v>232191295.1203261</v>
      </c>
    </row>
    <row r="36649" spans="1:6" x14ac:dyDescent="0.4">
      <c r="A36649" t="str">
        <f>_xlfn.XLOOKUP(Cash_Flow_Table[[#This Row],[System Index]],Master_Table[System Index],Master_Table[Building or Site])</f>
        <v>Building</v>
      </c>
      <c r="B36649">
        <v>58</v>
      </c>
      <c r="C36649">
        <v>2576</v>
      </c>
      <c r="D36649">
        <f>SUMIFS( INDEX(Master_Table[#Data],0,MATCH(TEXT(Cash_Flow_Table[[#This Row],[Year]],0),Master_Table[#Headers],0)),Master_Table[System Index],Cash_Flow_Table[[#This Row],[System Index]])</f>
        <v>0</v>
      </c>
      <c r="E36649" s="63">
        <f>SUMIF(Master_Table[Building or Site],"=Building",Master_Table[Factored$ CRV])</f>
        <v>1828177891.8581657</v>
      </c>
      <c r="F36649" s="63">
        <f>SUMIF(Master_Table[Building or Site],"=Building",Master_Table[Factored$ AD])</f>
        <v>232191295.1203261</v>
      </c>
    </row>
    <row r="36650" spans="1:6" x14ac:dyDescent="0.4">
      <c r="A36650" t="str">
        <f>_xlfn.XLOOKUP(Cash_Flow_Table[[#This Row],[System Index]],Master_Table[System Index],Master_Table[Building or Site])</f>
        <v>Building</v>
      </c>
      <c r="B36650">
        <v>59</v>
      </c>
      <c r="C36650">
        <v>2576</v>
      </c>
      <c r="D36650">
        <f>SUMIFS( INDEX(Master_Table[#Data],0,MATCH(TEXT(Cash_Flow_Table[[#This Row],[Year]],0),Master_Table[#Headers],0)),Master_Table[System Index],Cash_Flow_Table[[#This Row],[System Index]])</f>
        <v>647927.28</v>
      </c>
      <c r="E36650" s="63">
        <f>SUMIF(Master_Table[Building or Site],"=Building",Master_Table[Factored$ CRV])</f>
        <v>1828177891.8581657</v>
      </c>
      <c r="F36650" s="63">
        <f>SUMIF(Master_Table[Building or Site],"=Building",Master_Table[Factored$ AD])</f>
        <v>232191295.1203261</v>
      </c>
    </row>
    <row r="36651" spans="1:6" x14ac:dyDescent="0.4">
      <c r="A36651" t="str">
        <f>_xlfn.XLOOKUP(Cash_Flow_Table[[#This Row],[System Index]],Master_Table[System Index],Master_Table[Building or Site])</f>
        <v>Building</v>
      </c>
      <c r="B36651">
        <v>60</v>
      </c>
      <c r="C36651">
        <v>2576</v>
      </c>
      <c r="D36651">
        <f>SUMIFS( INDEX(Master_Table[#Data],0,MATCH(TEXT(Cash_Flow_Table[[#This Row],[Year]],0),Master_Table[#Headers],0)),Master_Table[System Index],Cash_Flow_Table[[#This Row],[System Index]])</f>
        <v>0</v>
      </c>
      <c r="E36651" s="63">
        <f>SUMIF(Master_Table[Building or Site],"=Building",Master_Table[Factored$ CRV])</f>
        <v>1828177891.8581657</v>
      </c>
      <c r="F36651" s="63">
        <f>SUMIF(Master_Table[Building or Site],"=Building",Master_Table[Factored$ AD])</f>
        <v>232191295.1203261</v>
      </c>
    </row>
    <row r="36652" spans="1:6" x14ac:dyDescent="0.4">
      <c r="A36652" t="str">
        <f>_xlfn.XLOOKUP(Cash_Flow_Table[[#This Row],[System Index]],Master_Table[System Index],Master_Table[Building or Site])</f>
        <v>Building</v>
      </c>
      <c r="B36652">
        <v>61</v>
      </c>
      <c r="C36652">
        <v>2576</v>
      </c>
      <c r="D36652">
        <f>SUMIFS( INDEX(Master_Table[#Data],0,MATCH(TEXT(Cash_Flow_Table[[#This Row],[Year]],0),Master_Table[#Headers],0)),Master_Table[System Index],Cash_Flow_Table[[#This Row],[System Index]])</f>
        <v>0</v>
      </c>
      <c r="E36652" s="63">
        <f>SUMIF(Master_Table[Building or Site],"=Building",Master_Table[Factored$ CRV])</f>
        <v>1828177891.8581657</v>
      </c>
      <c r="F36652" s="63">
        <f>SUMIF(Master_Table[Building or Site],"=Building",Master_Table[Factored$ AD])</f>
        <v>232191295.1203261</v>
      </c>
    </row>
    <row r="36653" spans="1:6" x14ac:dyDescent="0.4">
      <c r="A36653" t="str">
        <f>_xlfn.XLOOKUP(Cash_Flow_Table[[#This Row],[System Index]],Master_Table[System Index],Master_Table[Building or Site])</f>
        <v>Building</v>
      </c>
      <c r="B36653">
        <v>62</v>
      </c>
      <c r="C36653">
        <v>2576</v>
      </c>
      <c r="D36653">
        <f>SUMIFS( INDEX(Master_Table[#Data],0,MATCH(TEXT(Cash_Flow_Table[[#This Row],[Year]],0),Master_Table[#Headers],0)),Master_Table[System Index],Cash_Flow_Table[[#This Row],[System Index]])</f>
        <v>0</v>
      </c>
      <c r="E36653" s="63">
        <f>SUMIF(Master_Table[Building or Site],"=Building",Master_Table[Factored$ CRV])</f>
        <v>1828177891.8581657</v>
      </c>
      <c r="F36653" s="63">
        <f>SUMIF(Master_Table[Building or Site],"=Building",Master_Table[Factored$ AD])</f>
        <v>232191295.1203261</v>
      </c>
    </row>
    <row r="36654" spans="1:6" x14ac:dyDescent="0.4">
      <c r="A36654" t="str">
        <f>_xlfn.XLOOKUP(Cash_Flow_Table[[#This Row],[System Index]],Master_Table[System Index],Master_Table[Building or Site])</f>
        <v>Building</v>
      </c>
      <c r="B36654">
        <v>63</v>
      </c>
      <c r="C36654">
        <v>2576</v>
      </c>
      <c r="D36654">
        <f>SUMIFS( INDEX(Master_Table[#Data],0,MATCH(TEXT(Cash_Flow_Table[[#This Row],[Year]],0),Master_Table[#Headers],0)),Master_Table[System Index],Cash_Flow_Table[[#This Row],[System Index]])</f>
        <v>0</v>
      </c>
      <c r="E36654" s="63">
        <f>SUMIF(Master_Table[Building or Site],"=Building",Master_Table[Factored$ CRV])</f>
        <v>1828177891.8581657</v>
      </c>
      <c r="F36654" s="63">
        <f>SUMIF(Master_Table[Building or Site],"=Building",Master_Table[Factored$ AD])</f>
        <v>232191295.1203261</v>
      </c>
    </row>
    <row r="36655" spans="1:6" x14ac:dyDescent="0.4">
      <c r="A36655" t="str">
        <f>_xlfn.XLOOKUP(Cash_Flow_Table[[#This Row],[System Index]],Master_Table[System Index],Master_Table[Building or Site])</f>
        <v>Building</v>
      </c>
      <c r="B36655">
        <v>64</v>
      </c>
      <c r="C36655">
        <v>2576</v>
      </c>
      <c r="D36655">
        <f>SUMIFS( INDEX(Master_Table[#Data],0,MATCH(TEXT(Cash_Flow_Table[[#This Row],[Year]],0),Master_Table[#Headers],0)),Master_Table[System Index],Cash_Flow_Table[[#This Row],[System Index]])</f>
        <v>0</v>
      </c>
      <c r="E36655" s="63">
        <f>SUMIF(Master_Table[Building or Site],"=Building",Master_Table[Factored$ CRV])</f>
        <v>1828177891.8581657</v>
      </c>
      <c r="F36655" s="63">
        <f>SUMIF(Master_Table[Building or Site],"=Building",Master_Table[Factored$ AD])</f>
        <v>232191295.1203261</v>
      </c>
    </row>
    <row r="36656" spans="1:6" x14ac:dyDescent="0.4">
      <c r="A36656" t="str">
        <f>_xlfn.XLOOKUP(Cash_Flow_Table[[#This Row],[System Index]],Master_Table[System Index],Master_Table[Building or Site])</f>
        <v>Building</v>
      </c>
      <c r="B36656">
        <v>65</v>
      </c>
      <c r="C36656">
        <v>2576</v>
      </c>
      <c r="D36656">
        <f>SUMIFS( INDEX(Master_Table[#Data],0,MATCH(TEXT(Cash_Flow_Table[[#This Row],[Year]],0),Master_Table[#Headers],0)),Master_Table[System Index],Cash_Flow_Table[[#This Row],[System Index]])</f>
        <v>0</v>
      </c>
      <c r="E36656" s="63">
        <f>SUMIF(Master_Table[Building or Site],"=Building",Master_Table[Factored$ CRV])</f>
        <v>1828177891.8581657</v>
      </c>
      <c r="F36656" s="63">
        <f>SUMIF(Master_Table[Building or Site],"=Building",Master_Table[Factored$ AD])</f>
        <v>232191295.1203261</v>
      </c>
    </row>
    <row r="36657" spans="1:6" x14ac:dyDescent="0.4">
      <c r="A36657" t="str">
        <f>_xlfn.XLOOKUP(Cash_Flow_Table[[#This Row],[System Index]],Master_Table[System Index],Master_Table[Building or Site])</f>
        <v>Building</v>
      </c>
      <c r="B36657">
        <v>66</v>
      </c>
      <c r="C36657">
        <v>2576</v>
      </c>
      <c r="D36657">
        <f>SUMIFS( INDEX(Master_Table[#Data],0,MATCH(TEXT(Cash_Flow_Table[[#This Row],[Year]],0),Master_Table[#Headers],0)),Master_Table[System Index],Cash_Flow_Table[[#This Row],[System Index]])</f>
        <v>0</v>
      </c>
      <c r="E36657" s="63">
        <f>SUMIF(Master_Table[Building or Site],"=Building",Master_Table[Factored$ CRV])</f>
        <v>1828177891.8581657</v>
      </c>
      <c r="F36657" s="63">
        <f>SUMIF(Master_Table[Building or Site],"=Building",Master_Table[Factored$ AD])</f>
        <v>232191295.1203261</v>
      </c>
    </row>
    <row r="36658" spans="1:6" x14ac:dyDescent="0.4">
      <c r="A36658" t="str">
        <f>_xlfn.XLOOKUP(Cash_Flow_Table[[#This Row],[System Index]],Master_Table[System Index],Master_Table[Building or Site])</f>
        <v>Building</v>
      </c>
      <c r="B36658">
        <v>1</v>
      </c>
      <c r="C36658">
        <v>2577</v>
      </c>
      <c r="D36658">
        <f>SUMIFS( INDEX(Master_Table[#Data],0,MATCH(TEXT(Cash_Flow_Table[[#This Row],[Year]],0),Master_Table[#Headers],0)),Master_Table[System Index],Cash_Flow_Table[[#This Row],[System Index]])</f>
        <v>0</v>
      </c>
      <c r="E36658" s="63">
        <f>SUMIF(Master_Table[Building or Site],"=Building",Master_Table[Factored$ CRV])</f>
        <v>1828177891.8581657</v>
      </c>
      <c r="F36658" s="63">
        <f>SUMIF(Master_Table[Building or Site],"=Building",Master_Table[Factored$ AD])</f>
        <v>232191295.1203261</v>
      </c>
    </row>
    <row r="36659" spans="1:6" x14ac:dyDescent="0.4">
      <c r="A36659" t="str">
        <f>_xlfn.XLOOKUP(Cash_Flow_Table[[#This Row],[System Index]],Master_Table[System Index],Master_Table[Building or Site])</f>
        <v>Building</v>
      </c>
      <c r="B36659">
        <v>1</v>
      </c>
      <c r="C36659">
        <v>2577</v>
      </c>
      <c r="D36659">
        <f>SUMIFS( INDEX(Master_Table[#Data],0,MATCH(TEXT(Cash_Flow_Table[[#This Row],[Year]],0),Master_Table[#Headers],0)),Master_Table[System Index],Cash_Flow_Table[[#This Row],[System Index]])</f>
        <v>0</v>
      </c>
      <c r="E36659" s="63">
        <f>SUMIF(Master_Table[Building or Site],"=Building",Master_Table[Factored$ CRV])</f>
        <v>1828177891.8581657</v>
      </c>
      <c r="F36659" s="63">
        <f>SUMIF(Master_Table[Building or Site],"=Building",Master_Table[Factored$ AD])</f>
        <v>232191295.1203261</v>
      </c>
    </row>
    <row r="36660" spans="1:6" x14ac:dyDescent="0.4">
      <c r="A36660" t="str">
        <f>_xlfn.XLOOKUP(Cash_Flow_Table[[#This Row],[System Index]],Master_Table[System Index],Master_Table[Building or Site])</f>
        <v>Building</v>
      </c>
      <c r="B36660">
        <v>2</v>
      </c>
      <c r="C36660">
        <v>2577</v>
      </c>
      <c r="D36660">
        <f>SUMIFS( INDEX(Master_Table[#Data],0,MATCH(TEXT(Cash_Flow_Table[[#This Row],[Year]],0),Master_Table[#Headers],0)),Master_Table[System Index],Cash_Flow_Table[[#This Row],[System Index]])</f>
        <v>0</v>
      </c>
      <c r="E36660" s="63">
        <f>SUMIF(Master_Table[Building or Site],"=Building",Master_Table[Factored$ CRV])</f>
        <v>1828177891.8581657</v>
      </c>
      <c r="F36660" s="63">
        <f>SUMIF(Master_Table[Building or Site],"=Building",Master_Table[Factored$ AD])</f>
        <v>232191295.1203261</v>
      </c>
    </row>
    <row r="36661" spans="1:6" x14ac:dyDescent="0.4">
      <c r="A36661" t="str">
        <f>_xlfn.XLOOKUP(Cash_Flow_Table[[#This Row],[System Index]],Master_Table[System Index],Master_Table[Building or Site])</f>
        <v>Building</v>
      </c>
      <c r="B36661">
        <v>3</v>
      </c>
      <c r="C36661">
        <v>2577</v>
      </c>
      <c r="D36661">
        <f>SUMIFS( INDEX(Master_Table[#Data],0,MATCH(TEXT(Cash_Flow_Table[[#This Row],[Year]],0),Master_Table[#Headers],0)),Master_Table[System Index],Cash_Flow_Table[[#This Row],[System Index]])</f>
        <v>0</v>
      </c>
      <c r="E36661" s="63">
        <f>SUMIF(Master_Table[Building or Site],"=Building",Master_Table[Factored$ CRV])</f>
        <v>1828177891.8581657</v>
      </c>
      <c r="F36661" s="63">
        <f>SUMIF(Master_Table[Building or Site],"=Building",Master_Table[Factored$ AD])</f>
        <v>232191295.1203261</v>
      </c>
    </row>
    <row r="36662" spans="1:6" x14ac:dyDescent="0.4">
      <c r="A36662" t="str">
        <f>_xlfn.XLOOKUP(Cash_Flow_Table[[#This Row],[System Index]],Master_Table[System Index],Master_Table[Building or Site])</f>
        <v>Building</v>
      </c>
      <c r="B36662">
        <v>4</v>
      </c>
      <c r="C36662">
        <v>2577</v>
      </c>
      <c r="D36662">
        <f>SUMIFS( INDEX(Master_Table[#Data],0,MATCH(TEXT(Cash_Flow_Table[[#This Row],[Year]],0),Master_Table[#Headers],0)),Master_Table[System Index],Cash_Flow_Table[[#This Row],[System Index]])</f>
        <v>0</v>
      </c>
      <c r="E36662" s="63">
        <f>SUMIF(Master_Table[Building or Site],"=Building",Master_Table[Factored$ CRV])</f>
        <v>1828177891.8581657</v>
      </c>
      <c r="F36662" s="63">
        <f>SUMIF(Master_Table[Building or Site],"=Building",Master_Table[Factored$ AD])</f>
        <v>232191295.1203261</v>
      </c>
    </row>
    <row r="36663" spans="1:6" x14ac:dyDescent="0.4">
      <c r="A36663" t="str">
        <f>_xlfn.XLOOKUP(Cash_Flow_Table[[#This Row],[System Index]],Master_Table[System Index],Master_Table[Building or Site])</f>
        <v>Building</v>
      </c>
      <c r="B36663">
        <v>5</v>
      </c>
      <c r="C36663">
        <v>2577</v>
      </c>
      <c r="D36663">
        <f>SUMIFS( INDEX(Master_Table[#Data],0,MATCH(TEXT(Cash_Flow_Table[[#This Row],[Year]],0),Master_Table[#Headers],0)),Master_Table[System Index],Cash_Flow_Table[[#This Row],[System Index]])</f>
        <v>0</v>
      </c>
      <c r="E36663" s="63">
        <f>SUMIF(Master_Table[Building or Site],"=Building",Master_Table[Factored$ CRV])</f>
        <v>1828177891.8581657</v>
      </c>
      <c r="F36663" s="63">
        <f>SUMIF(Master_Table[Building or Site],"=Building",Master_Table[Factored$ AD])</f>
        <v>232191295.1203261</v>
      </c>
    </row>
    <row r="36664" spans="1:6" x14ac:dyDescent="0.4">
      <c r="A36664" t="str">
        <f>_xlfn.XLOOKUP(Cash_Flow_Table[[#This Row],[System Index]],Master_Table[System Index],Master_Table[Building or Site])</f>
        <v>Building</v>
      </c>
      <c r="B36664">
        <v>6</v>
      </c>
      <c r="C36664">
        <v>2577</v>
      </c>
      <c r="D36664">
        <f>SUMIFS( INDEX(Master_Table[#Data],0,MATCH(TEXT(Cash_Flow_Table[[#This Row],[Year]],0),Master_Table[#Headers],0)),Master_Table[System Index],Cash_Flow_Table[[#This Row],[System Index]])</f>
        <v>0</v>
      </c>
      <c r="E36664" s="63">
        <f>SUMIF(Master_Table[Building or Site],"=Building",Master_Table[Factored$ CRV])</f>
        <v>1828177891.8581657</v>
      </c>
      <c r="F36664" s="63">
        <f>SUMIF(Master_Table[Building or Site],"=Building",Master_Table[Factored$ AD])</f>
        <v>232191295.1203261</v>
      </c>
    </row>
    <row r="36665" spans="1:6" x14ac:dyDescent="0.4">
      <c r="A36665" t="str">
        <f>_xlfn.XLOOKUP(Cash_Flow_Table[[#This Row],[System Index]],Master_Table[System Index],Master_Table[Building or Site])</f>
        <v>Building</v>
      </c>
      <c r="B36665">
        <v>7</v>
      </c>
      <c r="C36665">
        <v>2577</v>
      </c>
      <c r="D36665">
        <f>SUMIFS( INDEX(Master_Table[#Data],0,MATCH(TEXT(Cash_Flow_Table[[#This Row],[Year]],0),Master_Table[#Headers],0)),Master_Table[System Index],Cash_Flow_Table[[#This Row],[System Index]])</f>
        <v>0</v>
      </c>
      <c r="E36665" s="63">
        <f>SUMIF(Master_Table[Building or Site],"=Building",Master_Table[Factored$ CRV])</f>
        <v>1828177891.8581657</v>
      </c>
      <c r="F36665" s="63">
        <f>SUMIF(Master_Table[Building or Site],"=Building",Master_Table[Factored$ AD])</f>
        <v>232191295.1203261</v>
      </c>
    </row>
    <row r="36666" spans="1:6" x14ac:dyDescent="0.4">
      <c r="A36666" t="str">
        <f>_xlfn.XLOOKUP(Cash_Flow_Table[[#This Row],[System Index]],Master_Table[System Index],Master_Table[Building or Site])</f>
        <v>Building</v>
      </c>
      <c r="B36666">
        <v>8</v>
      </c>
      <c r="C36666">
        <v>2577</v>
      </c>
      <c r="D36666">
        <f>SUMIFS( INDEX(Master_Table[#Data],0,MATCH(TEXT(Cash_Flow_Table[[#This Row],[Year]],0),Master_Table[#Headers],0)),Master_Table[System Index],Cash_Flow_Table[[#This Row],[System Index]])</f>
        <v>0</v>
      </c>
      <c r="E36666" s="63">
        <f>SUMIF(Master_Table[Building or Site],"=Building",Master_Table[Factored$ CRV])</f>
        <v>1828177891.8581657</v>
      </c>
      <c r="F36666" s="63">
        <f>SUMIF(Master_Table[Building or Site],"=Building",Master_Table[Factored$ AD])</f>
        <v>232191295.1203261</v>
      </c>
    </row>
    <row r="36667" spans="1:6" x14ac:dyDescent="0.4">
      <c r="A36667" t="str">
        <f>_xlfn.XLOOKUP(Cash_Flow_Table[[#This Row],[System Index]],Master_Table[System Index],Master_Table[Building or Site])</f>
        <v>Building</v>
      </c>
      <c r="B36667">
        <v>9</v>
      </c>
      <c r="C36667">
        <v>2577</v>
      </c>
      <c r="D36667">
        <f>SUMIFS( INDEX(Master_Table[#Data],0,MATCH(TEXT(Cash_Flow_Table[[#This Row],[Year]],0),Master_Table[#Headers],0)),Master_Table[System Index],Cash_Flow_Table[[#This Row],[System Index]])</f>
        <v>84563.32</v>
      </c>
      <c r="E36667" s="63">
        <f>SUMIF(Master_Table[Building or Site],"=Building",Master_Table[Factored$ CRV])</f>
        <v>1828177891.8581657</v>
      </c>
      <c r="F36667" s="63">
        <f>SUMIF(Master_Table[Building or Site],"=Building",Master_Table[Factored$ AD])</f>
        <v>232191295.1203261</v>
      </c>
    </row>
    <row r="36668" spans="1:6" x14ac:dyDescent="0.4">
      <c r="A36668" t="str">
        <f>_xlfn.XLOOKUP(Cash_Flow_Table[[#This Row],[System Index]],Master_Table[System Index],Master_Table[Building or Site])</f>
        <v>Building</v>
      </c>
      <c r="B36668">
        <v>10</v>
      </c>
      <c r="C36668">
        <v>2577</v>
      </c>
      <c r="D36668">
        <f>SUMIFS( INDEX(Master_Table[#Data],0,MATCH(TEXT(Cash_Flow_Table[[#This Row],[Year]],0),Master_Table[#Headers],0)),Master_Table[System Index],Cash_Flow_Table[[#This Row],[System Index]])</f>
        <v>22700120.000000004</v>
      </c>
      <c r="E36668" s="63">
        <f>SUMIF(Master_Table[Building or Site],"=Building",Master_Table[Factored$ CRV])</f>
        <v>1828177891.8581657</v>
      </c>
      <c r="F36668" s="63">
        <f>SUMIF(Master_Table[Building or Site],"=Building",Master_Table[Factored$ AD])</f>
        <v>232191295.1203261</v>
      </c>
    </row>
    <row r="36669" spans="1:6" x14ac:dyDescent="0.4">
      <c r="A36669" t="str">
        <f>_xlfn.XLOOKUP(Cash_Flow_Table[[#This Row],[System Index]],Master_Table[System Index],Master_Table[Building or Site])</f>
        <v>Building</v>
      </c>
      <c r="B36669">
        <v>11</v>
      </c>
      <c r="C36669">
        <v>2577</v>
      </c>
      <c r="D36669">
        <f>SUMIFS( INDEX(Master_Table[#Data],0,MATCH(TEXT(Cash_Flow_Table[[#This Row],[Year]],0),Master_Table[#Headers],0)),Master_Table[System Index],Cash_Flow_Table[[#This Row],[System Index]])</f>
        <v>0</v>
      </c>
      <c r="E36669" s="63">
        <f>SUMIF(Master_Table[Building or Site],"=Building",Master_Table[Factored$ CRV])</f>
        <v>1828177891.8581657</v>
      </c>
      <c r="F36669" s="63">
        <f>SUMIF(Master_Table[Building or Site],"=Building",Master_Table[Factored$ AD])</f>
        <v>232191295.1203261</v>
      </c>
    </row>
    <row r="36670" spans="1:6" x14ac:dyDescent="0.4">
      <c r="A36670" t="str">
        <f>_xlfn.XLOOKUP(Cash_Flow_Table[[#This Row],[System Index]],Master_Table[System Index],Master_Table[Building or Site])</f>
        <v>Building</v>
      </c>
      <c r="B36670">
        <v>12</v>
      </c>
      <c r="C36670">
        <v>2577</v>
      </c>
      <c r="D36670">
        <f>SUMIFS( INDEX(Master_Table[#Data],0,MATCH(TEXT(Cash_Flow_Table[[#This Row],[Year]],0),Master_Table[#Headers],0)),Master_Table[System Index],Cash_Flow_Table[[#This Row],[System Index]])</f>
        <v>0</v>
      </c>
      <c r="E36670" s="63">
        <f>SUMIF(Master_Table[Building or Site],"=Building",Master_Table[Factored$ CRV])</f>
        <v>1828177891.8581657</v>
      </c>
      <c r="F36670" s="63">
        <f>SUMIF(Master_Table[Building or Site],"=Building",Master_Table[Factored$ AD])</f>
        <v>232191295.1203261</v>
      </c>
    </row>
    <row r="36671" spans="1:6" x14ac:dyDescent="0.4">
      <c r="A36671" t="str">
        <f>_xlfn.XLOOKUP(Cash_Flow_Table[[#This Row],[System Index]],Master_Table[System Index],Master_Table[Building or Site])</f>
        <v>Building</v>
      </c>
      <c r="B36671">
        <v>13</v>
      </c>
      <c r="C36671">
        <v>2577</v>
      </c>
      <c r="D36671">
        <f>SUMIFS( INDEX(Master_Table[#Data],0,MATCH(TEXT(Cash_Flow_Table[[#This Row],[Year]],0),Master_Table[#Headers],0)),Master_Table[System Index],Cash_Flow_Table[[#This Row],[System Index]])</f>
        <v>0</v>
      </c>
      <c r="E36671" s="63">
        <f>SUMIF(Master_Table[Building or Site],"=Building",Master_Table[Factored$ CRV])</f>
        <v>1828177891.8581657</v>
      </c>
      <c r="F36671" s="63">
        <f>SUMIF(Master_Table[Building or Site],"=Building",Master_Table[Factored$ AD])</f>
        <v>232191295.1203261</v>
      </c>
    </row>
    <row r="36672" spans="1:6" x14ac:dyDescent="0.4">
      <c r="A36672" t="str">
        <f>_xlfn.XLOOKUP(Cash_Flow_Table[[#This Row],[System Index]],Master_Table[System Index],Master_Table[Building or Site])</f>
        <v>Building</v>
      </c>
      <c r="B36672">
        <v>14</v>
      </c>
      <c r="C36672">
        <v>2577</v>
      </c>
      <c r="D36672">
        <f>SUMIFS( INDEX(Master_Table[#Data],0,MATCH(TEXT(Cash_Flow_Table[[#This Row],[Year]],0),Master_Table[#Headers],0)),Master_Table[System Index],Cash_Flow_Table[[#This Row],[System Index]])</f>
        <v>0</v>
      </c>
      <c r="E36672" s="63">
        <f>SUMIF(Master_Table[Building or Site],"=Building",Master_Table[Factored$ CRV])</f>
        <v>1828177891.8581657</v>
      </c>
      <c r="F36672" s="63">
        <f>SUMIF(Master_Table[Building or Site],"=Building",Master_Table[Factored$ AD])</f>
        <v>232191295.1203261</v>
      </c>
    </row>
    <row r="36673" spans="1:6" x14ac:dyDescent="0.4">
      <c r="A36673" t="str">
        <f>_xlfn.XLOOKUP(Cash_Flow_Table[[#This Row],[System Index]],Master_Table[System Index],Master_Table[Building or Site])</f>
        <v>Building</v>
      </c>
      <c r="B36673">
        <v>15</v>
      </c>
      <c r="C36673">
        <v>2577</v>
      </c>
      <c r="D36673">
        <f>SUMIFS( INDEX(Master_Table[#Data],0,MATCH(TEXT(Cash_Flow_Table[[#This Row],[Year]],0),Master_Table[#Headers],0)),Master_Table[System Index],Cash_Flow_Table[[#This Row],[System Index]])</f>
        <v>1217272.04</v>
      </c>
      <c r="E36673" s="63">
        <f>SUMIF(Master_Table[Building or Site],"=Building",Master_Table[Factored$ CRV])</f>
        <v>1828177891.8581657</v>
      </c>
      <c r="F36673" s="63">
        <f>SUMIF(Master_Table[Building or Site],"=Building",Master_Table[Factored$ AD])</f>
        <v>232191295.1203261</v>
      </c>
    </row>
    <row r="36674" spans="1:6" x14ac:dyDescent="0.4">
      <c r="A36674" t="str">
        <f>_xlfn.XLOOKUP(Cash_Flow_Table[[#This Row],[System Index]],Master_Table[System Index],Master_Table[Building or Site])</f>
        <v>Building</v>
      </c>
      <c r="B36674">
        <v>16</v>
      </c>
      <c r="C36674">
        <v>2577</v>
      </c>
      <c r="D36674">
        <f>SUMIFS( INDEX(Master_Table[#Data],0,MATCH(TEXT(Cash_Flow_Table[[#This Row],[Year]],0),Master_Table[#Headers],0)),Master_Table[System Index],Cash_Flow_Table[[#This Row],[System Index]])</f>
        <v>3901667.6799999997</v>
      </c>
      <c r="E36674" s="63">
        <f>SUMIF(Master_Table[Building or Site],"=Building",Master_Table[Factored$ CRV])</f>
        <v>1828177891.8581657</v>
      </c>
      <c r="F36674" s="63">
        <f>SUMIF(Master_Table[Building or Site],"=Building",Master_Table[Factored$ AD])</f>
        <v>232191295.1203261</v>
      </c>
    </row>
    <row r="36675" spans="1:6" x14ac:dyDescent="0.4">
      <c r="A36675" t="str">
        <f>_xlfn.XLOOKUP(Cash_Flow_Table[[#This Row],[System Index]],Master_Table[System Index],Master_Table[Building or Site])</f>
        <v>Building</v>
      </c>
      <c r="B36675">
        <v>17</v>
      </c>
      <c r="C36675">
        <v>2577</v>
      </c>
      <c r="D36675">
        <f>SUMIFS( INDEX(Master_Table[#Data],0,MATCH(TEXT(Cash_Flow_Table[[#This Row],[Year]],0),Master_Table[#Headers],0)),Master_Table[System Index],Cash_Flow_Table[[#This Row],[System Index]])</f>
        <v>2571959.7999999998</v>
      </c>
      <c r="E36675" s="63">
        <f>SUMIF(Master_Table[Building or Site],"=Building",Master_Table[Factored$ CRV])</f>
        <v>1828177891.8581657</v>
      </c>
      <c r="F36675" s="63">
        <f>SUMIF(Master_Table[Building or Site],"=Building",Master_Table[Factored$ AD])</f>
        <v>232191295.1203261</v>
      </c>
    </row>
    <row r="36676" spans="1:6" x14ac:dyDescent="0.4">
      <c r="A36676" t="str">
        <f>_xlfn.XLOOKUP(Cash_Flow_Table[[#This Row],[System Index]],Master_Table[System Index],Master_Table[Building or Site])</f>
        <v>Building</v>
      </c>
      <c r="B36676">
        <v>18</v>
      </c>
      <c r="C36676">
        <v>2577</v>
      </c>
      <c r="D36676">
        <f>SUMIFS( INDEX(Master_Table[#Data],0,MATCH(TEXT(Cash_Flow_Table[[#This Row],[Year]],0),Master_Table[#Headers],0)),Master_Table[System Index],Cash_Flow_Table[[#This Row],[System Index]])</f>
        <v>0</v>
      </c>
      <c r="E36676" s="63">
        <f>SUMIF(Master_Table[Building or Site],"=Building",Master_Table[Factored$ CRV])</f>
        <v>1828177891.8581657</v>
      </c>
      <c r="F36676" s="63">
        <f>SUMIF(Master_Table[Building or Site],"=Building",Master_Table[Factored$ AD])</f>
        <v>232191295.1203261</v>
      </c>
    </row>
    <row r="36677" spans="1:6" x14ac:dyDescent="0.4">
      <c r="A36677" t="str">
        <f>_xlfn.XLOOKUP(Cash_Flow_Table[[#This Row],[System Index]],Master_Table[System Index],Master_Table[Building or Site])</f>
        <v>Building</v>
      </c>
      <c r="B36677">
        <v>19</v>
      </c>
      <c r="C36677">
        <v>2577</v>
      </c>
      <c r="D36677">
        <f>SUMIFS( INDEX(Master_Table[#Data],0,MATCH(TEXT(Cash_Flow_Table[[#This Row],[Year]],0),Master_Table[#Headers],0)),Master_Table[System Index],Cash_Flow_Table[[#This Row],[System Index]])</f>
        <v>0</v>
      </c>
      <c r="E36677" s="63">
        <f>SUMIF(Master_Table[Building or Site],"=Building",Master_Table[Factored$ CRV])</f>
        <v>1828177891.8581657</v>
      </c>
      <c r="F36677" s="63">
        <f>SUMIF(Master_Table[Building or Site],"=Building",Master_Table[Factored$ AD])</f>
        <v>232191295.1203261</v>
      </c>
    </row>
    <row r="36678" spans="1:6" x14ac:dyDescent="0.4">
      <c r="A36678" t="str">
        <f>_xlfn.XLOOKUP(Cash_Flow_Table[[#This Row],[System Index]],Master_Table[System Index],Master_Table[Building or Site])</f>
        <v>Building</v>
      </c>
      <c r="B36678">
        <v>20</v>
      </c>
      <c r="C36678">
        <v>2577</v>
      </c>
      <c r="D36678">
        <f>SUMIFS( INDEX(Master_Table[#Data],0,MATCH(TEXT(Cash_Flow_Table[[#This Row],[Year]],0),Master_Table[#Headers],0)),Master_Table[System Index],Cash_Flow_Table[[#This Row],[System Index]])</f>
        <v>0</v>
      </c>
      <c r="E36678" s="63">
        <f>SUMIF(Master_Table[Building or Site],"=Building",Master_Table[Factored$ CRV])</f>
        <v>1828177891.8581657</v>
      </c>
      <c r="F36678" s="63">
        <f>SUMIF(Master_Table[Building or Site],"=Building",Master_Table[Factored$ AD])</f>
        <v>232191295.1203261</v>
      </c>
    </row>
    <row r="36679" spans="1:6" x14ac:dyDescent="0.4">
      <c r="A36679" t="str">
        <f>_xlfn.XLOOKUP(Cash_Flow_Table[[#This Row],[System Index]],Master_Table[System Index],Master_Table[Building or Site])</f>
        <v>Building</v>
      </c>
      <c r="B36679">
        <v>21</v>
      </c>
      <c r="C36679">
        <v>2577</v>
      </c>
      <c r="D36679">
        <f>SUMIFS( INDEX(Master_Table[#Data],0,MATCH(TEXT(Cash_Flow_Table[[#This Row],[Year]],0),Master_Table[#Headers],0)),Master_Table[System Index],Cash_Flow_Table[[#This Row],[System Index]])</f>
        <v>0</v>
      </c>
      <c r="E36679" s="63">
        <f>SUMIF(Master_Table[Building or Site],"=Building",Master_Table[Factored$ CRV])</f>
        <v>1828177891.8581657</v>
      </c>
      <c r="F36679" s="63">
        <f>SUMIF(Master_Table[Building or Site],"=Building",Master_Table[Factored$ AD])</f>
        <v>232191295.1203261</v>
      </c>
    </row>
    <row r="36680" spans="1:6" x14ac:dyDescent="0.4">
      <c r="A36680" t="str">
        <f>_xlfn.XLOOKUP(Cash_Flow_Table[[#This Row],[System Index]],Master_Table[System Index],Master_Table[Building or Site])</f>
        <v>Building</v>
      </c>
      <c r="B36680">
        <v>22</v>
      </c>
      <c r="C36680">
        <v>2577</v>
      </c>
      <c r="D36680">
        <f>SUMIFS( INDEX(Master_Table[#Data],0,MATCH(TEXT(Cash_Flow_Table[[#This Row],[Year]],0),Master_Table[#Headers],0)),Master_Table[System Index],Cash_Flow_Table[[#This Row],[System Index]])</f>
        <v>288950.2</v>
      </c>
      <c r="E36680" s="63">
        <f>SUMIF(Master_Table[Building or Site],"=Building",Master_Table[Factored$ CRV])</f>
        <v>1828177891.8581657</v>
      </c>
      <c r="F36680" s="63">
        <f>SUMIF(Master_Table[Building or Site],"=Building",Master_Table[Factored$ AD])</f>
        <v>232191295.1203261</v>
      </c>
    </row>
    <row r="36681" spans="1:6" x14ac:dyDescent="0.4">
      <c r="A36681" t="str">
        <f>_xlfn.XLOOKUP(Cash_Flow_Table[[#This Row],[System Index]],Master_Table[System Index],Master_Table[Building or Site])</f>
        <v>Building</v>
      </c>
      <c r="B36681">
        <v>23</v>
      </c>
      <c r="C36681">
        <v>2577</v>
      </c>
      <c r="D36681">
        <f>SUMIFS( INDEX(Master_Table[#Data],0,MATCH(TEXT(Cash_Flow_Table[[#This Row],[Year]],0),Master_Table[#Headers],0)),Master_Table[System Index],Cash_Flow_Table[[#This Row],[System Index]])</f>
        <v>0</v>
      </c>
      <c r="E36681" s="63">
        <f>SUMIF(Master_Table[Building or Site],"=Building",Master_Table[Factored$ CRV])</f>
        <v>1828177891.8581657</v>
      </c>
      <c r="F36681" s="63">
        <f>SUMIF(Master_Table[Building or Site],"=Building",Master_Table[Factored$ AD])</f>
        <v>232191295.1203261</v>
      </c>
    </row>
    <row r="36682" spans="1:6" x14ac:dyDescent="0.4">
      <c r="A36682" t="str">
        <f>_xlfn.XLOOKUP(Cash_Flow_Table[[#This Row],[System Index]],Master_Table[System Index],Master_Table[Building or Site])</f>
        <v>Building</v>
      </c>
      <c r="B36682">
        <v>24</v>
      </c>
      <c r="C36682">
        <v>2577</v>
      </c>
      <c r="D36682">
        <f>SUMIFS( INDEX(Master_Table[#Data],0,MATCH(TEXT(Cash_Flow_Table[[#This Row],[Year]],0),Master_Table[#Headers],0)),Master_Table[System Index],Cash_Flow_Table[[#This Row],[System Index]])</f>
        <v>0</v>
      </c>
      <c r="E36682" s="63">
        <f>SUMIF(Master_Table[Building or Site],"=Building",Master_Table[Factored$ CRV])</f>
        <v>1828177891.8581657</v>
      </c>
      <c r="F36682" s="63">
        <f>SUMIF(Master_Table[Building or Site],"=Building",Master_Table[Factored$ AD])</f>
        <v>232191295.1203261</v>
      </c>
    </row>
    <row r="36683" spans="1:6" x14ac:dyDescent="0.4">
      <c r="A36683" t="str">
        <f>_xlfn.XLOOKUP(Cash_Flow_Table[[#This Row],[System Index]],Master_Table[System Index],Master_Table[Building or Site])</f>
        <v>Building</v>
      </c>
      <c r="B36683">
        <v>25</v>
      </c>
      <c r="C36683">
        <v>2577</v>
      </c>
      <c r="D36683">
        <f>SUMIFS( INDEX(Master_Table[#Data],0,MATCH(TEXT(Cash_Flow_Table[[#This Row],[Year]],0),Master_Table[#Headers],0)),Master_Table[System Index],Cash_Flow_Table[[#This Row],[System Index]])</f>
        <v>161654.29999999999</v>
      </c>
      <c r="E36683" s="63">
        <f>SUMIF(Master_Table[Building or Site],"=Building",Master_Table[Factored$ CRV])</f>
        <v>1828177891.8581657</v>
      </c>
      <c r="F36683" s="63">
        <f>SUMIF(Master_Table[Building or Site],"=Building",Master_Table[Factored$ AD])</f>
        <v>232191295.1203261</v>
      </c>
    </row>
    <row r="36684" spans="1:6" x14ac:dyDescent="0.4">
      <c r="A36684" t="str">
        <f>_xlfn.XLOOKUP(Cash_Flow_Table[[#This Row],[System Index]],Master_Table[System Index],Master_Table[Building or Site])</f>
        <v>Building</v>
      </c>
      <c r="B36684">
        <v>26</v>
      </c>
      <c r="C36684">
        <v>2577</v>
      </c>
      <c r="D36684">
        <f>SUMIFS( INDEX(Master_Table[#Data],0,MATCH(TEXT(Cash_Flow_Table[[#This Row],[Year]],0),Master_Table[#Headers],0)),Master_Table[System Index],Cash_Flow_Table[[#This Row],[System Index]])</f>
        <v>0</v>
      </c>
      <c r="E36684" s="63">
        <f>SUMIF(Master_Table[Building or Site],"=Building",Master_Table[Factored$ CRV])</f>
        <v>1828177891.8581657</v>
      </c>
      <c r="F36684" s="63">
        <f>SUMIF(Master_Table[Building or Site],"=Building",Master_Table[Factored$ AD])</f>
        <v>232191295.1203261</v>
      </c>
    </row>
    <row r="36685" spans="1:6" x14ac:dyDescent="0.4">
      <c r="A36685" t="str">
        <f>_xlfn.XLOOKUP(Cash_Flow_Table[[#This Row],[System Index]],Master_Table[System Index],Master_Table[Building or Site])</f>
        <v>Building</v>
      </c>
      <c r="B36685">
        <v>27</v>
      </c>
      <c r="C36685">
        <v>2577</v>
      </c>
      <c r="D36685">
        <f>SUMIFS( INDEX(Master_Table[#Data],0,MATCH(TEXT(Cash_Flow_Table[[#This Row],[Year]],0),Master_Table[#Headers],0)),Master_Table[System Index],Cash_Flow_Table[[#This Row],[System Index]])</f>
        <v>0</v>
      </c>
      <c r="E36685" s="63">
        <f>SUMIF(Master_Table[Building or Site],"=Building",Master_Table[Factored$ CRV])</f>
        <v>1828177891.8581657</v>
      </c>
      <c r="F36685" s="63">
        <f>SUMIF(Master_Table[Building or Site],"=Building",Master_Table[Factored$ AD])</f>
        <v>232191295.1203261</v>
      </c>
    </row>
    <row r="36686" spans="1:6" x14ac:dyDescent="0.4">
      <c r="A36686" t="str">
        <f>_xlfn.XLOOKUP(Cash_Flow_Table[[#This Row],[System Index]],Master_Table[System Index],Master_Table[Building or Site])</f>
        <v>Building</v>
      </c>
      <c r="B36686">
        <v>28</v>
      </c>
      <c r="C36686">
        <v>2577</v>
      </c>
      <c r="D36686">
        <f>SUMIFS( INDEX(Master_Table[#Data],0,MATCH(TEXT(Cash_Flow_Table[[#This Row],[Year]],0),Master_Table[#Headers],0)),Master_Table[System Index],Cash_Flow_Table[[#This Row],[System Index]])</f>
        <v>2760961.48</v>
      </c>
      <c r="E36686" s="63">
        <f>SUMIF(Master_Table[Building or Site],"=Building",Master_Table[Factored$ CRV])</f>
        <v>1828177891.8581657</v>
      </c>
      <c r="F36686" s="63">
        <f>SUMIF(Master_Table[Building or Site],"=Building",Master_Table[Factored$ AD])</f>
        <v>232191295.1203261</v>
      </c>
    </row>
    <row r="36687" spans="1:6" x14ac:dyDescent="0.4">
      <c r="A36687" t="str">
        <f>_xlfn.XLOOKUP(Cash_Flow_Table[[#This Row],[System Index]],Master_Table[System Index],Master_Table[Building or Site])</f>
        <v>Building</v>
      </c>
      <c r="B36687">
        <v>29</v>
      </c>
      <c r="C36687">
        <v>2577</v>
      </c>
      <c r="D36687">
        <f>SUMIFS( INDEX(Master_Table[#Data],0,MATCH(TEXT(Cash_Flow_Table[[#This Row],[Year]],0),Master_Table[#Headers],0)),Master_Table[System Index],Cash_Flow_Table[[#This Row],[System Index]])</f>
        <v>0</v>
      </c>
      <c r="E36687" s="63">
        <f>SUMIF(Master_Table[Building or Site],"=Building",Master_Table[Factored$ CRV])</f>
        <v>1828177891.8581657</v>
      </c>
      <c r="F36687" s="63">
        <f>SUMIF(Master_Table[Building or Site],"=Building",Master_Table[Factored$ AD])</f>
        <v>232191295.1203261</v>
      </c>
    </row>
    <row r="36688" spans="1:6" x14ac:dyDescent="0.4">
      <c r="A36688" t="str">
        <f>_xlfn.XLOOKUP(Cash_Flow_Table[[#This Row],[System Index]],Master_Table[System Index],Master_Table[Building or Site])</f>
        <v>Building</v>
      </c>
      <c r="B36688">
        <v>30</v>
      </c>
      <c r="C36688">
        <v>2577</v>
      </c>
      <c r="D36688">
        <f>SUMIFS( INDEX(Master_Table[#Data],0,MATCH(TEXT(Cash_Flow_Table[[#This Row],[Year]],0),Master_Table[#Headers],0)),Master_Table[System Index],Cash_Flow_Table[[#This Row],[System Index]])</f>
        <v>467306.93</v>
      </c>
      <c r="E36688" s="63">
        <f>SUMIF(Master_Table[Building or Site],"=Building",Master_Table[Factored$ CRV])</f>
        <v>1828177891.8581657</v>
      </c>
      <c r="F36688" s="63">
        <f>SUMIF(Master_Table[Building or Site],"=Building",Master_Table[Factored$ AD])</f>
        <v>232191295.1203261</v>
      </c>
    </row>
    <row r="36689" spans="1:6" x14ac:dyDescent="0.4">
      <c r="A36689" t="str">
        <f>_xlfn.XLOOKUP(Cash_Flow_Table[[#This Row],[System Index]],Master_Table[System Index],Master_Table[Building or Site])</f>
        <v>Building</v>
      </c>
      <c r="B36689">
        <v>31</v>
      </c>
      <c r="C36689">
        <v>2577</v>
      </c>
      <c r="D36689">
        <f>SUMIFS( INDEX(Master_Table[#Data],0,MATCH(TEXT(Cash_Flow_Table[[#This Row],[Year]],0),Master_Table[#Headers],0)),Master_Table[System Index],Cash_Flow_Table[[#This Row],[System Index]])</f>
        <v>3886452.14</v>
      </c>
      <c r="E36689" s="63">
        <f>SUMIF(Master_Table[Building or Site],"=Building",Master_Table[Factored$ CRV])</f>
        <v>1828177891.8581657</v>
      </c>
      <c r="F36689" s="63">
        <f>SUMIF(Master_Table[Building or Site],"=Building",Master_Table[Factored$ AD])</f>
        <v>232191295.1203261</v>
      </c>
    </row>
    <row r="36690" spans="1:6" x14ac:dyDescent="0.4">
      <c r="A36690" t="str">
        <f>_xlfn.XLOOKUP(Cash_Flow_Table[[#This Row],[System Index]],Master_Table[System Index],Master_Table[Building or Site])</f>
        <v>Building</v>
      </c>
      <c r="B36690">
        <v>32</v>
      </c>
      <c r="C36690">
        <v>2577</v>
      </c>
      <c r="D36690">
        <f>SUMIFS( INDEX(Master_Table[#Data],0,MATCH(TEXT(Cash_Flow_Table[[#This Row],[Year]],0),Master_Table[#Headers],0)),Master_Table[System Index],Cash_Flow_Table[[#This Row],[System Index]])</f>
        <v>0</v>
      </c>
      <c r="E36690" s="63">
        <f>SUMIF(Master_Table[Building or Site],"=Building",Master_Table[Factored$ CRV])</f>
        <v>1828177891.8581657</v>
      </c>
      <c r="F36690" s="63">
        <f>SUMIF(Master_Table[Building or Site],"=Building",Master_Table[Factored$ AD])</f>
        <v>232191295.1203261</v>
      </c>
    </row>
    <row r="36691" spans="1:6" x14ac:dyDescent="0.4">
      <c r="A36691" t="str">
        <f>_xlfn.XLOOKUP(Cash_Flow_Table[[#This Row],[System Index]],Master_Table[System Index],Master_Table[Building or Site])</f>
        <v>Building</v>
      </c>
      <c r="B36691">
        <v>33</v>
      </c>
      <c r="C36691">
        <v>2577</v>
      </c>
      <c r="D36691">
        <f>SUMIFS( INDEX(Master_Table[#Data],0,MATCH(TEXT(Cash_Flow_Table[[#This Row],[Year]],0),Master_Table[#Headers],0)),Master_Table[System Index],Cash_Flow_Table[[#This Row],[System Index]])</f>
        <v>3528658.25</v>
      </c>
      <c r="E36691" s="63">
        <f>SUMIF(Master_Table[Building or Site],"=Building",Master_Table[Factored$ CRV])</f>
        <v>1828177891.8581657</v>
      </c>
      <c r="F36691" s="63">
        <f>SUMIF(Master_Table[Building or Site],"=Building",Master_Table[Factored$ AD])</f>
        <v>232191295.1203261</v>
      </c>
    </row>
    <row r="36692" spans="1:6" x14ac:dyDescent="0.4">
      <c r="A36692" t="str">
        <f>_xlfn.XLOOKUP(Cash_Flow_Table[[#This Row],[System Index]],Master_Table[System Index],Master_Table[Building or Site])</f>
        <v>Building</v>
      </c>
      <c r="B36692">
        <v>34</v>
      </c>
      <c r="C36692">
        <v>2577</v>
      </c>
      <c r="D36692">
        <f>SUMIFS( INDEX(Master_Table[#Data],0,MATCH(TEXT(Cash_Flow_Table[[#This Row],[Year]],0),Master_Table[#Headers],0)),Master_Table[System Index],Cash_Flow_Table[[#This Row],[System Index]])</f>
        <v>0</v>
      </c>
      <c r="E36692" s="63">
        <f>SUMIF(Master_Table[Building or Site],"=Building",Master_Table[Factored$ CRV])</f>
        <v>1828177891.8581657</v>
      </c>
      <c r="F36692" s="63">
        <f>SUMIF(Master_Table[Building or Site],"=Building",Master_Table[Factored$ AD])</f>
        <v>232191295.1203261</v>
      </c>
    </row>
    <row r="36693" spans="1:6" x14ac:dyDescent="0.4">
      <c r="A36693" t="str">
        <f>_xlfn.XLOOKUP(Cash_Flow_Table[[#This Row],[System Index]],Master_Table[System Index],Master_Table[Building or Site])</f>
        <v>Building</v>
      </c>
      <c r="B36693">
        <v>35</v>
      </c>
      <c r="C36693">
        <v>2577</v>
      </c>
      <c r="D36693">
        <f>SUMIFS( INDEX(Master_Table[#Data],0,MATCH(TEXT(Cash_Flow_Table[[#This Row],[Year]],0),Master_Table[#Headers],0)),Master_Table[System Index],Cash_Flow_Table[[#This Row],[System Index]])</f>
        <v>372893.98</v>
      </c>
      <c r="E36693" s="63">
        <f>SUMIF(Master_Table[Building or Site],"=Building",Master_Table[Factored$ CRV])</f>
        <v>1828177891.8581657</v>
      </c>
      <c r="F36693" s="63">
        <f>SUMIF(Master_Table[Building or Site],"=Building",Master_Table[Factored$ AD])</f>
        <v>232191295.1203261</v>
      </c>
    </row>
    <row r="36694" spans="1:6" x14ac:dyDescent="0.4">
      <c r="A36694" t="str">
        <f>_xlfn.XLOOKUP(Cash_Flow_Table[[#This Row],[System Index]],Master_Table[System Index],Master_Table[Building or Site])</f>
        <v>Building</v>
      </c>
      <c r="B36694">
        <v>36</v>
      </c>
      <c r="C36694">
        <v>2577</v>
      </c>
      <c r="D36694">
        <f>SUMIFS( INDEX(Master_Table[#Data],0,MATCH(TEXT(Cash_Flow_Table[[#This Row],[Year]],0),Master_Table[#Headers],0)),Master_Table[System Index],Cash_Flow_Table[[#This Row],[System Index]])</f>
        <v>0</v>
      </c>
      <c r="E36694" s="63">
        <f>SUMIF(Master_Table[Building or Site],"=Building",Master_Table[Factored$ CRV])</f>
        <v>1828177891.8581657</v>
      </c>
      <c r="F36694" s="63">
        <f>SUMIF(Master_Table[Building or Site],"=Building",Master_Table[Factored$ AD])</f>
        <v>232191295.1203261</v>
      </c>
    </row>
    <row r="36695" spans="1:6" x14ac:dyDescent="0.4">
      <c r="A36695" t="str">
        <f>_xlfn.XLOOKUP(Cash_Flow_Table[[#This Row],[System Index]],Master_Table[System Index],Master_Table[Building or Site])</f>
        <v>Building</v>
      </c>
      <c r="B36695">
        <v>37</v>
      </c>
      <c r="C36695">
        <v>2577</v>
      </c>
      <c r="D36695">
        <f>SUMIFS( INDEX(Master_Table[#Data],0,MATCH(TEXT(Cash_Flow_Table[[#This Row],[Year]],0),Master_Table[#Headers],0)),Master_Table[System Index],Cash_Flow_Table[[#This Row],[System Index]])</f>
        <v>147294.10999999999</v>
      </c>
      <c r="E36695" s="63">
        <f>SUMIF(Master_Table[Building or Site],"=Building",Master_Table[Factored$ CRV])</f>
        <v>1828177891.8581657</v>
      </c>
      <c r="F36695" s="63">
        <f>SUMIF(Master_Table[Building or Site],"=Building",Master_Table[Factored$ AD])</f>
        <v>232191295.1203261</v>
      </c>
    </row>
    <row r="36696" spans="1:6" x14ac:dyDescent="0.4">
      <c r="A36696" t="str">
        <f>_xlfn.XLOOKUP(Cash_Flow_Table[[#This Row],[System Index]],Master_Table[System Index],Master_Table[Building or Site])</f>
        <v>Building</v>
      </c>
      <c r="B36696">
        <v>38</v>
      </c>
      <c r="C36696">
        <v>2577</v>
      </c>
      <c r="D36696">
        <f>SUMIFS( INDEX(Master_Table[#Data],0,MATCH(TEXT(Cash_Flow_Table[[#This Row],[Year]],0),Master_Table[#Headers],0)),Master_Table[System Index],Cash_Flow_Table[[#This Row],[System Index]])</f>
        <v>819125.01</v>
      </c>
      <c r="E36696" s="63">
        <f>SUMIF(Master_Table[Building or Site],"=Building",Master_Table[Factored$ CRV])</f>
        <v>1828177891.8581657</v>
      </c>
      <c r="F36696" s="63">
        <f>SUMIF(Master_Table[Building or Site],"=Building",Master_Table[Factored$ AD])</f>
        <v>232191295.1203261</v>
      </c>
    </row>
    <row r="36697" spans="1:6" x14ac:dyDescent="0.4">
      <c r="A36697" t="str">
        <f>_xlfn.XLOOKUP(Cash_Flow_Table[[#This Row],[System Index]],Master_Table[System Index],Master_Table[Building or Site])</f>
        <v>Building</v>
      </c>
      <c r="B36697">
        <v>39</v>
      </c>
      <c r="C36697">
        <v>2577</v>
      </c>
      <c r="D36697">
        <f>SUMIFS( INDEX(Master_Table[#Data],0,MATCH(TEXT(Cash_Flow_Table[[#This Row],[Year]],0),Master_Table[#Headers],0)),Master_Table[System Index],Cash_Flow_Table[[#This Row],[System Index]])</f>
        <v>8489675.9000000004</v>
      </c>
      <c r="E36697" s="63">
        <f>SUMIF(Master_Table[Building or Site],"=Building",Master_Table[Factored$ CRV])</f>
        <v>1828177891.8581657</v>
      </c>
      <c r="F36697" s="63">
        <f>SUMIF(Master_Table[Building or Site],"=Building",Master_Table[Factored$ AD])</f>
        <v>232191295.1203261</v>
      </c>
    </row>
    <row r="36698" spans="1:6" x14ac:dyDescent="0.4">
      <c r="A36698" t="str">
        <f>_xlfn.XLOOKUP(Cash_Flow_Table[[#This Row],[System Index]],Master_Table[System Index],Master_Table[Building or Site])</f>
        <v>Building</v>
      </c>
      <c r="B36698">
        <v>40</v>
      </c>
      <c r="C36698">
        <v>2577</v>
      </c>
      <c r="D36698">
        <f>SUMIFS( INDEX(Master_Table[#Data],0,MATCH(TEXT(Cash_Flow_Table[[#This Row],[Year]],0),Master_Table[#Headers],0)),Master_Table[System Index],Cash_Flow_Table[[#This Row],[System Index]])</f>
        <v>3044626.4299999997</v>
      </c>
      <c r="E36698" s="63">
        <f>SUMIF(Master_Table[Building or Site],"=Building",Master_Table[Factored$ CRV])</f>
        <v>1828177891.8581657</v>
      </c>
      <c r="F36698" s="63">
        <f>SUMIF(Master_Table[Building or Site],"=Building",Master_Table[Factored$ AD])</f>
        <v>232191295.1203261</v>
      </c>
    </row>
    <row r="36699" spans="1:6" x14ac:dyDescent="0.4">
      <c r="A36699" t="str">
        <f>_xlfn.XLOOKUP(Cash_Flow_Table[[#This Row],[System Index]],Master_Table[System Index],Master_Table[Building or Site])</f>
        <v>Building</v>
      </c>
      <c r="B36699">
        <v>41</v>
      </c>
      <c r="C36699">
        <v>2577</v>
      </c>
      <c r="D36699">
        <f>SUMIFS( INDEX(Master_Table[#Data],0,MATCH(TEXT(Cash_Flow_Table[[#This Row],[Year]],0),Master_Table[#Headers],0)),Master_Table[System Index],Cash_Flow_Table[[#This Row],[System Index]])</f>
        <v>55995.19</v>
      </c>
      <c r="E36699" s="63">
        <f>SUMIF(Master_Table[Building or Site],"=Building",Master_Table[Factored$ CRV])</f>
        <v>1828177891.8581657</v>
      </c>
      <c r="F36699" s="63">
        <f>SUMIF(Master_Table[Building or Site],"=Building",Master_Table[Factored$ AD])</f>
        <v>232191295.1203261</v>
      </c>
    </row>
    <row r="36700" spans="1:6" x14ac:dyDescent="0.4">
      <c r="A36700" t="str">
        <f>_xlfn.XLOOKUP(Cash_Flow_Table[[#This Row],[System Index]],Master_Table[System Index],Master_Table[Building or Site])</f>
        <v>Building</v>
      </c>
      <c r="B36700">
        <v>42</v>
      </c>
      <c r="C36700">
        <v>2577</v>
      </c>
      <c r="D36700">
        <f>SUMIFS( INDEX(Master_Table[#Data],0,MATCH(TEXT(Cash_Flow_Table[[#This Row],[Year]],0),Master_Table[#Headers],0)),Master_Table[System Index],Cash_Flow_Table[[#This Row],[System Index]])</f>
        <v>0</v>
      </c>
      <c r="E36700" s="63">
        <f>SUMIF(Master_Table[Building or Site],"=Building",Master_Table[Factored$ CRV])</f>
        <v>1828177891.8581657</v>
      </c>
      <c r="F36700" s="63">
        <f>SUMIF(Master_Table[Building or Site],"=Building",Master_Table[Factored$ AD])</f>
        <v>232191295.1203261</v>
      </c>
    </row>
    <row r="36701" spans="1:6" x14ac:dyDescent="0.4">
      <c r="A36701" t="str">
        <f>_xlfn.XLOOKUP(Cash_Flow_Table[[#This Row],[System Index]],Master_Table[System Index],Master_Table[Building or Site])</f>
        <v>Building</v>
      </c>
      <c r="B36701">
        <v>43</v>
      </c>
      <c r="C36701">
        <v>2577</v>
      </c>
      <c r="D36701">
        <f>SUMIFS( INDEX(Master_Table[#Data],0,MATCH(TEXT(Cash_Flow_Table[[#This Row],[Year]],0),Master_Table[#Headers],0)),Master_Table[System Index],Cash_Flow_Table[[#This Row],[System Index]])</f>
        <v>24420.97</v>
      </c>
      <c r="E36701" s="63">
        <f>SUMIF(Master_Table[Building or Site],"=Building",Master_Table[Factored$ CRV])</f>
        <v>1828177891.8581657</v>
      </c>
      <c r="F36701" s="63">
        <f>SUMIF(Master_Table[Building or Site],"=Building",Master_Table[Factored$ AD])</f>
        <v>232191295.1203261</v>
      </c>
    </row>
    <row r="36702" spans="1:6" x14ac:dyDescent="0.4">
      <c r="A36702" t="str">
        <f>_xlfn.XLOOKUP(Cash_Flow_Table[[#This Row],[System Index]],Master_Table[System Index],Master_Table[Building or Site])</f>
        <v>Building</v>
      </c>
      <c r="B36702">
        <v>44</v>
      </c>
      <c r="C36702">
        <v>2577</v>
      </c>
      <c r="D36702">
        <f>SUMIFS( INDEX(Master_Table[#Data],0,MATCH(TEXT(Cash_Flow_Table[[#This Row],[Year]],0),Master_Table[#Headers],0)),Master_Table[System Index],Cash_Flow_Table[[#This Row],[System Index]])</f>
        <v>0</v>
      </c>
      <c r="E36702" s="63">
        <f>SUMIF(Master_Table[Building or Site],"=Building",Master_Table[Factored$ CRV])</f>
        <v>1828177891.8581657</v>
      </c>
      <c r="F36702" s="63">
        <f>SUMIF(Master_Table[Building or Site],"=Building",Master_Table[Factored$ AD])</f>
        <v>232191295.1203261</v>
      </c>
    </row>
    <row r="36703" spans="1:6" x14ac:dyDescent="0.4">
      <c r="A36703" t="str">
        <f>_xlfn.XLOOKUP(Cash_Flow_Table[[#This Row],[System Index]],Master_Table[System Index],Master_Table[Building or Site])</f>
        <v>Building</v>
      </c>
      <c r="B36703">
        <v>45</v>
      </c>
      <c r="C36703">
        <v>2577</v>
      </c>
      <c r="D36703">
        <f>SUMIFS( INDEX(Master_Table[#Data],0,MATCH(TEXT(Cash_Flow_Table[[#This Row],[Year]],0),Master_Table[#Headers],0)),Master_Table[System Index],Cash_Flow_Table[[#This Row],[System Index]])</f>
        <v>0</v>
      </c>
      <c r="E36703" s="63">
        <f>SUMIF(Master_Table[Building or Site],"=Building",Master_Table[Factored$ CRV])</f>
        <v>1828177891.8581657</v>
      </c>
      <c r="F36703" s="63">
        <f>SUMIF(Master_Table[Building or Site],"=Building",Master_Table[Factored$ AD])</f>
        <v>232191295.1203261</v>
      </c>
    </row>
    <row r="36704" spans="1:6" x14ac:dyDescent="0.4">
      <c r="A36704" t="str">
        <f>_xlfn.XLOOKUP(Cash_Flow_Table[[#This Row],[System Index]],Master_Table[System Index],Master_Table[Building or Site])</f>
        <v>Building</v>
      </c>
      <c r="B36704">
        <v>46</v>
      </c>
      <c r="C36704">
        <v>2577</v>
      </c>
      <c r="D36704">
        <f>SUMIFS( INDEX(Master_Table[#Data],0,MATCH(TEXT(Cash_Flow_Table[[#This Row],[Year]],0),Master_Table[#Headers],0)),Master_Table[System Index],Cash_Flow_Table[[#This Row],[System Index]])</f>
        <v>0</v>
      </c>
      <c r="E36704" s="63">
        <f>SUMIF(Master_Table[Building or Site],"=Building",Master_Table[Factored$ CRV])</f>
        <v>1828177891.8581657</v>
      </c>
      <c r="F36704" s="63">
        <f>SUMIF(Master_Table[Building or Site],"=Building",Master_Table[Factored$ AD])</f>
        <v>232191295.1203261</v>
      </c>
    </row>
    <row r="36705" spans="1:6" x14ac:dyDescent="0.4">
      <c r="A36705" t="str">
        <f>_xlfn.XLOOKUP(Cash_Flow_Table[[#This Row],[System Index]],Master_Table[System Index],Master_Table[Building or Site])</f>
        <v>Building</v>
      </c>
      <c r="B36705">
        <v>47</v>
      </c>
      <c r="C36705">
        <v>2577</v>
      </c>
      <c r="D36705">
        <f>SUMIFS( INDEX(Master_Table[#Data],0,MATCH(TEXT(Cash_Flow_Table[[#This Row],[Year]],0),Master_Table[#Headers],0)),Master_Table[System Index],Cash_Flow_Table[[#This Row],[System Index]])</f>
        <v>0</v>
      </c>
      <c r="E36705" s="63">
        <f>SUMIF(Master_Table[Building or Site],"=Building",Master_Table[Factored$ CRV])</f>
        <v>1828177891.8581657</v>
      </c>
      <c r="F36705" s="63">
        <f>SUMIF(Master_Table[Building or Site],"=Building",Master_Table[Factored$ AD])</f>
        <v>232191295.1203261</v>
      </c>
    </row>
    <row r="36706" spans="1:6" x14ac:dyDescent="0.4">
      <c r="A36706" t="str">
        <f>_xlfn.XLOOKUP(Cash_Flow_Table[[#This Row],[System Index]],Master_Table[System Index],Master_Table[Building or Site])</f>
        <v>Building</v>
      </c>
      <c r="B36706">
        <v>48</v>
      </c>
      <c r="C36706">
        <v>2577</v>
      </c>
      <c r="D36706">
        <f>SUMIFS( INDEX(Master_Table[#Data],0,MATCH(TEXT(Cash_Flow_Table[[#This Row],[Year]],0),Master_Table[#Headers],0)),Master_Table[System Index],Cash_Flow_Table[[#This Row],[System Index]])</f>
        <v>382676.42</v>
      </c>
      <c r="E36706" s="63">
        <f>SUMIF(Master_Table[Building or Site],"=Building",Master_Table[Factored$ CRV])</f>
        <v>1828177891.8581657</v>
      </c>
      <c r="F36706" s="63">
        <f>SUMIF(Master_Table[Building or Site],"=Building",Master_Table[Factored$ AD])</f>
        <v>232191295.1203261</v>
      </c>
    </row>
    <row r="36707" spans="1:6" x14ac:dyDescent="0.4">
      <c r="A36707" t="str">
        <f>_xlfn.XLOOKUP(Cash_Flow_Table[[#This Row],[System Index]],Master_Table[System Index],Master_Table[Building or Site])</f>
        <v>Building</v>
      </c>
      <c r="B36707">
        <v>49</v>
      </c>
      <c r="C36707">
        <v>2577</v>
      </c>
      <c r="D36707">
        <f>SUMIFS( INDEX(Master_Table[#Data],0,MATCH(TEXT(Cash_Flow_Table[[#This Row],[Year]],0),Master_Table[#Headers],0)),Master_Table[System Index],Cash_Flow_Table[[#This Row],[System Index]])</f>
        <v>0</v>
      </c>
      <c r="E36707" s="63">
        <f>SUMIF(Master_Table[Building or Site],"=Building",Master_Table[Factored$ CRV])</f>
        <v>1828177891.8581657</v>
      </c>
      <c r="F36707" s="63">
        <f>SUMIF(Master_Table[Building or Site],"=Building",Master_Table[Factored$ AD])</f>
        <v>232191295.1203261</v>
      </c>
    </row>
    <row r="36708" spans="1:6" x14ac:dyDescent="0.4">
      <c r="A36708" t="str">
        <f>_xlfn.XLOOKUP(Cash_Flow_Table[[#This Row],[System Index]],Master_Table[System Index],Master_Table[Building or Site])</f>
        <v>Building</v>
      </c>
      <c r="B36708">
        <v>50</v>
      </c>
      <c r="C36708">
        <v>2577</v>
      </c>
      <c r="D36708">
        <f>SUMIFS( INDEX(Master_Table[#Data],0,MATCH(TEXT(Cash_Flow_Table[[#This Row],[Year]],0),Master_Table[#Headers],0)),Master_Table[System Index],Cash_Flow_Table[[#This Row],[System Index]])</f>
        <v>0</v>
      </c>
      <c r="E36708" s="63">
        <f>SUMIF(Master_Table[Building or Site],"=Building",Master_Table[Factored$ CRV])</f>
        <v>1828177891.8581657</v>
      </c>
      <c r="F36708" s="63">
        <f>SUMIF(Master_Table[Building or Site],"=Building",Master_Table[Factored$ AD])</f>
        <v>232191295.1203261</v>
      </c>
    </row>
    <row r="36709" spans="1:6" x14ac:dyDescent="0.4">
      <c r="A36709" t="str">
        <f>_xlfn.XLOOKUP(Cash_Flow_Table[[#This Row],[System Index]],Master_Table[System Index],Master_Table[Building or Site])</f>
        <v>Building</v>
      </c>
      <c r="B36709">
        <v>51</v>
      </c>
      <c r="C36709">
        <v>2577</v>
      </c>
      <c r="D36709">
        <f>SUMIFS( INDEX(Master_Table[#Data],0,MATCH(TEXT(Cash_Flow_Table[[#This Row],[Year]],0),Master_Table[#Headers],0)),Master_Table[System Index],Cash_Flow_Table[[#This Row],[System Index]])</f>
        <v>0</v>
      </c>
      <c r="E36709" s="63">
        <f>SUMIF(Master_Table[Building or Site],"=Building",Master_Table[Factored$ CRV])</f>
        <v>1828177891.8581657</v>
      </c>
      <c r="F36709" s="63">
        <f>SUMIF(Master_Table[Building or Site],"=Building",Master_Table[Factored$ AD])</f>
        <v>232191295.1203261</v>
      </c>
    </row>
    <row r="36710" spans="1:6" x14ac:dyDescent="0.4">
      <c r="A36710" t="str">
        <f>_xlfn.XLOOKUP(Cash_Flow_Table[[#This Row],[System Index]],Master_Table[System Index],Master_Table[Building or Site])</f>
        <v>Building</v>
      </c>
      <c r="B36710">
        <v>52</v>
      </c>
      <c r="C36710">
        <v>2577</v>
      </c>
      <c r="D36710">
        <f>SUMIFS( INDEX(Master_Table[#Data],0,MATCH(TEXT(Cash_Flow_Table[[#This Row],[Year]],0),Master_Table[#Headers],0)),Master_Table[System Index],Cash_Flow_Table[[#This Row],[System Index]])</f>
        <v>0</v>
      </c>
      <c r="E36710" s="63">
        <f>SUMIF(Master_Table[Building or Site],"=Building",Master_Table[Factored$ CRV])</f>
        <v>1828177891.8581657</v>
      </c>
      <c r="F36710" s="63">
        <f>SUMIF(Master_Table[Building or Site],"=Building",Master_Table[Factored$ AD])</f>
        <v>232191295.1203261</v>
      </c>
    </row>
    <row r="36711" spans="1:6" x14ac:dyDescent="0.4">
      <c r="A36711" t="str">
        <f>_xlfn.XLOOKUP(Cash_Flow_Table[[#This Row],[System Index]],Master_Table[System Index],Master_Table[Building or Site])</f>
        <v>Building</v>
      </c>
      <c r="B36711">
        <v>53</v>
      </c>
      <c r="C36711">
        <v>2577</v>
      </c>
      <c r="D36711">
        <f>SUMIFS( INDEX(Master_Table[#Data],0,MATCH(TEXT(Cash_Flow_Table[[#This Row],[Year]],0),Master_Table[#Headers],0)),Master_Table[System Index],Cash_Flow_Table[[#This Row],[System Index]])</f>
        <v>0</v>
      </c>
      <c r="E36711" s="63">
        <f>SUMIF(Master_Table[Building or Site],"=Building",Master_Table[Factored$ CRV])</f>
        <v>1828177891.8581657</v>
      </c>
      <c r="F36711" s="63">
        <f>SUMIF(Master_Table[Building or Site],"=Building",Master_Table[Factored$ AD])</f>
        <v>232191295.1203261</v>
      </c>
    </row>
    <row r="36712" spans="1:6" x14ac:dyDescent="0.4">
      <c r="A36712" t="str">
        <f>_xlfn.XLOOKUP(Cash_Flow_Table[[#This Row],[System Index]],Master_Table[System Index],Master_Table[Building or Site])</f>
        <v>Building</v>
      </c>
      <c r="B36712">
        <v>54</v>
      </c>
      <c r="C36712">
        <v>2577</v>
      </c>
      <c r="D36712">
        <f>SUMIFS( INDEX(Master_Table[#Data],0,MATCH(TEXT(Cash_Flow_Table[[#This Row],[Year]],0),Master_Table[#Headers],0)),Master_Table[System Index],Cash_Flow_Table[[#This Row],[System Index]])</f>
        <v>0</v>
      </c>
      <c r="E36712" s="63">
        <f>SUMIF(Master_Table[Building or Site],"=Building",Master_Table[Factored$ CRV])</f>
        <v>1828177891.8581657</v>
      </c>
      <c r="F36712" s="63">
        <f>SUMIF(Master_Table[Building or Site],"=Building",Master_Table[Factored$ AD])</f>
        <v>232191295.1203261</v>
      </c>
    </row>
    <row r="36713" spans="1:6" x14ac:dyDescent="0.4">
      <c r="A36713" t="str">
        <f>_xlfn.XLOOKUP(Cash_Flow_Table[[#This Row],[System Index]],Master_Table[System Index],Master_Table[Building or Site])</f>
        <v>Building</v>
      </c>
      <c r="B36713">
        <v>55</v>
      </c>
      <c r="C36713">
        <v>2577</v>
      </c>
      <c r="D36713">
        <f>SUMIFS( INDEX(Master_Table[#Data],0,MATCH(TEXT(Cash_Flow_Table[[#This Row],[Year]],0),Master_Table[#Headers],0)),Master_Table[System Index],Cash_Flow_Table[[#This Row],[System Index]])</f>
        <v>0</v>
      </c>
      <c r="E36713" s="63">
        <f>SUMIF(Master_Table[Building or Site],"=Building",Master_Table[Factored$ CRV])</f>
        <v>1828177891.8581657</v>
      </c>
      <c r="F36713" s="63">
        <f>SUMIF(Master_Table[Building or Site],"=Building",Master_Table[Factored$ AD])</f>
        <v>232191295.1203261</v>
      </c>
    </row>
    <row r="36714" spans="1:6" x14ac:dyDescent="0.4">
      <c r="A36714" t="str">
        <f>_xlfn.XLOOKUP(Cash_Flow_Table[[#This Row],[System Index]],Master_Table[System Index],Master_Table[Building or Site])</f>
        <v>Building</v>
      </c>
      <c r="B36714">
        <v>56</v>
      </c>
      <c r="C36714">
        <v>2577</v>
      </c>
      <c r="D36714">
        <f>SUMIFS( INDEX(Master_Table[#Data],0,MATCH(TEXT(Cash_Flow_Table[[#This Row],[Year]],0),Master_Table[#Headers],0)),Master_Table[System Index],Cash_Flow_Table[[#This Row],[System Index]])</f>
        <v>0</v>
      </c>
      <c r="E36714" s="63">
        <f>SUMIF(Master_Table[Building or Site],"=Building",Master_Table[Factored$ CRV])</f>
        <v>1828177891.8581657</v>
      </c>
      <c r="F36714" s="63">
        <f>SUMIF(Master_Table[Building or Site],"=Building",Master_Table[Factored$ AD])</f>
        <v>232191295.1203261</v>
      </c>
    </row>
    <row r="36715" spans="1:6" x14ac:dyDescent="0.4">
      <c r="A36715" t="str">
        <f>_xlfn.XLOOKUP(Cash_Flow_Table[[#This Row],[System Index]],Master_Table[System Index],Master_Table[Building or Site])</f>
        <v>Building</v>
      </c>
      <c r="B36715">
        <v>57</v>
      </c>
      <c r="C36715">
        <v>2577</v>
      </c>
      <c r="D36715">
        <f>SUMIFS( INDEX(Master_Table[#Data],0,MATCH(TEXT(Cash_Flow_Table[[#This Row],[Year]],0),Master_Table[#Headers],0)),Master_Table[System Index],Cash_Flow_Table[[#This Row],[System Index]])</f>
        <v>0</v>
      </c>
      <c r="E36715" s="63">
        <f>SUMIF(Master_Table[Building or Site],"=Building",Master_Table[Factored$ CRV])</f>
        <v>1828177891.8581657</v>
      </c>
      <c r="F36715" s="63">
        <f>SUMIF(Master_Table[Building or Site],"=Building",Master_Table[Factored$ AD])</f>
        <v>232191295.1203261</v>
      </c>
    </row>
    <row r="36716" spans="1:6" x14ac:dyDescent="0.4">
      <c r="A36716" t="str">
        <f>_xlfn.XLOOKUP(Cash_Flow_Table[[#This Row],[System Index]],Master_Table[System Index],Master_Table[Building or Site])</f>
        <v>Building</v>
      </c>
      <c r="B36716">
        <v>58</v>
      </c>
      <c r="C36716">
        <v>2577</v>
      </c>
      <c r="D36716">
        <f>SUMIFS( INDEX(Master_Table[#Data],0,MATCH(TEXT(Cash_Flow_Table[[#This Row],[Year]],0),Master_Table[#Headers],0)),Master_Table[System Index],Cash_Flow_Table[[#This Row],[System Index]])</f>
        <v>0</v>
      </c>
      <c r="E36716" s="63">
        <f>SUMIF(Master_Table[Building or Site],"=Building",Master_Table[Factored$ CRV])</f>
        <v>1828177891.8581657</v>
      </c>
      <c r="F36716" s="63">
        <f>SUMIF(Master_Table[Building or Site],"=Building",Master_Table[Factored$ AD])</f>
        <v>232191295.1203261</v>
      </c>
    </row>
    <row r="36717" spans="1:6" x14ac:dyDescent="0.4">
      <c r="A36717" t="str">
        <f>_xlfn.XLOOKUP(Cash_Flow_Table[[#This Row],[System Index]],Master_Table[System Index],Master_Table[Building or Site])</f>
        <v>Building</v>
      </c>
      <c r="B36717">
        <v>59</v>
      </c>
      <c r="C36717">
        <v>2577</v>
      </c>
      <c r="D36717">
        <f>SUMIFS( INDEX(Master_Table[#Data],0,MATCH(TEXT(Cash_Flow_Table[[#This Row],[Year]],0),Master_Table[#Headers],0)),Master_Table[System Index],Cash_Flow_Table[[#This Row],[System Index]])</f>
        <v>753107.48</v>
      </c>
      <c r="E36717" s="63">
        <f>SUMIF(Master_Table[Building or Site],"=Building",Master_Table[Factored$ CRV])</f>
        <v>1828177891.8581657</v>
      </c>
      <c r="F36717" s="63">
        <f>SUMIF(Master_Table[Building or Site],"=Building",Master_Table[Factored$ AD])</f>
        <v>232191295.1203261</v>
      </c>
    </row>
    <row r="36718" spans="1:6" x14ac:dyDescent="0.4">
      <c r="A36718" t="str">
        <f>_xlfn.XLOOKUP(Cash_Flow_Table[[#This Row],[System Index]],Master_Table[System Index],Master_Table[Building or Site])</f>
        <v>Building</v>
      </c>
      <c r="B36718">
        <v>60</v>
      </c>
      <c r="C36718">
        <v>2577</v>
      </c>
      <c r="D36718">
        <f>SUMIFS( INDEX(Master_Table[#Data],0,MATCH(TEXT(Cash_Flow_Table[[#This Row],[Year]],0),Master_Table[#Headers],0)),Master_Table[System Index],Cash_Flow_Table[[#This Row],[System Index]])</f>
        <v>2421512.41</v>
      </c>
      <c r="E36718" s="63">
        <f>SUMIF(Master_Table[Building or Site],"=Building",Master_Table[Factored$ CRV])</f>
        <v>1828177891.8581657</v>
      </c>
      <c r="F36718" s="63">
        <f>SUMIF(Master_Table[Building or Site],"=Building",Master_Table[Factored$ AD])</f>
        <v>232191295.1203261</v>
      </c>
    </row>
    <row r="36719" spans="1:6" x14ac:dyDescent="0.4">
      <c r="A36719" t="str">
        <f>_xlfn.XLOOKUP(Cash_Flow_Table[[#This Row],[System Index]],Master_Table[System Index],Master_Table[Building or Site])</f>
        <v>Building</v>
      </c>
      <c r="B36719">
        <v>61</v>
      </c>
      <c r="C36719">
        <v>2577</v>
      </c>
      <c r="D36719">
        <f>SUMIFS( INDEX(Master_Table[#Data],0,MATCH(TEXT(Cash_Flow_Table[[#This Row],[Year]],0),Master_Table[#Headers],0)),Master_Table[System Index],Cash_Flow_Table[[#This Row],[System Index]])</f>
        <v>0</v>
      </c>
      <c r="E36719" s="63">
        <f>SUMIF(Master_Table[Building or Site],"=Building",Master_Table[Factored$ CRV])</f>
        <v>1828177891.8581657</v>
      </c>
      <c r="F36719" s="63">
        <f>SUMIF(Master_Table[Building or Site],"=Building",Master_Table[Factored$ AD])</f>
        <v>232191295.1203261</v>
      </c>
    </row>
    <row r="36720" spans="1:6" x14ac:dyDescent="0.4">
      <c r="A36720" t="str">
        <f>_xlfn.XLOOKUP(Cash_Flow_Table[[#This Row],[System Index]],Master_Table[System Index],Master_Table[Building or Site])</f>
        <v>Building</v>
      </c>
      <c r="B36720">
        <v>62</v>
      </c>
      <c r="C36720">
        <v>2577</v>
      </c>
      <c r="D36720">
        <f>SUMIFS( INDEX(Master_Table[#Data],0,MATCH(TEXT(Cash_Flow_Table[[#This Row],[Year]],0),Master_Table[#Headers],0)),Master_Table[System Index],Cash_Flow_Table[[#This Row],[System Index]])</f>
        <v>0</v>
      </c>
      <c r="E36720" s="63">
        <f>SUMIF(Master_Table[Building or Site],"=Building",Master_Table[Factored$ CRV])</f>
        <v>1828177891.8581657</v>
      </c>
      <c r="F36720" s="63">
        <f>SUMIF(Master_Table[Building or Site],"=Building",Master_Table[Factored$ AD])</f>
        <v>232191295.1203261</v>
      </c>
    </row>
    <row r="36721" spans="1:6" x14ac:dyDescent="0.4">
      <c r="A36721" t="str">
        <f>_xlfn.XLOOKUP(Cash_Flow_Table[[#This Row],[System Index]],Master_Table[System Index],Master_Table[Building or Site])</f>
        <v>Building</v>
      </c>
      <c r="B36721">
        <v>63</v>
      </c>
      <c r="C36721">
        <v>2577</v>
      </c>
      <c r="D36721">
        <f>SUMIFS( INDEX(Master_Table[#Data],0,MATCH(TEXT(Cash_Flow_Table[[#This Row],[Year]],0),Master_Table[#Headers],0)),Master_Table[System Index],Cash_Flow_Table[[#This Row],[System Index]])</f>
        <v>0</v>
      </c>
      <c r="E36721" s="63">
        <f>SUMIF(Master_Table[Building or Site],"=Building",Master_Table[Factored$ CRV])</f>
        <v>1828177891.8581657</v>
      </c>
      <c r="F36721" s="63">
        <f>SUMIF(Master_Table[Building or Site],"=Building",Master_Table[Factored$ AD])</f>
        <v>232191295.1203261</v>
      </c>
    </row>
    <row r="36722" spans="1:6" x14ac:dyDescent="0.4">
      <c r="A36722" t="str">
        <f>_xlfn.XLOOKUP(Cash_Flow_Table[[#This Row],[System Index]],Master_Table[System Index],Master_Table[Building or Site])</f>
        <v>Building</v>
      </c>
      <c r="B36722">
        <v>64</v>
      </c>
      <c r="C36722">
        <v>2577</v>
      </c>
      <c r="D36722">
        <f>SUMIFS( INDEX(Master_Table[#Data],0,MATCH(TEXT(Cash_Flow_Table[[#This Row],[Year]],0),Master_Table[#Headers],0)),Master_Table[System Index],Cash_Flow_Table[[#This Row],[System Index]])</f>
        <v>0</v>
      </c>
      <c r="E36722" s="63">
        <f>SUMIF(Master_Table[Building or Site],"=Building",Master_Table[Factored$ CRV])</f>
        <v>1828177891.8581657</v>
      </c>
      <c r="F36722" s="63">
        <f>SUMIF(Master_Table[Building or Site],"=Building",Master_Table[Factored$ AD])</f>
        <v>232191295.1203261</v>
      </c>
    </row>
    <row r="36723" spans="1:6" x14ac:dyDescent="0.4">
      <c r="A36723" t="str">
        <f>_xlfn.XLOOKUP(Cash_Flow_Table[[#This Row],[System Index]],Master_Table[System Index],Master_Table[Building or Site])</f>
        <v>Building</v>
      </c>
      <c r="B36723">
        <v>65</v>
      </c>
      <c r="C36723">
        <v>2577</v>
      </c>
      <c r="D36723">
        <f>SUMIFS( INDEX(Master_Table[#Data],0,MATCH(TEXT(Cash_Flow_Table[[#This Row],[Year]],0),Master_Table[#Headers],0)),Master_Table[System Index],Cash_Flow_Table[[#This Row],[System Index]])</f>
        <v>0</v>
      </c>
      <c r="E36723" s="63">
        <f>SUMIF(Master_Table[Building or Site],"=Building",Master_Table[Factored$ CRV])</f>
        <v>1828177891.8581657</v>
      </c>
      <c r="F36723" s="63">
        <f>SUMIF(Master_Table[Building or Site],"=Building",Master_Table[Factored$ AD])</f>
        <v>232191295.1203261</v>
      </c>
    </row>
    <row r="36724" spans="1:6" x14ac:dyDescent="0.4">
      <c r="A36724" t="str">
        <f>_xlfn.XLOOKUP(Cash_Flow_Table[[#This Row],[System Index]],Master_Table[System Index],Master_Table[Building or Site])</f>
        <v>Building</v>
      </c>
      <c r="B36724">
        <v>66</v>
      </c>
      <c r="C36724">
        <v>2577</v>
      </c>
      <c r="D36724">
        <f>SUMIFS( INDEX(Master_Table[#Data],0,MATCH(TEXT(Cash_Flow_Table[[#This Row],[Year]],0),Master_Table[#Headers],0)),Master_Table[System Index],Cash_Flow_Table[[#This Row],[System Index]])</f>
        <v>0</v>
      </c>
      <c r="E36724" s="63">
        <f>SUMIF(Master_Table[Building or Site],"=Building",Master_Table[Factored$ CRV])</f>
        <v>1828177891.8581657</v>
      </c>
      <c r="F36724" s="63">
        <f>SUMIF(Master_Table[Building or Site],"=Building",Master_Table[Factored$ AD])</f>
        <v>232191295.1203261</v>
      </c>
    </row>
    <row r="36725" spans="1:6" x14ac:dyDescent="0.4">
      <c r="A36725" t="str">
        <f>_xlfn.XLOOKUP(Cash_Flow_Table[[#This Row],[System Index]],Master_Table[System Index],Master_Table[Building or Site])</f>
        <v>Building</v>
      </c>
      <c r="B36725">
        <v>1</v>
      </c>
      <c r="C36725">
        <v>2578</v>
      </c>
      <c r="D36725">
        <f>SUMIFS( INDEX(Master_Table[#Data],0,MATCH(TEXT(Cash_Flow_Table[[#This Row],[Year]],0),Master_Table[#Headers],0)),Master_Table[System Index],Cash_Flow_Table[[#This Row],[System Index]])</f>
        <v>0</v>
      </c>
      <c r="E36725" s="63">
        <f>SUMIF(Master_Table[Building or Site],"=Building",Master_Table[Factored$ CRV])</f>
        <v>1828177891.8581657</v>
      </c>
      <c r="F36725" s="63">
        <f>SUMIF(Master_Table[Building or Site],"=Building",Master_Table[Factored$ AD])</f>
        <v>232191295.1203261</v>
      </c>
    </row>
    <row r="36726" spans="1:6" x14ac:dyDescent="0.4">
      <c r="A36726" t="str">
        <f>_xlfn.XLOOKUP(Cash_Flow_Table[[#This Row],[System Index]],Master_Table[System Index],Master_Table[Building or Site])</f>
        <v>Building</v>
      </c>
      <c r="B36726">
        <v>1</v>
      </c>
      <c r="C36726">
        <v>2578</v>
      </c>
      <c r="D36726">
        <f>SUMIFS( INDEX(Master_Table[#Data],0,MATCH(TEXT(Cash_Flow_Table[[#This Row],[Year]],0),Master_Table[#Headers],0)),Master_Table[System Index],Cash_Flow_Table[[#This Row],[System Index]])</f>
        <v>0</v>
      </c>
      <c r="E36726" s="63">
        <f>SUMIF(Master_Table[Building or Site],"=Building",Master_Table[Factored$ CRV])</f>
        <v>1828177891.8581657</v>
      </c>
      <c r="F36726" s="63">
        <f>SUMIF(Master_Table[Building or Site],"=Building",Master_Table[Factored$ AD])</f>
        <v>232191295.1203261</v>
      </c>
    </row>
    <row r="36727" spans="1:6" x14ac:dyDescent="0.4">
      <c r="A36727" t="str">
        <f>_xlfn.XLOOKUP(Cash_Flow_Table[[#This Row],[System Index]],Master_Table[System Index],Master_Table[Building or Site])</f>
        <v>Building</v>
      </c>
      <c r="B36727">
        <v>2</v>
      </c>
      <c r="C36727">
        <v>2578</v>
      </c>
      <c r="D36727">
        <f>SUMIFS( INDEX(Master_Table[#Data],0,MATCH(TEXT(Cash_Flow_Table[[#This Row],[Year]],0),Master_Table[#Headers],0)),Master_Table[System Index],Cash_Flow_Table[[#This Row],[System Index]])</f>
        <v>0</v>
      </c>
      <c r="E36727" s="63">
        <f>SUMIF(Master_Table[Building or Site],"=Building",Master_Table[Factored$ CRV])</f>
        <v>1828177891.8581657</v>
      </c>
      <c r="F36727" s="63">
        <f>SUMIF(Master_Table[Building or Site],"=Building",Master_Table[Factored$ AD])</f>
        <v>232191295.1203261</v>
      </c>
    </row>
    <row r="36728" spans="1:6" x14ac:dyDescent="0.4">
      <c r="A36728" t="str">
        <f>_xlfn.XLOOKUP(Cash_Flow_Table[[#This Row],[System Index]],Master_Table[System Index],Master_Table[Building or Site])</f>
        <v>Building</v>
      </c>
      <c r="B36728">
        <v>3</v>
      </c>
      <c r="C36728">
        <v>2578</v>
      </c>
      <c r="D36728">
        <f>SUMIFS( INDEX(Master_Table[#Data],0,MATCH(TEXT(Cash_Flow_Table[[#This Row],[Year]],0),Master_Table[#Headers],0)),Master_Table[System Index],Cash_Flow_Table[[#This Row],[System Index]])</f>
        <v>0</v>
      </c>
      <c r="E36728" s="63">
        <f>SUMIF(Master_Table[Building or Site],"=Building",Master_Table[Factored$ CRV])</f>
        <v>1828177891.8581657</v>
      </c>
      <c r="F36728" s="63">
        <f>SUMIF(Master_Table[Building or Site],"=Building",Master_Table[Factored$ AD])</f>
        <v>232191295.1203261</v>
      </c>
    </row>
    <row r="36729" spans="1:6" x14ac:dyDescent="0.4">
      <c r="A36729" t="str">
        <f>_xlfn.XLOOKUP(Cash_Flow_Table[[#This Row],[System Index]],Master_Table[System Index],Master_Table[Building or Site])</f>
        <v>Building</v>
      </c>
      <c r="B36729">
        <v>4</v>
      </c>
      <c r="C36729">
        <v>2578</v>
      </c>
      <c r="D36729">
        <f>SUMIFS( INDEX(Master_Table[#Data],0,MATCH(TEXT(Cash_Flow_Table[[#This Row],[Year]],0),Master_Table[#Headers],0)),Master_Table[System Index],Cash_Flow_Table[[#This Row],[System Index]])</f>
        <v>0</v>
      </c>
      <c r="E36729" s="63">
        <f>SUMIF(Master_Table[Building or Site],"=Building",Master_Table[Factored$ CRV])</f>
        <v>1828177891.8581657</v>
      </c>
      <c r="F36729" s="63">
        <f>SUMIF(Master_Table[Building or Site],"=Building",Master_Table[Factored$ AD])</f>
        <v>232191295.1203261</v>
      </c>
    </row>
    <row r="36730" spans="1:6" x14ac:dyDescent="0.4">
      <c r="A36730" t="str">
        <f>_xlfn.XLOOKUP(Cash_Flow_Table[[#This Row],[System Index]],Master_Table[System Index],Master_Table[Building or Site])</f>
        <v>Building</v>
      </c>
      <c r="B36730">
        <v>5</v>
      </c>
      <c r="C36730">
        <v>2578</v>
      </c>
      <c r="D36730">
        <f>SUMIFS( INDEX(Master_Table[#Data],0,MATCH(TEXT(Cash_Flow_Table[[#This Row],[Year]],0),Master_Table[#Headers],0)),Master_Table[System Index],Cash_Flow_Table[[#This Row],[System Index]])</f>
        <v>0</v>
      </c>
      <c r="E36730" s="63">
        <f>SUMIF(Master_Table[Building or Site],"=Building",Master_Table[Factored$ CRV])</f>
        <v>1828177891.8581657</v>
      </c>
      <c r="F36730" s="63">
        <f>SUMIF(Master_Table[Building or Site],"=Building",Master_Table[Factored$ AD])</f>
        <v>232191295.1203261</v>
      </c>
    </row>
    <row r="36731" spans="1:6" x14ac:dyDescent="0.4">
      <c r="A36731" t="str">
        <f>_xlfn.XLOOKUP(Cash_Flow_Table[[#This Row],[System Index]],Master_Table[System Index],Master_Table[Building or Site])</f>
        <v>Building</v>
      </c>
      <c r="B36731">
        <v>6</v>
      </c>
      <c r="C36731">
        <v>2578</v>
      </c>
      <c r="D36731">
        <f>SUMIFS( INDEX(Master_Table[#Data],0,MATCH(TEXT(Cash_Flow_Table[[#This Row],[Year]],0),Master_Table[#Headers],0)),Master_Table[System Index],Cash_Flow_Table[[#This Row],[System Index]])</f>
        <v>0</v>
      </c>
      <c r="E36731" s="63">
        <f>SUMIF(Master_Table[Building or Site],"=Building",Master_Table[Factored$ CRV])</f>
        <v>1828177891.8581657</v>
      </c>
      <c r="F36731" s="63">
        <f>SUMIF(Master_Table[Building or Site],"=Building",Master_Table[Factored$ AD])</f>
        <v>232191295.1203261</v>
      </c>
    </row>
    <row r="36732" spans="1:6" x14ac:dyDescent="0.4">
      <c r="A36732" t="str">
        <f>_xlfn.XLOOKUP(Cash_Flow_Table[[#This Row],[System Index]],Master_Table[System Index],Master_Table[Building or Site])</f>
        <v>Building</v>
      </c>
      <c r="B36732">
        <v>7</v>
      </c>
      <c r="C36732">
        <v>2578</v>
      </c>
      <c r="D36732">
        <f>SUMIFS( INDEX(Master_Table[#Data],0,MATCH(TEXT(Cash_Flow_Table[[#This Row],[Year]],0),Master_Table[#Headers],0)),Master_Table[System Index],Cash_Flow_Table[[#This Row],[System Index]])</f>
        <v>0</v>
      </c>
      <c r="E36732" s="63">
        <f>SUMIF(Master_Table[Building or Site],"=Building",Master_Table[Factored$ CRV])</f>
        <v>1828177891.8581657</v>
      </c>
      <c r="F36732" s="63">
        <f>SUMIF(Master_Table[Building or Site],"=Building",Master_Table[Factored$ AD])</f>
        <v>232191295.1203261</v>
      </c>
    </row>
    <row r="36733" spans="1:6" x14ac:dyDescent="0.4">
      <c r="A36733" t="str">
        <f>_xlfn.XLOOKUP(Cash_Flow_Table[[#This Row],[System Index]],Master_Table[System Index],Master_Table[Building or Site])</f>
        <v>Building</v>
      </c>
      <c r="B36733">
        <v>8</v>
      </c>
      <c r="C36733">
        <v>2578</v>
      </c>
      <c r="D36733">
        <f>SUMIFS( INDEX(Master_Table[#Data],0,MATCH(TEXT(Cash_Flow_Table[[#This Row],[Year]],0),Master_Table[#Headers],0)),Master_Table[System Index],Cash_Flow_Table[[#This Row],[System Index]])</f>
        <v>1362316.93</v>
      </c>
      <c r="E36733" s="63">
        <f>SUMIF(Master_Table[Building or Site],"=Building",Master_Table[Factored$ CRV])</f>
        <v>1828177891.8581657</v>
      </c>
      <c r="F36733" s="63">
        <f>SUMIF(Master_Table[Building or Site],"=Building",Master_Table[Factored$ AD])</f>
        <v>232191295.1203261</v>
      </c>
    </row>
    <row r="36734" spans="1:6" x14ac:dyDescent="0.4">
      <c r="A36734" t="str">
        <f>_xlfn.XLOOKUP(Cash_Flow_Table[[#This Row],[System Index]],Master_Table[System Index],Master_Table[Building or Site])</f>
        <v>Building</v>
      </c>
      <c r="B36734">
        <v>9</v>
      </c>
      <c r="C36734">
        <v>2578</v>
      </c>
      <c r="D36734">
        <f>SUMIFS( INDEX(Master_Table[#Data],0,MATCH(TEXT(Cash_Flow_Table[[#This Row],[Year]],0),Master_Table[#Headers],0)),Master_Table[System Index],Cash_Flow_Table[[#This Row],[System Index]])</f>
        <v>1394692.06</v>
      </c>
      <c r="E36734" s="63">
        <f>SUMIF(Master_Table[Building or Site],"=Building",Master_Table[Factored$ CRV])</f>
        <v>1828177891.8581657</v>
      </c>
      <c r="F36734" s="63">
        <f>SUMIF(Master_Table[Building or Site],"=Building",Master_Table[Factored$ AD])</f>
        <v>232191295.1203261</v>
      </c>
    </row>
    <row r="36735" spans="1:6" x14ac:dyDescent="0.4">
      <c r="A36735" t="str">
        <f>_xlfn.XLOOKUP(Cash_Flow_Table[[#This Row],[System Index]],Master_Table[System Index],Master_Table[Building or Site])</f>
        <v>Building</v>
      </c>
      <c r="B36735">
        <v>10</v>
      </c>
      <c r="C36735">
        <v>2578</v>
      </c>
      <c r="D36735">
        <f>SUMIFS( INDEX(Master_Table[#Data],0,MATCH(TEXT(Cash_Flow_Table[[#This Row],[Year]],0),Master_Table[#Headers],0)),Master_Table[System Index],Cash_Flow_Table[[#This Row],[System Index]])</f>
        <v>5084943.95</v>
      </c>
      <c r="E36735" s="63">
        <f>SUMIF(Master_Table[Building or Site],"=Building",Master_Table[Factored$ CRV])</f>
        <v>1828177891.8581657</v>
      </c>
      <c r="F36735" s="63">
        <f>SUMIF(Master_Table[Building or Site],"=Building",Master_Table[Factored$ AD])</f>
        <v>232191295.1203261</v>
      </c>
    </row>
    <row r="36736" spans="1:6" x14ac:dyDescent="0.4">
      <c r="A36736" t="str">
        <f>_xlfn.XLOOKUP(Cash_Flow_Table[[#This Row],[System Index]],Master_Table[System Index],Master_Table[Building or Site])</f>
        <v>Building</v>
      </c>
      <c r="B36736">
        <v>11</v>
      </c>
      <c r="C36736">
        <v>2578</v>
      </c>
      <c r="D36736">
        <f>SUMIFS( INDEX(Master_Table[#Data],0,MATCH(TEXT(Cash_Flow_Table[[#This Row],[Year]],0),Master_Table[#Headers],0)),Master_Table[System Index],Cash_Flow_Table[[#This Row],[System Index]])</f>
        <v>0</v>
      </c>
      <c r="E36736" s="63">
        <f>SUMIF(Master_Table[Building or Site],"=Building",Master_Table[Factored$ CRV])</f>
        <v>1828177891.8581657</v>
      </c>
      <c r="F36736" s="63">
        <f>SUMIF(Master_Table[Building or Site],"=Building",Master_Table[Factored$ AD])</f>
        <v>232191295.1203261</v>
      </c>
    </row>
    <row r="36737" spans="1:6" x14ac:dyDescent="0.4">
      <c r="A36737" t="str">
        <f>_xlfn.XLOOKUP(Cash_Flow_Table[[#This Row],[System Index]],Master_Table[System Index],Master_Table[Building or Site])</f>
        <v>Building</v>
      </c>
      <c r="B36737">
        <v>12</v>
      </c>
      <c r="C36737">
        <v>2578</v>
      </c>
      <c r="D36737">
        <f>SUMIFS( INDEX(Master_Table[#Data],0,MATCH(TEXT(Cash_Flow_Table[[#This Row],[Year]],0),Master_Table[#Headers],0)),Master_Table[System Index],Cash_Flow_Table[[#This Row],[System Index]])</f>
        <v>3638890.65</v>
      </c>
      <c r="E36737" s="63">
        <f>SUMIF(Master_Table[Building or Site],"=Building",Master_Table[Factored$ CRV])</f>
        <v>1828177891.8581657</v>
      </c>
      <c r="F36737" s="63">
        <f>SUMIF(Master_Table[Building or Site],"=Building",Master_Table[Factored$ AD])</f>
        <v>232191295.1203261</v>
      </c>
    </row>
    <row r="36738" spans="1:6" x14ac:dyDescent="0.4">
      <c r="A36738" t="str">
        <f>_xlfn.XLOOKUP(Cash_Flow_Table[[#This Row],[System Index]],Master_Table[System Index],Master_Table[Building or Site])</f>
        <v>Building</v>
      </c>
      <c r="B36738">
        <v>13</v>
      </c>
      <c r="C36738">
        <v>2578</v>
      </c>
      <c r="D36738">
        <f>SUMIFS( INDEX(Master_Table[#Data],0,MATCH(TEXT(Cash_Flow_Table[[#This Row],[Year]],0),Master_Table[#Headers],0)),Master_Table[System Index],Cash_Flow_Table[[#This Row],[System Index]])</f>
        <v>762480.77</v>
      </c>
      <c r="E36738" s="63">
        <f>SUMIF(Master_Table[Building or Site],"=Building",Master_Table[Factored$ CRV])</f>
        <v>1828177891.8581657</v>
      </c>
      <c r="F36738" s="63">
        <f>SUMIF(Master_Table[Building or Site],"=Building",Master_Table[Factored$ AD])</f>
        <v>232191295.1203261</v>
      </c>
    </row>
    <row r="36739" spans="1:6" x14ac:dyDescent="0.4">
      <c r="A36739" t="str">
        <f>_xlfn.XLOOKUP(Cash_Flow_Table[[#This Row],[System Index]],Master_Table[System Index],Master_Table[Building or Site])</f>
        <v>Building</v>
      </c>
      <c r="B36739">
        <v>14</v>
      </c>
      <c r="C36739">
        <v>2578</v>
      </c>
      <c r="D36739">
        <f>SUMIFS( INDEX(Master_Table[#Data],0,MATCH(TEXT(Cash_Flow_Table[[#This Row],[Year]],0),Master_Table[#Headers],0)),Master_Table[System Index],Cash_Flow_Table[[#This Row],[System Index]])</f>
        <v>0</v>
      </c>
      <c r="E36739" s="63">
        <f>SUMIF(Master_Table[Building or Site],"=Building",Master_Table[Factored$ CRV])</f>
        <v>1828177891.8581657</v>
      </c>
      <c r="F36739" s="63">
        <f>SUMIF(Master_Table[Building or Site],"=Building",Master_Table[Factored$ AD])</f>
        <v>232191295.1203261</v>
      </c>
    </row>
    <row r="36740" spans="1:6" x14ac:dyDescent="0.4">
      <c r="A36740" t="str">
        <f>_xlfn.XLOOKUP(Cash_Flow_Table[[#This Row],[System Index]],Master_Table[System Index],Master_Table[Building or Site])</f>
        <v>Building</v>
      </c>
      <c r="B36740">
        <v>15</v>
      </c>
      <c r="C36740">
        <v>2578</v>
      </c>
      <c r="D36740">
        <f>SUMIFS( INDEX(Master_Table[#Data],0,MATCH(TEXT(Cash_Flow_Table[[#This Row],[Year]],0),Master_Table[#Headers],0)),Master_Table[System Index],Cash_Flow_Table[[#This Row],[System Index]])</f>
        <v>1798530.27</v>
      </c>
      <c r="E36740" s="63">
        <f>SUMIF(Master_Table[Building or Site],"=Building",Master_Table[Factored$ CRV])</f>
        <v>1828177891.8581657</v>
      </c>
      <c r="F36740" s="63">
        <f>SUMIF(Master_Table[Building or Site],"=Building",Master_Table[Factored$ AD])</f>
        <v>232191295.1203261</v>
      </c>
    </row>
    <row r="36741" spans="1:6" x14ac:dyDescent="0.4">
      <c r="A36741" t="str">
        <f>_xlfn.XLOOKUP(Cash_Flow_Table[[#This Row],[System Index]],Master_Table[System Index],Master_Table[Building or Site])</f>
        <v>Building</v>
      </c>
      <c r="B36741">
        <v>16</v>
      </c>
      <c r="C36741">
        <v>2578</v>
      </c>
      <c r="D36741">
        <f>SUMIFS( INDEX(Master_Table[#Data],0,MATCH(TEXT(Cash_Flow_Table[[#This Row],[Year]],0),Master_Table[#Headers],0)),Master_Table[System Index],Cash_Flow_Table[[#This Row],[System Index]])</f>
        <v>0</v>
      </c>
      <c r="E36741" s="63">
        <f>SUMIF(Master_Table[Building or Site],"=Building",Master_Table[Factored$ CRV])</f>
        <v>1828177891.8581657</v>
      </c>
      <c r="F36741" s="63">
        <f>SUMIF(Master_Table[Building or Site],"=Building",Master_Table[Factored$ AD])</f>
        <v>232191295.1203261</v>
      </c>
    </row>
    <row r="36742" spans="1:6" x14ac:dyDescent="0.4">
      <c r="A36742" t="str">
        <f>_xlfn.XLOOKUP(Cash_Flow_Table[[#This Row],[System Index]],Master_Table[System Index],Master_Table[Building or Site])</f>
        <v>Building</v>
      </c>
      <c r="B36742">
        <v>17</v>
      </c>
      <c r="C36742">
        <v>2578</v>
      </c>
      <c r="D36742">
        <f>SUMIFS( INDEX(Master_Table[#Data],0,MATCH(TEXT(Cash_Flow_Table[[#This Row],[Year]],0),Master_Table[#Headers],0)),Master_Table[System Index],Cash_Flow_Table[[#This Row],[System Index]])</f>
        <v>1569322.88</v>
      </c>
      <c r="E36742" s="63">
        <f>SUMIF(Master_Table[Building or Site],"=Building",Master_Table[Factored$ CRV])</f>
        <v>1828177891.8581657</v>
      </c>
      <c r="F36742" s="63">
        <f>SUMIF(Master_Table[Building or Site],"=Building",Master_Table[Factored$ AD])</f>
        <v>232191295.1203261</v>
      </c>
    </row>
    <row r="36743" spans="1:6" x14ac:dyDescent="0.4">
      <c r="A36743" t="str">
        <f>_xlfn.XLOOKUP(Cash_Flow_Table[[#This Row],[System Index]],Master_Table[System Index],Master_Table[Building or Site])</f>
        <v>Building</v>
      </c>
      <c r="B36743">
        <v>18</v>
      </c>
      <c r="C36743">
        <v>2578</v>
      </c>
      <c r="D36743">
        <f>SUMIFS( INDEX(Master_Table[#Data],0,MATCH(TEXT(Cash_Flow_Table[[#This Row],[Year]],0),Master_Table[#Headers],0)),Master_Table[System Index],Cash_Flow_Table[[#This Row],[System Index]])</f>
        <v>409370.15</v>
      </c>
      <c r="E36743" s="63">
        <f>SUMIF(Master_Table[Building or Site],"=Building",Master_Table[Factored$ CRV])</f>
        <v>1828177891.8581657</v>
      </c>
      <c r="F36743" s="63">
        <f>SUMIF(Master_Table[Building or Site],"=Building",Master_Table[Factored$ AD])</f>
        <v>232191295.1203261</v>
      </c>
    </row>
    <row r="36744" spans="1:6" x14ac:dyDescent="0.4">
      <c r="A36744" t="str">
        <f>_xlfn.XLOOKUP(Cash_Flow_Table[[#This Row],[System Index]],Master_Table[System Index],Master_Table[Building or Site])</f>
        <v>Building</v>
      </c>
      <c r="B36744">
        <v>19</v>
      </c>
      <c r="C36744">
        <v>2578</v>
      </c>
      <c r="D36744">
        <f>SUMIFS( INDEX(Master_Table[#Data],0,MATCH(TEXT(Cash_Flow_Table[[#This Row],[Year]],0),Master_Table[#Headers],0)),Master_Table[System Index],Cash_Flow_Table[[#This Row],[System Index]])</f>
        <v>0</v>
      </c>
      <c r="E36744" s="63">
        <f>SUMIF(Master_Table[Building or Site],"=Building",Master_Table[Factored$ CRV])</f>
        <v>1828177891.8581657</v>
      </c>
      <c r="F36744" s="63">
        <f>SUMIF(Master_Table[Building or Site],"=Building",Master_Table[Factored$ AD])</f>
        <v>232191295.1203261</v>
      </c>
    </row>
    <row r="36745" spans="1:6" x14ac:dyDescent="0.4">
      <c r="A36745" t="str">
        <f>_xlfn.XLOOKUP(Cash_Flow_Table[[#This Row],[System Index]],Master_Table[System Index],Master_Table[Building or Site])</f>
        <v>Building</v>
      </c>
      <c r="B36745">
        <v>20</v>
      </c>
      <c r="C36745">
        <v>2578</v>
      </c>
      <c r="D36745">
        <f>SUMIFS( INDEX(Master_Table[#Data],0,MATCH(TEXT(Cash_Flow_Table[[#This Row],[Year]],0),Master_Table[#Headers],0)),Master_Table[System Index],Cash_Flow_Table[[#This Row],[System Index]])</f>
        <v>0</v>
      </c>
      <c r="E36745" s="63">
        <f>SUMIF(Master_Table[Building or Site],"=Building",Master_Table[Factored$ CRV])</f>
        <v>1828177891.8581657</v>
      </c>
      <c r="F36745" s="63">
        <f>SUMIF(Master_Table[Building or Site],"=Building",Master_Table[Factored$ AD])</f>
        <v>232191295.1203261</v>
      </c>
    </row>
    <row r="36746" spans="1:6" x14ac:dyDescent="0.4">
      <c r="A36746" t="str">
        <f>_xlfn.XLOOKUP(Cash_Flow_Table[[#This Row],[System Index]],Master_Table[System Index],Master_Table[Building or Site])</f>
        <v>Building</v>
      </c>
      <c r="B36746">
        <v>21</v>
      </c>
      <c r="C36746">
        <v>2578</v>
      </c>
      <c r="D36746">
        <f>SUMIFS( INDEX(Master_Table[#Data],0,MATCH(TEXT(Cash_Flow_Table[[#This Row],[Year]],0),Master_Table[#Headers],0)),Master_Table[System Index],Cash_Flow_Table[[#This Row],[System Index]])</f>
        <v>0</v>
      </c>
      <c r="E36746" s="63">
        <f>SUMIF(Master_Table[Building or Site],"=Building",Master_Table[Factored$ CRV])</f>
        <v>1828177891.8581657</v>
      </c>
      <c r="F36746" s="63">
        <f>SUMIF(Master_Table[Building or Site],"=Building",Master_Table[Factored$ AD])</f>
        <v>232191295.1203261</v>
      </c>
    </row>
    <row r="36747" spans="1:6" x14ac:dyDescent="0.4">
      <c r="A36747" t="str">
        <f>_xlfn.XLOOKUP(Cash_Flow_Table[[#This Row],[System Index]],Master_Table[System Index],Master_Table[Building or Site])</f>
        <v>Building</v>
      </c>
      <c r="B36747">
        <v>22</v>
      </c>
      <c r="C36747">
        <v>2578</v>
      </c>
      <c r="D36747">
        <f>SUMIFS( INDEX(Master_Table[#Data],0,MATCH(TEXT(Cash_Flow_Table[[#This Row],[Year]],0),Master_Table[#Headers],0)),Master_Table[System Index],Cash_Flow_Table[[#This Row],[System Index]])</f>
        <v>88705.93</v>
      </c>
      <c r="E36747" s="63">
        <f>SUMIF(Master_Table[Building or Site],"=Building",Master_Table[Factored$ CRV])</f>
        <v>1828177891.8581657</v>
      </c>
      <c r="F36747" s="63">
        <f>SUMIF(Master_Table[Building or Site],"=Building",Master_Table[Factored$ AD])</f>
        <v>232191295.1203261</v>
      </c>
    </row>
    <row r="36748" spans="1:6" x14ac:dyDescent="0.4">
      <c r="A36748" t="str">
        <f>_xlfn.XLOOKUP(Cash_Flow_Table[[#This Row],[System Index]],Master_Table[System Index],Master_Table[Building or Site])</f>
        <v>Building</v>
      </c>
      <c r="B36748">
        <v>23</v>
      </c>
      <c r="C36748">
        <v>2578</v>
      </c>
      <c r="D36748">
        <f>SUMIFS( INDEX(Master_Table[#Data],0,MATCH(TEXT(Cash_Flow_Table[[#This Row],[Year]],0),Master_Table[#Headers],0)),Master_Table[System Index],Cash_Flow_Table[[#This Row],[System Index]])</f>
        <v>312108.46999999997</v>
      </c>
      <c r="E36748" s="63">
        <f>SUMIF(Master_Table[Building or Site],"=Building",Master_Table[Factored$ CRV])</f>
        <v>1828177891.8581657</v>
      </c>
      <c r="F36748" s="63">
        <f>SUMIF(Master_Table[Building or Site],"=Building",Master_Table[Factored$ AD])</f>
        <v>232191295.1203261</v>
      </c>
    </row>
    <row r="36749" spans="1:6" x14ac:dyDescent="0.4">
      <c r="A36749" t="str">
        <f>_xlfn.XLOOKUP(Cash_Flow_Table[[#This Row],[System Index]],Master_Table[System Index],Master_Table[Building or Site])</f>
        <v>Building</v>
      </c>
      <c r="B36749">
        <v>24</v>
      </c>
      <c r="C36749">
        <v>2578</v>
      </c>
      <c r="D36749">
        <f>SUMIFS( INDEX(Master_Table[#Data],0,MATCH(TEXT(Cash_Flow_Table[[#This Row],[Year]],0),Master_Table[#Headers],0)),Master_Table[System Index],Cash_Flow_Table[[#This Row],[System Index]])</f>
        <v>25199.59</v>
      </c>
      <c r="E36749" s="63">
        <f>SUMIF(Master_Table[Building or Site],"=Building",Master_Table[Factored$ CRV])</f>
        <v>1828177891.8581657</v>
      </c>
      <c r="F36749" s="63">
        <f>SUMIF(Master_Table[Building or Site],"=Building",Master_Table[Factored$ AD])</f>
        <v>232191295.1203261</v>
      </c>
    </row>
    <row r="36750" spans="1:6" x14ac:dyDescent="0.4">
      <c r="A36750" t="str">
        <f>_xlfn.XLOOKUP(Cash_Flow_Table[[#This Row],[System Index]],Master_Table[System Index],Master_Table[Building or Site])</f>
        <v>Building</v>
      </c>
      <c r="B36750">
        <v>25</v>
      </c>
      <c r="C36750">
        <v>2578</v>
      </c>
      <c r="D36750">
        <f>SUMIFS( INDEX(Master_Table[#Data],0,MATCH(TEXT(Cash_Flow_Table[[#This Row],[Year]],0),Master_Table[#Headers],0)),Master_Table[System Index],Cash_Flow_Table[[#This Row],[System Index]])</f>
        <v>0</v>
      </c>
      <c r="E36750" s="63">
        <f>SUMIF(Master_Table[Building or Site],"=Building",Master_Table[Factored$ CRV])</f>
        <v>1828177891.8581657</v>
      </c>
      <c r="F36750" s="63">
        <f>SUMIF(Master_Table[Building or Site],"=Building",Master_Table[Factored$ AD])</f>
        <v>232191295.1203261</v>
      </c>
    </row>
    <row r="36751" spans="1:6" x14ac:dyDescent="0.4">
      <c r="A36751" t="str">
        <f>_xlfn.XLOOKUP(Cash_Flow_Table[[#This Row],[System Index]],Master_Table[System Index],Master_Table[Building or Site])</f>
        <v>Building</v>
      </c>
      <c r="B36751">
        <v>26</v>
      </c>
      <c r="C36751">
        <v>2578</v>
      </c>
      <c r="D36751">
        <f>SUMIFS( INDEX(Master_Table[#Data],0,MATCH(TEXT(Cash_Flow_Table[[#This Row],[Year]],0),Master_Table[#Headers],0)),Master_Table[System Index],Cash_Flow_Table[[#This Row],[System Index]])</f>
        <v>0</v>
      </c>
      <c r="E36751" s="63">
        <f>SUMIF(Master_Table[Building or Site],"=Building",Master_Table[Factored$ CRV])</f>
        <v>1828177891.8581657</v>
      </c>
      <c r="F36751" s="63">
        <f>SUMIF(Master_Table[Building or Site],"=Building",Master_Table[Factored$ AD])</f>
        <v>232191295.1203261</v>
      </c>
    </row>
    <row r="36752" spans="1:6" x14ac:dyDescent="0.4">
      <c r="A36752" t="str">
        <f>_xlfn.XLOOKUP(Cash_Flow_Table[[#This Row],[System Index]],Master_Table[System Index],Master_Table[Building or Site])</f>
        <v>Building</v>
      </c>
      <c r="B36752">
        <v>27</v>
      </c>
      <c r="C36752">
        <v>2578</v>
      </c>
      <c r="D36752">
        <f>SUMIFS( INDEX(Master_Table[#Data],0,MATCH(TEXT(Cash_Flow_Table[[#This Row],[Year]],0),Master_Table[#Headers],0)),Master_Table[System Index],Cash_Flow_Table[[#This Row],[System Index]])</f>
        <v>0</v>
      </c>
      <c r="E36752" s="63">
        <f>SUMIF(Master_Table[Building or Site],"=Building",Master_Table[Factored$ CRV])</f>
        <v>1828177891.8581657</v>
      </c>
      <c r="F36752" s="63">
        <f>SUMIF(Master_Table[Building or Site],"=Building",Master_Table[Factored$ AD])</f>
        <v>232191295.1203261</v>
      </c>
    </row>
    <row r="36753" spans="1:6" x14ac:dyDescent="0.4">
      <c r="A36753" t="str">
        <f>_xlfn.XLOOKUP(Cash_Flow_Table[[#This Row],[System Index]],Master_Table[System Index],Master_Table[Building or Site])</f>
        <v>Building</v>
      </c>
      <c r="B36753">
        <v>28</v>
      </c>
      <c r="C36753">
        <v>2578</v>
      </c>
      <c r="D36753">
        <f>SUMIFS( INDEX(Master_Table[#Data],0,MATCH(TEXT(Cash_Flow_Table[[#This Row],[Year]],0),Master_Table[#Headers],0)),Master_Table[System Index],Cash_Flow_Table[[#This Row],[System Index]])</f>
        <v>501159.96</v>
      </c>
      <c r="E36753" s="63">
        <f>SUMIF(Master_Table[Building or Site],"=Building",Master_Table[Factored$ CRV])</f>
        <v>1828177891.8581657</v>
      </c>
      <c r="F36753" s="63">
        <f>SUMIF(Master_Table[Building or Site],"=Building",Master_Table[Factored$ AD])</f>
        <v>232191295.1203261</v>
      </c>
    </row>
    <row r="36754" spans="1:6" x14ac:dyDescent="0.4">
      <c r="A36754" t="str">
        <f>_xlfn.XLOOKUP(Cash_Flow_Table[[#This Row],[System Index]],Master_Table[System Index],Master_Table[Building or Site])</f>
        <v>Building</v>
      </c>
      <c r="B36754">
        <v>29</v>
      </c>
      <c r="C36754">
        <v>2578</v>
      </c>
      <c r="D36754">
        <f>SUMIFS( INDEX(Master_Table[#Data],0,MATCH(TEXT(Cash_Flow_Table[[#This Row],[Year]],0),Master_Table[#Headers],0)),Master_Table[System Index],Cash_Flow_Table[[#This Row],[System Index]])</f>
        <v>0</v>
      </c>
      <c r="E36754" s="63">
        <f>SUMIF(Master_Table[Building or Site],"=Building",Master_Table[Factored$ CRV])</f>
        <v>1828177891.8581657</v>
      </c>
      <c r="F36754" s="63">
        <f>SUMIF(Master_Table[Building or Site],"=Building",Master_Table[Factored$ AD])</f>
        <v>232191295.1203261</v>
      </c>
    </row>
    <row r="36755" spans="1:6" x14ac:dyDescent="0.4">
      <c r="A36755" t="str">
        <f>_xlfn.XLOOKUP(Cash_Flow_Table[[#This Row],[System Index]],Master_Table[System Index],Master_Table[Building or Site])</f>
        <v>Building</v>
      </c>
      <c r="B36755">
        <v>30</v>
      </c>
      <c r="C36755">
        <v>2578</v>
      </c>
      <c r="D36755">
        <f>SUMIFS( INDEX(Master_Table[#Data],0,MATCH(TEXT(Cash_Flow_Table[[#This Row],[Year]],0),Master_Table[#Headers],0)),Master_Table[System Index],Cash_Flow_Table[[#This Row],[System Index]])</f>
        <v>3468218.7800000003</v>
      </c>
      <c r="E36755" s="63">
        <f>SUMIF(Master_Table[Building or Site],"=Building",Master_Table[Factored$ CRV])</f>
        <v>1828177891.8581657</v>
      </c>
      <c r="F36755" s="63">
        <f>SUMIF(Master_Table[Building or Site],"=Building",Master_Table[Factored$ AD])</f>
        <v>232191295.1203261</v>
      </c>
    </row>
    <row r="36756" spans="1:6" x14ac:dyDescent="0.4">
      <c r="A36756" t="str">
        <f>_xlfn.XLOOKUP(Cash_Flow_Table[[#This Row],[System Index]],Master_Table[System Index],Master_Table[Building or Site])</f>
        <v>Building</v>
      </c>
      <c r="B36756">
        <v>31</v>
      </c>
      <c r="C36756">
        <v>2578</v>
      </c>
      <c r="D36756">
        <f>SUMIFS( INDEX(Master_Table[#Data],0,MATCH(TEXT(Cash_Flow_Table[[#This Row],[Year]],0),Master_Table[#Headers],0)),Master_Table[System Index],Cash_Flow_Table[[#This Row],[System Index]])</f>
        <v>3865779.05</v>
      </c>
      <c r="E36756" s="63">
        <f>SUMIF(Master_Table[Building or Site],"=Building",Master_Table[Factored$ CRV])</f>
        <v>1828177891.8581657</v>
      </c>
      <c r="F36756" s="63">
        <f>SUMIF(Master_Table[Building or Site],"=Building",Master_Table[Factored$ AD])</f>
        <v>232191295.1203261</v>
      </c>
    </row>
    <row r="36757" spans="1:6" x14ac:dyDescent="0.4">
      <c r="A36757" t="str">
        <f>_xlfn.XLOOKUP(Cash_Flow_Table[[#This Row],[System Index]],Master_Table[System Index],Master_Table[Building or Site])</f>
        <v>Building</v>
      </c>
      <c r="B36757">
        <v>32</v>
      </c>
      <c r="C36757">
        <v>2578</v>
      </c>
      <c r="D36757">
        <f>SUMIFS( INDEX(Master_Table[#Data],0,MATCH(TEXT(Cash_Flow_Table[[#This Row],[Year]],0),Master_Table[#Headers],0)),Master_Table[System Index],Cash_Flow_Table[[#This Row],[System Index]])</f>
        <v>2197557.62</v>
      </c>
      <c r="E36757" s="63">
        <f>SUMIF(Master_Table[Building or Site],"=Building",Master_Table[Factored$ CRV])</f>
        <v>1828177891.8581657</v>
      </c>
      <c r="F36757" s="63">
        <f>SUMIF(Master_Table[Building or Site],"=Building",Master_Table[Factored$ AD])</f>
        <v>232191295.1203261</v>
      </c>
    </row>
    <row r="36758" spans="1:6" x14ac:dyDescent="0.4">
      <c r="A36758" t="str">
        <f>_xlfn.XLOOKUP(Cash_Flow_Table[[#This Row],[System Index]],Master_Table[System Index],Master_Table[Building or Site])</f>
        <v>Building</v>
      </c>
      <c r="B36758">
        <v>33</v>
      </c>
      <c r="C36758">
        <v>2578</v>
      </c>
      <c r="D36758">
        <f>SUMIFS( INDEX(Master_Table[#Data],0,MATCH(TEXT(Cash_Flow_Table[[#This Row],[Year]],0),Master_Table[#Headers],0)),Master_Table[System Index],Cash_Flow_Table[[#This Row],[System Index]])</f>
        <v>0</v>
      </c>
      <c r="E36758" s="63">
        <f>SUMIF(Master_Table[Building or Site],"=Building",Master_Table[Factored$ CRV])</f>
        <v>1828177891.8581657</v>
      </c>
      <c r="F36758" s="63">
        <f>SUMIF(Master_Table[Building or Site],"=Building",Master_Table[Factored$ AD])</f>
        <v>232191295.1203261</v>
      </c>
    </row>
    <row r="36759" spans="1:6" x14ac:dyDescent="0.4">
      <c r="A36759" t="str">
        <f>_xlfn.XLOOKUP(Cash_Flow_Table[[#This Row],[System Index]],Master_Table[System Index],Master_Table[Building or Site])</f>
        <v>Building</v>
      </c>
      <c r="B36759">
        <v>34</v>
      </c>
      <c r="C36759">
        <v>2578</v>
      </c>
      <c r="D36759">
        <f>SUMIFS( INDEX(Master_Table[#Data],0,MATCH(TEXT(Cash_Flow_Table[[#This Row],[Year]],0),Master_Table[#Headers],0)),Master_Table[System Index],Cash_Flow_Table[[#This Row],[System Index]])</f>
        <v>0</v>
      </c>
      <c r="E36759" s="63">
        <f>SUMIF(Master_Table[Building or Site],"=Building",Master_Table[Factored$ CRV])</f>
        <v>1828177891.8581657</v>
      </c>
      <c r="F36759" s="63">
        <f>SUMIF(Master_Table[Building or Site],"=Building",Master_Table[Factored$ AD])</f>
        <v>232191295.1203261</v>
      </c>
    </row>
    <row r="36760" spans="1:6" x14ac:dyDescent="0.4">
      <c r="A36760" t="str">
        <f>_xlfn.XLOOKUP(Cash_Flow_Table[[#This Row],[System Index]],Master_Table[System Index],Master_Table[Building or Site])</f>
        <v>Building</v>
      </c>
      <c r="B36760">
        <v>35</v>
      </c>
      <c r="C36760">
        <v>2578</v>
      </c>
      <c r="D36760">
        <f>SUMIFS( INDEX(Master_Table[#Data],0,MATCH(TEXT(Cash_Flow_Table[[#This Row],[Year]],0),Master_Table[#Headers],0)),Master_Table[System Index],Cash_Flow_Table[[#This Row],[System Index]])</f>
        <v>777281.28</v>
      </c>
      <c r="E36760" s="63">
        <f>SUMIF(Master_Table[Building or Site],"=Building",Master_Table[Factored$ CRV])</f>
        <v>1828177891.8581657</v>
      </c>
      <c r="F36760" s="63">
        <f>SUMIF(Master_Table[Building or Site],"=Building",Master_Table[Factored$ AD])</f>
        <v>232191295.1203261</v>
      </c>
    </row>
    <row r="36761" spans="1:6" x14ac:dyDescent="0.4">
      <c r="A36761" t="str">
        <f>_xlfn.XLOOKUP(Cash_Flow_Table[[#This Row],[System Index]],Master_Table[System Index],Master_Table[Building or Site])</f>
        <v>Building</v>
      </c>
      <c r="B36761">
        <v>36</v>
      </c>
      <c r="C36761">
        <v>2578</v>
      </c>
      <c r="D36761">
        <f>SUMIFS( INDEX(Master_Table[#Data],0,MATCH(TEXT(Cash_Flow_Table[[#This Row],[Year]],0),Master_Table[#Headers],0)),Master_Table[System Index],Cash_Flow_Table[[#This Row],[System Index]])</f>
        <v>0</v>
      </c>
      <c r="E36761" s="63">
        <f>SUMIF(Master_Table[Building or Site],"=Building",Master_Table[Factored$ CRV])</f>
        <v>1828177891.8581657</v>
      </c>
      <c r="F36761" s="63">
        <f>SUMIF(Master_Table[Building or Site],"=Building",Master_Table[Factored$ AD])</f>
        <v>232191295.1203261</v>
      </c>
    </row>
    <row r="36762" spans="1:6" x14ac:dyDescent="0.4">
      <c r="A36762" t="str">
        <f>_xlfn.XLOOKUP(Cash_Flow_Table[[#This Row],[System Index]],Master_Table[System Index],Master_Table[Building or Site])</f>
        <v>Building</v>
      </c>
      <c r="B36762">
        <v>37</v>
      </c>
      <c r="C36762">
        <v>2578</v>
      </c>
      <c r="D36762">
        <f>SUMIFS( INDEX(Master_Table[#Data],0,MATCH(TEXT(Cash_Flow_Table[[#This Row],[Year]],0),Master_Table[#Headers],0)),Master_Table[System Index],Cash_Flow_Table[[#This Row],[System Index]])</f>
        <v>0</v>
      </c>
      <c r="E36762" s="63">
        <f>SUMIF(Master_Table[Building or Site],"=Building",Master_Table[Factored$ CRV])</f>
        <v>1828177891.8581657</v>
      </c>
      <c r="F36762" s="63">
        <f>SUMIF(Master_Table[Building or Site],"=Building",Master_Table[Factored$ AD])</f>
        <v>232191295.1203261</v>
      </c>
    </row>
    <row r="36763" spans="1:6" x14ac:dyDescent="0.4">
      <c r="A36763" t="str">
        <f>_xlfn.XLOOKUP(Cash_Flow_Table[[#This Row],[System Index]],Master_Table[System Index],Master_Table[Building or Site])</f>
        <v>Building</v>
      </c>
      <c r="B36763">
        <v>38</v>
      </c>
      <c r="C36763">
        <v>2578</v>
      </c>
      <c r="D36763">
        <f>SUMIFS( INDEX(Master_Table[#Data],0,MATCH(TEXT(Cash_Flow_Table[[#This Row],[Year]],0),Master_Table[#Headers],0)),Master_Table[System Index],Cash_Flow_Table[[#This Row],[System Index]])</f>
        <v>154947.87</v>
      </c>
      <c r="E36763" s="63">
        <f>SUMIF(Master_Table[Building or Site],"=Building",Master_Table[Factored$ CRV])</f>
        <v>1828177891.8581657</v>
      </c>
      <c r="F36763" s="63">
        <f>SUMIF(Master_Table[Building or Site],"=Building",Master_Table[Factored$ AD])</f>
        <v>232191295.1203261</v>
      </c>
    </row>
    <row r="36764" spans="1:6" x14ac:dyDescent="0.4">
      <c r="A36764" t="str">
        <f>_xlfn.XLOOKUP(Cash_Flow_Table[[#This Row],[System Index]],Master_Table[System Index],Master_Table[Building or Site])</f>
        <v>Building</v>
      </c>
      <c r="B36764">
        <v>39</v>
      </c>
      <c r="C36764">
        <v>2578</v>
      </c>
      <c r="D36764">
        <f>SUMIFS( INDEX(Master_Table[#Data],0,MATCH(TEXT(Cash_Flow_Table[[#This Row],[Year]],0),Master_Table[#Headers],0)),Master_Table[System Index],Cash_Flow_Table[[#This Row],[System Index]])</f>
        <v>0</v>
      </c>
      <c r="E36764" s="63">
        <f>SUMIF(Master_Table[Building or Site],"=Building",Master_Table[Factored$ CRV])</f>
        <v>1828177891.8581657</v>
      </c>
      <c r="F36764" s="63">
        <f>SUMIF(Master_Table[Building or Site],"=Building",Master_Table[Factored$ AD])</f>
        <v>232191295.1203261</v>
      </c>
    </row>
    <row r="36765" spans="1:6" x14ac:dyDescent="0.4">
      <c r="A36765" t="str">
        <f>_xlfn.XLOOKUP(Cash_Flow_Table[[#This Row],[System Index]],Master_Table[System Index],Master_Table[Building or Site])</f>
        <v>Building</v>
      </c>
      <c r="B36765">
        <v>40</v>
      </c>
      <c r="C36765">
        <v>2578</v>
      </c>
      <c r="D36765">
        <f>SUMIFS( INDEX(Master_Table[#Data],0,MATCH(TEXT(Cash_Flow_Table[[#This Row],[Year]],0),Master_Table[#Headers],0)),Master_Table[System Index],Cash_Flow_Table[[#This Row],[System Index]])</f>
        <v>783681.45</v>
      </c>
      <c r="E36765" s="63">
        <f>SUMIF(Master_Table[Building or Site],"=Building",Master_Table[Factored$ CRV])</f>
        <v>1828177891.8581657</v>
      </c>
      <c r="F36765" s="63">
        <f>SUMIF(Master_Table[Building or Site],"=Building",Master_Table[Factored$ AD])</f>
        <v>232191295.1203261</v>
      </c>
    </row>
    <row r="36766" spans="1:6" x14ac:dyDescent="0.4">
      <c r="A36766" t="str">
        <f>_xlfn.XLOOKUP(Cash_Flow_Table[[#This Row],[System Index]],Master_Table[System Index],Master_Table[Building or Site])</f>
        <v>Building</v>
      </c>
      <c r="B36766">
        <v>41</v>
      </c>
      <c r="C36766">
        <v>2578</v>
      </c>
      <c r="D36766">
        <f>SUMIFS( INDEX(Master_Table[#Data],0,MATCH(TEXT(Cash_Flow_Table[[#This Row],[Year]],0),Master_Table[#Headers],0)),Master_Table[System Index],Cash_Flow_Table[[#This Row],[System Index]])</f>
        <v>0</v>
      </c>
      <c r="E36766" s="63">
        <f>SUMIF(Master_Table[Building or Site],"=Building",Master_Table[Factored$ CRV])</f>
        <v>1828177891.8581657</v>
      </c>
      <c r="F36766" s="63">
        <f>SUMIF(Master_Table[Building or Site],"=Building",Master_Table[Factored$ AD])</f>
        <v>232191295.1203261</v>
      </c>
    </row>
    <row r="36767" spans="1:6" x14ac:dyDescent="0.4">
      <c r="A36767" t="str">
        <f>_xlfn.XLOOKUP(Cash_Flow_Table[[#This Row],[System Index]],Master_Table[System Index],Master_Table[Building or Site])</f>
        <v>Building</v>
      </c>
      <c r="B36767">
        <v>42</v>
      </c>
      <c r="C36767">
        <v>2578</v>
      </c>
      <c r="D36767">
        <f>SUMIFS( INDEX(Master_Table[#Data],0,MATCH(TEXT(Cash_Flow_Table[[#This Row],[Year]],0),Master_Table[#Headers],0)),Master_Table[System Index],Cash_Flow_Table[[#This Row],[System Index]])</f>
        <v>0</v>
      </c>
      <c r="E36767" s="63">
        <f>SUMIF(Master_Table[Building or Site],"=Building",Master_Table[Factored$ CRV])</f>
        <v>1828177891.8581657</v>
      </c>
      <c r="F36767" s="63">
        <f>SUMIF(Master_Table[Building or Site],"=Building",Master_Table[Factored$ AD])</f>
        <v>232191295.1203261</v>
      </c>
    </row>
    <row r="36768" spans="1:6" x14ac:dyDescent="0.4">
      <c r="A36768" t="str">
        <f>_xlfn.XLOOKUP(Cash_Flow_Table[[#This Row],[System Index]],Master_Table[System Index],Master_Table[Building or Site])</f>
        <v>Building</v>
      </c>
      <c r="B36768">
        <v>43</v>
      </c>
      <c r="C36768">
        <v>2578</v>
      </c>
      <c r="D36768">
        <f>SUMIFS( INDEX(Master_Table[#Data],0,MATCH(TEXT(Cash_Flow_Table[[#This Row],[Year]],0),Master_Table[#Headers],0)),Master_Table[System Index],Cash_Flow_Table[[#This Row],[System Index]])</f>
        <v>0</v>
      </c>
      <c r="E36768" s="63">
        <f>SUMIF(Master_Table[Building or Site],"=Building",Master_Table[Factored$ CRV])</f>
        <v>1828177891.8581657</v>
      </c>
      <c r="F36768" s="63">
        <f>SUMIF(Master_Table[Building or Site],"=Building",Master_Table[Factored$ AD])</f>
        <v>232191295.1203261</v>
      </c>
    </row>
    <row r="36769" spans="1:6" x14ac:dyDescent="0.4">
      <c r="A36769" t="str">
        <f>_xlfn.XLOOKUP(Cash_Flow_Table[[#This Row],[System Index]],Master_Table[System Index],Master_Table[Building or Site])</f>
        <v>Building</v>
      </c>
      <c r="B36769">
        <v>44</v>
      </c>
      <c r="C36769">
        <v>2578</v>
      </c>
      <c r="D36769">
        <f>SUMIFS( INDEX(Master_Table[#Data],0,MATCH(TEXT(Cash_Flow_Table[[#This Row],[Year]],0),Master_Table[#Headers],0)),Master_Table[System Index],Cash_Flow_Table[[#This Row],[System Index]])</f>
        <v>0</v>
      </c>
      <c r="E36769" s="63">
        <f>SUMIF(Master_Table[Building or Site],"=Building",Master_Table[Factored$ CRV])</f>
        <v>1828177891.8581657</v>
      </c>
      <c r="F36769" s="63">
        <f>SUMIF(Master_Table[Building or Site],"=Building",Master_Table[Factored$ AD])</f>
        <v>232191295.1203261</v>
      </c>
    </row>
    <row r="36770" spans="1:6" x14ac:dyDescent="0.4">
      <c r="A36770" t="str">
        <f>_xlfn.XLOOKUP(Cash_Flow_Table[[#This Row],[System Index]],Master_Table[System Index],Master_Table[Building or Site])</f>
        <v>Building</v>
      </c>
      <c r="B36770">
        <v>45</v>
      </c>
      <c r="C36770">
        <v>2578</v>
      </c>
      <c r="D36770">
        <f>SUMIFS( INDEX(Master_Table[#Data],0,MATCH(TEXT(Cash_Flow_Table[[#This Row],[Year]],0),Master_Table[#Headers],0)),Master_Table[System Index],Cash_Flow_Table[[#This Row],[System Index]])</f>
        <v>0</v>
      </c>
      <c r="E36770" s="63">
        <f>SUMIF(Master_Table[Building or Site],"=Building",Master_Table[Factored$ CRV])</f>
        <v>1828177891.8581657</v>
      </c>
      <c r="F36770" s="63">
        <f>SUMIF(Master_Table[Building or Site],"=Building",Master_Table[Factored$ AD])</f>
        <v>232191295.1203261</v>
      </c>
    </row>
    <row r="36771" spans="1:6" x14ac:dyDescent="0.4">
      <c r="A36771" t="str">
        <f>_xlfn.XLOOKUP(Cash_Flow_Table[[#This Row],[System Index]],Master_Table[System Index],Master_Table[Building or Site])</f>
        <v>Building</v>
      </c>
      <c r="B36771">
        <v>46</v>
      </c>
      <c r="C36771">
        <v>2578</v>
      </c>
      <c r="D36771">
        <f>SUMIFS( INDEX(Master_Table[#Data],0,MATCH(TEXT(Cash_Flow_Table[[#This Row],[Year]],0),Master_Table[#Headers],0)),Master_Table[System Index],Cash_Flow_Table[[#This Row],[System Index]])</f>
        <v>0</v>
      </c>
      <c r="E36771" s="63">
        <f>SUMIF(Master_Table[Building or Site],"=Building",Master_Table[Factored$ CRV])</f>
        <v>1828177891.8581657</v>
      </c>
      <c r="F36771" s="63">
        <f>SUMIF(Master_Table[Building or Site],"=Building",Master_Table[Factored$ AD])</f>
        <v>232191295.1203261</v>
      </c>
    </row>
    <row r="36772" spans="1:6" x14ac:dyDescent="0.4">
      <c r="A36772" t="str">
        <f>_xlfn.XLOOKUP(Cash_Flow_Table[[#This Row],[System Index]],Master_Table[System Index],Master_Table[Building or Site])</f>
        <v>Building</v>
      </c>
      <c r="B36772">
        <v>47</v>
      </c>
      <c r="C36772">
        <v>2578</v>
      </c>
      <c r="D36772">
        <f>SUMIFS( INDEX(Master_Table[#Data],0,MATCH(TEXT(Cash_Flow_Table[[#This Row],[Year]],0),Master_Table[#Headers],0)),Master_Table[System Index],Cash_Flow_Table[[#This Row],[System Index]])</f>
        <v>0</v>
      </c>
      <c r="E36772" s="63">
        <f>SUMIF(Master_Table[Building or Site],"=Building",Master_Table[Factored$ CRV])</f>
        <v>1828177891.8581657</v>
      </c>
      <c r="F36772" s="63">
        <f>SUMIF(Master_Table[Building or Site],"=Building",Master_Table[Factored$ AD])</f>
        <v>232191295.1203261</v>
      </c>
    </row>
    <row r="36773" spans="1:6" x14ac:dyDescent="0.4">
      <c r="A36773" t="str">
        <f>_xlfn.XLOOKUP(Cash_Flow_Table[[#This Row],[System Index]],Master_Table[System Index],Master_Table[Building or Site])</f>
        <v>Building</v>
      </c>
      <c r="B36773">
        <v>48</v>
      </c>
      <c r="C36773">
        <v>2578</v>
      </c>
      <c r="D36773">
        <f>SUMIFS( INDEX(Master_Table[#Data],0,MATCH(TEXT(Cash_Flow_Table[[#This Row],[Year]],0),Master_Table[#Headers],0)),Master_Table[System Index],Cash_Flow_Table[[#This Row],[System Index]])</f>
        <v>2159300.81</v>
      </c>
      <c r="E36773" s="63">
        <f>SUMIF(Master_Table[Building or Site],"=Building",Master_Table[Factored$ CRV])</f>
        <v>1828177891.8581657</v>
      </c>
      <c r="F36773" s="63">
        <f>SUMIF(Master_Table[Building or Site],"=Building",Master_Table[Factored$ AD])</f>
        <v>232191295.1203261</v>
      </c>
    </row>
    <row r="36774" spans="1:6" x14ac:dyDescent="0.4">
      <c r="A36774" t="str">
        <f>_xlfn.XLOOKUP(Cash_Flow_Table[[#This Row],[System Index]],Master_Table[System Index],Master_Table[Building or Site])</f>
        <v>Building</v>
      </c>
      <c r="B36774">
        <v>49</v>
      </c>
      <c r="C36774">
        <v>2578</v>
      </c>
      <c r="D36774">
        <f>SUMIFS( INDEX(Master_Table[#Data],0,MATCH(TEXT(Cash_Flow_Table[[#This Row],[Year]],0),Master_Table[#Headers],0)),Master_Table[System Index],Cash_Flow_Table[[#This Row],[System Index]])</f>
        <v>0</v>
      </c>
      <c r="E36774" s="63">
        <f>SUMIF(Master_Table[Building or Site],"=Building",Master_Table[Factored$ CRV])</f>
        <v>1828177891.8581657</v>
      </c>
      <c r="F36774" s="63">
        <f>SUMIF(Master_Table[Building or Site],"=Building",Master_Table[Factored$ AD])</f>
        <v>232191295.1203261</v>
      </c>
    </row>
    <row r="36775" spans="1:6" x14ac:dyDescent="0.4">
      <c r="A36775" t="str">
        <f>_xlfn.XLOOKUP(Cash_Flow_Table[[#This Row],[System Index]],Master_Table[System Index],Master_Table[Building or Site])</f>
        <v>Building</v>
      </c>
      <c r="B36775">
        <v>50</v>
      </c>
      <c r="C36775">
        <v>2578</v>
      </c>
      <c r="D36775">
        <f>SUMIFS( INDEX(Master_Table[#Data],0,MATCH(TEXT(Cash_Flow_Table[[#This Row],[Year]],0),Master_Table[#Headers],0)),Master_Table[System Index],Cash_Flow_Table[[#This Row],[System Index]])</f>
        <v>0</v>
      </c>
      <c r="E36775" s="63">
        <f>SUMIF(Master_Table[Building or Site],"=Building",Master_Table[Factored$ CRV])</f>
        <v>1828177891.8581657</v>
      </c>
      <c r="F36775" s="63">
        <f>SUMIF(Master_Table[Building or Site],"=Building",Master_Table[Factored$ AD])</f>
        <v>232191295.1203261</v>
      </c>
    </row>
    <row r="36776" spans="1:6" x14ac:dyDescent="0.4">
      <c r="A36776" t="str">
        <f>_xlfn.XLOOKUP(Cash_Flow_Table[[#This Row],[System Index]],Master_Table[System Index],Master_Table[Building or Site])</f>
        <v>Building</v>
      </c>
      <c r="B36776">
        <v>51</v>
      </c>
      <c r="C36776">
        <v>2578</v>
      </c>
      <c r="D36776">
        <f>SUMIFS( INDEX(Master_Table[#Data],0,MATCH(TEXT(Cash_Flow_Table[[#This Row],[Year]],0),Master_Table[#Headers],0)),Master_Table[System Index],Cash_Flow_Table[[#This Row],[System Index]])</f>
        <v>0</v>
      </c>
      <c r="E36776" s="63">
        <f>SUMIF(Master_Table[Building or Site],"=Building",Master_Table[Factored$ CRV])</f>
        <v>1828177891.8581657</v>
      </c>
      <c r="F36776" s="63">
        <f>SUMIF(Master_Table[Building or Site],"=Building",Master_Table[Factored$ AD])</f>
        <v>232191295.1203261</v>
      </c>
    </row>
    <row r="36777" spans="1:6" x14ac:dyDescent="0.4">
      <c r="A36777" t="str">
        <f>_xlfn.XLOOKUP(Cash_Flow_Table[[#This Row],[System Index]],Master_Table[System Index],Master_Table[Building or Site])</f>
        <v>Building</v>
      </c>
      <c r="B36777">
        <v>52</v>
      </c>
      <c r="C36777">
        <v>2578</v>
      </c>
      <c r="D36777">
        <f>SUMIFS( INDEX(Master_Table[#Data],0,MATCH(TEXT(Cash_Flow_Table[[#This Row],[Year]],0),Master_Table[#Headers],0)),Master_Table[System Index],Cash_Flow_Table[[#This Row],[System Index]])</f>
        <v>0</v>
      </c>
      <c r="E36777" s="63">
        <f>SUMIF(Master_Table[Building or Site],"=Building",Master_Table[Factored$ CRV])</f>
        <v>1828177891.8581657</v>
      </c>
      <c r="F36777" s="63">
        <f>SUMIF(Master_Table[Building or Site],"=Building",Master_Table[Factored$ AD])</f>
        <v>232191295.1203261</v>
      </c>
    </row>
    <row r="36778" spans="1:6" x14ac:dyDescent="0.4">
      <c r="A36778" t="str">
        <f>_xlfn.XLOOKUP(Cash_Flow_Table[[#This Row],[System Index]],Master_Table[System Index],Master_Table[Building or Site])</f>
        <v>Building</v>
      </c>
      <c r="B36778">
        <v>53</v>
      </c>
      <c r="C36778">
        <v>2578</v>
      </c>
      <c r="D36778">
        <f>SUMIFS( INDEX(Master_Table[#Data],0,MATCH(TEXT(Cash_Flow_Table[[#This Row],[Year]],0),Master_Table[#Headers],0)),Master_Table[System Index],Cash_Flow_Table[[#This Row],[System Index]])</f>
        <v>1039065.35</v>
      </c>
      <c r="E36778" s="63">
        <f>SUMIF(Master_Table[Building or Site],"=Building",Master_Table[Factored$ CRV])</f>
        <v>1828177891.8581657</v>
      </c>
      <c r="F36778" s="63">
        <f>SUMIF(Master_Table[Building or Site],"=Building",Master_Table[Factored$ AD])</f>
        <v>232191295.1203261</v>
      </c>
    </row>
    <row r="36779" spans="1:6" x14ac:dyDescent="0.4">
      <c r="A36779" t="str">
        <f>_xlfn.XLOOKUP(Cash_Flow_Table[[#This Row],[System Index]],Master_Table[System Index],Master_Table[Building or Site])</f>
        <v>Building</v>
      </c>
      <c r="B36779">
        <v>54</v>
      </c>
      <c r="C36779">
        <v>2578</v>
      </c>
      <c r="D36779">
        <f>SUMIFS( INDEX(Master_Table[#Data],0,MATCH(TEXT(Cash_Flow_Table[[#This Row],[Year]],0),Master_Table[#Headers],0)),Master_Table[System Index],Cash_Flow_Table[[#This Row],[System Index]])</f>
        <v>2499250.16</v>
      </c>
      <c r="E36779" s="63">
        <f>SUMIF(Master_Table[Building or Site],"=Building",Master_Table[Factored$ CRV])</f>
        <v>1828177891.8581657</v>
      </c>
      <c r="F36779" s="63">
        <f>SUMIF(Master_Table[Building or Site],"=Building",Master_Table[Factored$ AD])</f>
        <v>232191295.1203261</v>
      </c>
    </row>
    <row r="36780" spans="1:6" x14ac:dyDescent="0.4">
      <c r="A36780" t="str">
        <f>_xlfn.XLOOKUP(Cash_Flow_Table[[#This Row],[System Index]],Master_Table[System Index],Master_Table[Building or Site])</f>
        <v>Building</v>
      </c>
      <c r="B36780">
        <v>55</v>
      </c>
      <c r="C36780">
        <v>2578</v>
      </c>
      <c r="D36780">
        <f>SUMIFS( INDEX(Master_Table[#Data],0,MATCH(TEXT(Cash_Flow_Table[[#This Row],[Year]],0),Master_Table[#Headers],0)),Master_Table[System Index],Cash_Flow_Table[[#This Row],[System Index]])</f>
        <v>0</v>
      </c>
      <c r="E36780" s="63">
        <f>SUMIF(Master_Table[Building or Site],"=Building",Master_Table[Factored$ CRV])</f>
        <v>1828177891.8581657</v>
      </c>
      <c r="F36780" s="63">
        <f>SUMIF(Master_Table[Building or Site],"=Building",Master_Table[Factored$ AD])</f>
        <v>232191295.1203261</v>
      </c>
    </row>
    <row r="36781" spans="1:6" x14ac:dyDescent="0.4">
      <c r="A36781" t="str">
        <f>_xlfn.XLOOKUP(Cash_Flow_Table[[#This Row],[System Index]],Master_Table[System Index],Master_Table[Building or Site])</f>
        <v>Building</v>
      </c>
      <c r="B36781">
        <v>56</v>
      </c>
      <c r="C36781">
        <v>2578</v>
      </c>
      <c r="D36781">
        <f>SUMIFS( INDEX(Master_Table[#Data],0,MATCH(TEXT(Cash_Flow_Table[[#This Row],[Year]],0),Master_Table[#Headers],0)),Master_Table[System Index],Cash_Flow_Table[[#This Row],[System Index]])</f>
        <v>0</v>
      </c>
      <c r="E36781" s="63">
        <f>SUMIF(Master_Table[Building or Site],"=Building",Master_Table[Factored$ CRV])</f>
        <v>1828177891.8581657</v>
      </c>
      <c r="F36781" s="63">
        <f>SUMIF(Master_Table[Building or Site],"=Building",Master_Table[Factored$ AD])</f>
        <v>232191295.1203261</v>
      </c>
    </row>
    <row r="36782" spans="1:6" x14ac:dyDescent="0.4">
      <c r="A36782" t="str">
        <f>_xlfn.XLOOKUP(Cash_Flow_Table[[#This Row],[System Index]],Master_Table[System Index],Master_Table[Building or Site])</f>
        <v>Building</v>
      </c>
      <c r="B36782">
        <v>57</v>
      </c>
      <c r="C36782">
        <v>2578</v>
      </c>
      <c r="D36782">
        <f>SUMIFS( INDEX(Master_Table[#Data],0,MATCH(TEXT(Cash_Flow_Table[[#This Row],[Year]],0),Master_Table[#Headers],0)),Master_Table[System Index],Cash_Flow_Table[[#This Row],[System Index]])</f>
        <v>0</v>
      </c>
      <c r="E36782" s="63">
        <f>SUMIF(Master_Table[Building or Site],"=Building",Master_Table[Factored$ CRV])</f>
        <v>1828177891.8581657</v>
      </c>
      <c r="F36782" s="63">
        <f>SUMIF(Master_Table[Building or Site],"=Building",Master_Table[Factored$ AD])</f>
        <v>232191295.1203261</v>
      </c>
    </row>
    <row r="36783" spans="1:6" x14ac:dyDescent="0.4">
      <c r="A36783" t="str">
        <f>_xlfn.XLOOKUP(Cash_Flow_Table[[#This Row],[System Index]],Master_Table[System Index],Master_Table[Building or Site])</f>
        <v>Building</v>
      </c>
      <c r="B36783">
        <v>58</v>
      </c>
      <c r="C36783">
        <v>2578</v>
      </c>
      <c r="D36783">
        <f>SUMIFS( INDEX(Master_Table[#Data],0,MATCH(TEXT(Cash_Flow_Table[[#This Row],[Year]],0),Master_Table[#Headers],0)),Master_Table[System Index],Cash_Flow_Table[[#This Row],[System Index]])</f>
        <v>0</v>
      </c>
      <c r="E36783" s="63">
        <f>SUMIF(Master_Table[Building or Site],"=Building",Master_Table[Factored$ CRV])</f>
        <v>1828177891.8581657</v>
      </c>
      <c r="F36783" s="63">
        <f>SUMIF(Master_Table[Building or Site],"=Building",Master_Table[Factored$ AD])</f>
        <v>232191295.1203261</v>
      </c>
    </row>
    <row r="36784" spans="1:6" x14ac:dyDescent="0.4">
      <c r="A36784" t="str">
        <f>_xlfn.XLOOKUP(Cash_Flow_Table[[#This Row],[System Index]],Master_Table[System Index],Master_Table[Building or Site])</f>
        <v>Building</v>
      </c>
      <c r="B36784">
        <v>59</v>
      </c>
      <c r="C36784">
        <v>2578</v>
      </c>
      <c r="D36784">
        <f>SUMIFS( INDEX(Master_Table[#Data],0,MATCH(TEXT(Cash_Flow_Table[[#This Row],[Year]],0),Master_Table[#Headers],0)),Master_Table[System Index],Cash_Flow_Table[[#This Row],[System Index]])</f>
        <v>2224118.38</v>
      </c>
      <c r="E36784" s="63">
        <f>SUMIF(Master_Table[Building or Site],"=Building",Master_Table[Factored$ CRV])</f>
        <v>1828177891.8581657</v>
      </c>
      <c r="F36784" s="63">
        <f>SUMIF(Master_Table[Building or Site],"=Building",Master_Table[Factored$ AD])</f>
        <v>232191295.1203261</v>
      </c>
    </row>
    <row r="36785" spans="1:6" x14ac:dyDescent="0.4">
      <c r="A36785" t="str">
        <f>_xlfn.XLOOKUP(Cash_Flow_Table[[#This Row],[System Index]],Master_Table[System Index],Master_Table[Building or Site])</f>
        <v>Building</v>
      </c>
      <c r="B36785">
        <v>60</v>
      </c>
      <c r="C36785">
        <v>2578</v>
      </c>
      <c r="D36785">
        <f>SUMIFS( INDEX(Master_Table[#Data],0,MATCH(TEXT(Cash_Flow_Table[[#This Row],[Year]],0),Master_Table[#Headers],0)),Master_Table[System Index],Cash_Flow_Table[[#This Row],[System Index]])</f>
        <v>2089504.23</v>
      </c>
      <c r="E36785" s="63">
        <f>SUMIF(Master_Table[Building or Site],"=Building",Master_Table[Factored$ CRV])</f>
        <v>1828177891.8581657</v>
      </c>
      <c r="F36785" s="63">
        <f>SUMIF(Master_Table[Building or Site],"=Building",Master_Table[Factored$ AD])</f>
        <v>232191295.1203261</v>
      </c>
    </row>
    <row r="36786" spans="1:6" x14ac:dyDescent="0.4">
      <c r="A36786" t="str">
        <f>_xlfn.XLOOKUP(Cash_Flow_Table[[#This Row],[System Index]],Master_Table[System Index],Master_Table[Building or Site])</f>
        <v>Building</v>
      </c>
      <c r="B36786">
        <v>61</v>
      </c>
      <c r="C36786">
        <v>2578</v>
      </c>
      <c r="D36786">
        <f>SUMIFS( INDEX(Master_Table[#Data],0,MATCH(TEXT(Cash_Flow_Table[[#This Row],[Year]],0),Master_Table[#Headers],0)),Master_Table[System Index],Cash_Flow_Table[[#This Row],[System Index]])</f>
        <v>2142979.2999999998</v>
      </c>
      <c r="E36786" s="63">
        <f>SUMIF(Master_Table[Building or Site],"=Building",Master_Table[Factored$ CRV])</f>
        <v>1828177891.8581657</v>
      </c>
      <c r="F36786" s="63">
        <f>SUMIF(Master_Table[Building or Site],"=Building",Master_Table[Factored$ AD])</f>
        <v>232191295.1203261</v>
      </c>
    </row>
    <row r="36787" spans="1:6" x14ac:dyDescent="0.4">
      <c r="A36787" t="str">
        <f>_xlfn.XLOOKUP(Cash_Flow_Table[[#This Row],[System Index]],Master_Table[System Index],Master_Table[Building or Site])</f>
        <v>Building</v>
      </c>
      <c r="B36787">
        <v>62</v>
      </c>
      <c r="C36787">
        <v>2578</v>
      </c>
      <c r="D36787">
        <f>SUMIFS( INDEX(Master_Table[#Data],0,MATCH(TEXT(Cash_Flow_Table[[#This Row],[Year]],0),Master_Table[#Headers],0)),Master_Table[System Index],Cash_Flow_Table[[#This Row],[System Index]])</f>
        <v>0</v>
      </c>
      <c r="E36787" s="63">
        <f>SUMIF(Master_Table[Building or Site],"=Building",Master_Table[Factored$ CRV])</f>
        <v>1828177891.8581657</v>
      </c>
      <c r="F36787" s="63">
        <f>SUMIF(Master_Table[Building or Site],"=Building",Master_Table[Factored$ AD])</f>
        <v>232191295.1203261</v>
      </c>
    </row>
    <row r="36788" spans="1:6" x14ac:dyDescent="0.4">
      <c r="A36788" t="str">
        <f>_xlfn.XLOOKUP(Cash_Flow_Table[[#This Row],[System Index]],Master_Table[System Index],Master_Table[Building or Site])</f>
        <v>Building</v>
      </c>
      <c r="B36788">
        <v>63</v>
      </c>
      <c r="C36788">
        <v>2578</v>
      </c>
      <c r="D36788">
        <f>SUMIFS( INDEX(Master_Table[#Data],0,MATCH(TEXT(Cash_Flow_Table[[#This Row],[Year]],0),Master_Table[#Headers],0)),Master_Table[System Index],Cash_Flow_Table[[#This Row],[System Index]])</f>
        <v>0</v>
      </c>
      <c r="E36788" s="63">
        <f>SUMIF(Master_Table[Building or Site],"=Building",Master_Table[Factored$ CRV])</f>
        <v>1828177891.8581657</v>
      </c>
      <c r="F36788" s="63">
        <f>SUMIF(Master_Table[Building or Site],"=Building",Master_Table[Factored$ AD])</f>
        <v>232191295.1203261</v>
      </c>
    </row>
    <row r="36789" spans="1:6" x14ac:dyDescent="0.4">
      <c r="A36789" t="str">
        <f>_xlfn.XLOOKUP(Cash_Flow_Table[[#This Row],[System Index]],Master_Table[System Index],Master_Table[Building or Site])</f>
        <v>Building</v>
      </c>
      <c r="B36789">
        <v>64</v>
      </c>
      <c r="C36789">
        <v>2578</v>
      </c>
      <c r="D36789">
        <f>SUMIFS( INDEX(Master_Table[#Data],0,MATCH(TEXT(Cash_Flow_Table[[#This Row],[Year]],0),Master_Table[#Headers],0)),Master_Table[System Index],Cash_Flow_Table[[#This Row],[System Index]])</f>
        <v>0</v>
      </c>
      <c r="E36789" s="63">
        <f>SUMIF(Master_Table[Building or Site],"=Building",Master_Table[Factored$ CRV])</f>
        <v>1828177891.8581657</v>
      </c>
      <c r="F36789" s="63">
        <f>SUMIF(Master_Table[Building or Site],"=Building",Master_Table[Factored$ AD])</f>
        <v>232191295.1203261</v>
      </c>
    </row>
    <row r="36790" spans="1:6" x14ac:dyDescent="0.4">
      <c r="A36790" t="str">
        <f>_xlfn.XLOOKUP(Cash_Flow_Table[[#This Row],[System Index]],Master_Table[System Index],Master_Table[Building or Site])</f>
        <v>Building</v>
      </c>
      <c r="B36790">
        <v>65</v>
      </c>
      <c r="C36790">
        <v>2578</v>
      </c>
      <c r="D36790">
        <f>SUMIFS( INDEX(Master_Table[#Data],0,MATCH(TEXT(Cash_Flow_Table[[#This Row],[Year]],0),Master_Table[#Headers],0)),Master_Table[System Index],Cash_Flow_Table[[#This Row],[System Index]])</f>
        <v>0</v>
      </c>
      <c r="E36790" s="63">
        <f>SUMIF(Master_Table[Building or Site],"=Building",Master_Table[Factored$ CRV])</f>
        <v>1828177891.8581657</v>
      </c>
      <c r="F36790" s="63">
        <f>SUMIF(Master_Table[Building or Site],"=Building",Master_Table[Factored$ AD])</f>
        <v>232191295.1203261</v>
      </c>
    </row>
    <row r="36791" spans="1:6" x14ac:dyDescent="0.4">
      <c r="A36791" t="str">
        <f>_xlfn.XLOOKUP(Cash_Flow_Table[[#This Row],[System Index]],Master_Table[System Index],Master_Table[Building or Site])</f>
        <v>Building</v>
      </c>
      <c r="B36791">
        <v>66</v>
      </c>
      <c r="C36791">
        <v>2578</v>
      </c>
      <c r="D36791">
        <f>SUMIFS( INDEX(Master_Table[#Data],0,MATCH(TEXT(Cash_Flow_Table[[#This Row],[Year]],0),Master_Table[#Headers],0)),Master_Table[System Index],Cash_Flow_Table[[#This Row],[System Index]])</f>
        <v>0</v>
      </c>
      <c r="E36791" s="63">
        <f>SUMIF(Master_Table[Building or Site],"=Building",Master_Table[Factored$ CRV])</f>
        <v>1828177891.8581657</v>
      </c>
      <c r="F36791" s="63">
        <f>SUMIF(Master_Table[Building or Site],"=Building",Master_Table[Factored$ AD])</f>
        <v>232191295.1203261</v>
      </c>
    </row>
    <row r="36792" spans="1:6" x14ac:dyDescent="0.4">
      <c r="A36792" t="str">
        <f>_xlfn.XLOOKUP(Cash_Flow_Table[[#This Row],[System Index]],Master_Table[System Index],Master_Table[Building or Site])</f>
        <v>Building</v>
      </c>
      <c r="B36792">
        <v>1</v>
      </c>
      <c r="C36792">
        <v>2579</v>
      </c>
      <c r="D36792">
        <f>SUMIFS( INDEX(Master_Table[#Data],0,MATCH(TEXT(Cash_Flow_Table[[#This Row],[Year]],0),Master_Table[#Headers],0)),Master_Table[System Index],Cash_Flow_Table[[#This Row],[System Index]])</f>
        <v>0</v>
      </c>
      <c r="E36792" s="63">
        <f>SUMIF(Master_Table[Building or Site],"=Building",Master_Table[Factored$ CRV])</f>
        <v>1828177891.8581657</v>
      </c>
      <c r="F36792" s="63">
        <f>SUMIF(Master_Table[Building or Site],"=Building",Master_Table[Factored$ AD])</f>
        <v>232191295.1203261</v>
      </c>
    </row>
    <row r="36793" spans="1:6" x14ac:dyDescent="0.4">
      <c r="A36793" t="str">
        <f>_xlfn.XLOOKUP(Cash_Flow_Table[[#This Row],[System Index]],Master_Table[System Index],Master_Table[Building or Site])</f>
        <v>Building</v>
      </c>
      <c r="B36793">
        <v>1</v>
      </c>
      <c r="C36793">
        <v>2579</v>
      </c>
      <c r="D36793">
        <f>SUMIFS( INDEX(Master_Table[#Data],0,MATCH(TEXT(Cash_Flow_Table[[#This Row],[Year]],0),Master_Table[#Headers],0)),Master_Table[System Index],Cash_Flow_Table[[#This Row],[System Index]])</f>
        <v>0</v>
      </c>
      <c r="E36793" s="63">
        <f>SUMIF(Master_Table[Building or Site],"=Building",Master_Table[Factored$ CRV])</f>
        <v>1828177891.8581657</v>
      </c>
      <c r="F36793" s="63">
        <f>SUMIF(Master_Table[Building or Site],"=Building",Master_Table[Factored$ AD])</f>
        <v>232191295.1203261</v>
      </c>
    </row>
    <row r="36794" spans="1:6" x14ac:dyDescent="0.4">
      <c r="A36794" t="str">
        <f>_xlfn.XLOOKUP(Cash_Flow_Table[[#This Row],[System Index]],Master_Table[System Index],Master_Table[Building or Site])</f>
        <v>Building</v>
      </c>
      <c r="B36794">
        <v>2</v>
      </c>
      <c r="C36794">
        <v>2579</v>
      </c>
      <c r="D36794">
        <f>SUMIFS( INDEX(Master_Table[#Data],0,MATCH(TEXT(Cash_Flow_Table[[#This Row],[Year]],0),Master_Table[#Headers],0)),Master_Table[System Index],Cash_Flow_Table[[#This Row],[System Index]])</f>
        <v>0</v>
      </c>
      <c r="E36794" s="63">
        <f>SUMIF(Master_Table[Building or Site],"=Building",Master_Table[Factored$ CRV])</f>
        <v>1828177891.8581657</v>
      </c>
      <c r="F36794" s="63">
        <f>SUMIF(Master_Table[Building or Site],"=Building",Master_Table[Factored$ AD])</f>
        <v>232191295.1203261</v>
      </c>
    </row>
    <row r="36795" spans="1:6" x14ac:dyDescent="0.4">
      <c r="A36795" t="str">
        <f>_xlfn.XLOOKUP(Cash_Flow_Table[[#This Row],[System Index]],Master_Table[System Index],Master_Table[Building or Site])</f>
        <v>Building</v>
      </c>
      <c r="B36795">
        <v>3</v>
      </c>
      <c r="C36795">
        <v>2579</v>
      </c>
      <c r="D36795">
        <f>SUMIFS( INDEX(Master_Table[#Data],0,MATCH(TEXT(Cash_Flow_Table[[#This Row],[Year]],0),Master_Table[#Headers],0)),Master_Table[System Index],Cash_Flow_Table[[#This Row],[System Index]])</f>
        <v>0</v>
      </c>
      <c r="E36795" s="63">
        <f>SUMIF(Master_Table[Building or Site],"=Building",Master_Table[Factored$ CRV])</f>
        <v>1828177891.8581657</v>
      </c>
      <c r="F36795" s="63">
        <f>SUMIF(Master_Table[Building or Site],"=Building",Master_Table[Factored$ AD])</f>
        <v>232191295.1203261</v>
      </c>
    </row>
    <row r="36796" spans="1:6" x14ac:dyDescent="0.4">
      <c r="A36796" t="str">
        <f>_xlfn.XLOOKUP(Cash_Flow_Table[[#This Row],[System Index]],Master_Table[System Index],Master_Table[Building or Site])</f>
        <v>Building</v>
      </c>
      <c r="B36796">
        <v>4</v>
      </c>
      <c r="C36796">
        <v>2579</v>
      </c>
      <c r="D36796">
        <f>SUMIFS( INDEX(Master_Table[#Data],0,MATCH(TEXT(Cash_Flow_Table[[#This Row],[Year]],0),Master_Table[#Headers],0)),Master_Table[System Index],Cash_Flow_Table[[#This Row],[System Index]])</f>
        <v>0</v>
      </c>
      <c r="E36796" s="63">
        <f>SUMIF(Master_Table[Building or Site],"=Building",Master_Table[Factored$ CRV])</f>
        <v>1828177891.8581657</v>
      </c>
      <c r="F36796" s="63">
        <f>SUMIF(Master_Table[Building or Site],"=Building",Master_Table[Factored$ AD])</f>
        <v>232191295.1203261</v>
      </c>
    </row>
    <row r="36797" spans="1:6" x14ac:dyDescent="0.4">
      <c r="A36797" t="str">
        <f>_xlfn.XLOOKUP(Cash_Flow_Table[[#This Row],[System Index]],Master_Table[System Index],Master_Table[Building or Site])</f>
        <v>Building</v>
      </c>
      <c r="B36797">
        <v>5</v>
      </c>
      <c r="C36797">
        <v>2579</v>
      </c>
      <c r="D36797">
        <f>SUMIFS( INDEX(Master_Table[#Data],0,MATCH(TEXT(Cash_Flow_Table[[#This Row],[Year]],0),Master_Table[#Headers],0)),Master_Table[System Index],Cash_Flow_Table[[#This Row],[System Index]])</f>
        <v>0</v>
      </c>
      <c r="E36797" s="63">
        <f>SUMIF(Master_Table[Building or Site],"=Building",Master_Table[Factored$ CRV])</f>
        <v>1828177891.8581657</v>
      </c>
      <c r="F36797" s="63">
        <f>SUMIF(Master_Table[Building or Site],"=Building",Master_Table[Factored$ AD])</f>
        <v>232191295.1203261</v>
      </c>
    </row>
    <row r="36798" spans="1:6" x14ac:dyDescent="0.4">
      <c r="A36798" t="str">
        <f>_xlfn.XLOOKUP(Cash_Flow_Table[[#This Row],[System Index]],Master_Table[System Index],Master_Table[Building or Site])</f>
        <v>Building</v>
      </c>
      <c r="B36798">
        <v>6</v>
      </c>
      <c r="C36798">
        <v>2579</v>
      </c>
      <c r="D36798">
        <f>SUMIFS( INDEX(Master_Table[#Data],0,MATCH(TEXT(Cash_Flow_Table[[#This Row],[Year]],0),Master_Table[#Headers],0)),Master_Table[System Index],Cash_Flow_Table[[#This Row],[System Index]])</f>
        <v>0</v>
      </c>
      <c r="E36798" s="63">
        <f>SUMIF(Master_Table[Building or Site],"=Building",Master_Table[Factored$ CRV])</f>
        <v>1828177891.8581657</v>
      </c>
      <c r="F36798" s="63">
        <f>SUMIF(Master_Table[Building or Site],"=Building",Master_Table[Factored$ AD])</f>
        <v>232191295.1203261</v>
      </c>
    </row>
    <row r="36799" spans="1:6" x14ac:dyDescent="0.4">
      <c r="A36799" t="str">
        <f>_xlfn.XLOOKUP(Cash_Flow_Table[[#This Row],[System Index]],Master_Table[System Index],Master_Table[Building or Site])</f>
        <v>Building</v>
      </c>
      <c r="B36799">
        <v>7</v>
      </c>
      <c r="C36799">
        <v>2579</v>
      </c>
      <c r="D36799">
        <f>SUMIFS( INDEX(Master_Table[#Data],0,MATCH(TEXT(Cash_Flow_Table[[#This Row],[Year]],0),Master_Table[#Headers],0)),Master_Table[System Index],Cash_Flow_Table[[#This Row],[System Index]])</f>
        <v>0</v>
      </c>
      <c r="E36799" s="63">
        <f>SUMIF(Master_Table[Building or Site],"=Building",Master_Table[Factored$ CRV])</f>
        <v>1828177891.8581657</v>
      </c>
      <c r="F36799" s="63">
        <f>SUMIF(Master_Table[Building or Site],"=Building",Master_Table[Factored$ AD])</f>
        <v>232191295.1203261</v>
      </c>
    </row>
    <row r="36800" spans="1:6" x14ac:dyDescent="0.4">
      <c r="A36800" t="str">
        <f>_xlfn.XLOOKUP(Cash_Flow_Table[[#This Row],[System Index]],Master_Table[System Index],Master_Table[Building or Site])</f>
        <v>Building</v>
      </c>
      <c r="B36800">
        <v>8</v>
      </c>
      <c r="C36800">
        <v>2579</v>
      </c>
      <c r="D36800">
        <f>SUMIFS( INDEX(Master_Table[#Data],0,MATCH(TEXT(Cash_Flow_Table[[#This Row],[Year]],0),Master_Table[#Headers],0)),Master_Table[System Index],Cash_Flow_Table[[#This Row],[System Index]])</f>
        <v>5406375.54</v>
      </c>
      <c r="E36800" s="63">
        <f>SUMIF(Master_Table[Building or Site],"=Building",Master_Table[Factored$ CRV])</f>
        <v>1828177891.8581657</v>
      </c>
      <c r="F36800" s="63">
        <f>SUMIF(Master_Table[Building or Site],"=Building",Master_Table[Factored$ AD])</f>
        <v>232191295.1203261</v>
      </c>
    </row>
    <row r="36801" spans="1:6" x14ac:dyDescent="0.4">
      <c r="A36801" t="str">
        <f>_xlfn.XLOOKUP(Cash_Flow_Table[[#This Row],[System Index]],Master_Table[System Index],Master_Table[Building or Site])</f>
        <v>Building</v>
      </c>
      <c r="B36801">
        <v>9</v>
      </c>
      <c r="C36801">
        <v>2579</v>
      </c>
      <c r="D36801">
        <f>SUMIFS( INDEX(Master_Table[#Data],0,MATCH(TEXT(Cash_Flow_Table[[#This Row],[Year]],0),Master_Table[#Headers],0)),Master_Table[System Index],Cash_Flow_Table[[#This Row],[System Index]])</f>
        <v>0</v>
      </c>
      <c r="E36801" s="63">
        <f>SUMIF(Master_Table[Building or Site],"=Building",Master_Table[Factored$ CRV])</f>
        <v>1828177891.8581657</v>
      </c>
      <c r="F36801" s="63">
        <f>SUMIF(Master_Table[Building or Site],"=Building",Master_Table[Factored$ AD])</f>
        <v>232191295.1203261</v>
      </c>
    </row>
    <row r="36802" spans="1:6" x14ac:dyDescent="0.4">
      <c r="A36802" t="str">
        <f>_xlfn.XLOOKUP(Cash_Flow_Table[[#This Row],[System Index]],Master_Table[System Index],Master_Table[Building or Site])</f>
        <v>Building</v>
      </c>
      <c r="B36802">
        <v>10</v>
      </c>
      <c r="C36802">
        <v>2579</v>
      </c>
      <c r="D36802">
        <f>SUMIFS( INDEX(Master_Table[#Data],0,MATCH(TEXT(Cash_Flow_Table[[#This Row],[Year]],0),Master_Table[#Headers],0)),Master_Table[System Index],Cash_Flow_Table[[#This Row],[System Index]])</f>
        <v>5720286.4699999997</v>
      </c>
      <c r="E36802" s="63">
        <f>SUMIF(Master_Table[Building or Site],"=Building",Master_Table[Factored$ CRV])</f>
        <v>1828177891.8581657</v>
      </c>
      <c r="F36802" s="63">
        <f>SUMIF(Master_Table[Building or Site],"=Building",Master_Table[Factored$ AD])</f>
        <v>232191295.1203261</v>
      </c>
    </row>
    <row r="36803" spans="1:6" x14ac:dyDescent="0.4">
      <c r="A36803" t="str">
        <f>_xlfn.XLOOKUP(Cash_Flow_Table[[#This Row],[System Index]],Master_Table[System Index],Master_Table[Building or Site])</f>
        <v>Building</v>
      </c>
      <c r="B36803">
        <v>11</v>
      </c>
      <c r="C36803">
        <v>2579</v>
      </c>
      <c r="D36803">
        <f>SUMIFS( INDEX(Master_Table[#Data],0,MATCH(TEXT(Cash_Flow_Table[[#This Row],[Year]],0),Master_Table[#Headers],0)),Master_Table[System Index],Cash_Flow_Table[[#This Row],[System Index]])</f>
        <v>0</v>
      </c>
      <c r="E36803" s="63">
        <f>SUMIF(Master_Table[Building or Site],"=Building",Master_Table[Factored$ CRV])</f>
        <v>1828177891.8581657</v>
      </c>
      <c r="F36803" s="63">
        <f>SUMIF(Master_Table[Building or Site],"=Building",Master_Table[Factored$ AD])</f>
        <v>232191295.1203261</v>
      </c>
    </row>
    <row r="36804" spans="1:6" x14ac:dyDescent="0.4">
      <c r="A36804" t="str">
        <f>_xlfn.XLOOKUP(Cash_Flow_Table[[#This Row],[System Index]],Master_Table[System Index],Master_Table[Building or Site])</f>
        <v>Building</v>
      </c>
      <c r="B36804">
        <v>12</v>
      </c>
      <c r="C36804">
        <v>2579</v>
      </c>
      <c r="D36804">
        <f>SUMIFS( INDEX(Master_Table[#Data],0,MATCH(TEXT(Cash_Flow_Table[[#This Row],[Year]],0),Master_Table[#Headers],0)),Master_Table[System Index],Cash_Flow_Table[[#This Row],[System Index]])</f>
        <v>1130996.1599999999</v>
      </c>
      <c r="E36804" s="63">
        <f>SUMIF(Master_Table[Building or Site],"=Building",Master_Table[Factored$ CRV])</f>
        <v>1828177891.8581657</v>
      </c>
      <c r="F36804" s="63">
        <f>SUMIF(Master_Table[Building or Site],"=Building",Master_Table[Factored$ AD])</f>
        <v>232191295.1203261</v>
      </c>
    </row>
    <row r="36805" spans="1:6" x14ac:dyDescent="0.4">
      <c r="A36805" t="str">
        <f>_xlfn.XLOOKUP(Cash_Flow_Table[[#This Row],[System Index]],Master_Table[System Index],Master_Table[Building or Site])</f>
        <v>Building</v>
      </c>
      <c r="B36805">
        <v>13</v>
      </c>
      <c r="C36805">
        <v>2579</v>
      </c>
      <c r="D36805">
        <f>SUMIFS( INDEX(Master_Table[#Data],0,MATCH(TEXT(Cash_Flow_Table[[#This Row],[Year]],0),Master_Table[#Headers],0)),Master_Table[System Index],Cash_Flow_Table[[#This Row],[System Index]])</f>
        <v>523165.16</v>
      </c>
      <c r="E36805" s="63">
        <f>SUMIF(Master_Table[Building or Site],"=Building",Master_Table[Factored$ CRV])</f>
        <v>1828177891.8581657</v>
      </c>
      <c r="F36805" s="63">
        <f>SUMIF(Master_Table[Building or Site],"=Building",Master_Table[Factored$ AD])</f>
        <v>232191295.1203261</v>
      </c>
    </row>
    <row r="36806" spans="1:6" x14ac:dyDescent="0.4">
      <c r="A36806" t="str">
        <f>_xlfn.XLOOKUP(Cash_Flow_Table[[#This Row],[System Index]],Master_Table[System Index],Master_Table[Building or Site])</f>
        <v>Building</v>
      </c>
      <c r="B36806">
        <v>14</v>
      </c>
      <c r="C36806">
        <v>2579</v>
      </c>
      <c r="D36806">
        <f>SUMIFS( INDEX(Master_Table[#Data],0,MATCH(TEXT(Cash_Flow_Table[[#This Row],[Year]],0),Master_Table[#Headers],0)),Master_Table[System Index],Cash_Flow_Table[[#This Row],[System Index]])</f>
        <v>0</v>
      </c>
      <c r="E36806" s="63">
        <f>SUMIF(Master_Table[Building or Site],"=Building",Master_Table[Factored$ CRV])</f>
        <v>1828177891.8581657</v>
      </c>
      <c r="F36806" s="63">
        <f>SUMIF(Master_Table[Building or Site],"=Building",Master_Table[Factored$ AD])</f>
        <v>232191295.1203261</v>
      </c>
    </row>
    <row r="36807" spans="1:6" x14ac:dyDescent="0.4">
      <c r="A36807" t="str">
        <f>_xlfn.XLOOKUP(Cash_Flow_Table[[#This Row],[System Index]],Master_Table[System Index],Master_Table[Building or Site])</f>
        <v>Building</v>
      </c>
      <c r="B36807">
        <v>15</v>
      </c>
      <c r="C36807">
        <v>2579</v>
      </c>
      <c r="D36807">
        <f>SUMIFS( INDEX(Master_Table[#Data],0,MATCH(TEXT(Cash_Flow_Table[[#This Row],[Year]],0),Master_Table[#Headers],0)),Master_Table[System Index],Cash_Flow_Table[[#This Row],[System Index]])</f>
        <v>14957614.860000003</v>
      </c>
      <c r="E36807" s="63">
        <f>SUMIF(Master_Table[Building or Site],"=Building",Master_Table[Factored$ CRV])</f>
        <v>1828177891.8581657</v>
      </c>
      <c r="F36807" s="63">
        <f>SUMIF(Master_Table[Building or Site],"=Building",Master_Table[Factored$ AD])</f>
        <v>232191295.1203261</v>
      </c>
    </row>
    <row r="36808" spans="1:6" x14ac:dyDescent="0.4">
      <c r="A36808" t="str">
        <f>_xlfn.XLOOKUP(Cash_Flow_Table[[#This Row],[System Index]],Master_Table[System Index],Master_Table[Building or Site])</f>
        <v>Building</v>
      </c>
      <c r="B36808">
        <v>16</v>
      </c>
      <c r="C36808">
        <v>2579</v>
      </c>
      <c r="D36808">
        <f>SUMIFS( INDEX(Master_Table[#Data],0,MATCH(TEXT(Cash_Flow_Table[[#This Row],[Year]],0),Master_Table[#Headers],0)),Master_Table[System Index],Cash_Flow_Table[[#This Row],[System Index]])</f>
        <v>2410882.4300000002</v>
      </c>
      <c r="E36808" s="63">
        <f>SUMIF(Master_Table[Building or Site],"=Building",Master_Table[Factored$ CRV])</f>
        <v>1828177891.8581657</v>
      </c>
      <c r="F36808" s="63">
        <f>SUMIF(Master_Table[Building or Site],"=Building",Master_Table[Factored$ AD])</f>
        <v>232191295.1203261</v>
      </c>
    </row>
    <row r="36809" spans="1:6" x14ac:dyDescent="0.4">
      <c r="A36809" t="str">
        <f>_xlfn.XLOOKUP(Cash_Flow_Table[[#This Row],[System Index]],Master_Table[System Index],Master_Table[Building or Site])</f>
        <v>Building</v>
      </c>
      <c r="B36809">
        <v>17</v>
      </c>
      <c r="C36809">
        <v>2579</v>
      </c>
      <c r="D36809">
        <f>SUMIFS( INDEX(Master_Table[#Data],0,MATCH(TEXT(Cash_Flow_Table[[#This Row],[Year]],0),Master_Table[#Headers],0)),Master_Table[System Index],Cash_Flow_Table[[#This Row],[System Index]])</f>
        <v>6322881.1600000001</v>
      </c>
      <c r="E36809" s="63">
        <f>SUMIF(Master_Table[Building or Site],"=Building",Master_Table[Factored$ CRV])</f>
        <v>1828177891.8581657</v>
      </c>
      <c r="F36809" s="63">
        <f>SUMIF(Master_Table[Building or Site],"=Building",Master_Table[Factored$ AD])</f>
        <v>232191295.1203261</v>
      </c>
    </row>
    <row r="36810" spans="1:6" x14ac:dyDescent="0.4">
      <c r="A36810" t="str">
        <f>_xlfn.XLOOKUP(Cash_Flow_Table[[#This Row],[System Index]],Master_Table[System Index],Master_Table[Building or Site])</f>
        <v>Building</v>
      </c>
      <c r="B36810">
        <v>18</v>
      </c>
      <c r="C36810">
        <v>2579</v>
      </c>
      <c r="D36810">
        <f>SUMIFS( INDEX(Master_Table[#Data],0,MATCH(TEXT(Cash_Flow_Table[[#This Row],[Year]],0),Master_Table[#Headers],0)),Master_Table[System Index],Cash_Flow_Table[[#This Row],[System Index]])</f>
        <v>0</v>
      </c>
      <c r="E36810" s="63">
        <f>SUMIF(Master_Table[Building or Site],"=Building",Master_Table[Factored$ CRV])</f>
        <v>1828177891.8581657</v>
      </c>
      <c r="F36810" s="63">
        <f>SUMIF(Master_Table[Building or Site],"=Building",Master_Table[Factored$ AD])</f>
        <v>232191295.1203261</v>
      </c>
    </row>
    <row r="36811" spans="1:6" x14ac:dyDescent="0.4">
      <c r="A36811" t="str">
        <f>_xlfn.XLOOKUP(Cash_Flow_Table[[#This Row],[System Index]],Master_Table[System Index],Master_Table[Building or Site])</f>
        <v>Building</v>
      </c>
      <c r="B36811">
        <v>19</v>
      </c>
      <c r="C36811">
        <v>2579</v>
      </c>
      <c r="D36811">
        <f>SUMIFS( INDEX(Master_Table[#Data],0,MATCH(TEXT(Cash_Flow_Table[[#This Row],[Year]],0),Master_Table[#Headers],0)),Master_Table[System Index],Cash_Flow_Table[[#This Row],[System Index]])</f>
        <v>18757.2</v>
      </c>
      <c r="E36811" s="63">
        <f>SUMIF(Master_Table[Building or Site],"=Building",Master_Table[Factored$ CRV])</f>
        <v>1828177891.8581657</v>
      </c>
      <c r="F36811" s="63">
        <f>SUMIF(Master_Table[Building or Site],"=Building",Master_Table[Factored$ AD])</f>
        <v>232191295.1203261</v>
      </c>
    </row>
    <row r="36812" spans="1:6" x14ac:dyDescent="0.4">
      <c r="A36812" t="str">
        <f>_xlfn.XLOOKUP(Cash_Flow_Table[[#This Row],[System Index]],Master_Table[System Index],Master_Table[Building or Site])</f>
        <v>Building</v>
      </c>
      <c r="B36812">
        <v>20</v>
      </c>
      <c r="C36812">
        <v>2579</v>
      </c>
      <c r="D36812">
        <f>SUMIFS( INDEX(Master_Table[#Data],0,MATCH(TEXT(Cash_Flow_Table[[#This Row],[Year]],0),Master_Table[#Headers],0)),Master_Table[System Index],Cash_Flow_Table[[#This Row],[System Index]])</f>
        <v>0</v>
      </c>
      <c r="E36812" s="63">
        <f>SUMIF(Master_Table[Building or Site],"=Building",Master_Table[Factored$ CRV])</f>
        <v>1828177891.8581657</v>
      </c>
      <c r="F36812" s="63">
        <f>SUMIF(Master_Table[Building or Site],"=Building",Master_Table[Factored$ AD])</f>
        <v>232191295.1203261</v>
      </c>
    </row>
    <row r="36813" spans="1:6" x14ac:dyDescent="0.4">
      <c r="A36813" t="str">
        <f>_xlfn.XLOOKUP(Cash_Flow_Table[[#This Row],[System Index]],Master_Table[System Index],Master_Table[Building or Site])</f>
        <v>Building</v>
      </c>
      <c r="B36813">
        <v>21</v>
      </c>
      <c r="C36813">
        <v>2579</v>
      </c>
      <c r="D36813">
        <f>SUMIFS( INDEX(Master_Table[#Data],0,MATCH(TEXT(Cash_Flow_Table[[#This Row],[Year]],0),Master_Table[#Headers],0)),Master_Table[System Index],Cash_Flow_Table[[#This Row],[System Index]])</f>
        <v>0</v>
      </c>
      <c r="E36813" s="63">
        <f>SUMIF(Master_Table[Building or Site],"=Building",Master_Table[Factored$ CRV])</f>
        <v>1828177891.8581657</v>
      </c>
      <c r="F36813" s="63">
        <f>SUMIF(Master_Table[Building or Site],"=Building",Master_Table[Factored$ AD])</f>
        <v>232191295.1203261</v>
      </c>
    </row>
    <row r="36814" spans="1:6" x14ac:dyDescent="0.4">
      <c r="A36814" t="str">
        <f>_xlfn.XLOOKUP(Cash_Flow_Table[[#This Row],[System Index]],Master_Table[System Index],Master_Table[Building or Site])</f>
        <v>Building</v>
      </c>
      <c r="B36814">
        <v>22</v>
      </c>
      <c r="C36814">
        <v>2579</v>
      </c>
      <c r="D36814">
        <f>SUMIFS( INDEX(Master_Table[#Data],0,MATCH(TEXT(Cash_Flow_Table[[#This Row],[Year]],0),Master_Table[#Headers],0)),Master_Table[System Index],Cash_Flow_Table[[#This Row],[System Index]])</f>
        <v>327963.90000000002</v>
      </c>
      <c r="E36814" s="63">
        <f>SUMIF(Master_Table[Building or Site],"=Building",Master_Table[Factored$ CRV])</f>
        <v>1828177891.8581657</v>
      </c>
      <c r="F36814" s="63">
        <f>SUMIF(Master_Table[Building or Site],"=Building",Master_Table[Factored$ AD])</f>
        <v>232191295.1203261</v>
      </c>
    </row>
    <row r="36815" spans="1:6" x14ac:dyDescent="0.4">
      <c r="A36815" t="str">
        <f>_xlfn.XLOOKUP(Cash_Flow_Table[[#This Row],[System Index]],Master_Table[System Index],Master_Table[Building or Site])</f>
        <v>Building</v>
      </c>
      <c r="B36815">
        <v>23</v>
      </c>
      <c r="C36815">
        <v>2579</v>
      </c>
      <c r="D36815">
        <f>SUMIFS( INDEX(Master_Table[#Data],0,MATCH(TEXT(Cash_Flow_Table[[#This Row],[Year]],0),Master_Table[#Headers],0)),Master_Table[System Index],Cash_Flow_Table[[#This Row],[System Index]])</f>
        <v>0</v>
      </c>
      <c r="E36815" s="63">
        <f>SUMIF(Master_Table[Building or Site],"=Building",Master_Table[Factored$ CRV])</f>
        <v>1828177891.8581657</v>
      </c>
      <c r="F36815" s="63">
        <f>SUMIF(Master_Table[Building or Site],"=Building",Master_Table[Factored$ AD])</f>
        <v>232191295.1203261</v>
      </c>
    </row>
    <row r="36816" spans="1:6" x14ac:dyDescent="0.4">
      <c r="A36816" t="str">
        <f>_xlfn.XLOOKUP(Cash_Flow_Table[[#This Row],[System Index]],Master_Table[System Index],Master_Table[Building or Site])</f>
        <v>Building</v>
      </c>
      <c r="B36816">
        <v>24</v>
      </c>
      <c r="C36816">
        <v>2579</v>
      </c>
      <c r="D36816">
        <f>SUMIFS( INDEX(Master_Table[#Data],0,MATCH(TEXT(Cash_Flow_Table[[#This Row],[Year]],0),Master_Table[#Headers],0)),Master_Table[System Index],Cash_Flow_Table[[#This Row],[System Index]])</f>
        <v>0</v>
      </c>
      <c r="E36816" s="63">
        <f>SUMIF(Master_Table[Building or Site],"=Building",Master_Table[Factored$ CRV])</f>
        <v>1828177891.8581657</v>
      </c>
      <c r="F36816" s="63">
        <f>SUMIF(Master_Table[Building or Site],"=Building",Master_Table[Factored$ AD])</f>
        <v>232191295.1203261</v>
      </c>
    </row>
    <row r="36817" spans="1:6" x14ac:dyDescent="0.4">
      <c r="A36817" t="str">
        <f>_xlfn.XLOOKUP(Cash_Flow_Table[[#This Row],[System Index]],Master_Table[System Index],Master_Table[Building or Site])</f>
        <v>Building</v>
      </c>
      <c r="B36817">
        <v>25</v>
      </c>
      <c r="C36817">
        <v>2579</v>
      </c>
      <c r="D36817">
        <f>SUMIFS( INDEX(Master_Table[#Data],0,MATCH(TEXT(Cash_Flow_Table[[#This Row],[Year]],0),Master_Table[#Headers],0)),Master_Table[System Index],Cash_Flow_Table[[#This Row],[System Index]])</f>
        <v>0</v>
      </c>
      <c r="E36817" s="63">
        <f>SUMIF(Master_Table[Building or Site],"=Building",Master_Table[Factored$ CRV])</f>
        <v>1828177891.8581657</v>
      </c>
      <c r="F36817" s="63">
        <f>SUMIF(Master_Table[Building or Site],"=Building",Master_Table[Factored$ AD])</f>
        <v>232191295.1203261</v>
      </c>
    </row>
    <row r="36818" spans="1:6" x14ac:dyDescent="0.4">
      <c r="A36818" t="str">
        <f>_xlfn.XLOOKUP(Cash_Flow_Table[[#This Row],[System Index]],Master_Table[System Index],Master_Table[Building or Site])</f>
        <v>Building</v>
      </c>
      <c r="B36818">
        <v>26</v>
      </c>
      <c r="C36818">
        <v>2579</v>
      </c>
      <c r="D36818">
        <f>SUMIFS( INDEX(Master_Table[#Data],0,MATCH(TEXT(Cash_Flow_Table[[#This Row],[Year]],0),Master_Table[#Headers],0)),Master_Table[System Index],Cash_Flow_Table[[#This Row],[System Index]])</f>
        <v>0</v>
      </c>
      <c r="E36818" s="63">
        <f>SUMIF(Master_Table[Building or Site],"=Building",Master_Table[Factored$ CRV])</f>
        <v>1828177891.8581657</v>
      </c>
      <c r="F36818" s="63">
        <f>SUMIF(Master_Table[Building or Site],"=Building",Master_Table[Factored$ AD])</f>
        <v>232191295.1203261</v>
      </c>
    </row>
    <row r="36819" spans="1:6" x14ac:dyDescent="0.4">
      <c r="A36819" t="str">
        <f>_xlfn.XLOOKUP(Cash_Flow_Table[[#This Row],[System Index]],Master_Table[System Index],Master_Table[Building or Site])</f>
        <v>Building</v>
      </c>
      <c r="B36819">
        <v>27</v>
      </c>
      <c r="C36819">
        <v>2579</v>
      </c>
      <c r="D36819">
        <f>SUMIFS( INDEX(Master_Table[#Data],0,MATCH(TEXT(Cash_Flow_Table[[#This Row],[Year]],0),Master_Table[#Headers],0)),Master_Table[System Index],Cash_Flow_Table[[#This Row],[System Index]])</f>
        <v>0</v>
      </c>
      <c r="E36819" s="63">
        <f>SUMIF(Master_Table[Building or Site],"=Building",Master_Table[Factored$ CRV])</f>
        <v>1828177891.8581657</v>
      </c>
      <c r="F36819" s="63">
        <f>SUMIF(Master_Table[Building or Site],"=Building",Master_Table[Factored$ AD])</f>
        <v>232191295.1203261</v>
      </c>
    </row>
    <row r="36820" spans="1:6" x14ac:dyDescent="0.4">
      <c r="A36820" t="str">
        <f>_xlfn.XLOOKUP(Cash_Flow_Table[[#This Row],[System Index]],Master_Table[System Index],Master_Table[Building or Site])</f>
        <v>Building</v>
      </c>
      <c r="B36820">
        <v>28</v>
      </c>
      <c r="C36820">
        <v>2579</v>
      </c>
      <c r="D36820">
        <f>SUMIFS( INDEX(Master_Table[#Data],0,MATCH(TEXT(Cash_Flow_Table[[#This Row],[Year]],0),Master_Table[#Headers],0)),Master_Table[System Index],Cash_Flow_Table[[#This Row],[System Index]])</f>
        <v>1285445.6000000001</v>
      </c>
      <c r="E36820" s="63">
        <f>SUMIF(Master_Table[Building or Site],"=Building",Master_Table[Factored$ CRV])</f>
        <v>1828177891.8581657</v>
      </c>
      <c r="F36820" s="63">
        <f>SUMIF(Master_Table[Building or Site],"=Building",Master_Table[Factored$ AD])</f>
        <v>232191295.1203261</v>
      </c>
    </row>
    <row r="36821" spans="1:6" x14ac:dyDescent="0.4">
      <c r="A36821" t="str">
        <f>_xlfn.XLOOKUP(Cash_Flow_Table[[#This Row],[System Index]],Master_Table[System Index],Master_Table[Building or Site])</f>
        <v>Building</v>
      </c>
      <c r="B36821">
        <v>29</v>
      </c>
      <c r="C36821">
        <v>2579</v>
      </c>
      <c r="D36821">
        <f>SUMIFS( INDEX(Master_Table[#Data],0,MATCH(TEXT(Cash_Flow_Table[[#This Row],[Year]],0),Master_Table[#Headers],0)),Master_Table[System Index],Cash_Flow_Table[[#This Row],[System Index]])</f>
        <v>0</v>
      </c>
      <c r="E36821" s="63">
        <f>SUMIF(Master_Table[Building or Site],"=Building",Master_Table[Factored$ CRV])</f>
        <v>1828177891.8581657</v>
      </c>
      <c r="F36821" s="63">
        <f>SUMIF(Master_Table[Building or Site],"=Building",Master_Table[Factored$ AD])</f>
        <v>232191295.1203261</v>
      </c>
    </row>
    <row r="36822" spans="1:6" x14ac:dyDescent="0.4">
      <c r="A36822" t="str">
        <f>_xlfn.XLOOKUP(Cash_Flow_Table[[#This Row],[System Index]],Master_Table[System Index],Master_Table[Building or Site])</f>
        <v>Building</v>
      </c>
      <c r="B36822">
        <v>30</v>
      </c>
      <c r="C36822">
        <v>2579</v>
      </c>
      <c r="D36822">
        <f>SUMIFS( INDEX(Master_Table[#Data],0,MATCH(TEXT(Cash_Flow_Table[[#This Row],[Year]],0),Master_Table[#Headers],0)),Master_Table[System Index],Cash_Flow_Table[[#This Row],[System Index]])</f>
        <v>3256025.4299999997</v>
      </c>
      <c r="E36822" s="63">
        <f>SUMIF(Master_Table[Building or Site],"=Building",Master_Table[Factored$ CRV])</f>
        <v>1828177891.8581657</v>
      </c>
      <c r="F36822" s="63">
        <f>SUMIF(Master_Table[Building or Site],"=Building",Master_Table[Factored$ AD])</f>
        <v>232191295.1203261</v>
      </c>
    </row>
    <row r="36823" spans="1:6" x14ac:dyDescent="0.4">
      <c r="A36823" t="str">
        <f>_xlfn.XLOOKUP(Cash_Flow_Table[[#This Row],[System Index]],Master_Table[System Index],Master_Table[Building or Site])</f>
        <v>Building</v>
      </c>
      <c r="B36823">
        <v>31</v>
      </c>
      <c r="C36823">
        <v>2579</v>
      </c>
      <c r="D36823">
        <f>SUMIFS( INDEX(Master_Table[#Data],0,MATCH(TEXT(Cash_Flow_Table[[#This Row],[Year]],0),Master_Table[#Headers],0)),Master_Table[System Index],Cash_Flow_Table[[#This Row],[System Index]])</f>
        <v>950911.18</v>
      </c>
      <c r="E36823" s="63">
        <f>SUMIF(Master_Table[Building or Site],"=Building",Master_Table[Factored$ CRV])</f>
        <v>1828177891.8581657</v>
      </c>
      <c r="F36823" s="63">
        <f>SUMIF(Master_Table[Building or Site],"=Building",Master_Table[Factored$ AD])</f>
        <v>232191295.1203261</v>
      </c>
    </row>
    <row r="36824" spans="1:6" x14ac:dyDescent="0.4">
      <c r="A36824" t="str">
        <f>_xlfn.XLOOKUP(Cash_Flow_Table[[#This Row],[System Index]],Master_Table[System Index],Master_Table[Building or Site])</f>
        <v>Building</v>
      </c>
      <c r="B36824">
        <v>32</v>
      </c>
      <c r="C36824">
        <v>2579</v>
      </c>
      <c r="D36824">
        <f>SUMIFS( INDEX(Master_Table[#Data],0,MATCH(TEXT(Cash_Flow_Table[[#This Row],[Year]],0),Master_Table[#Headers],0)),Master_Table[System Index],Cash_Flow_Table[[#This Row],[System Index]])</f>
        <v>0</v>
      </c>
      <c r="E36824" s="63">
        <f>SUMIF(Master_Table[Building or Site],"=Building",Master_Table[Factored$ CRV])</f>
        <v>1828177891.8581657</v>
      </c>
      <c r="F36824" s="63">
        <f>SUMIF(Master_Table[Building or Site],"=Building",Master_Table[Factored$ AD])</f>
        <v>232191295.1203261</v>
      </c>
    </row>
    <row r="36825" spans="1:6" x14ac:dyDescent="0.4">
      <c r="A36825" t="str">
        <f>_xlfn.XLOOKUP(Cash_Flow_Table[[#This Row],[System Index]],Master_Table[System Index],Master_Table[Building or Site])</f>
        <v>Building</v>
      </c>
      <c r="B36825">
        <v>33</v>
      </c>
      <c r="C36825">
        <v>2579</v>
      </c>
      <c r="D36825">
        <f>SUMIFS( INDEX(Master_Table[#Data],0,MATCH(TEXT(Cash_Flow_Table[[#This Row],[Year]],0),Master_Table[#Headers],0)),Master_Table[System Index],Cash_Flow_Table[[#This Row],[System Index]])</f>
        <v>0</v>
      </c>
      <c r="E36825" s="63">
        <f>SUMIF(Master_Table[Building or Site],"=Building",Master_Table[Factored$ CRV])</f>
        <v>1828177891.8581657</v>
      </c>
      <c r="F36825" s="63">
        <f>SUMIF(Master_Table[Building or Site],"=Building",Master_Table[Factored$ AD])</f>
        <v>232191295.1203261</v>
      </c>
    </row>
    <row r="36826" spans="1:6" x14ac:dyDescent="0.4">
      <c r="A36826" t="str">
        <f>_xlfn.XLOOKUP(Cash_Flow_Table[[#This Row],[System Index]],Master_Table[System Index],Master_Table[Building or Site])</f>
        <v>Building</v>
      </c>
      <c r="B36826">
        <v>34</v>
      </c>
      <c r="C36826">
        <v>2579</v>
      </c>
      <c r="D36826">
        <f>SUMIFS( INDEX(Master_Table[#Data],0,MATCH(TEXT(Cash_Flow_Table[[#This Row],[Year]],0),Master_Table[#Headers],0)),Master_Table[System Index],Cash_Flow_Table[[#This Row],[System Index]])</f>
        <v>0</v>
      </c>
      <c r="E36826" s="63">
        <f>SUMIF(Master_Table[Building or Site],"=Building",Master_Table[Factored$ CRV])</f>
        <v>1828177891.8581657</v>
      </c>
      <c r="F36826" s="63">
        <f>SUMIF(Master_Table[Building or Site],"=Building",Master_Table[Factored$ AD])</f>
        <v>232191295.1203261</v>
      </c>
    </row>
    <row r="36827" spans="1:6" x14ac:dyDescent="0.4">
      <c r="A36827" t="str">
        <f>_xlfn.XLOOKUP(Cash_Flow_Table[[#This Row],[System Index]],Master_Table[System Index],Master_Table[Building or Site])</f>
        <v>Building</v>
      </c>
      <c r="B36827">
        <v>35</v>
      </c>
      <c r="C36827">
        <v>2579</v>
      </c>
      <c r="D36827">
        <f>SUMIFS( INDEX(Master_Table[#Data],0,MATCH(TEXT(Cash_Flow_Table[[#This Row],[Year]],0),Master_Table[#Headers],0)),Master_Table[System Index],Cash_Flow_Table[[#This Row],[System Index]])</f>
        <v>0</v>
      </c>
      <c r="E36827" s="63">
        <f>SUMIF(Master_Table[Building or Site],"=Building",Master_Table[Factored$ CRV])</f>
        <v>1828177891.8581657</v>
      </c>
      <c r="F36827" s="63">
        <f>SUMIF(Master_Table[Building or Site],"=Building",Master_Table[Factored$ AD])</f>
        <v>232191295.1203261</v>
      </c>
    </row>
    <row r="36828" spans="1:6" x14ac:dyDescent="0.4">
      <c r="A36828" t="str">
        <f>_xlfn.XLOOKUP(Cash_Flow_Table[[#This Row],[System Index]],Master_Table[System Index],Master_Table[Building or Site])</f>
        <v>Building</v>
      </c>
      <c r="B36828">
        <v>36</v>
      </c>
      <c r="C36828">
        <v>2579</v>
      </c>
      <c r="D36828">
        <f>SUMIFS( INDEX(Master_Table[#Data],0,MATCH(TEXT(Cash_Flow_Table[[#This Row],[Year]],0),Master_Table[#Headers],0)),Master_Table[System Index],Cash_Flow_Table[[#This Row],[System Index]])</f>
        <v>0</v>
      </c>
      <c r="E36828" s="63">
        <f>SUMIF(Master_Table[Building or Site],"=Building",Master_Table[Factored$ CRV])</f>
        <v>1828177891.8581657</v>
      </c>
      <c r="F36828" s="63">
        <f>SUMIF(Master_Table[Building or Site],"=Building",Master_Table[Factored$ AD])</f>
        <v>232191295.1203261</v>
      </c>
    </row>
    <row r="36829" spans="1:6" x14ac:dyDescent="0.4">
      <c r="A36829" t="str">
        <f>_xlfn.XLOOKUP(Cash_Flow_Table[[#This Row],[System Index]],Master_Table[System Index],Master_Table[Building or Site])</f>
        <v>Building</v>
      </c>
      <c r="B36829">
        <v>37</v>
      </c>
      <c r="C36829">
        <v>2579</v>
      </c>
      <c r="D36829">
        <f>SUMIFS( INDEX(Master_Table[#Data],0,MATCH(TEXT(Cash_Flow_Table[[#This Row],[Year]],0),Master_Table[#Headers],0)),Master_Table[System Index],Cash_Flow_Table[[#This Row],[System Index]])</f>
        <v>0</v>
      </c>
      <c r="E36829" s="63">
        <f>SUMIF(Master_Table[Building or Site],"=Building",Master_Table[Factored$ CRV])</f>
        <v>1828177891.8581657</v>
      </c>
      <c r="F36829" s="63">
        <f>SUMIF(Master_Table[Building or Site],"=Building",Master_Table[Factored$ AD])</f>
        <v>232191295.1203261</v>
      </c>
    </row>
    <row r="36830" spans="1:6" x14ac:dyDescent="0.4">
      <c r="A36830" t="str">
        <f>_xlfn.XLOOKUP(Cash_Flow_Table[[#This Row],[System Index]],Master_Table[System Index],Master_Table[Building or Site])</f>
        <v>Building</v>
      </c>
      <c r="B36830">
        <v>38</v>
      </c>
      <c r="C36830">
        <v>2579</v>
      </c>
      <c r="D36830">
        <f>SUMIFS( INDEX(Master_Table[#Data],0,MATCH(TEXT(Cash_Flow_Table[[#This Row],[Year]],0),Master_Table[#Headers],0)),Master_Table[System Index],Cash_Flow_Table[[#This Row],[System Index]])</f>
        <v>0</v>
      </c>
      <c r="E36830" s="63">
        <f>SUMIF(Master_Table[Building or Site],"=Building",Master_Table[Factored$ CRV])</f>
        <v>1828177891.8581657</v>
      </c>
      <c r="F36830" s="63">
        <f>SUMIF(Master_Table[Building or Site],"=Building",Master_Table[Factored$ AD])</f>
        <v>232191295.1203261</v>
      </c>
    </row>
    <row r="36831" spans="1:6" x14ac:dyDescent="0.4">
      <c r="A36831" t="str">
        <f>_xlfn.XLOOKUP(Cash_Flow_Table[[#This Row],[System Index]],Master_Table[System Index],Master_Table[Building or Site])</f>
        <v>Building</v>
      </c>
      <c r="B36831">
        <v>39</v>
      </c>
      <c r="C36831">
        <v>2579</v>
      </c>
      <c r="D36831">
        <f>SUMIFS( INDEX(Master_Table[#Data],0,MATCH(TEXT(Cash_Flow_Table[[#This Row],[Year]],0),Master_Table[#Headers],0)),Master_Table[System Index],Cash_Flow_Table[[#This Row],[System Index]])</f>
        <v>0</v>
      </c>
      <c r="E36831" s="63">
        <f>SUMIF(Master_Table[Building or Site],"=Building",Master_Table[Factored$ CRV])</f>
        <v>1828177891.8581657</v>
      </c>
      <c r="F36831" s="63">
        <f>SUMIF(Master_Table[Building or Site],"=Building",Master_Table[Factored$ AD])</f>
        <v>232191295.1203261</v>
      </c>
    </row>
    <row r="36832" spans="1:6" x14ac:dyDescent="0.4">
      <c r="A36832" t="str">
        <f>_xlfn.XLOOKUP(Cash_Flow_Table[[#This Row],[System Index]],Master_Table[System Index],Master_Table[Building or Site])</f>
        <v>Building</v>
      </c>
      <c r="B36832">
        <v>40</v>
      </c>
      <c r="C36832">
        <v>2579</v>
      </c>
      <c r="D36832">
        <f>SUMIFS( INDEX(Master_Table[#Data],0,MATCH(TEXT(Cash_Flow_Table[[#This Row],[Year]],0),Master_Table[#Headers],0)),Master_Table[System Index],Cash_Flow_Table[[#This Row],[System Index]])</f>
        <v>5932481.0300000003</v>
      </c>
      <c r="E36832" s="63">
        <f>SUMIF(Master_Table[Building or Site],"=Building",Master_Table[Factored$ CRV])</f>
        <v>1828177891.8581657</v>
      </c>
      <c r="F36832" s="63">
        <f>SUMIF(Master_Table[Building or Site],"=Building",Master_Table[Factored$ AD])</f>
        <v>232191295.1203261</v>
      </c>
    </row>
    <row r="36833" spans="1:6" x14ac:dyDescent="0.4">
      <c r="A36833" t="str">
        <f>_xlfn.XLOOKUP(Cash_Flow_Table[[#This Row],[System Index]],Master_Table[System Index],Master_Table[Building or Site])</f>
        <v>Building</v>
      </c>
      <c r="B36833">
        <v>41</v>
      </c>
      <c r="C36833">
        <v>2579</v>
      </c>
      <c r="D36833">
        <f>SUMIFS( INDEX(Master_Table[#Data],0,MATCH(TEXT(Cash_Flow_Table[[#This Row],[Year]],0),Master_Table[#Headers],0)),Master_Table[System Index],Cash_Flow_Table[[#This Row],[System Index]])</f>
        <v>85196.45</v>
      </c>
      <c r="E36833" s="63">
        <f>SUMIF(Master_Table[Building or Site],"=Building",Master_Table[Factored$ CRV])</f>
        <v>1828177891.8581657</v>
      </c>
      <c r="F36833" s="63">
        <f>SUMIF(Master_Table[Building or Site],"=Building",Master_Table[Factored$ AD])</f>
        <v>232191295.1203261</v>
      </c>
    </row>
    <row r="36834" spans="1:6" x14ac:dyDescent="0.4">
      <c r="A36834" t="str">
        <f>_xlfn.XLOOKUP(Cash_Flow_Table[[#This Row],[System Index]],Master_Table[System Index],Master_Table[Building or Site])</f>
        <v>Building</v>
      </c>
      <c r="B36834">
        <v>42</v>
      </c>
      <c r="C36834">
        <v>2579</v>
      </c>
      <c r="D36834">
        <f>SUMIFS( INDEX(Master_Table[#Data],0,MATCH(TEXT(Cash_Flow_Table[[#This Row],[Year]],0),Master_Table[#Headers],0)),Master_Table[System Index],Cash_Flow_Table[[#This Row],[System Index]])</f>
        <v>0</v>
      </c>
      <c r="E36834" s="63">
        <f>SUMIF(Master_Table[Building or Site],"=Building",Master_Table[Factored$ CRV])</f>
        <v>1828177891.8581657</v>
      </c>
      <c r="F36834" s="63">
        <f>SUMIF(Master_Table[Building or Site],"=Building",Master_Table[Factored$ AD])</f>
        <v>232191295.1203261</v>
      </c>
    </row>
    <row r="36835" spans="1:6" x14ac:dyDescent="0.4">
      <c r="A36835" t="str">
        <f>_xlfn.XLOOKUP(Cash_Flow_Table[[#This Row],[System Index]],Master_Table[System Index],Master_Table[Building or Site])</f>
        <v>Building</v>
      </c>
      <c r="B36835">
        <v>43</v>
      </c>
      <c r="C36835">
        <v>2579</v>
      </c>
      <c r="D36835">
        <f>SUMIFS( INDEX(Master_Table[#Data],0,MATCH(TEXT(Cash_Flow_Table[[#This Row],[Year]],0),Master_Table[#Headers],0)),Master_Table[System Index],Cash_Flow_Table[[#This Row],[System Index]])</f>
        <v>773330.57000000007</v>
      </c>
      <c r="E36835" s="63">
        <f>SUMIF(Master_Table[Building or Site],"=Building",Master_Table[Factored$ CRV])</f>
        <v>1828177891.8581657</v>
      </c>
      <c r="F36835" s="63">
        <f>SUMIF(Master_Table[Building or Site],"=Building",Master_Table[Factored$ AD])</f>
        <v>232191295.1203261</v>
      </c>
    </row>
    <row r="36836" spans="1:6" x14ac:dyDescent="0.4">
      <c r="A36836" t="str">
        <f>_xlfn.XLOOKUP(Cash_Flow_Table[[#This Row],[System Index]],Master_Table[System Index],Master_Table[Building or Site])</f>
        <v>Building</v>
      </c>
      <c r="B36836">
        <v>44</v>
      </c>
      <c r="C36836">
        <v>2579</v>
      </c>
      <c r="D36836">
        <f>SUMIFS( INDEX(Master_Table[#Data],0,MATCH(TEXT(Cash_Flow_Table[[#This Row],[Year]],0),Master_Table[#Headers],0)),Master_Table[System Index],Cash_Flow_Table[[#This Row],[System Index]])</f>
        <v>0</v>
      </c>
      <c r="E36836" s="63">
        <f>SUMIF(Master_Table[Building or Site],"=Building",Master_Table[Factored$ CRV])</f>
        <v>1828177891.8581657</v>
      </c>
      <c r="F36836" s="63">
        <f>SUMIF(Master_Table[Building or Site],"=Building",Master_Table[Factored$ AD])</f>
        <v>232191295.1203261</v>
      </c>
    </row>
    <row r="36837" spans="1:6" x14ac:dyDescent="0.4">
      <c r="A36837" t="str">
        <f>_xlfn.XLOOKUP(Cash_Flow_Table[[#This Row],[System Index]],Master_Table[System Index],Master_Table[Building or Site])</f>
        <v>Building</v>
      </c>
      <c r="B36837">
        <v>45</v>
      </c>
      <c r="C36837">
        <v>2579</v>
      </c>
      <c r="D36837">
        <f>SUMIFS( INDEX(Master_Table[#Data],0,MATCH(TEXT(Cash_Flow_Table[[#This Row],[Year]],0),Master_Table[#Headers],0)),Master_Table[System Index],Cash_Flow_Table[[#This Row],[System Index]])</f>
        <v>0</v>
      </c>
      <c r="E36837" s="63">
        <f>SUMIF(Master_Table[Building or Site],"=Building",Master_Table[Factored$ CRV])</f>
        <v>1828177891.8581657</v>
      </c>
      <c r="F36837" s="63">
        <f>SUMIF(Master_Table[Building or Site],"=Building",Master_Table[Factored$ AD])</f>
        <v>232191295.1203261</v>
      </c>
    </row>
    <row r="36838" spans="1:6" x14ac:dyDescent="0.4">
      <c r="A36838" t="str">
        <f>_xlfn.XLOOKUP(Cash_Flow_Table[[#This Row],[System Index]],Master_Table[System Index],Master_Table[Building or Site])</f>
        <v>Building</v>
      </c>
      <c r="B36838">
        <v>46</v>
      </c>
      <c r="C36838">
        <v>2579</v>
      </c>
      <c r="D36838">
        <f>SUMIFS( INDEX(Master_Table[#Data],0,MATCH(TEXT(Cash_Flow_Table[[#This Row],[Year]],0),Master_Table[#Headers],0)),Master_Table[System Index],Cash_Flow_Table[[#This Row],[System Index]])</f>
        <v>0</v>
      </c>
      <c r="E36838" s="63">
        <f>SUMIF(Master_Table[Building or Site],"=Building",Master_Table[Factored$ CRV])</f>
        <v>1828177891.8581657</v>
      </c>
      <c r="F36838" s="63">
        <f>SUMIF(Master_Table[Building or Site],"=Building",Master_Table[Factored$ AD])</f>
        <v>232191295.1203261</v>
      </c>
    </row>
    <row r="36839" spans="1:6" x14ac:dyDescent="0.4">
      <c r="A36839" t="str">
        <f>_xlfn.XLOOKUP(Cash_Flow_Table[[#This Row],[System Index]],Master_Table[System Index],Master_Table[Building or Site])</f>
        <v>Building</v>
      </c>
      <c r="B36839">
        <v>47</v>
      </c>
      <c r="C36839">
        <v>2579</v>
      </c>
      <c r="D36839">
        <f>SUMIFS( INDEX(Master_Table[#Data],0,MATCH(TEXT(Cash_Flow_Table[[#This Row],[Year]],0),Master_Table[#Headers],0)),Master_Table[System Index],Cash_Flow_Table[[#This Row],[System Index]])</f>
        <v>0</v>
      </c>
      <c r="E36839" s="63">
        <f>SUMIF(Master_Table[Building or Site],"=Building",Master_Table[Factored$ CRV])</f>
        <v>1828177891.8581657</v>
      </c>
      <c r="F36839" s="63">
        <f>SUMIF(Master_Table[Building or Site],"=Building",Master_Table[Factored$ AD])</f>
        <v>232191295.1203261</v>
      </c>
    </row>
    <row r="36840" spans="1:6" x14ac:dyDescent="0.4">
      <c r="A36840" t="str">
        <f>_xlfn.XLOOKUP(Cash_Flow_Table[[#This Row],[System Index]],Master_Table[System Index],Master_Table[Building or Site])</f>
        <v>Building</v>
      </c>
      <c r="B36840">
        <v>48</v>
      </c>
      <c r="C36840">
        <v>2579</v>
      </c>
      <c r="D36840">
        <f>SUMIFS( INDEX(Master_Table[#Data],0,MATCH(TEXT(Cash_Flow_Table[[#This Row],[Year]],0),Master_Table[#Headers],0)),Master_Table[System Index],Cash_Flow_Table[[#This Row],[System Index]])</f>
        <v>1267896</v>
      </c>
      <c r="E36840" s="63">
        <f>SUMIF(Master_Table[Building or Site],"=Building",Master_Table[Factored$ CRV])</f>
        <v>1828177891.8581657</v>
      </c>
      <c r="F36840" s="63">
        <f>SUMIF(Master_Table[Building or Site],"=Building",Master_Table[Factored$ AD])</f>
        <v>232191295.1203261</v>
      </c>
    </row>
    <row r="36841" spans="1:6" x14ac:dyDescent="0.4">
      <c r="A36841" t="str">
        <f>_xlfn.XLOOKUP(Cash_Flow_Table[[#This Row],[System Index]],Master_Table[System Index],Master_Table[Building or Site])</f>
        <v>Building</v>
      </c>
      <c r="B36841">
        <v>49</v>
      </c>
      <c r="C36841">
        <v>2579</v>
      </c>
      <c r="D36841">
        <f>SUMIFS( INDEX(Master_Table[#Data],0,MATCH(TEXT(Cash_Flow_Table[[#This Row],[Year]],0),Master_Table[#Headers],0)),Master_Table[System Index],Cash_Flow_Table[[#This Row],[System Index]])</f>
        <v>0</v>
      </c>
      <c r="E36841" s="63">
        <f>SUMIF(Master_Table[Building or Site],"=Building",Master_Table[Factored$ CRV])</f>
        <v>1828177891.8581657</v>
      </c>
      <c r="F36841" s="63">
        <f>SUMIF(Master_Table[Building or Site],"=Building",Master_Table[Factored$ AD])</f>
        <v>232191295.1203261</v>
      </c>
    </row>
    <row r="36842" spans="1:6" x14ac:dyDescent="0.4">
      <c r="A36842" t="str">
        <f>_xlfn.XLOOKUP(Cash_Flow_Table[[#This Row],[System Index]],Master_Table[System Index],Master_Table[Building or Site])</f>
        <v>Building</v>
      </c>
      <c r="B36842">
        <v>50</v>
      </c>
      <c r="C36842">
        <v>2579</v>
      </c>
      <c r="D36842">
        <f>SUMIFS( INDEX(Master_Table[#Data],0,MATCH(TEXT(Cash_Flow_Table[[#This Row],[Year]],0),Master_Table[#Headers],0)),Master_Table[System Index],Cash_Flow_Table[[#This Row],[System Index]])</f>
        <v>0</v>
      </c>
      <c r="E36842" s="63">
        <f>SUMIF(Master_Table[Building or Site],"=Building",Master_Table[Factored$ CRV])</f>
        <v>1828177891.8581657</v>
      </c>
      <c r="F36842" s="63">
        <f>SUMIF(Master_Table[Building or Site],"=Building",Master_Table[Factored$ AD])</f>
        <v>232191295.1203261</v>
      </c>
    </row>
    <row r="36843" spans="1:6" x14ac:dyDescent="0.4">
      <c r="A36843" t="str">
        <f>_xlfn.XLOOKUP(Cash_Flow_Table[[#This Row],[System Index]],Master_Table[System Index],Master_Table[Building or Site])</f>
        <v>Building</v>
      </c>
      <c r="B36843">
        <v>51</v>
      </c>
      <c r="C36843">
        <v>2579</v>
      </c>
      <c r="D36843">
        <f>SUMIFS( INDEX(Master_Table[#Data],0,MATCH(TEXT(Cash_Flow_Table[[#This Row],[Year]],0),Master_Table[#Headers],0)),Master_Table[System Index],Cash_Flow_Table[[#This Row],[System Index]])</f>
        <v>0</v>
      </c>
      <c r="E36843" s="63">
        <f>SUMIF(Master_Table[Building or Site],"=Building",Master_Table[Factored$ CRV])</f>
        <v>1828177891.8581657</v>
      </c>
      <c r="F36843" s="63">
        <f>SUMIF(Master_Table[Building or Site],"=Building",Master_Table[Factored$ AD])</f>
        <v>232191295.1203261</v>
      </c>
    </row>
    <row r="36844" spans="1:6" x14ac:dyDescent="0.4">
      <c r="A36844" t="str">
        <f>_xlfn.XLOOKUP(Cash_Flow_Table[[#This Row],[System Index]],Master_Table[System Index],Master_Table[Building or Site])</f>
        <v>Building</v>
      </c>
      <c r="B36844">
        <v>52</v>
      </c>
      <c r="C36844">
        <v>2579</v>
      </c>
      <c r="D36844">
        <f>SUMIFS( INDEX(Master_Table[#Data],0,MATCH(TEXT(Cash_Flow_Table[[#This Row],[Year]],0),Master_Table[#Headers],0)),Master_Table[System Index],Cash_Flow_Table[[#This Row],[System Index]])</f>
        <v>0</v>
      </c>
      <c r="E36844" s="63">
        <f>SUMIF(Master_Table[Building or Site],"=Building",Master_Table[Factored$ CRV])</f>
        <v>1828177891.8581657</v>
      </c>
      <c r="F36844" s="63">
        <f>SUMIF(Master_Table[Building or Site],"=Building",Master_Table[Factored$ AD])</f>
        <v>232191295.1203261</v>
      </c>
    </row>
    <row r="36845" spans="1:6" x14ac:dyDescent="0.4">
      <c r="A36845" t="str">
        <f>_xlfn.XLOOKUP(Cash_Flow_Table[[#This Row],[System Index]],Master_Table[System Index],Master_Table[Building or Site])</f>
        <v>Building</v>
      </c>
      <c r="B36845">
        <v>53</v>
      </c>
      <c r="C36845">
        <v>2579</v>
      </c>
      <c r="D36845">
        <f>SUMIFS( INDEX(Master_Table[#Data],0,MATCH(TEXT(Cash_Flow_Table[[#This Row],[Year]],0),Master_Table[#Headers],0)),Master_Table[System Index],Cash_Flow_Table[[#This Row],[System Index]])</f>
        <v>0</v>
      </c>
      <c r="E36845" s="63">
        <f>SUMIF(Master_Table[Building or Site],"=Building",Master_Table[Factored$ CRV])</f>
        <v>1828177891.8581657</v>
      </c>
      <c r="F36845" s="63">
        <f>SUMIF(Master_Table[Building or Site],"=Building",Master_Table[Factored$ AD])</f>
        <v>232191295.1203261</v>
      </c>
    </row>
    <row r="36846" spans="1:6" x14ac:dyDescent="0.4">
      <c r="A36846" t="str">
        <f>_xlfn.XLOOKUP(Cash_Flow_Table[[#This Row],[System Index]],Master_Table[System Index],Master_Table[Building or Site])</f>
        <v>Building</v>
      </c>
      <c r="B36846">
        <v>54</v>
      </c>
      <c r="C36846">
        <v>2579</v>
      </c>
      <c r="D36846">
        <f>SUMIFS( INDEX(Master_Table[#Data],0,MATCH(TEXT(Cash_Flow_Table[[#This Row],[Year]],0),Master_Table[#Headers],0)),Master_Table[System Index],Cash_Flow_Table[[#This Row],[System Index]])</f>
        <v>2671612.2400000002</v>
      </c>
      <c r="E36846" s="63">
        <f>SUMIF(Master_Table[Building or Site],"=Building",Master_Table[Factored$ CRV])</f>
        <v>1828177891.8581657</v>
      </c>
      <c r="F36846" s="63">
        <f>SUMIF(Master_Table[Building or Site],"=Building",Master_Table[Factored$ AD])</f>
        <v>232191295.1203261</v>
      </c>
    </row>
    <row r="36847" spans="1:6" x14ac:dyDescent="0.4">
      <c r="A36847" t="str">
        <f>_xlfn.XLOOKUP(Cash_Flow_Table[[#This Row],[System Index]],Master_Table[System Index],Master_Table[Building or Site])</f>
        <v>Building</v>
      </c>
      <c r="B36847">
        <v>55</v>
      </c>
      <c r="C36847">
        <v>2579</v>
      </c>
      <c r="D36847">
        <f>SUMIFS( INDEX(Master_Table[#Data],0,MATCH(TEXT(Cash_Flow_Table[[#This Row],[Year]],0),Master_Table[#Headers],0)),Master_Table[System Index],Cash_Flow_Table[[#This Row],[System Index]])</f>
        <v>0</v>
      </c>
      <c r="E36847" s="63">
        <f>SUMIF(Master_Table[Building or Site],"=Building",Master_Table[Factored$ CRV])</f>
        <v>1828177891.8581657</v>
      </c>
      <c r="F36847" s="63">
        <f>SUMIF(Master_Table[Building or Site],"=Building",Master_Table[Factored$ AD])</f>
        <v>232191295.1203261</v>
      </c>
    </row>
    <row r="36848" spans="1:6" x14ac:dyDescent="0.4">
      <c r="A36848" t="str">
        <f>_xlfn.XLOOKUP(Cash_Flow_Table[[#This Row],[System Index]],Master_Table[System Index],Master_Table[Building or Site])</f>
        <v>Building</v>
      </c>
      <c r="B36848">
        <v>56</v>
      </c>
      <c r="C36848">
        <v>2579</v>
      </c>
      <c r="D36848">
        <f>SUMIFS( INDEX(Master_Table[#Data],0,MATCH(TEXT(Cash_Flow_Table[[#This Row],[Year]],0),Master_Table[#Headers],0)),Master_Table[System Index],Cash_Flow_Table[[#This Row],[System Index]])</f>
        <v>0</v>
      </c>
      <c r="E36848" s="63">
        <f>SUMIF(Master_Table[Building or Site],"=Building",Master_Table[Factored$ CRV])</f>
        <v>1828177891.8581657</v>
      </c>
      <c r="F36848" s="63">
        <f>SUMIF(Master_Table[Building or Site],"=Building",Master_Table[Factored$ AD])</f>
        <v>232191295.1203261</v>
      </c>
    </row>
    <row r="36849" spans="1:6" x14ac:dyDescent="0.4">
      <c r="A36849" t="str">
        <f>_xlfn.XLOOKUP(Cash_Flow_Table[[#This Row],[System Index]],Master_Table[System Index],Master_Table[Building or Site])</f>
        <v>Building</v>
      </c>
      <c r="B36849">
        <v>57</v>
      </c>
      <c r="C36849">
        <v>2579</v>
      </c>
      <c r="D36849">
        <f>SUMIFS( INDEX(Master_Table[#Data],0,MATCH(TEXT(Cash_Flow_Table[[#This Row],[Year]],0),Master_Table[#Headers],0)),Master_Table[System Index],Cash_Flow_Table[[#This Row],[System Index]])</f>
        <v>0</v>
      </c>
      <c r="E36849" s="63">
        <f>SUMIF(Master_Table[Building or Site],"=Building",Master_Table[Factored$ CRV])</f>
        <v>1828177891.8581657</v>
      </c>
      <c r="F36849" s="63">
        <f>SUMIF(Master_Table[Building or Site],"=Building",Master_Table[Factored$ AD])</f>
        <v>232191295.1203261</v>
      </c>
    </row>
    <row r="36850" spans="1:6" x14ac:dyDescent="0.4">
      <c r="A36850" t="str">
        <f>_xlfn.XLOOKUP(Cash_Flow_Table[[#This Row],[System Index]],Master_Table[System Index],Master_Table[Building or Site])</f>
        <v>Building</v>
      </c>
      <c r="B36850">
        <v>58</v>
      </c>
      <c r="C36850">
        <v>2579</v>
      </c>
      <c r="D36850">
        <f>SUMIFS( INDEX(Master_Table[#Data],0,MATCH(TEXT(Cash_Flow_Table[[#This Row],[Year]],0),Master_Table[#Headers],0)),Master_Table[System Index],Cash_Flow_Table[[#This Row],[System Index]])</f>
        <v>0</v>
      </c>
      <c r="E36850" s="63">
        <f>SUMIF(Master_Table[Building or Site],"=Building",Master_Table[Factored$ CRV])</f>
        <v>1828177891.8581657</v>
      </c>
      <c r="F36850" s="63">
        <f>SUMIF(Master_Table[Building or Site],"=Building",Master_Table[Factored$ AD])</f>
        <v>232191295.1203261</v>
      </c>
    </row>
    <row r="36851" spans="1:6" x14ac:dyDescent="0.4">
      <c r="A36851" t="str">
        <f>_xlfn.XLOOKUP(Cash_Flow_Table[[#This Row],[System Index]],Master_Table[System Index],Master_Table[Building or Site])</f>
        <v>Building</v>
      </c>
      <c r="B36851">
        <v>59</v>
      </c>
      <c r="C36851">
        <v>2579</v>
      </c>
      <c r="D36851">
        <f>SUMIFS( INDEX(Master_Table[#Data],0,MATCH(TEXT(Cash_Flow_Table[[#This Row],[Year]],0),Master_Table[#Headers],0)),Master_Table[System Index],Cash_Flow_Table[[#This Row],[System Index]])</f>
        <v>976642.39</v>
      </c>
      <c r="E36851" s="63">
        <f>SUMIF(Master_Table[Building or Site],"=Building",Master_Table[Factored$ CRV])</f>
        <v>1828177891.8581657</v>
      </c>
      <c r="F36851" s="63">
        <f>SUMIF(Master_Table[Building or Site],"=Building",Master_Table[Factored$ AD])</f>
        <v>232191295.1203261</v>
      </c>
    </row>
    <row r="36852" spans="1:6" x14ac:dyDescent="0.4">
      <c r="A36852" t="str">
        <f>_xlfn.XLOOKUP(Cash_Flow_Table[[#This Row],[System Index]],Master_Table[System Index],Master_Table[Building or Site])</f>
        <v>Building</v>
      </c>
      <c r="B36852">
        <v>60</v>
      </c>
      <c r="C36852">
        <v>2579</v>
      </c>
      <c r="D36852">
        <f>SUMIFS( INDEX(Master_Table[#Data],0,MATCH(TEXT(Cash_Flow_Table[[#This Row],[Year]],0),Master_Table[#Headers],0)),Master_Table[System Index],Cash_Flow_Table[[#This Row],[System Index]])</f>
        <v>0</v>
      </c>
      <c r="E36852" s="63">
        <f>SUMIF(Master_Table[Building or Site],"=Building",Master_Table[Factored$ CRV])</f>
        <v>1828177891.8581657</v>
      </c>
      <c r="F36852" s="63">
        <f>SUMIF(Master_Table[Building or Site],"=Building",Master_Table[Factored$ AD])</f>
        <v>232191295.1203261</v>
      </c>
    </row>
    <row r="36853" spans="1:6" x14ac:dyDescent="0.4">
      <c r="A36853" t="str">
        <f>_xlfn.XLOOKUP(Cash_Flow_Table[[#This Row],[System Index]],Master_Table[System Index],Master_Table[Building or Site])</f>
        <v>Building</v>
      </c>
      <c r="B36853">
        <v>61</v>
      </c>
      <c r="C36853">
        <v>2579</v>
      </c>
      <c r="D36853">
        <f>SUMIFS( INDEX(Master_Table[#Data],0,MATCH(TEXT(Cash_Flow_Table[[#This Row],[Year]],0),Master_Table[#Headers],0)),Master_Table[System Index],Cash_Flow_Table[[#This Row],[System Index]])</f>
        <v>0</v>
      </c>
      <c r="E36853" s="63">
        <f>SUMIF(Master_Table[Building or Site],"=Building",Master_Table[Factored$ CRV])</f>
        <v>1828177891.8581657</v>
      </c>
      <c r="F36853" s="63">
        <f>SUMIF(Master_Table[Building or Site],"=Building",Master_Table[Factored$ AD])</f>
        <v>232191295.1203261</v>
      </c>
    </row>
    <row r="36854" spans="1:6" x14ac:dyDescent="0.4">
      <c r="A36854" t="str">
        <f>_xlfn.XLOOKUP(Cash_Flow_Table[[#This Row],[System Index]],Master_Table[System Index],Master_Table[Building or Site])</f>
        <v>Building</v>
      </c>
      <c r="B36854">
        <v>62</v>
      </c>
      <c r="C36854">
        <v>2579</v>
      </c>
      <c r="D36854">
        <f>SUMIFS( INDEX(Master_Table[#Data],0,MATCH(TEXT(Cash_Flow_Table[[#This Row],[Year]],0),Master_Table[#Headers],0)),Master_Table[System Index],Cash_Flow_Table[[#This Row],[System Index]])</f>
        <v>0</v>
      </c>
      <c r="E36854" s="63">
        <f>SUMIF(Master_Table[Building or Site],"=Building",Master_Table[Factored$ CRV])</f>
        <v>1828177891.8581657</v>
      </c>
      <c r="F36854" s="63">
        <f>SUMIF(Master_Table[Building or Site],"=Building",Master_Table[Factored$ AD])</f>
        <v>232191295.1203261</v>
      </c>
    </row>
    <row r="36855" spans="1:6" x14ac:dyDescent="0.4">
      <c r="A36855" t="str">
        <f>_xlfn.XLOOKUP(Cash_Flow_Table[[#This Row],[System Index]],Master_Table[System Index],Master_Table[Building or Site])</f>
        <v>Building</v>
      </c>
      <c r="B36855">
        <v>63</v>
      </c>
      <c r="C36855">
        <v>2579</v>
      </c>
      <c r="D36855">
        <f>SUMIFS( INDEX(Master_Table[#Data],0,MATCH(TEXT(Cash_Flow_Table[[#This Row],[Year]],0),Master_Table[#Headers],0)),Master_Table[System Index],Cash_Flow_Table[[#This Row],[System Index]])</f>
        <v>0</v>
      </c>
      <c r="E36855" s="63">
        <f>SUMIF(Master_Table[Building or Site],"=Building",Master_Table[Factored$ CRV])</f>
        <v>1828177891.8581657</v>
      </c>
      <c r="F36855" s="63">
        <f>SUMIF(Master_Table[Building or Site],"=Building",Master_Table[Factored$ AD])</f>
        <v>232191295.1203261</v>
      </c>
    </row>
    <row r="36856" spans="1:6" x14ac:dyDescent="0.4">
      <c r="A36856" t="str">
        <f>_xlfn.XLOOKUP(Cash_Flow_Table[[#This Row],[System Index]],Master_Table[System Index],Master_Table[Building or Site])</f>
        <v>Building</v>
      </c>
      <c r="B36856">
        <v>64</v>
      </c>
      <c r="C36856">
        <v>2579</v>
      </c>
      <c r="D36856">
        <f>SUMIFS( INDEX(Master_Table[#Data],0,MATCH(TEXT(Cash_Flow_Table[[#This Row],[Year]],0),Master_Table[#Headers],0)),Master_Table[System Index],Cash_Flow_Table[[#This Row],[System Index]])</f>
        <v>0</v>
      </c>
      <c r="E36856" s="63">
        <f>SUMIF(Master_Table[Building or Site],"=Building",Master_Table[Factored$ CRV])</f>
        <v>1828177891.8581657</v>
      </c>
      <c r="F36856" s="63">
        <f>SUMIF(Master_Table[Building or Site],"=Building",Master_Table[Factored$ AD])</f>
        <v>232191295.1203261</v>
      </c>
    </row>
    <row r="36857" spans="1:6" x14ac:dyDescent="0.4">
      <c r="A36857" t="str">
        <f>_xlfn.XLOOKUP(Cash_Flow_Table[[#This Row],[System Index]],Master_Table[System Index],Master_Table[Building or Site])</f>
        <v>Building</v>
      </c>
      <c r="B36857">
        <v>65</v>
      </c>
      <c r="C36857">
        <v>2579</v>
      </c>
      <c r="D36857">
        <f>SUMIFS( INDEX(Master_Table[#Data],0,MATCH(TEXT(Cash_Flow_Table[[#This Row],[Year]],0),Master_Table[#Headers],0)),Master_Table[System Index],Cash_Flow_Table[[#This Row],[System Index]])</f>
        <v>0</v>
      </c>
      <c r="E36857" s="63">
        <f>SUMIF(Master_Table[Building or Site],"=Building",Master_Table[Factored$ CRV])</f>
        <v>1828177891.8581657</v>
      </c>
      <c r="F36857" s="63">
        <f>SUMIF(Master_Table[Building or Site],"=Building",Master_Table[Factored$ AD])</f>
        <v>232191295.1203261</v>
      </c>
    </row>
    <row r="36858" spans="1:6" x14ac:dyDescent="0.4">
      <c r="A36858" t="str">
        <f>_xlfn.XLOOKUP(Cash_Flow_Table[[#This Row],[System Index]],Master_Table[System Index],Master_Table[Building or Site])</f>
        <v>Building</v>
      </c>
      <c r="B36858">
        <v>66</v>
      </c>
      <c r="C36858">
        <v>2579</v>
      </c>
      <c r="D36858">
        <f>SUMIFS( INDEX(Master_Table[#Data],0,MATCH(TEXT(Cash_Flow_Table[[#This Row],[Year]],0),Master_Table[#Headers],0)),Master_Table[System Index],Cash_Flow_Table[[#This Row],[System Index]])</f>
        <v>0</v>
      </c>
      <c r="E36858" s="63">
        <f>SUMIF(Master_Table[Building or Site],"=Building",Master_Table[Factored$ CRV])</f>
        <v>1828177891.8581657</v>
      </c>
      <c r="F36858" s="63">
        <f>SUMIF(Master_Table[Building or Site],"=Building",Master_Table[Factored$ AD])</f>
        <v>232191295.1203261</v>
      </c>
    </row>
    <row r="36859" spans="1:6" x14ac:dyDescent="0.4">
      <c r="A36859" t="str">
        <f>_xlfn.XLOOKUP(Cash_Flow_Table[[#This Row],[System Index]],Master_Table[System Index],Master_Table[Building or Site])</f>
        <v>Building</v>
      </c>
      <c r="B36859">
        <v>1</v>
      </c>
      <c r="C36859">
        <v>2580</v>
      </c>
      <c r="D36859">
        <f>SUMIFS( INDEX(Master_Table[#Data],0,MATCH(TEXT(Cash_Flow_Table[[#This Row],[Year]],0),Master_Table[#Headers],0)),Master_Table[System Index],Cash_Flow_Table[[#This Row],[System Index]])</f>
        <v>0</v>
      </c>
      <c r="E36859" s="63">
        <f>SUMIF(Master_Table[Building or Site],"=Building",Master_Table[Factored$ CRV])</f>
        <v>1828177891.8581657</v>
      </c>
      <c r="F36859" s="63">
        <f>SUMIF(Master_Table[Building or Site],"=Building",Master_Table[Factored$ AD])</f>
        <v>232191295.1203261</v>
      </c>
    </row>
    <row r="36860" spans="1:6" x14ac:dyDescent="0.4">
      <c r="A36860" t="str">
        <f>_xlfn.XLOOKUP(Cash_Flow_Table[[#This Row],[System Index]],Master_Table[System Index],Master_Table[Building or Site])</f>
        <v>Building</v>
      </c>
      <c r="B36860">
        <v>1</v>
      </c>
      <c r="C36860">
        <v>2580</v>
      </c>
      <c r="D36860">
        <f>SUMIFS( INDEX(Master_Table[#Data],0,MATCH(TEXT(Cash_Flow_Table[[#This Row],[Year]],0),Master_Table[#Headers],0)),Master_Table[System Index],Cash_Flow_Table[[#This Row],[System Index]])</f>
        <v>0</v>
      </c>
      <c r="E36860" s="63">
        <f>SUMIF(Master_Table[Building or Site],"=Building",Master_Table[Factored$ CRV])</f>
        <v>1828177891.8581657</v>
      </c>
      <c r="F36860" s="63">
        <f>SUMIF(Master_Table[Building or Site],"=Building",Master_Table[Factored$ AD])</f>
        <v>232191295.1203261</v>
      </c>
    </row>
    <row r="36861" spans="1:6" x14ac:dyDescent="0.4">
      <c r="A36861" t="str">
        <f>_xlfn.XLOOKUP(Cash_Flow_Table[[#This Row],[System Index]],Master_Table[System Index],Master_Table[Building or Site])</f>
        <v>Building</v>
      </c>
      <c r="B36861">
        <v>2</v>
      </c>
      <c r="C36861">
        <v>2580</v>
      </c>
      <c r="D36861">
        <f>SUMIFS( INDEX(Master_Table[#Data],0,MATCH(TEXT(Cash_Flow_Table[[#This Row],[Year]],0),Master_Table[#Headers],0)),Master_Table[System Index],Cash_Flow_Table[[#This Row],[System Index]])</f>
        <v>0</v>
      </c>
      <c r="E36861" s="63">
        <f>SUMIF(Master_Table[Building or Site],"=Building",Master_Table[Factored$ CRV])</f>
        <v>1828177891.8581657</v>
      </c>
      <c r="F36861" s="63">
        <f>SUMIF(Master_Table[Building or Site],"=Building",Master_Table[Factored$ AD])</f>
        <v>232191295.1203261</v>
      </c>
    </row>
    <row r="36862" spans="1:6" x14ac:dyDescent="0.4">
      <c r="A36862" t="str">
        <f>_xlfn.XLOOKUP(Cash_Flow_Table[[#This Row],[System Index]],Master_Table[System Index],Master_Table[Building or Site])</f>
        <v>Building</v>
      </c>
      <c r="B36862">
        <v>3</v>
      </c>
      <c r="C36862">
        <v>2580</v>
      </c>
      <c r="D36862">
        <f>SUMIFS( INDEX(Master_Table[#Data],0,MATCH(TEXT(Cash_Flow_Table[[#This Row],[Year]],0),Master_Table[#Headers],0)),Master_Table[System Index],Cash_Flow_Table[[#This Row],[System Index]])</f>
        <v>0</v>
      </c>
      <c r="E36862" s="63">
        <f>SUMIF(Master_Table[Building or Site],"=Building",Master_Table[Factored$ CRV])</f>
        <v>1828177891.8581657</v>
      </c>
      <c r="F36862" s="63">
        <f>SUMIF(Master_Table[Building or Site],"=Building",Master_Table[Factored$ AD])</f>
        <v>232191295.1203261</v>
      </c>
    </row>
    <row r="36863" spans="1:6" x14ac:dyDescent="0.4">
      <c r="A36863" t="str">
        <f>_xlfn.XLOOKUP(Cash_Flow_Table[[#This Row],[System Index]],Master_Table[System Index],Master_Table[Building or Site])</f>
        <v>Building</v>
      </c>
      <c r="B36863">
        <v>4</v>
      </c>
      <c r="C36863">
        <v>2580</v>
      </c>
      <c r="D36863">
        <f>SUMIFS( INDEX(Master_Table[#Data],0,MATCH(TEXT(Cash_Flow_Table[[#This Row],[Year]],0),Master_Table[#Headers],0)),Master_Table[System Index],Cash_Flow_Table[[#This Row],[System Index]])</f>
        <v>0</v>
      </c>
      <c r="E36863" s="63">
        <f>SUMIF(Master_Table[Building or Site],"=Building",Master_Table[Factored$ CRV])</f>
        <v>1828177891.8581657</v>
      </c>
      <c r="F36863" s="63">
        <f>SUMIF(Master_Table[Building or Site],"=Building",Master_Table[Factored$ AD])</f>
        <v>232191295.1203261</v>
      </c>
    </row>
    <row r="36864" spans="1:6" x14ac:dyDescent="0.4">
      <c r="A36864" t="str">
        <f>_xlfn.XLOOKUP(Cash_Flow_Table[[#This Row],[System Index]],Master_Table[System Index],Master_Table[Building or Site])</f>
        <v>Building</v>
      </c>
      <c r="B36864">
        <v>5</v>
      </c>
      <c r="C36864">
        <v>2580</v>
      </c>
      <c r="D36864">
        <f>SUMIFS( INDEX(Master_Table[#Data],0,MATCH(TEXT(Cash_Flow_Table[[#This Row],[Year]],0),Master_Table[#Headers],0)),Master_Table[System Index],Cash_Flow_Table[[#This Row],[System Index]])</f>
        <v>0</v>
      </c>
      <c r="E36864" s="63">
        <f>SUMIF(Master_Table[Building or Site],"=Building",Master_Table[Factored$ CRV])</f>
        <v>1828177891.8581657</v>
      </c>
      <c r="F36864" s="63">
        <f>SUMIF(Master_Table[Building or Site],"=Building",Master_Table[Factored$ AD])</f>
        <v>232191295.1203261</v>
      </c>
    </row>
    <row r="36865" spans="1:6" x14ac:dyDescent="0.4">
      <c r="A36865" t="str">
        <f>_xlfn.XLOOKUP(Cash_Flow_Table[[#This Row],[System Index]],Master_Table[System Index],Master_Table[Building or Site])</f>
        <v>Building</v>
      </c>
      <c r="B36865">
        <v>6</v>
      </c>
      <c r="C36865">
        <v>2580</v>
      </c>
      <c r="D36865">
        <f>SUMIFS( INDEX(Master_Table[#Data],0,MATCH(TEXT(Cash_Flow_Table[[#This Row],[Year]],0),Master_Table[#Headers],0)),Master_Table[System Index],Cash_Flow_Table[[#This Row],[System Index]])</f>
        <v>0</v>
      </c>
      <c r="E36865" s="63">
        <f>SUMIF(Master_Table[Building or Site],"=Building",Master_Table[Factored$ CRV])</f>
        <v>1828177891.8581657</v>
      </c>
      <c r="F36865" s="63">
        <f>SUMIF(Master_Table[Building or Site],"=Building",Master_Table[Factored$ AD])</f>
        <v>232191295.1203261</v>
      </c>
    </row>
    <row r="36866" spans="1:6" x14ac:dyDescent="0.4">
      <c r="A36866" t="str">
        <f>_xlfn.XLOOKUP(Cash_Flow_Table[[#This Row],[System Index]],Master_Table[System Index],Master_Table[Building or Site])</f>
        <v>Building</v>
      </c>
      <c r="B36866">
        <v>7</v>
      </c>
      <c r="C36866">
        <v>2580</v>
      </c>
      <c r="D36866">
        <f>SUMIFS( INDEX(Master_Table[#Data],0,MATCH(TEXT(Cash_Flow_Table[[#This Row],[Year]],0),Master_Table[#Headers],0)),Master_Table[System Index],Cash_Flow_Table[[#This Row],[System Index]])</f>
        <v>0</v>
      </c>
      <c r="E36866" s="63">
        <f>SUMIF(Master_Table[Building or Site],"=Building",Master_Table[Factored$ CRV])</f>
        <v>1828177891.8581657</v>
      </c>
      <c r="F36866" s="63">
        <f>SUMIF(Master_Table[Building or Site],"=Building",Master_Table[Factored$ AD])</f>
        <v>232191295.1203261</v>
      </c>
    </row>
    <row r="36867" spans="1:6" x14ac:dyDescent="0.4">
      <c r="A36867" t="str">
        <f>_xlfn.XLOOKUP(Cash_Flow_Table[[#This Row],[System Index]],Master_Table[System Index],Master_Table[Building or Site])</f>
        <v>Building</v>
      </c>
      <c r="B36867">
        <v>8</v>
      </c>
      <c r="C36867">
        <v>2580</v>
      </c>
      <c r="D36867">
        <f>SUMIFS( INDEX(Master_Table[#Data],0,MATCH(TEXT(Cash_Flow_Table[[#This Row],[Year]],0),Master_Table[#Headers],0)),Master_Table[System Index],Cash_Flow_Table[[#This Row],[System Index]])</f>
        <v>2545708.2999999998</v>
      </c>
      <c r="E36867" s="63">
        <f>SUMIF(Master_Table[Building or Site],"=Building",Master_Table[Factored$ CRV])</f>
        <v>1828177891.8581657</v>
      </c>
      <c r="F36867" s="63">
        <f>SUMIF(Master_Table[Building or Site],"=Building",Master_Table[Factored$ AD])</f>
        <v>232191295.1203261</v>
      </c>
    </row>
    <row r="36868" spans="1:6" x14ac:dyDescent="0.4">
      <c r="A36868" t="str">
        <f>_xlfn.XLOOKUP(Cash_Flow_Table[[#This Row],[System Index]],Master_Table[System Index],Master_Table[Building or Site])</f>
        <v>Building</v>
      </c>
      <c r="B36868">
        <v>9</v>
      </c>
      <c r="C36868">
        <v>2580</v>
      </c>
      <c r="D36868">
        <f>SUMIFS( INDEX(Master_Table[#Data],0,MATCH(TEXT(Cash_Flow_Table[[#This Row],[Year]],0),Master_Table[#Headers],0)),Master_Table[System Index],Cash_Flow_Table[[#This Row],[System Index]])</f>
        <v>0</v>
      </c>
      <c r="E36868" s="63">
        <f>SUMIF(Master_Table[Building or Site],"=Building",Master_Table[Factored$ CRV])</f>
        <v>1828177891.8581657</v>
      </c>
      <c r="F36868" s="63">
        <f>SUMIF(Master_Table[Building or Site],"=Building",Master_Table[Factored$ AD])</f>
        <v>232191295.1203261</v>
      </c>
    </row>
    <row r="36869" spans="1:6" x14ac:dyDescent="0.4">
      <c r="A36869" t="str">
        <f>_xlfn.XLOOKUP(Cash_Flow_Table[[#This Row],[System Index]],Master_Table[System Index],Master_Table[Building or Site])</f>
        <v>Building</v>
      </c>
      <c r="B36869">
        <v>10</v>
      </c>
      <c r="C36869">
        <v>2580</v>
      </c>
      <c r="D36869">
        <f>SUMIFS( INDEX(Master_Table[#Data],0,MATCH(TEXT(Cash_Flow_Table[[#This Row],[Year]],0),Master_Table[#Headers],0)),Master_Table[System Index],Cash_Flow_Table[[#This Row],[System Index]])</f>
        <v>3449962.03</v>
      </c>
      <c r="E36869" s="63">
        <f>SUMIF(Master_Table[Building or Site],"=Building",Master_Table[Factored$ CRV])</f>
        <v>1828177891.8581657</v>
      </c>
      <c r="F36869" s="63">
        <f>SUMIF(Master_Table[Building or Site],"=Building",Master_Table[Factored$ AD])</f>
        <v>232191295.1203261</v>
      </c>
    </row>
    <row r="36870" spans="1:6" x14ac:dyDescent="0.4">
      <c r="A36870" t="str">
        <f>_xlfn.XLOOKUP(Cash_Flow_Table[[#This Row],[System Index]],Master_Table[System Index],Master_Table[Building or Site])</f>
        <v>Building</v>
      </c>
      <c r="B36870">
        <v>11</v>
      </c>
      <c r="C36870">
        <v>2580</v>
      </c>
      <c r="D36870">
        <f>SUMIFS( INDEX(Master_Table[#Data],0,MATCH(TEXT(Cash_Flow_Table[[#This Row],[Year]],0),Master_Table[#Headers],0)),Master_Table[System Index],Cash_Flow_Table[[#This Row],[System Index]])</f>
        <v>0</v>
      </c>
      <c r="E36870" s="63">
        <f>SUMIF(Master_Table[Building or Site],"=Building",Master_Table[Factored$ CRV])</f>
        <v>1828177891.8581657</v>
      </c>
      <c r="F36870" s="63">
        <f>SUMIF(Master_Table[Building or Site],"=Building",Master_Table[Factored$ AD])</f>
        <v>232191295.1203261</v>
      </c>
    </row>
    <row r="36871" spans="1:6" x14ac:dyDescent="0.4">
      <c r="A36871" t="str">
        <f>_xlfn.XLOOKUP(Cash_Flow_Table[[#This Row],[System Index]],Master_Table[System Index],Master_Table[Building or Site])</f>
        <v>Building</v>
      </c>
      <c r="B36871">
        <v>12</v>
      </c>
      <c r="C36871">
        <v>2580</v>
      </c>
      <c r="D36871">
        <f>SUMIFS( INDEX(Master_Table[#Data],0,MATCH(TEXT(Cash_Flow_Table[[#This Row],[Year]],0),Master_Table[#Headers],0)),Master_Table[System Index],Cash_Flow_Table[[#This Row],[System Index]])</f>
        <v>0</v>
      </c>
      <c r="E36871" s="63">
        <f>SUMIF(Master_Table[Building or Site],"=Building",Master_Table[Factored$ CRV])</f>
        <v>1828177891.8581657</v>
      </c>
      <c r="F36871" s="63">
        <f>SUMIF(Master_Table[Building or Site],"=Building",Master_Table[Factored$ AD])</f>
        <v>232191295.1203261</v>
      </c>
    </row>
    <row r="36872" spans="1:6" x14ac:dyDescent="0.4">
      <c r="A36872" t="str">
        <f>_xlfn.XLOOKUP(Cash_Flow_Table[[#This Row],[System Index]],Master_Table[System Index],Master_Table[Building or Site])</f>
        <v>Building</v>
      </c>
      <c r="B36872">
        <v>13</v>
      </c>
      <c r="C36872">
        <v>2580</v>
      </c>
      <c r="D36872">
        <f>SUMIFS( INDEX(Master_Table[#Data],0,MATCH(TEXT(Cash_Flow_Table[[#This Row],[Year]],0),Master_Table[#Headers],0)),Master_Table[System Index],Cash_Flow_Table[[#This Row],[System Index]])</f>
        <v>0</v>
      </c>
      <c r="E36872" s="63">
        <f>SUMIF(Master_Table[Building or Site],"=Building",Master_Table[Factored$ CRV])</f>
        <v>1828177891.8581657</v>
      </c>
      <c r="F36872" s="63">
        <f>SUMIF(Master_Table[Building or Site],"=Building",Master_Table[Factored$ AD])</f>
        <v>232191295.1203261</v>
      </c>
    </row>
    <row r="36873" spans="1:6" x14ac:dyDescent="0.4">
      <c r="A36873" t="str">
        <f>_xlfn.XLOOKUP(Cash_Flow_Table[[#This Row],[System Index]],Master_Table[System Index],Master_Table[Building or Site])</f>
        <v>Building</v>
      </c>
      <c r="B36873">
        <v>14</v>
      </c>
      <c r="C36873">
        <v>2580</v>
      </c>
      <c r="D36873">
        <f>SUMIFS( INDEX(Master_Table[#Data],0,MATCH(TEXT(Cash_Flow_Table[[#This Row],[Year]],0),Master_Table[#Headers],0)),Master_Table[System Index],Cash_Flow_Table[[#This Row],[System Index]])</f>
        <v>0</v>
      </c>
      <c r="E36873" s="63">
        <f>SUMIF(Master_Table[Building or Site],"=Building",Master_Table[Factored$ CRV])</f>
        <v>1828177891.8581657</v>
      </c>
      <c r="F36873" s="63">
        <f>SUMIF(Master_Table[Building or Site],"=Building",Master_Table[Factored$ AD])</f>
        <v>232191295.1203261</v>
      </c>
    </row>
    <row r="36874" spans="1:6" x14ac:dyDescent="0.4">
      <c r="A36874" t="str">
        <f>_xlfn.XLOOKUP(Cash_Flow_Table[[#This Row],[System Index]],Master_Table[System Index],Master_Table[Building or Site])</f>
        <v>Building</v>
      </c>
      <c r="B36874">
        <v>15</v>
      </c>
      <c r="C36874">
        <v>2580</v>
      </c>
      <c r="D36874">
        <f>SUMIFS( INDEX(Master_Table[#Data],0,MATCH(TEXT(Cash_Flow_Table[[#This Row],[Year]],0),Master_Table[#Headers],0)),Master_Table[System Index],Cash_Flow_Table[[#This Row],[System Index]])</f>
        <v>2354799.89</v>
      </c>
      <c r="E36874" s="63">
        <f>SUMIF(Master_Table[Building or Site],"=Building",Master_Table[Factored$ CRV])</f>
        <v>1828177891.8581657</v>
      </c>
      <c r="F36874" s="63">
        <f>SUMIF(Master_Table[Building or Site],"=Building",Master_Table[Factored$ AD])</f>
        <v>232191295.1203261</v>
      </c>
    </row>
    <row r="36875" spans="1:6" x14ac:dyDescent="0.4">
      <c r="A36875" t="str">
        <f>_xlfn.XLOOKUP(Cash_Flow_Table[[#This Row],[System Index]],Master_Table[System Index],Master_Table[Building or Site])</f>
        <v>Building</v>
      </c>
      <c r="B36875">
        <v>16</v>
      </c>
      <c r="C36875">
        <v>2580</v>
      </c>
      <c r="D36875">
        <f>SUMIFS( INDEX(Master_Table[#Data],0,MATCH(TEXT(Cash_Flow_Table[[#This Row],[Year]],0),Master_Table[#Headers],0)),Master_Table[System Index],Cash_Flow_Table[[#This Row],[System Index]])</f>
        <v>2449337.4700000002</v>
      </c>
      <c r="E36875" s="63">
        <f>SUMIF(Master_Table[Building or Site],"=Building",Master_Table[Factored$ CRV])</f>
        <v>1828177891.8581657</v>
      </c>
      <c r="F36875" s="63">
        <f>SUMIF(Master_Table[Building or Site],"=Building",Master_Table[Factored$ AD])</f>
        <v>232191295.1203261</v>
      </c>
    </row>
    <row r="36876" spans="1:6" x14ac:dyDescent="0.4">
      <c r="A36876" t="str">
        <f>_xlfn.XLOOKUP(Cash_Flow_Table[[#This Row],[System Index]],Master_Table[System Index],Master_Table[Building or Site])</f>
        <v>Building</v>
      </c>
      <c r="B36876">
        <v>17</v>
      </c>
      <c r="C36876">
        <v>2580</v>
      </c>
      <c r="D36876">
        <f>SUMIFS( INDEX(Master_Table[#Data],0,MATCH(TEXT(Cash_Flow_Table[[#This Row],[Year]],0),Master_Table[#Headers],0)),Master_Table[System Index],Cash_Flow_Table[[#This Row],[System Index]])</f>
        <v>4479420.91</v>
      </c>
      <c r="E36876" s="63">
        <f>SUMIF(Master_Table[Building or Site],"=Building",Master_Table[Factored$ CRV])</f>
        <v>1828177891.8581657</v>
      </c>
      <c r="F36876" s="63">
        <f>SUMIF(Master_Table[Building or Site],"=Building",Master_Table[Factored$ AD])</f>
        <v>232191295.1203261</v>
      </c>
    </row>
    <row r="36877" spans="1:6" x14ac:dyDescent="0.4">
      <c r="A36877" t="str">
        <f>_xlfn.XLOOKUP(Cash_Flow_Table[[#This Row],[System Index]],Master_Table[System Index],Master_Table[Building or Site])</f>
        <v>Building</v>
      </c>
      <c r="B36877">
        <v>18</v>
      </c>
      <c r="C36877">
        <v>2580</v>
      </c>
      <c r="D36877">
        <f>SUMIFS( INDEX(Master_Table[#Data],0,MATCH(TEXT(Cash_Flow_Table[[#This Row],[Year]],0),Master_Table[#Headers],0)),Master_Table[System Index],Cash_Flow_Table[[#This Row],[System Index]])</f>
        <v>0</v>
      </c>
      <c r="E36877" s="63">
        <f>SUMIF(Master_Table[Building or Site],"=Building",Master_Table[Factored$ CRV])</f>
        <v>1828177891.8581657</v>
      </c>
      <c r="F36877" s="63">
        <f>SUMIF(Master_Table[Building or Site],"=Building",Master_Table[Factored$ AD])</f>
        <v>232191295.1203261</v>
      </c>
    </row>
    <row r="36878" spans="1:6" x14ac:dyDescent="0.4">
      <c r="A36878" t="str">
        <f>_xlfn.XLOOKUP(Cash_Flow_Table[[#This Row],[System Index]],Master_Table[System Index],Master_Table[Building or Site])</f>
        <v>Building</v>
      </c>
      <c r="B36878">
        <v>19</v>
      </c>
      <c r="C36878">
        <v>2580</v>
      </c>
      <c r="D36878">
        <f>SUMIFS( INDEX(Master_Table[#Data],0,MATCH(TEXT(Cash_Flow_Table[[#This Row],[Year]],0),Master_Table[#Headers],0)),Master_Table[System Index],Cash_Flow_Table[[#This Row],[System Index]])</f>
        <v>0</v>
      </c>
      <c r="E36878" s="63">
        <f>SUMIF(Master_Table[Building or Site],"=Building",Master_Table[Factored$ CRV])</f>
        <v>1828177891.8581657</v>
      </c>
      <c r="F36878" s="63">
        <f>SUMIF(Master_Table[Building or Site],"=Building",Master_Table[Factored$ AD])</f>
        <v>232191295.1203261</v>
      </c>
    </row>
    <row r="36879" spans="1:6" x14ac:dyDescent="0.4">
      <c r="A36879" t="str">
        <f>_xlfn.XLOOKUP(Cash_Flow_Table[[#This Row],[System Index]],Master_Table[System Index],Master_Table[Building or Site])</f>
        <v>Building</v>
      </c>
      <c r="B36879">
        <v>20</v>
      </c>
      <c r="C36879">
        <v>2580</v>
      </c>
      <c r="D36879">
        <f>SUMIFS( INDEX(Master_Table[#Data],0,MATCH(TEXT(Cash_Flow_Table[[#This Row],[Year]],0),Master_Table[#Headers],0)),Master_Table[System Index],Cash_Flow_Table[[#This Row],[System Index]])</f>
        <v>0</v>
      </c>
      <c r="E36879" s="63">
        <f>SUMIF(Master_Table[Building or Site],"=Building",Master_Table[Factored$ CRV])</f>
        <v>1828177891.8581657</v>
      </c>
      <c r="F36879" s="63">
        <f>SUMIF(Master_Table[Building or Site],"=Building",Master_Table[Factored$ AD])</f>
        <v>232191295.1203261</v>
      </c>
    </row>
    <row r="36880" spans="1:6" x14ac:dyDescent="0.4">
      <c r="A36880" t="str">
        <f>_xlfn.XLOOKUP(Cash_Flow_Table[[#This Row],[System Index]],Master_Table[System Index],Master_Table[Building or Site])</f>
        <v>Building</v>
      </c>
      <c r="B36880">
        <v>21</v>
      </c>
      <c r="C36880">
        <v>2580</v>
      </c>
      <c r="D36880">
        <f>SUMIFS( INDEX(Master_Table[#Data],0,MATCH(TEXT(Cash_Flow_Table[[#This Row],[Year]],0),Master_Table[#Headers],0)),Master_Table[System Index],Cash_Flow_Table[[#This Row],[System Index]])</f>
        <v>0</v>
      </c>
      <c r="E36880" s="63">
        <f>SUMIF(Master_Table[Building or Site],"=Building",Master_Table[Factored$ CRV])</f>
        <v>1828177891.8581657</v>
      </c>
      <c r="F36880" s="63">
        <f>SUMIF(Master_Table[Building or Site],"=Building",Master_Table[Factored$ AD])</f>
        <v>232191295.1203261</v>
      </c>
    </row>
    <row r="36881" spans="1:6" x14ac:dyDescent="0.4">
      <c r="A36881" t="str">
        <f>_xlfn.XLOOKUP(Cash_Flow_Table[[#This Row],[System Index]],Master_Table[System Index],Master_Table[Building or Site])</f>
        <v>Building</v>
      </c>
      <c r="B36881">
        <v>22</v>
      </c>
      <c r="C36881">
        <v>2580</v>
      </c>
      <c r="D36881">
        <f>SUMIFS( INDEX(Master_Table[#Data],0,MATCH(TEXT(Cash_Flow_Table[[#This Row],[Year]],0),Master_Table[#Headers],0)),Master_Table[System Index],Cash_Flow_Table[[#This Row],[System Index]])</f>
        <v>84933.75</v>
      </c>
      <c r="E36881" s="63">
        <f>SUMIF(Master_Table[Building or Site],"=Building",Master_Table[Factored$ CRV])</f>
        <v>1828177891.8581657</v>
      </c>
      <c r="F36881" s="63">
        <f>SUMIF(Master_Table[Building or Site],"=Building",Master_Table[Factored$ AD])</f>
        <v>232191295.1203261</v>
      </c>
    </row>
    <row r="36882" spans="1:6" x14ac:dyDescent="0.4">
      <c r="A36882" t="str">
        <f>_xlfn.XLOOKUP(Cash_Flow_Table[[#This Row],[System Index]],Master_Table[System Index],Master_Table[Building or Site])</f>
        <v>Building</v>
      </c>
      <c r="B36882">
        <v>23</v>
      </c>
      <c r="C36882">
        <v>2580</v>
      </c>
      <c r="D36882">
        <f>SUMIFS( INDEX(Master_Table[#Data],0,MATCH(TEXT(Cash_Flow_Table[[#This Row],[Year]],0),Master_Table[#Headers],0)),Master_Table[System Index],Cash_Flow_Table[[#This Row],[System Index]])</f>
        <v>0</v>
      </c>
      <c r="E36882" s="63">
        <f>SUMIF(Master_Table[Building or Site],"=Building",Master_Table[Factored$ CRV])</f>
        <v>1828177891.8581657</v>
      </c>
      <c r="F36882" s="63">
        <f>SUMIF(Master_Table[Building or Site],"=Building",Master_Table[Factored$ AD])</f>
        <v>232191295.1203261</v>
      </c>
    </row>
    <row r="36883" spans="1:6" x14ac:dyDescent="0.4">
      <c r="A36883" t="str">
        <f>_xlfn.XLOOKUP(Cash_Flow_Table[[#This Row],[System Index]],Master_Table[System Index],Master_Table[Building or Site])</f>
        <v>Building</v>
      </c>
      <c r="B36883">
        <v>24</v>
      </c>
      <c r="C36883">
        <v>2580</v>
      </c>
      <c r="D36883">
        <f>SUMIFS( INDEX(Master_Table[#Data],0,MATCH(TEXT(Cash_Flow_Table[[#This Row],[Year]],0),Master_Table[#Headers],0)),Master_Table[System Index],Cash_Flow_Table[[#This Row],[System Index]])</f>
        <v>0</v>
      </c>
      <c r="E36883" s="63">
        <f>SUMIF(Master_Table[Building or Site],"=Building",Master_Table[Factored$ CRV])</f>
        <v>1828177891.8581657</v>
      </c>
      <c r="F36883" s="63">
        <f>SUMIF(Master_Table[Building or Site],"=Building",Master_Table[Factored$ AD])</f>
        <v>232191295.1203261</v>
      </c>
    </row>
    <row r="36884" spans="1:6" x14ac:dyDescent="0.4">
      <c r="A36884" t="str">
        <f>_xlfn.XLOOKUP(Cash_Flow_Table[[#This Row],[System Index]],Master_Table[System Index],Master_Table[Building or Site])</f>
        <v>Building</v>
      </c>
      <c r="B36884">
        <v>25</v>
      </c>
      <c r="C36884">
        <v>2580</v>
      </c>
      <c r="D36884">
        <f>SUMIFS( INDEX(Master_Table[#Data],0,MATCH(TEXT(Cash_Flow_Table[[#This Row],[Year]],0),Master_Table[#Headers],0)),Master_Table[System Index],Cash_Flow_Table[[#This Row],[System Index]])</f>
        <v>0</v>
      </c>
      <c r="E36884" s="63">
        <f>SUMIF(Master_Table[Building or Site],"=Building",Master_Table[Factored$ CRV])</f>
        <v>1828177891.8581657</v>
      </c>
      <c r="F36884" s="63">
        <f>SUMIF(Master_Table[Building or Site],"=Building",Master_Table[Factored$ AD])</f>
        <v>232191295.1203261</v>
      </c>
    </row>
    <row r="36885" spans="1:6" x14ac:dyDescent="0.4">
      <c r="A36885" t="str">
        <f>_xlfn.XLOOKUP(Cash_Flow_Table[[#This Row],[System Index]],Master_Table[System Index],Master_Table[Building or Site])</f>
        <v>Building</v>
      </c>
      <c r="B36885">
        <v>26</v>
      </c>
      <c r="C36885">
        <v>2580</v>
      </c>
      <c r="D36885">
        <f>SUMIFS( INDEX(Master_Table[#Data],0,MATCH(TEXT(Cash_Flow_Table[[#This Row],[Year]],0),Master_Table[#Headers],0)),Master_Table[System Index],Cash_Flow_Table[[#This Row],[System Index]])</f>
        <v>0</v>
      </c>
      <c r="E36885" s="63">
        <f>SUMIF(Master_Table[Building or Site],"=Building",Master_Table[Factored$ CRV])</f>
        <v>1828177891.8581657</v>
      </c>
      <c r="F36885" s="63">
        <f>SUMIF(Master_Table[Building or Site],"=Building",Master_Table[Factored$ AD])</f>
        <v>232191295.1203261</v>
      </c>
    </row>
    <row r="36886" spans="1:6" x14ac:dyDescent="0.4">
      <c r="A36886" t="str">
        <f>_xlfn.XLOOKUP(Cash_Flow_Table[[#This Row],[System Index]],Master_Table[System Index],Master_Table[Building or Site])</f>
        <v>Building</v>
      </c>
      <c r="B36886">
        <v>27</v>
      </c>
      <c r="C36886">
        <v>2580</v>
      </c>
      <c r="D36886">
        <f>SUMIFS( INDEX(Master_Table[#Data],0,MATCH(TEXT(Cash_Flow_Table[[#This Row],[Year]],0),Master_Table[#Headers],0)),Master_Table[System Index],Cash_Flow_Table[[#This Row],[System Index]])</f>
        <v>0</v>
      </c>
      <c r="E36886" s="63">
        <f>SUMIF(Master_Table[Building or Site],"=Building",Master_Table[Factored$ CRV])</f>
        <v>1828177891.8581657</v>
      </c>
      <c r="F36886" s="63">
        <f>SUMIF(Master_Table[Building or Site],"=Building",Master_Table[Factored$ AD])</f>
        <v>232191295.1203261</v>
      </c>
    </row>
    <row r="36887" spans="1:6" x14ac:dyDescent="0.4">
      <c r="A36887" t="str">
        <f>_xlfn.XLOOKUP(Cash_Flow_Table[[#This Row],[System Index]],Master_Table[System Index],Master_Table[Building or Site])</f>
        <v>Building</v>
      </c>
      <c r="B36887">
        <v>28</v>
      </c>
      <c r="C36887">
        <v>2580</v>
      </c>
      <c r="D36887">
        <f>SUMIFS( INDEX(Master_Table[#Data],0,MATCH(TEXT(Cash_Flow_Table[[#This Row],[Year]],0),Master_Table[#Headers],0)),Master_Table[System Index],Cash_Flow_Table[[#This Row],[System Index]])</f>
        <v>501612.47</v>
      </c>
      <c r="E36887" s="63">
        <f>SUMIF(Master_Table[Building or Site],"=Building",Master_Table[Factored$ CRV])</f>
        <v>1828177891.8581657</v>
      </c>
      <c r="F36887" s="63">
        <f>SUMIF(Master_Table[Building or Site],"=Building",Master_Table[Factored$ AD])</f>
        <v>232191295.1203261</v>
      </c>
    </row>
    <row r="36888" spans="1:6" x14ac:dyDescent="0.4">
      <c r="A36888" t="str">
        <f>_xlfn.XLOOKUP(Cash_Flow_Table[[#This Row],[System Index]],Master_Table[System Index],Master_Table[Building or Site])</f>
        <v>Building</v>
      </c>
      <c r="B36888">
        <v>29</v>
      </c>
      <c r="C36888">
        <v>2580</v>
      </c>
      <c r="D36888">
        <f>SUMIFS( INDEX(Master_Table[#Data],0,MATCH(TEXT(Cash_Flow_Table[[#This Row],[Year]],0),Master_Table[#Headers],0)),Master_Table[System Index],Cash_Flow_Table[[#This Row],[System Index]])</f>
        <v>0</v>
      </c>
      <c r="E36888" s="63">
        <f>SUMIF(Master_Table[Building or Site],"=Building",Master_Table[Factored$ CRV])</f>
        <v>1828177891.8581657</v>
      </c>
      <c r="F36888" s="63">
        <f>SUMIF(Master_Table[Building or Site],"=Building",Master_Table[Factored$ AD])</f>
        <v>232191295.1203261</v>
      </c>
    </row>
    <row r="36889" spans="1:6" x14ac:dyDescent="0.4">
      <c r="A36889" t="str">
        <f>_xlfn.XLOOKUP(Cash_Flow_Table[[#This Row],[System Index]],Master_Table[System Index],Master_Table[Building or Site])</f>
        <v>Building</v>
      </c>
      <c r="B36889">
        <v>30</v>
      </c>
      <c r="C36889">
        <v>2580</v>
      </c>
      <c r="D36889">
        <f>SUMIFS( INDEX(Master_Table[#Data],0,MATCH(TEXT(Cash_Flow_Table[[#This Row],[Year]],0),Master_Table[#Headers],0)),Master_Table[System Index],Cash_Flow_Table[[#This Row],[System Index]])</f>
        <v>2363292.81</v>
      </c>
      <c r="E36889" s="63">
        <f>SUMIF(Master_Table[Building or Site],"=Building",Master_Table[Factored$ CRV])</f>
        <v>1828177891.8581657</v>
      </c>
      <c r="F36889" s="63">
        <f>SUMIF(Master_Table[Building or Site],"=Building",Master_Table[Factored$ AD])</f>
        <v>232191295.1203261</v>
      </c>
    </row>
    <row r="36890" spans="1:6" x14ac:dyDescent="0.4">
      <c r="A36890" t="str">
        <f>_xlfn.XLOOKUP(Cash_Flow_Table[[#This Row],[System Index]],Master_Table[System Index],Master_Table[Building or Site])</f>
        <v>Building</v>
      </c>
      <c r="B36890">
        <v>31</v>
      </c>
      <c r="C36890">
        <v>2580</v>
      </c>
      <c r="D36890">
        <f>SUMIFS( INDEX(Master_Table[#Data],0,MATCH(TEXT(Cash_Flow_Table[[#This Row],[Year]],0),Master_Table[#Headers],0)),Master_Table[System Index],Cash_Flow_Table[[#This Row],[System Index]])</f>
        <v>0</v>
      </c>
      <c r="E36890" s="63">
        <f>SUMIF(Master_Table[Building or Site],"=Building",Master_Table[Factored$ CRV])</f>
        <v>1828177891.8581657</v>
      </c>
      <c r="F36890" s="63">
        <f>SUMIF(Master_Table[Building or Site],"=Building",Master_Table[Factored$ AD])</f>
        <v>232191295.1203261</v>
      </c>
    </row>
    <row r="36891" spans="1:6" x14ac:dyDescent="0.4">
      <c r="A36891" t="str">
        <f>_xlfn.XLOOKUP(Cash_Flow_Table[[#This Row],[System Index]],Master_Table[System Index],Master_Table[Building or Site])</f>
        <v>Building</v>
      </c>
      <c r="B36891">
        <v>32</v>
      </c>
      <c r="C36891">
        <v>2580</v>
      </c>
      <c r="D36891">
        <f>SUMIFS( INDEX(Master_Table[#Data],0,MATCH(TEXT(Cash_Flow_Table[[#This Row],[Year]],0),Master_Table[#Headers],0)),Master_Table[System Index],Cash_Flow_Table[[#This Row],[System Index]])</f>
        <v>0</v>
      </c>
      <c r="E36891" s="63">
        <f>SUMIF(Master_Table[Building or Site],"=Building",Master_Table[Factored$ CRV])</f>
        <v>1828177891.8581657</v>
      </c>
      <c r="F36891" s="63">
        <f>SUMIF(Master_Table[Building or Site],"=Building",Master_Table[Factored$ AD])</f>
        <v>232191295.1203261</v>
      </c>
    </row>
    <row r="36892" spans="1:6" x14ac:dyDescent="0.4">
      <c r="A36892" t="str">
        <f>_xlfn.XLOOKUP(Cash_Flow_Table[[#This Row],[System Index]],Master_Table[System Index],Master_Table[Building or Site])</f>
        <v>Building</v>
      </c>
      <c r="B36892">
        <v>33</v>
      </c>
      <c r="C36892">
        <v>2580</v>
      </c>
      <c r="D36892">
        <f>SUMIFS( INDEX(Master_Table[#Data],0,MATCH(TEXT(Cash_Flow_Table[[#This Row],[Year]],0),Master_Table[#Headers],0)),Master_Table[System Index],Cash_Flow_Table[[#This Row],[System Index]])</f>
        <v>0</v>
      </c>
      <c r="E36892" s="63">
        <f>SUMIF(Master_Table[Building or Site],"=Building",Master_Table[Factored$ CRV])</f>
        <v>1828177891.8581657</v>
      </c>
      <c r="F36892" s="63">
        <f>SUMIF(Master_Table[Building or Site],"=Building",Master_Table[Factored$ AD])</f>
        <v>232191295.1203261</v>
      </c>
    </row>
    <row r="36893" spans="1:6" x14ac:dyDescent="0.4">
      <c r="A36893" t="str">
        <f>_xlfn.XLOOKUP(Cash_Flow_Table[[#This Row],[System Index]],Master_Table[System Index],Master_Table[Building or Site])</f>
        <v>Building</v>
      </c>
      <c r="B36893">
        <v>34</v>
      </c>
      <c r="C36893">
        <v>2580</v>
      </c>
      <c r="D36893">
        <f>SUMIFS( INDEX(Master_Table[#Data],0,MATCH(TEXT(Cash_Flow_Table[[#This Row],[Year]],0),Master_Table[#Headers],0)),Master_Table[System Index],Cash_Flow_Table[[#This Row],[System Index]])</f>
        <v>0</v>
      </c>
      <c r="E36893" s="63">
        <f>SUMIF(Master_Table[Building or Site],"=Building",Master_Table[Factored$ CRV])</f>
        <v>1828177891.8581657</v>
      </c>
      <c r="F36893" s="63">
        <f>SUMIF(Master_Table[Building or Site],"=Building",Master_Table[Factored$ AD])</f>
        <v>232191295.1203261</v>
      </c>
    </row>
    <row r="36894" spans="1:6" x14ac:dyDescent="0.4">
      <c r="A36894" t="str">
        <f>_xlfn.XLOOKUP(Cash_Flow_Table[[#This Row],[System Index]],Master_Table[System Index],Master_Table[Building or Site])</f>
        <v>Building</v>
      </c>
      <c r="B36894">
        <v>35</v>
      </c>
      <c r="C36894">
        <v>2580</v>
      </c>
      <c r="D36894">
        <f>SUMIFS( INDEX(Master_Table[#Data],0,MATCH(TEXT(Cash_Flow_Table[[#This Row],[Year]],0),Master_Table[#Headers],0)),Master_Table[System Index],Cash_Flow_Table[[#This Row],[System Index]])</f>
        <v>0</v>
      </c>
      <c r="E36894" s="63">
        <f>SUMIF(Master_Table[Building or Site],"=Building",Master_Table[Factored$ CRV])</f>
        <v>1828177891.8581657</v>
      </c>
      <c r="F36894" s="63">
        <f>SUMIF(Master_Table[Building or Site],"=Building",Master_Table[Factored$ AD])</f>
        <v>232191295.1203261</v>
      </c>
    </row>
    <row r="36895" spans="1:6" x14ac:dyDescent="0.4">
      <c r="A36895" t="str">
        <f>_xlfn.XLOOKUP(Cash_Flow_Table[[#This Row],[System Index]],Master_Table[System Index],Master_Table[Building or Site])</f>
        <v>Building</v>
      </c>
      <c r="B36895">
        <v>36</v>
      </c>
      <c r="C36895">
        <v>2580</v>
      </c>
      <c r="D36895">
        <f>SUMIFS( INDEX(Master_Table[#Data],0,MATCH(TEXT(Cash_Flow_Table[[#This Row],[Year]],0),Master_Table[#Headers],0)),Master_Table[System Index],Cash_Flow_Table[[#This Row],[System Index]])</f>
        <v>0</v>
      </c>
      <c r="E36895" s="63">
        <f>SUMIF(Master_Table[Building or Site],"=Building",Master_Table[Factored$ CRV])</f>
        <v>1828177891.8581657</v>
      </c>
      <c r="F36895" s="63">
        <f>SUMIF(Master_Table[Building or Site],"=Building",Master_Table[Factored$ AD])</f>
        <v>232191295.1203261</v>
      </c>
    </row>
    <row r="36896" spans="1:6" x14ac:dyDescent="0.4">
      <c r="A36896" t="str">
        <f>_xlfn.XLOOKUP(Cash_Flow_Table[[#This Row],[System Index]],Master_Table[System Index],Master_Table[Building or Site])</f>
        <v>Building</v>
      </c>
      <c r="B36896">
        <v>37</v>
      </c>
      <c r="C36896">
        <v>2580</v>
      </c>
      <c r="D36896">
        <f>SUMIFS( INDEX(Master_Table[#Data],0,MATCH(TEXT(Cash_Flow_Table[[#This Row],[Year]],0),Master_Table[#Headers],0)),Master_Table[System Index],Cash_Flow_Table[[#This Row],[System Index]])</f>
        <v>0</v>
      </c>
      <c r="E36896" s="63">
        <f>SUMIF(Master_Table[Building or Site],"=Building",Master_Table[Factored$ CRV])</f>
        <v>1828177891.8581657</v>
      </c>
      <c r="F36896" s="63">
        <f>SUMIF(Master_Table[Building or Site],"=Building",Master_Table[Factored$ AD])</f>
        <v>232191295.1203261</v>
      </c>
    </row>
    <row r="36897" spans="1:6" x14ac:dyDescent="0.4">
      <c r="A36897" t="str">
        <f>_xlfn.XLOOKUP(Cash_Flow_Table[[#This Row],[System Index]],Master_Table[System Index],Master_Table[Building or Site])</f>
        <v>Building</v>
      </c>
      <c r="B36897">
        <v>38</v>
      </c>
      <c r="C36897">
        <v>2580</v>
      </c>
      <c r="D36897">
        <f>SUMIFS( INDEX(Master_Table[#Data],0,MATCH(TEXT(Cash_Flow_Table[[#This Row],[Year]],0),Master_Table[#Headers],0)),Master_Table[System Index],Cash_Flow_Table[[#This Row],[System Index]])</f>
        <v>0</v>
      </c>
      <c r="E36897" s="63">
        <f>SUMIF(Master_Table[Building or Site],"=Building",Master_Table[Factored$ CRV])</f>
        <v>1828177891.8581657</v>
      </c>
      <c r="F36897" s="63">
        <f>SUMIF(Master_Table[Building or Site],"=Building",Master_Table[Factored$ AD])</f>
        <v>232191295.1203261</v>
      </c>
    </row>
    <row r="36898" spans="1:6" x14ac:dyDescent="0.4">
      <c r="A36898" t="str">
        <f>_xlfn.XLOOKUP(Cash_Flow_Table[[#This Row],[System Index]],Master_Table[System Index],Master_Table[Building or Site])</f>
        <v>Building</v>
      </c>
      <c r="B36898">
        <v>39</v>
      </c>
      <c r="C36898">
        <v>2580</v>
      </c>
      <c r="D36898">
        <f>SUMIFS( INDEX(Master_Table[#Data],0,MATCH(TEXT(Cash_Flow_Table[[#This Row],[Year]],0),Master_Table[#Headers],0)),Master_Table[System Index],Cash_Flow_Table[[#This Row],[System Index]])</f>
        <v>0</v>
      </c>
      <c r="E36898" s="63">
        <f>SUMIF(Master_Table[Building or Site],"=Building",Master_Table[Factored$ CRV])</f>
        <v>1828177891.8581657</v>
      </c>
      <c r="F36898" s="63">
        <f>SUMIF(Master_Table[Building or Site],"=Building",Master_Table[Factored$ AD])</f>
        <v>232191295.1203261</v>
      </c>
    </row>
    <row r="36899" spans="1:6" x14ac:dyDescent="0.4">
      <c r="A36899" t="str">
        <f>_xlfn.XLOOKUP(Cash_Flow_Table[[#This Row],[System Index]],Master_Table[System Index],Master_Table[Building or Site])</f>
        <v>Building</v>
      </c>
      <c r="B36899">
        <v>40</v>
      </c>
      <c r="C36899">
        <v>2580</v>
      </c>
      <c r="D36899">
        <f>SUMIFS( INDEX(Master_Table[#Data],0,MATCH(TEXT(Cash_Flow_Table[[#This Row],[Year]],0),Master_Table[#Headers],0)),Master_Table[System Index],Cash_Flow_Table[[#This Row],[System Index]])</f>
        <v>0</v>
      </c>
      <c r="E36899" s="63">
        <f>SUMIF(Master_Table[Building or Site],"=Building",Master_Table[Factored$ CRV])</f>
        <v>1828177891.8581657</v>
      </c>
      <c r="F36899" s="63">
        <f>SUMIF(Master_Table[Building or Site],"=Building",Master_Table[Factored$ AD])</f>
        <v>232191295.1203261</v>
      </c>
    </row>
    <row r="36900" spans="1:6" x14ac:dyDescent="0.4">
      <c r="A36900" t="str">
        <f>_xlfn.XLOOKUP(Cash_Flow_Table[[#This Row],[System Index]],Master_Table[System Index],Master_Table[Building or Site])</f>
        <v>Building</v>
      </c>
      <c r="B36900">
        <v>41</v>
      </c>
      <c r="C36900">
        <v>2580</v>
      </c>
      <c r="D36900">
        <f>SUMIFS( INDEX(Master_Table[#Data],0,MATCH(TEXT(Cash_Flow_Table[[#This Row],[Year]],0),Master_Table[#Headers],0)),Master_Table[System Index],Cash_Flow_Table[[#This Row],[System Index]])</f>
        <v>0</v>
      </c>
      <c r="E36900" s="63">
        <f>SUMIF(Master_Table[Building or Site],"=Building",Master_Table[Factored$ CRV])</f>
        <v>1828177891.8581657</v>
      </c>
      <c r="F36900" s="63">
        <f>SUMIF(Master_Table[Building or Site],"=Building",Master_Table[Factored$ AD])</f>
        <v>232191295.1203261</v>
      </c>
    </row>
    <row r="36901" spans="1:6" x14ac:dyDescent="0.4">
      <c r="A36901" t="str">
        <f>_xlfn.XLOOKUP(Cash_Flow_Table[[#This Row],[System Index]],Master_Table[System Index],Master_Table[Building or Site])</f>
        <v>Building</v>
      </c>
      <c r="B36901">
        <v>42</v>
      </c>
      <c r="C36901">
        <v>2580</v>
      </c>
      <c r="D36901">
        <f>SUMIFS( INDEX(Master_Table[#Data],0,MATCH(TEXT(Cash_Flow_Table[[#This Row],[Year]],0),Master_Table[#Headers],0)),Master_Table[System Index],Cash_Flow_Table[[#This Row],[System Index]])</f>
        <v>0</v>
      </c>
      <c r="E36901" s="63">
        <f>SUMIF(Master_Table[Building or Site],"=Building",Master_Table[Factored$ CRV])</f>
        <v>1828177891.8581657</v>
      </c>
      <c r="F36901" s="63">
        <f>SUMIF(Master_Table[Building or Site],"=Building",Master_Table[Factored$ AD])</f>
        <v>232191295.1203261</v>
      </c>
    </row>
    <row r="36902" spans="1:6" x14ac:dyDescent="0.4">
      <c r="A36902" t="str">
        <f>_xlfn.XLOOKUP(Cash_Flow_Table[[#This Row],[System Index]],Master_Table[System Index],Master_Table[Building or Site])</f>
        <v>Building</v>
      </c>
      <c r="B36902">
        <v>43</v>
      </c>
      <c r="C36902">
        <v>2580</v>
      </c>
      <c r="D36902">
        <f>SUMIFS( INDEX(Master_Table[#Data],0,MATCH(TEXT(Cash_Flow_Table[[#This Row],[Year]],0),Master_Table[#Headers],0)),Master_Table[System Index],Cash_Flow_Table[[#This Row],[System Index]])</f>
        <v>0</v>
      </c>
      <c r="E36902" s="63">
        <f>SUMIF(Master_Table[Building or Site],"=Building",Master_Table[Factored$ CRV])</f>
        <v>1828177891.8581657</v>
      </c>
      <c r="F36902" s="63">
        <f>SUMIF(Master_Table[Building or Site],"=Building",Master_Table[Factored$ AD])</f>
        <v>232191295.1203261</v>
      </c>
    </row>
    <row r="36903" spans="1:6" x14ac:dyDescent="0.4">
      <c r="A36903" t="str">
        <f>_xlfn.XLOOKUP(Cash_Flow_Table[[#This Row],[System Index]],Master_Table[System Index],Master_Table[Building or Site])</f>
        <v>Building</v>
      </c>
      <c r="B36903">
        <v>44</v>
      </c>
      <c r="C36903">
        <v>2580</v>
      </c>
      <c r="D36903">
        <f>SUMIFS( INDEX(Master_Table[#Data],0,MATCH(TEXT(Cash_Flow_Table[[#This Row],[Year]],0),Master_Table[#Headers],0)),Master_Table[System Index],Cash_Flow_Table[[#This Row],[System Index]])</f>
        <v>0</v>
      </c>
      <c r="E36903" s="63">
        <f>SUMIF(Master_Table[Building or Site],"=Building",Master_Table[Factored$ CRV])</f>
        <v>1828177891.8581657</v>
      </c>
      <c r="F36903" s="63">
        <f>SUMIF(Master_Table[Building or Site],"=Building",Master_Table[Factored$ AD])</f>
        <v>232191295.1203261</v>
      </c>
    </row>
    <row r="36904" spans="1:6" x14ac:dyDescent="0.4">
      <c r="A36904" t="str">
        <f>_xlfn.XLOOKUP(Cash_Flow_Table[[#This Row],[System Index]],Master_Table[System Index],Master_Table[Building or Site])</f>
        <v>Building</v>
      </c>
      <c r="B36904">
        <v>45</v>
      </c>
      <c r="C36904">
        <v>2580</v>
      </c>
      <c r="D36904">
        <f>SUMIFS( INDEX(Master_Table[#Data],0,MATCH(TEXT(Cash_Flow_Table[[#This Row],[Year]],0),Master_Table[#Headers],0)),Master_Table[System Index],Cash_Flow_Table[[#This Row],[System Index]])</f>
        <v>0</v>
      </c>
      <c r="E36904" s="63">
        <f>SUMIF(Master_Table[Building or Site],"=Building",Master_Table[Factored$ CRV])</f>
        <v>1828177891.8581657</v>
      </c>
      <c r="F36904" s="63">
        <f>SUMIF(Master_Table[Building or Site],"=Building",Master_Table[Factored$ AD])</f>
        <v>232191295.1203261</v>
      </c>
    </row>
    <row r="36905" spans="1:6" x14ac:dyDescent="0.4">
      <c r="A36905" t="str">
        <f>_xlfn.XLOOKUP(Cash_Flow_Table[[#This Row],[System Index]],Master_Table[System Index],Master_Table[Building or Site])</f>
        <v>Building</v>
      </c>
      <c r="B36905">
        <v>46</v>
      </c>
      <c r="C36905">
        <v>2580</v>
      </c>
      <c r="D36905">
        <f>SUMIFS( INDEX(Master_Table[#Data],0,MATCH(TEXT(Cash_Flow_Table[[#This Row],[Year]],0),Master_Table[#Headers],0)),Master_Table[System Index],Cash_Flow_Table[[#This Row],[System Index]])</f>
        <v>0</v>
      </c>
      <c r="E36905" s="63">
        <f>SUMIF(Master_Table[Building or Site],"=Building",Master_Table[Factored$ CRV])</f>
        <v>1828177891.8581657</v>
      </c>
      <c r="F36905" s="63">
        <f>SUMIF(Master_Table[Building or Site],"=Building",Master_Table[Factored$ AD])</f>
        <v>232191295.1203261</v>
      </c>
    </row>
    <row r="36906" spans="1:6" x14ac:dyDescent="0.4">
      <c r="A36906" t="str">
        <f>_xlfn.XLOOKUP(Cash_Flow_Table[[#This Row],[System Index]],Master_Table[System Index],Master_Table[Building or Site])</f>
        <v>Building</v>
      </c>
      <c r="B36906">
        <v>47</v>
      </c>
      <c r="C36906">
        <v>2580</v>
      </c>
      <c r="D36906">
        <f>SUMIFS( INDEX(Master_Table[#Data],0,MATCH(TEXT(Cash_Flow_Table[[#This Row],[Year]],0),Master_Table[#Headers],0)),Master_Table[System Index],Cash_Flow_Table[[#This Row],[System Index]])</f>
        <v>0</v>
      </c>
      <c r="E36906" s="63">
        <f>SUMIF(Master_Table[Building or Site],"=Building",Master_Table[Factored$ CRV])</f>
        <v>1828177891.8581657</v>
      </c>
      <c r="F36906" s="63">
        <f>SUMIF(Master_Table[Building or Site],"=Building",Master_Table[Factored$ AD])</f>
        <v>232191295.1203261</v>
      </c>
    </row>
    <row r="36907" spans="1:6" x14ac:dyDescent="0.4">
      <c r="A36907" t="str">
        <f>_xlfn.XLOOKUP(Cash_Flow_Table[[#This Row],[System Index]],Master_Table[System Index],Master_Table[Building or Site])</f>
        <v>Building</v>
      </c>
      <c r="B36907">
        <v>48</v>
      </c>
      <c r="C36907">
        <v>2580</v>
      </c>
      <c r="D36907">
        <f>SUMIFS( INDEX(Master_Table[#Data],0,MATCH(TEXT(Cash_Flow_Table[[#This Row],[Year]],0),Master_Table[#Headers],0)),Master_Table[System Index],Cash_Flow_Table[[#This Row],[System Index]])</f>
        <v>321555.14</v>
      </c>
      <c r="E36907" s="63">
        <f>SUMIF(Master_Table[Building or Site],"=Building",Master_Table[Factored$ CRV])</f>
        <v>1828177891.8581657</v>
      </c>
      <c r="F36907" s="63">
        <f>SUMIF(Master_Table[Building or Site],"=Building",Master_Table[Factored$ AD])</f>
        <v>232191295.1203261</v>
      </c>
    </row>
    <row r="36908" spans="1:6" x14ac:dyDescent="0.4">
      <c r="A36908" t="str">
        <f>_xlfn.XLOOKUP(Cash_Flow_Table[[#This Row],[System Index]],Master_Table[System Index],Master_Table[Building or Site])</f>
        <v>Building</v>
      </c>
      <c r="B36908">
        <v>49</v>
      </c>
      <c r="C36908">
        <v>2580</v>
      </c>
      <c r="D36908">
        <f>SUMIFS( INDEX(Master_Table[#Data],0,MATCH(TEXT(Cash_Flow_Table[[#This Row],[Year]],0),Master_Table[#Headers],0)),Master_Table[System Index],Cash_Flow_Table[[#This Row],[System Index]])</f>
        <v>0</v>
      </c>
      <c r="E36908" s="63">
        <f>SUMIF(Master_Table[Building or Site],"=Building",Master_Table[Factored$ CRV])</f>
        <v>1828177891.8581657</v>
      </c>
      <c r="F36908" s="63">
        <f>SUMIF(Master_Table[Building or Site],"=Building",Master_Table[Factored$ AD])</f>
        <v>232191295.1203261</v>
      </c>
    </row>
    <row r="36909" spans="1:6" x14ac:dyDescent="0.4">
      <c r="A36909" t="str">
        <f>_xlfn.XLOOKUP(Cash_Flow_Table[[#This Row],[System Index]],Master_Table[System Index],Master_Table[Building or Site])</f>
        <v>Building</v>
      </c>
      <c r="B36909">
        <v>50</v>
      </c>
      <c r="C36909">
        <v>2580</v>
      </c>
      <c r="D36909">
        <f>SUMIFS( INDEX(Master_Table[#Data],0,MATCH(TEXT(Cash_Flow_Table[[#This Row],[Year]],0),Master_Table[#Headers],0)),Master_Table[System Index],Cash_Flow_Table[[#This Row],[System Index]])</f>
        <v>0</v>
      </c>
      <c r="E36909" s="63">
        <f>SUMIF(Master_Table[Building or Site],"=Building",Master_Table[Factored$ CRV])</f>
        <v>1828177891.8581657</v>
      </c>
      <c r="F36909" s="63">
        <f>SUMIF(Master_Table[Building or Site],"=Building",Master_Table[Factored$ AD])</f>
        <v>232191295.1203261</v>
      </c>
    </row>
    <row r="36910" spans="1:6" x14ac:dyDescent="0.4">
      <c r="A36910" t="str">
        <f>_xlfn.XLOOKUP(Cash_Flow_Table[[#This Row],[System Index]],Master_Table[System Index],Master_Table[Building or Site])</f>
        <v>Building</v>
      </c>
      <c r="B36910">
        <v>51</v>
      </c>
      <c r="C36910">
        <v>2580</v>
      </c>
      <c r="D36910">
        <f>SUMIFS( INDEX(Master_Table[#Data],0,MATCH(TEXT(Cash_Flow_Table[[#This Row],[Year]],0),Master_Table[#Headers],0)),Master_Table[System Index],Cash_Flow_Table[[#This Row],[System Index]])</f>
        <v>0</v>
      </c>
      <c r="E36910" s="63">
        <f>SUMIF(Master_Table[Building or Site],"=Building",Master_Table[Factored$ CRV])</f>
        <v>1828177891.8581657</v>
      </c>
      <c r="F36910" s="63">
        <f>SUMIF(Master_Table[Building or Site],"=Building",Master_Table[Factored$ AD])</f>
        <v>232191295.1203261</v>
      </c>
    </row>
    <row r="36911" spans="1:6" x14ac:dyDescent="0.4">
      <c r="A36911" t="str">
        <f>_xlfn.XLOOKUP(Cash_Flow_Table[[#This Row],[System Index]],Master_Table[System Index],Master_Table[Building or Site])</f>
        <v>Building</v>
      </c>
      <c r="B36911">
        <v>52</v>
      </c>
      <c r="C36911">
        <v>2580</v>
      </c>
      <c r="D36911">
        <f>SUMIFS( INDEX(Master_Table[#Data],0,MATCH(TEXT(Cash_Flow_Table[[#This Row],[Year]],0),Master_Table[#Headers],0)),Master_Table[System Index],Cash_Flow_Table[[#This Row],[System Index]])</f>
        <v>0</v>
      </c>
      <c r="E36911" s="63">
        <f>SUMIF(Master_Table[Building or Site],"=Building",Master_Table[Factored$ CRV])</f>
        <v>1828177891.8581657</v>
      </c>
      <c r="F36911" s="63">
        <f>SUMIF(Master_Table[Building or Site],"=Building",Master_Table[Factored$ AD])</f>
        <v>232191295.1203261</v>
      </c>
    </row>
    <row r="36912" spans="1:6" x14ac:dyDescent="0.4">
      <c r="A36912" t="str">
        <f>_xlfn.XLOOKUP(Cash_Flow_Table[[#This Row],[System Index]],Master_Table[System Index],Master_Table[Building or Site])</f>
        <v>Building</v>
      </c>
      <c r="B36912">
        <v>53</v>
      </c>
      <c r="C36912">
        <v>2580</v>
      </c>
      <c r="D36912">
        <f>SUMIFS( INDEX(Master_Table[#Data],0,MATCH(TEXT(Cash_Flow_Table[[#This Row],[Year]],0),Master_Table[#Headers],0)),Master_Table[System Index],Cash_Flow_Table[[#This Row],[System Index]])</f>
        <v>0</v>
      </c>
      <c r="E36912" s="63">
        <f>SUMIF(Master_Table[Building or Site],"=Building",Master_Table[Factored$ CRV])</f>
        <v>1828177891.8581657</v>
      </c>
      <c r="F36912" s="63">
        <f>SUMIF(Master_Table[Building or Site],"=Building",Master_Table[Factored$ AD])</f>
        <v>232191295.1203261</v>
      </c>
    </row>
    <row r="36913" spans="1:6" x14ac:dyDescent="0.4">
      <c r="A36913" t="str">
        <f>_xlfn.XLOOKUP(Cash_Flow_Table[[#This Row],[System Index]],Master_Table[System Index],Master_Table[Building or Site])</f>
        <v>Building</v>
      </c>
      <c r="B36913">
        <v>54</v>
      </c>
      <c r="C36913">
        <v>2580</v>
      </c>
      <c r="D36913">
        <f>SUMIFS( INDEX(Master_Table[#Data],0,MATCH(TEXT(Cash_Flow_Table[[#This Row],[Year]],0),Master_Table[#Headers],0)),Master_Table[System Index],Cash_Flow_Table[[#This Row],[System Index]])</f>
        <v>0</v>
      </c>
      <c r="E36913" s="63">
        <f>SUMIF(Master_Table[Building or Site],"=Building",Master_Table[Factored$ CRV])</f>
        <v>1828177891.8581657</v>
      </c>
      <c r="F36913" s="63">
        <f>SUMIF(Master_Table[Building or Site],"=Building",Master_Table[Factored$ AD])</f>
        <v>232191295.1203261</v>
      </c>
    </row>
    <row r="36914" spans="1:6" x14ac:dyDescent="0.4">
      <c r="A36914" t="str">
        <f>_xlfn.XLOOKUP(Cash_Flow_Table[[#This Row],[System Index]],Master_Table[System Index],Master_Table[Building or Site])</f>
        <v>Building</v>
      </c>
      <c r="B36914">
        <v>55</v>
      </c>
      <c r="C36914">
        <v>2580</v>
      </c>
      <c r="D36914">
        <f>SUMIFS( INDEX(Master_Table[#Data],0,MATCH(TEXT(Cash_Flow_Table[[#This Row],[Year]],0),Master_Table[#Headers],0)),Master_Table[System Index],Cash_Flow_Table[[#This Row],[System Index]])</f>
        <v>0</v>
      </c>
      <c r="E36914" s="63">
        <f>SUMIF(Master_Table[Building or Site],"=Building",Master_Table[Factored$ CRV])</f>
        <v>1828177891.8581657</v>
      </c>
      <c r="F36914" s="63">
        <f>SUMIF(Master_Table[Building or Site],"=Building",Master_Table[Factored$ AD])</f>
        <v>232191295.1203261</v>
      </c>
    </row>
    <row r="36915" spans="1:6" x14ac:dyDescent="0.4">
      <c r="A36915" t="str">
        <f>_xlfn.XLOOKUP(Cash_Flow_Table[[#This Row],[System Index]],Master_Table[System Index],Master_Table[Building or Site])</f>
        <v>Building</v>
      </c>
      <c r="B36915">
        <v>56</v>
      </c>
      <c r="C36915">
        <v>2580</v>
      </c>
      <c r="D36915">
        <f>SUMIFS( INDEX(Master_Table[#Data],0,MATCH(TEXT(Cash_Flow_Table[[#This Row],[Year]],0),Master_Table[#Headers],0)),Master_Table[System Index],Cash_Flow_Table[[#This Row],[System Index]])</f>
        <v>0</v>
      </c>
      <c r="E36915" s="63">
        <f>SUMIF(Master_Table[Building or Site],"=Building",Master_Table[Factored$ CRV])</f>
        <v>1828177891.8581657</v>
      </c>
      <c r="F36915" s="63">
        <f>SUMIF(Master_Table[Building or Site],"=Building",Master_Table[Factored$ AD])</f>
        <v>232191295.1203261</v>
      </c>
    </row>
    <row r="36916" spans="1:6" x14ac:dyDescent="0.4">
      <c r="A36916" t="str">
        <f>_xlfn.XLOOKUP(Cash_Flow_Table[[#This Row],[System Index]],Master_Table[System Index],Master_Table[Building or Site])</f>
        <v>Building</v>
      </c>
      <c r="B36916">
        <v>57</v>
      </c>
      <c r="C36916">
        <v>2580</v>
      </c>
      <c r="D36916">
        <f>SUMIFS( INDEX(Master_Table[#Data],0,MATCH(TEXT(Cash_Flow_Table[[#This Row],[Year]],0),Master_Table[#Headers],0)),Master_Table[System Index],Cash_Flow_Table[[#This Row],[System Index]])</f>
        <v>0</v>
      </c>
      <c r="E36916" s="63">
        <f>SUMIF(Master_Table[Building or Site],"=Building",Master_Table[Factored$ CRV])</f>
        <v>1828177891.8581657</v>
      </c>
      <c r="F36916" s="63">
        <f>SUMIF(Master_Table[Building or Site],"=Building",Master_Table[Factored$ AD])</f>
        <v>232191295.1203261</v>
      </c>
    </row>
    <row r="36917" spans="1:6" x14ac:dyDescent="0.4">
      <c r="A36917" t="str">
        <f>_xlfn.XLOOKUP(Cash_Flow_Table[[#This Row],[System Index]],Master_Table[System Index],Master_Table[Building or Site])</f>
        <v>Building</v>
      </c>
      <c r="B36917">
        <v>58</v>
      </c>
      <c r="C36917">
        <v>2580</v>
      </c>
      <c r="D36917">
        <f>SUMIFS( INDEX(Master_Table[#Data],0,MATCH(TEXT(Cash_Flow_Table[[#This Row],[Year]],0),Master_Table[#Headers],0)),Master_Table[System Index],Cash_Flow_Table[[#This Row],[System Index]])</f>
        <v>0</v>
      </c>
      <c r="E36917" s="63">
        <f>SUMIF(Master_Table[Building or Site],"=Building",Master_Table[Factored$ CRV])</f>
        <v>1828177891.8581657</v>
      </c>
      <c r="F36917" s="63">
        <f>SUMIF(Master_Table[Building or Site],"=Building",Master_Table[Factored$ AD])</f>
        <v>232191295.1203261</v>
      </c>
    </row>
    <row r="36918" spans="1:6" x14ac:dyDescent="0.4">
      <c r="A36918" t="str">
        <f>_xlfn.XLOOKUP(Cash_Flow_Table[[#This Row],[System Index]],Master_Table[System Index],Master_Table[Building or Site])</f>
        <v>Building</v>
      </c>
      <c r="B36918">
        <v>59</v>
      </c>
      <c r="C36918">
        <v>2580</v>
      </c>
      <c r="D36918">
        <f>SUMIFS( INDEX(Master_Table[#Data],0,MATCH(TEXT(Cash_Flow_Table[[#This Row],[Year]],0),Master_Table[#Headers],0)),Master_Table[System Index],Cash_Flow_Table[[#This Row],[System Index]])</f>
        <v>0</v>
      </c>
      <c r="E36918" s="63">
        <f>SUMIF(Master_Table[Building or Site],"=Building",Master_Table[Factored$ CRV])</f>
        <v>1828177891.8581657</v>
      </c>
      <c r="F36918" s="63">
        <f>SUMIF(Master_Table[Building or Site],"=Building",Master_Table[Factored$ AD])</f>
        <v>232191295.1203261</v>
      </c>
    </row>
    <row r="36919" spans="1:6" x14ac:dyDescent="0.4">
      <c r="A36919" t="str">
        <f>_xlfn.XLOOKUP(Cash_Flow_Table[[#This Row],[System Index]],Master_Table[System Index],Master_Table[Building or Site])</f>
        <v>Building</v>
      </c>
      <c r="B36919">
        <v>60</v>
      </c>
      <c r="C36919">
        <v>2580</v>
      </c>
      <c r="D36919">
        <f>SUMIFS( INDEX(Master_Table[#Data],0,MATCH(TEXT(Cash_Flow_Table[[#This Row],[Year]],0),Master_Table[#Headers],0)),Master_Table[System Index],Cash_Flow_Table[[#This Row],[System Index]])</f>
        <v>0</v>
      </c>
      <c r="E36919" s="63">
        <f>SUMIF(Master_Table[Building or Site],"=Building",Master_Table[Factored$ CRV])</f>
        <v>1828177891.8581657</v>
      </c>
      <c r="F36919" s="63">
        <f>SUMIF(Master_Table[Building or Site],"=Building",Master_Table[Factored$ AD])</f>
        <v>232191295.1203261</v>
      </c>
    </row>
    <row r="36920" spans="1:6" x14ac:dyDescent="0.4">
      <c r="A36920" t="str">
        <f>_xlfn.XLOOKUP(Cash_Flow_Table[[#This Row],[System Index]],Master_Table[System Index],Master_Table[Building or Site])</f>
        <v>Building</v>
      </c>
      <c r="B36920">
        <v>61</v>
      </c>
      <c r="C36920">
        <v>2580</v>
      </c>
      <c r="D36920">
        <f>SUMIFS( INDEX(Master_Table[#Data],0,MATCH(TEXT(Cash_Flow_Table[[#This Row],[Year]],0),Master_Table[#Headers],0)),Master_Table[System Index],Cash_Flow_Table[[#This Row],[System Index]])</f>
        <v>0</v>
      </c>
      <c r="E36920" s="63">
        <f>SUMIF(Master_Table[Building or Site],"=Building",Master_Table[Factored$ CRV])</f>
        <v>1828177891.8581657</v>
      </c>
      <c r="F36920" s="63">
        <f>SUMIF(Master_Table[Building or Site],"=Building",Master_Table[Factored$ AD])</f>
        <v>232191295.1203261</v>
      </c>
    </row>
    <row r="36921" spans="1:6" x14ac:dyDescent="0.4">
      <c r="A36921" t="str">
        <f>_xlfn.XLOOKUP(Cash_Flow_Table[[#This Row],[System Index]],Master_Table[System Index],Master_Table[Building or Site])</f>
        <v>Building</v>
      </c>
      <c r="B36921">
        <v>62</v>
      </c>
      <c r="C36921">
        <v>2580</v>
      </c>
      <c r="D36921">
        <f>SUMIFS( INDEX(Master_Table[#Data],0,MATCH(TEXT(Cash_Flow_Table[[#This Row],[Year]],0),Master_Table[#Headers],0)),Master_Table[System Index],Cash_Flow_Table[[#This Row],[System Index]])</f>
        <v>0</v>
      </c>
      <c r="E36921" s="63">
        <f>SUMIF(Master_Table[Building or Site],"=Building",Master_Table[Factored$ CRV])</f>
        <v>1828177891.8581657</v>
      </c>
      <c r="F36921" s="63">
        <f>SUMIF(Master_Table[Building or Site],"=Building",Master_Table[Factored$ AD])</f>
        <v>232191295.1203261</v>
      </c>
    </row>
    <row r="36922" spans="1:6" x14ac:dyDescent="0.4">
      <c r="A36922" t="str">
        <f>_xlfn.XLOOKUP(Cash_Flow_Table[[#This Row],[System Index]],Master_Table[System Index],Master_Table[Building or Site])</f>
        <v>Building</v>
      </c>
      <c r="B36922">
        <v>63</v>
      </c>
      <c r="C36922">
        <v>2580</v>
      </c>
      <c r="D36922">
        <f>SUMIFS( INDEX(Master_Table[#Data],0,MATCH(TEXT(Cash_Flow_Table[[#This Row],[Year]],0),Master_Table[#Headers],0)),Master_Table[System Index],Cash_Flow_Table[[#This Row],[System Index]])</f>
        <v>0</v>
      </c>
      <c r="E36922" s="63">
        <f>SUMIF(Master_Table[Building or Site],"=Building",Master_Table[Factored$ CRV])</f>
        <v>1828177891.8581657</v>
      </c>
      <c r="F36922" s="63">
        <f>SUMIF(Master_Table[Building or Site],"=Building",Master_Table[Factored$ AD])</f>
        <v>232191295.1203261</v>
      </c>
    </row>
    <row r="36923" spans="1:6" x14ac:dyDescent="0.4">
      <c r="A36923" t="str">
        <f>_xlfn.XLOOKUP(Cash_Flow_Table[[#This Row],[System Index]],Master_Table[System Index],Master_Table[Building or Site])</f>
        <v>Building</v>
      </c>
      <c r="B36923">
        <v>64</v>
      </c>
      <c r="C36923">
        <v>2580</v>
      </c>
      <c r="D36923">
        <f>SUMIFS( INDEX(Master_Table[#Data],0,MATCH(TEXT(Cash_Flow_Table[[#This Row],[Year]],0),Master_Table[#Headers],0)),Master_Table[System Index],Cash_Flow_Table[[#This Row],[System Index]])</f>
        <v>0</v>
      </c>
      <c r="E36923" s="63">
        <f>SUMIF(Master_Table[Building or Site],"=Building",Master_Table[Factored$ CRV])</f>
        <v>1828177891.8581657</v>
      </c>
      <c r="F36923" s="63">
        <f>SUMIF(Master_Table[Building or Site],"=Building",Master_Table[Factored$ AD])</f>
        <v>232191295.1203261</v>
      </c>
    </row>
    <row r="36924" spans="1:6" x14ac:dyDescent="0.4">
      <c r="A36924" t="str">
        <f>_xlfn.XLOOKUP(Cash_Flow_Table[[#This Row],[System Index]],Master_Table[System Index],Master_Table[Building or Site])</f>
        <v>Building</v>
      </c>
      <c r="B36924">
        <v>65</v>
      </c>
      <c r="C36924">
        <v>2580</v>
      </c>
      <c r="D36924">
        <f>SUMIFS( INDEX(Master_Table[#Data],0,MATCH(TEXT(Cash_Flow_Table[[#This Row],[Year]],0),Master_Table[#Headers],0)),Master_Table[System Index],Cash_Flow_Table[[#This Row],[System Index]])</f>
        <v>0</v>
      </c>
      <c r="E36924" s="63">
        <f>SUMIF(Master_Table[Building or Site],"=Building",Master_Table[Factored$ CRV])</f>
        <v>1828177891.8581657</v>
      </c>
      <c r="F36924" s="63">
        <f>SUMIF(Master_Table[Building or Site],"=Building",Master_Table[Factored$ AD])</f>
        <v>232191295.1203261</v>
      </c>
    </row>
    <row r="36925" spans="1:6" x14ac:dyDescent="0.4">
      <c r="A36925" t="str">
        <f>_xlfn.XLOOKUP(Cash_Flow_Table[[#This Row],[System Index]],Master_Table[System Index],Master_Table[Building or Site])</f>
        <v>Building</v>
      </c>
      <c r="B36925">
        <v>66</v>
      </c>
      <c r="C36925">
        <v>2580</v>
      </c>
      <c r="D36925">
        <f>SUMIFS( INDEX(Master_Table[#Data],0,MATCH(TEXT(Cash_Flow_Table[[#This Row],[Year]],0),Master_Table[#Headers],0)),Master_Table[System Index],Cash_Flow_Table[[#This Row],[System Index]])</f>
        <v>0</v>
      </c>
      <c r="E36925" s="63">
        <f>SUMIF(Master_Table[Building or Site],"=Building",Master_Table[Factored$ CRV])</f>
        <v>1828177891.8581657</v>
      </c>
      <c r="F36925" s="63">
        <f>SUMIF(Master_Table[Building or Site],"=Building",Master_Table[Factored$ AD])</f>
        <v>232191295.1203261</v>
      </c>
    </row>
    <row r="36926" spans="1:6" x14ac:dyDescent="0.4">
      <c r="A36926" t="str">
        <f>_xlfn.XLOOKUP(Cash_Flow_Table[[#This Row],[System Index]],Master_Table[System Index],Master_Table[Building or Site])</f>
        <v>Building</v>
      </c>
      <c r="B36926">
        <v>1</v>
      </c>
      <c r="C36926">
        <v>2581</v>
      </c>
      <c r="D36926">
        <f>SUMIFS( INDEX(Master_Table[#Data],0,MATCH(TEXT(Cash_Flow_Table[[#This Row],[Year]],0),Master_Table[#Headers],0)),Master_Table[System Index],Cash_Flow_Table[[#This Row],[System Index]])</f>
        <v>0</v>
      </c>
      <c r="E36926" s="63">
        <f>SUMIF(Master_Table[Building or Site],"=Building",Master_Table[Factored$ CRV])</f>
        <v>1828177891.8581657</v>
      </c>
      <c r="F36926" s="63">
        <f>SUMIF(Master_Table[Building or Site],"=Building",Master_Table[Factored$ AD])</f>
        <v>232191295.1203261</v>
      </c>
    </row>
    <row r="36927" spans="1:6" x14ac:dyDescent="0.4">
      <c r="A36927" t="str">
        <f>_xlfn.XLOOKUP(Cash_Flow_Table[[#This Row],[System Index]],Master_Table[System Index],Master_Table[Building or Site])</f>
        <v>Building</v>
      </c>
      <c r="B36927">
        <v>1</v>
      </c>
      <c r="C36927">
        <v>2581</v>
      </c>
      <c r="D36927">
        <f>SUMIFS( INDEX(Master_Table[#Data],0,MATCH(TEXT(Cash_Flow_Table[[#This Row],[Year]],0),Master_Table[#Headers],0)),Master_Table[System Index],Cash_Flow_Table[[#This Row],[System Index]])</f>
        <v>0</v>
      </c>
      <c r="E36927" s="63">
        <f>SUMIF(Master_Table[Building or Site],"=Building",Master_Table[Factored$ CRV])</f>
        <v>1828177891.8581657</v>
      </c>
      <c r="F36927" s="63">
        <f>SUMIF(Master_Table[Building or Site],"=Building",Master_Table[Factored$ AD])</f>
        <v>232191295.1203261</v>
      </c>
    </row>
    <row r="36928" spans="1:6" x14ac:dyDescent="0.4">
      <c r="A36928" t="str">
        <f>_xlfn.XLOOKUP(Cash_Flow_Table[[#This Row],[System Index]],Master_Table[System Index],Master_Table[Building or Site])</f>
        <v>Building</v>
      </c>
      <c r="B36928">
        <v>2</v>
      </c>
      <c r="C36928">
        <v>2581</v>
      </c>
      <c r="D36928">
        <f>SUMIFS( INDEX(Master_Table[#Data],0,MATCH(TEXT(Cash_Flow_Table[[#This Row],[Year]],0),Master_Table[#Headers],0)),Master_Table[System Index],Cash_Flow_Table[[#This Row],[System Index]])</f>
        <v>0</v>
      </c>
      <c r="E36928" s="63">
        <f>SUMIF(Master_Table[Building or Site],"=Building",Master_Table[Factored$ CRV])</f>
        <v>1828177891.8581657</v>
      </c>
      <c r="F36928" s="63">
        <f>SUMIF(Master_Table[Building or Site],"=Building",Master_Table[Factored$ AD])</f>
        <v>232191295.1203261</v>
      </c>
    </row>
    <row r="36929" spans="1:6" x14ac:dyDescent="0.4">
      <c r="A36929" t="str">
        <f>_xlfn.XLOOKUP(Cash_Flow_Table[[#This Row],[System Index]],Master_Table[System Index],Master_Table[Building or Site])</f>
        <v>Building</v>
      </c>
      <c r="B36929">
        <v>3</v>
      </c>
      <c r="C36929">
        <v>2581</v>
      </c>
      <c r="D36929">
        <f>SUMIFS( INDEX(Master_Table[#Data],0,MATCH(TEXT(Cash_Flow_Table[[#This Row],[Year]],0),Master_Table[#Headers],0)),Master_Table[System Index],Cash_Flow_Table[[#This Row],[System Index]])</f>
        <v>0</v>
      </c>
      <c r="E36929" s="63">
        <f>SUMIF(Master_Table[Building or Site],"=Building",Master_Table[Factored$ CRV])</f>
        <v>1828177891.8581657</v>
      </c>
      <c r="F36929" s="63">
        <f>SUMIF(Master_Table[Building or Site],"=Building",Master_Table[Factored$ AD])</f>
        <v>232191295.1203261</v>
      </c>
    </row>
    <row r="36930" spans="1:6" x14ac:dyDescent="0.4">
      <c r="A36930" t="str">
        <f>_xlfn.XLOOKUP(Cash_Flow_Table[[#This Row],[System Index]],Master_Table[System Index],Master_Table[Building or Site])</f>
        <v>Building</v>
      </c>
      <c r="B36930">
        <v>4</v>
      </c>
      <c r="C36930">
        <v>2581</v>
      </c>
      <c r="D36930">
        <f>SUMIFS( INDEX(Master_Table[#Data],0,MATCH(TEXT(Cash_Flow_Table[[#This Row],[Year]],0),Master_Table[#Headers],0)),Master_Table[System Index],Cash_Flow_Table[[#This Row],[System Index]])</f>
        <v>0</v>
      </c>
      <c r="E36930" s="63">
        <f>SUMIF(Master_Table[Building or Site],"=Building",Master_Table[Factored$ CRV])</f>
        <v>1828177891.8581657</v>
      </c>
      <c r="F36930" s="63">
        <f>SUMIF(Master_Table[Building or Site],"=Building",Master_Table[Factored$ AD])</f>
        <v>232191295.1203261</v>
      </c>
    </row>
    <row r="36931" spans="1:6" x14ac:dyDescent="0.4">
      <c r="A36931" t="str">
        <f>_xlfn.XLOOKUP(Cash_Flow_Table[[#This Row],[System Index]],Master_Table[System Index],Master_Table[Building or Site])</f>
        <v>Building</v>
      </c>
      <c r="B36931">
        <v>5</v>
      </c>
      <c r="C36931">
        <v>2581</v>
      </c>
      <c r="D36931">
        <f>SUMIFS( INDEX(Master_Table[#Data],0,MATCH(TEXT(Cash_Flow_Table[[#This Row],[Year]],0),Master_Table[#Headers],0)),Master_Table[System Index],Cash_Flow_Table[[#This Row],[System Index]])</f>
        <v>0</v>
      </c>
      <c r="E36931" s="63">
        <f>SUMIF(Master_Table[Building or Site],"=Building",Master_Table[Factored$ CRV])</f>
        <v>1828177891.8581657</v>
      </c>
      <c r="F36931" s="63">
        <f>SUMIF(Master_Table[Building or Site],"=Building",Master_Table[Factored$ AD])</f>
        <v>232191295.1203261</v>
      </c>
    </row>
    <row r="36932" spans="1:6" x14ac:dyDescent="0.4">
      <c r="A36932" t="str">
        <f>_xlfn.XLOOKUP(Cash_Flow_Table[[#This Row],[System Index]],Master_Table[System Index],Master_Table[Building or Site])</f>
        <v>Building</v>
      </c>
      <c r="B36932">
        <v>6</v>
      </c>
      <c r="C36932">
        <v>2581</v>
      </c>
      <c r="D36932">
        <f>SUMIFS( INDEX(Master_Table[#Data],0,MATCH(TEXT(Cash_Flow_Table[[#This Row],[Year]],0),Master_Table[#Headers],0)),Master_Table[System Index],Cash_Flow_Table[[#This Row],[System Index]])</f>
        <v>0</v>
      </c>
      <c r="E36932" s="63">
        <f>SUMIF(Master_Table[Building or Site],"=Building",Master_Table[Factored$ CRV])</f>
        <v>1828177891.8581657</v>
      </c>
      <c r="F36932" s="63">
        <f>SUMIF(Master_Table[Building or Site],"=Building",Master_Table[Factored$ AD])</f>
        <v>232191295.1203261</v>
      </c>
    </row>
    <row r="36933" spans="1:6" x14ac:dyDescent="0.4">
      <c r="A36933" t="str">
        <f>_xlfn.XLOOKUP(Cash_Flow_Table[[#This Row],[System Index]],Master_Table[System Index],Master_Table[Building or Site])</f>
        <v>Building</v>
      </c>
      <c r="B36933">
        <v>7</v>
      </c>
      <c r="C36933">
        <v>2581</v>
      </c>
      <c r="D36933">
        <f>SUMIFS( INDEX(Master_Table[#Data],0,MATCH(TEXT(Cash_Flow_Table[[#This Row],[Year]],0),Master_Table[#Headers],0)),Master_Table[System Index],Cash_Flow_Table[[#This Row],[System Index]])</f>
        <v>0</v>
      </c>
      <c r="E36933" s="63">
        <f>SUMIF(Master_Table[Building or Site],"=Building",Master_Table[Factored$ CRV])</f>
        <v>1828177891.8581657</v>
      </c>
      <c r="F36933" s="63">
        <f>SUMIF(Master_Table[Building or Site],"=Building",Master_Table[Factored$ AD])</f>
        <v>232191295.1203261</v>
      </c>
    </row>
    <row r="36934" spans="1:6" x14ac:dyDescent="0.4">
      <c r="A36934" t="str">
        <f>_xlfn.XLOOKUP(Cash_Flow_Table[[#This Row],[System Index]],Master_Table[System Index],Master_Table[Building or Site])</f>
        <v>Building</v>
      </c>
      <c r="B36934">
        <v>8</v>
      </c>
      <c r="C36934">
        <v>2581</v>
      </c>
      <c r="D36934">
        <f>SUMIFS( INDEX(Master_Table[#Data],0,MATCH(TEXT(Cash_Flow_Table[[#This Row],[Year]],0),Master_Table[#Headers],0)),Master_Table[System Index],Cash_Flow_Table[[#This Row],[System Index]])</f>
        <v>0</v>
      </c>
      <c r="E36934" s="63">
        <f>SUMIF(Master_Table[Building or Site],"=Building",Master_Table[Factored$ CRV])</f>
        <v>1828177891.8581657</v>
      </c>
      <c r="F36934" s="63">
        <f>SUMIF(Master_Table[Building or Site],"=Building",Master_Table[Factored$ AD])</f>
        <v>232191295.1203261</v>
      </c>
    </row>
    <row r="36935" spans="1:6" x14ac:dyDescent="0.4">
      <c r="A36935" t="str">
        <f>_xlfn.XLOOKUP(Cash_Flow_Table[[#This Row],[System Index]],Master_Table[System Index],Master_Table[Building or Site])</f>
        <v>Building</v>
      </c>
      <c r="B36935">
        <v>9</v>
      </c>
      <c r="C36935">
        <v>2581</v>
      </c>
      <c r="D36935">
        <f>SUMIFS( INDEX(Master_Table[#Data],0,MATCH(TEXT(Cash_Flow_Table[[#This Row],[Year]],0),Master_Table[#Headers],0)),Master_Table[System Index],Cash_Flow_Table[[#This Row],[System Index]])</f>
        <v>184828.53</v>
      </c>
      <c r="E36935" s="63">
        <f>SUMIF(Master_Table[Building or Site],"=Building",Master_Table[Factored$ CRV])</f>
        <v>1828177891.8581657</v>
      </c>
      <c r="F36935" s="63">
        <f>SUMIF(Master_Table[Building or Site],"=Building",Master_Table[Factored$ AD])</f>
        <v>232191295.1203261</v>
      </c>
    </row>
    <row r="36936" spans="1:6" x14ac:dyDescent="0.4">
      <c r="A36936" t="str">
        <f>_xlfn.XLOOKUP(Cash_Flow_Table[[#This Row],[System Index]],Master_Table[System Index],Master_Table[Building or Site])</f>
        <v>Building</v>
      </c>
      <c r="B36936">
        <v>10</v>
      </c>
      <c r="C36936">
        <v>2581</v>
      </c>
      <c r="D36936">
        <f>SUMIFS( INDEX(Master_Table[#Data],0,MATCH(TEXT(Cash_Flow_Table[[#This Row],[Year]],0),Master_Table[#Headers],0)),Master_Table[System Index],Cash_Flow_Table[[#This Row],[System Index]])</f>
        <v>3588210.92</v>
      </c>
      <c r="E36936" s="63">
        <f>SUMIF(Master_Table[Building or Site],"=Building",Master_Table[Factored$ CRV])</f>
        <v>1828177891.8581657</v>
      </c>
      <c r="F36936" s="63">
        <f>SUMIF(Master_Table[Building or Site],"=Building",Master_Table[Factored$ AD])</f>
        <v>232191295.1203261</v>
      </c>
    </row>
    <row r="36937" spans="1:6" x14ac:dyDescent="0.4">
      <c r="A36937" t="str">
        <f>_xlfn.XLOOKUP(Cash_Flow_Table[[#This Row],[System Index]],Master_Table[System Index],Master_Table[Building or Site])</f>
        <v>Building</v>
      </c>
      <c r="B36937">
        <v>11</v>
      </c>
      <c r="C36937">
        <v>2581</v>
      </c>
      <c r="D36937">
        <f>SUMIFS( INDEX(Master_Table[#Data],0,MATCH(TEXT(Cash_Flow_Table[[#This Row],[Year]],0),Master_Table[#Headers],0)),Master_Table[System Index],Cash_Flow_Table[[#This Row],[System Index]])</f>
        <v>0</v>
      </c>
      <c r="E36937" s="63">
        <f>SUMIF(Master_Table[Building or Site],"=Building",Master_Table[Factored$ CRV])</f>
        <v>1828177891.8581657</v>
      </c>
      <c r="F36937" s="63">
        <f>SUMIF(Master_Table[Building or Site],"=Building",Master_Table[Factored$ AD])</f>
        <v>232191295.1203261</v>
      </c>
    </row>
    <row r="36938" spans="1:6" x14ac:dyDescent="0.4">
      <c r="A36938" t="str">
        <f>_xlfn.XLOOKUP(Cash_Flow_Table[[#This Row],[System Index]],Master_Table[System Index],Master_Table[Building or Site])</f>
        <v>Building</v>
      </c>
      <c r="B36938">
        <v>12</v>
      </c>
      <c r="C36938">
        <v>2581</v>
      </c>
      <c r="D36938">
        <f>SUMIFS( INDEX(Master_Table[#Data],0,MATCH(TEXT(Cash_Flow_Table[[#This Row],[Year]],0),Master_Table[#Headers],0)),Master_Table[System Index],Cash_Flow_Table[[#This Row],[System Index]])</f>
        <v>0</v>
      </c>
      <c r="E36938" s="63">
        <f>SUMIF(Master_Table[Building or Site],"=Building",Master_Table[Factored$ CRV])</f>
        <v>1828177891.8581657</v>
      </c>
      <c r="F36938" s="63">
        <f>SUMIF(Master_Table[Building or Site],"=Building",Master_Table[Factored$ AD])</f>
        <v>232191295.1203261</v>
      </c>
    </row>
    <row r="36939" spans="1:6" x14ac:dyDescent="0.4">
      <c r="A36939" t="str">
        <f>_xlfn.XLOOKUP(Cash_Flow_Table[[#This Row],[System Index]],Master_Table[System Index],Master_Table[Building or Site])</f>
        <v>Building</v>
      </c>
      <c r="B36939">
        <v>13</v>
      </c>
      <c r="C36939">
        <v>2581</v>
      </c>
      <c r="D36939">
        <f>SUMIFS( INDEX(Master_Table[#Data],0,MATCH(TEXT(Cash_Flow_Table[[#This Row],[Year]],0),Master_Table[#Headers],0)),Master_Table[System Index],Cash_Flow_Table[[#This Row],[System Index]])</f>
        <v>0</v>
      </c>
      <c r="E36939" s="63">
        <f>SUMIF(Master_Table[Building or Site],"=Building",Master_Table[Factored$ CRV])</f>
        <v>1828177891.8581657</v>
      </c>
      <c r="F36939" s="63">
        <f>SUMIF(Master_Table[Building or Site],"=Building",Master_Table[Factored$ AD])</f>
        <v>232191295.1203261</v>
      </c>
    </row>
    <row r="36940" spans="1:6" x14ac:dyDescent="0.4">
      <c r="A36940" t="str">
        <f>_xlfn.XLOOKUP(Cash_Flow_Table[[#This Row],[System Index]],Master_Table[System Index],Master_Table[Building or Site])</f>
        <v>Building</v>
      </c>
      <c r="B36940">
        <v>14</v>
      </c>
      <c r="C36940">
        <v>2581</v>
      </c>
      <c r="D36940">
        <f>SUMIFS( INDEX(Master_Table[#Data],0,MATCH(TEXT(Cash_Flow_Table[[#This Row],[Year]],0),Master_Table[#Headers],0)),Master_Table[System Index],Cash_Flow_Table[[#This Row],[System Index]])</f>
        <v>0</v>
      </c>
      <c r="E36940" s="63">
        <f>SUMIF(Master_Table[Building or Site],"=Building",Master_Table[Factored$ CRV])</f>
        <v>1828177891.8581657</v>
      </c>
      <c r="F36940" s="63">
        <f>SUMIF(Master_Table[Building or Site],"=Building",Master_Table[Factored$ AD])</f>
        <v>232191295.1203261</v>
      </c>
    </row>
    <row r="36941" spans="1:6" x14ac:dyDescent="0.4">
      <c r="A36941" t="str">
        <f>_xlfn.XLOOKUP(Cash_Flow_Table[[#This Row],[System Index]],Master_Table[System Index],Master_Table[Building or Site])</f>
        <v>Building</v>
      </c>
      <c r="B36941">
        <v>15</v>
      </c>
      <c r="C36941">
        <v>2581</v>
      </c>
      <c r="D36941">
        <f>SUMIFS( INDEX(Master_Table[#Data],0,MATCH(TEXT(Cash_Flow_Table[[#This Row],[Year]],0),Master_Table[#Headers],0)),Master_Table[System Index],Cash_Flow_Table[[#This Row],[System Index]])</f>
        <v>0</v>
      </c>
      <c r="E36941" s="63">
        <f>SUMIF(Master_Table[Building or Site],"=Building",Master_Table[Factored$ CRV])</f>
        <v>1828177891.8581657</v>
      </c>
      <c r="F36941" s="63">
        <f>SUMIF(Master_Table[Building or Site],"=Building",Master_Table[Factored$ AD])</f>
        <v>232191295.1203261</v>
      </c>
    </row>
    <row r="36942" spans="1:6" x14ac:dyDescent="0.4">
      <c r="A36942" t="str">
        <f>_xlfn.XLOOKUP(Cash_Flow_Table[[#This Row],[System Index]],Master_Table[System Index],Master_Table[Building or Site])</f>
        <v>Building</v>
      </c>
      <c r="B36942">
        <v>16</v>
      </c>
      <c r="C36942">
        <v>2581</v>
      </c>
      <c r="D36942">
        <f>SUMIFS( INDEX(Master_Table[#Data],0,MATCH(TEXT(Cash_Flow_Table[[#This Row],[Year]],0),Master_Table[#Headers],0)),Master_Table[System Index],Cash_Flow_Table[[#This Row],[System Index]])</f>
        <v>5710312.9799999995</v>
      </c>
      <c r="E36942" s="63">
        <f>SUMIF(Master_Table[Building or Site],"=Building",Master_Table[Factored$ CRV])</f>
        <v>1828177891.8581657</v>
      </c>
      <c r="F36942" s="63">
        <f>SUMIF(Master_Table[Building or Site],"=Building",Master_Table[Factored$ AD])</f>
        <v>232191295.1203261</v>
      </c>
    </row>
    <row r="36943" spans="1:6" x14ac:dyDescent="0.4">
      <c r="A36943" t="str">
        <f>_xlfn.XLOOKUP(Cash_Flow_Table[[#This Row],[System Index]],Master_Table[System Index],Master_Table[Building or Site])</f>
        <v>Building</v>
      </c>
      <c r="B36943">
        <v>17</v>
      </c>
      <c r="C36943">
        <v>2581</v>
      </c>
      <c r="D36943">
        <f>SUMIFS( INDEX(Master_Table[#Data],0,MATCH(TEXT(Cash_Flow_Table[[#This Row],[Year]],0),Master_Table[#Headers],0)),Master_Table[System Index],Cash_Flow_Table[[#This Row],[System Index]])</f>
        <v>2037739.7</v>
      </c>
      <c r="E36943" s="63">
        <f>SUMIF(Master_Table[Building or Site],"=Building",Master_Table[Factored$ CRV])</f>
        <v>1828177891.8581657</v>
      </c>
      <c r="F36943" s="63">
        <f>SUMIF(Master_Table[Building or Site],"=Building",Master_Table[Factored$ AD])</f>
        <v>232191295.1203261</v>
      </c>
    </row>
    <row r="36944" spans="1:6" x14ac:dyDescent="0.4">
      <c r="A36944" t="str">
        <f>_xlfn.XLOOKUP(Cash_Flow_Table[[#This Row],[System Index]],Master_Table[System Index],Master_Table[Building or Site])</f>
        <v>Building</v>
      </c>
      <c r="B36944">
        <v>18</v>
      </c>
      <c r="C36944">
        <v>2581</v>
      </c>
      <c r="D36944">
        <f>SUMIFS( INDEX(Master_Table[#Data],0,MATCH(TEXT(Cash_Flow_Table[[#This Row],[Year]],0),Master_Table[#Headers],0)),Master_Table[System Index],Cash_Flow_Table[[#This Row],[System Index]])</f>
        <v>204685.07</v>
      </c>
      <c r="E36944" s="63">
        <f>SUMIF(Master_Table[Building or Site],"=Building",Master_Table[Factored$ CRV])</f>
        <v>1828177891.8581657</v>
      </c>
      <c r="F36944" s="63">
        <f>SUMIF(Master_Table[Building or Site],"=Building",Master_Table[Factored$ AD])</f>
        <v>232191295.1203261</v>
      </c>
    </row>
    <row r="36945" spans="1:6" x14ac:dyDescent="0.4">
      <c r="A36945" t="str">
        <f>_xlfn.XLOOKUP(Cash_Flow_Table[[#This Row],[System Index]],Master_Table[System Index],Master_Table[Building or Site])</f>
        <v>Building</v>
      </c>
      <c r="B36945">
        <v>19</v>
      </c>
      <c r="C36945">
        <v>2581</v>
      </c>
      <c r="D36945">
        <f>SUMIFS( INDEX(Master_Table[#Data],0,MATCH(TEXT(Cash_Flow_Table[[#This Row],[Year]],0),Master_Table[#Headers],0)),Master_Table[System Index],Cash_Flow_Table[[#This Row],[System Index]])</f>
        <v>0</v>
      </c>
      <c r="E36945" s="63">
        <f>SUMIF(Master_Table[Building or Site],"=Building",Master_Table[Factored$ CRV])</f>
        <v>1828177891.8581657</v>
      </c>
      <c r="F36945" s="63">
        <f>SUMIF(Master_Table[Building or Site],"=Building",Master_Table[Factored$ AD])</f>
        <v>232191295.1203261</v>
      </c>
    </row>
    <row r="36946" spans="1:6" x14ac:dyDescent="0.4">
      <c r="A36946" t="str">
        <f>_xlfn.XLOOKUP(Cash_Flow_Table[[#This Row],[System Index]],Master_Table[System Index],Master_Table[Building or Site])</f>
        <v>Building</v>
      </c>
      <c r="B36946">
        <v>20</v>
      </c>
      <c r="C36946">
        <v>2581</v>
      </c>
      <c r="D36946">
        <f>SUMIFS( INDEX(Master_Table[#Data],0,MATCH(TEXT(Cash_Flow_Table[[#This Row],[Year]],0),Master_Table[#Headers],0)),Master_Table[System Index],Cash_Flow_Table[[#This Row],[System Index]])</f>
        <v>0</v>
      </c>
      <c r="E36946" s="63">
        <f>SUMIF(Master_Table[Building or Site],"=Building",Master_Table[Factored$ CRV])</f>
        <v>1828177891.8581657</v>
      </c>
      <c r="F36946" s="63">
        <f>SUMIF(Master_Table[Building or Site],"=Building",Master_Table[Factored$ AD])</f>
        <v>232191295.1203261</v>
      </c>
    </row>
    <row r="36947" spans="1:6" x14ac:dyDescent="0.4">
      <c r="A36947" t="str">
        <f>_xlfn.XLOOKUP(Cash_Flow_Table[[#This Row],[System Index]],Master_Table[System Index],Master_Table[Building or Site])</f>
        <v>Building</v>
      </c>
      <c r="B36947">
        <v>21</v>
      </c>
      <c r="C36947">
        <v>2581</v>
      </c>
      <c r="D36947">
        <f>SUMIFS( INDEX(Master_Table[#Data],0,MATCH(TEXT(Cash_Flow_Table[[#This Row],[Year]],0),Master_Table[#Headers],0)),Master_Table[System Index],Cash_Flow_Table[[#This Row],[System Index]])</f>
        <v>0</v>
      </c>
      <c r="E36947" s="63">
        <f>SUMIF(Master_Table[Building or Site],"=Building",Master_Table[Factored$ CRV])</f>
        <v>1828177891.8581657</v>
      </c>
      <c r="F36947" s="63">
        <f>SUMIF(Master_Table[Building or Site],"=Building",Master_Table[Factored$ AD])</f>
        <v>232191295.1203261</v>
      </c>
    </row>
    <row r="36948" spans="1:6" x14ac:dyDescent="0.4">
      <c r="A36948" t="str">
        <f>_xlfn.XLOOKUP(Cash_Flow_Table[[#This Row],[System Index]],Master_Table[System Index],Master_Table[Building or Site])</f>
        <v>Building</v>
      </c>
      <c r="B36948">
        <v>22</v>
      </c>
      <c r="C36948">
        <v>2581</v>
      </c>
      <c r="D36948">
        <f>SUMIFS( INDEX(Master_Table[#Data],0,MATCH(TEXT(Cash_Flow_Table[[#This Row],[Year]],0),Master_Table[#Headers],0)),Master_Table[System Index],Cash_Flow_Table[[#This Row],[System Index]])</f>
        <v>73521.53</v>
      </c>
      <c r="E36948" s="63">
        <f>SUMIF(Master_Table[Building or Site],"=Building",Master_Table[Factored$ CRV])</f>
        <v>1828177891.8581657</v>
      </c>
      <c r="F36948" s="63">
        <f>SUMIF(Master_Table[Building or Site],"=Building",Master_Table[Factored$ AD])</f>
        <v>232191295.1203261</v>
      </c>
    </row>
    <row r="36949" spans="1:6" x14ac:dyDescent="0.4">
      <c r="A36949" t="str">
        <f>_xlfn.XLOOKUP(Cash_Flow_Table[[#This Row],[System Index]],Master_Table[System Index],Master_Table[Building or Site])</f>
        <v>Building</v>
      </c>
      <c r="B36949">
        <v>23</v>
      </c>
      <c r="C36949">
        <v>2581</v>
      </c>
      <c r="D36949">
        <f>SUMIFS( INDEX(Master_Table[#Data],0,MATCH(TEXT(Cash_Flow_Table[[#This Row],[Year]],0),Master_Table[#Headers],0)),Master_Table[System Index],Cash_Flow_Table[[#This Row],[System Index]])</f>
        <v>0</v>
      </c>
      <c r="E36949" s="63">
        <f>SUMIF(Master_Table[Building or Site],"=Building",Master_Table[Factored$ CRV])</f>
        <v>1828177891.8581657</v>
      </c>
      <c r="F36949" s="63">
        <f>SUMIF(Master_Table[Building or Site],"=Building",Master_Table[Factored$ AD])</f>
        <v>232191295.1203261</v>
      </c>
    </row>
    <row r="36950" spans="1:6" x14ac:dyDescent="0.4">
      <c r="A36950" t="str">
        <f>_xlfn.XLOOKUP(Cash_Flow_Table[[#This Row],[System Index]],Master_Table[System Index],Master_Table[Building or Site])</f>
        <v>Building</v>
      </c>
      <c r="B36950">
        <v>24</v>
      </c>
      <c r="C36950">
        <v>2581</v>
      </c>
      <c r="D36950">
        <f>SUMIFS( INDEX(Master_Table[#Data],0,MATCH(TEXT(Cash_Flow_Table[[#This Row],[Year]],0),Master_Table[#Headers],0)),Master_Table[System Index],Cash_Flow_Table[[#This Row],[System Index]])</f>
        <v>0</v>
      </c>
      <c r="E36950" s="63">
        <f>SUMIF(Master_Table[Building or Site],"=Building",Master_Table[Factored$ CRV])</f>
        <v>1828177891.8581657</v>
      </c>
      <c r="F36950" s="63">
        <f>SUMIF(Master_Table[Building or Site],"=Building",Master_Table[Factored$ AD])</f>
        <v>232191295.1203261</v>
      </c>
    </row>
    <row r="36951" spans="1:6" x14ac:dyDescent="0.4">
      <c r="A36951" t="str">
        <f>_xlfn.XLOOKUP(Cash_Flow_Table[[#This Row],[System Index]],Master_Table[System Index],Master_Table[Building or Site])</f>
        <v>Building</v>
      </c>
      <c r="B36951">
        <v>25</v>
      </c>
      <c r="C36951">
        <v>2581</v>
      </c>
      <c r="D36951">
        <f>SUMIFS( INDEX(Master_Table[#Data],0,MATCH(TEXT(Cash_Flow_Table[[#This Row],[Year]],0),Master_Table[#Headers],0)),Master_Table[System Index],Cash_Flow_Table[[#This Row],[System Index]])</f>
        <v>0</v>
      </c>
      <c r="E36951" s="63">
        <f>SUMIF(Master_Table[Building or Site],"=Building",Master_Table[Factored$ CRV])</f>
        <v>1828177891.8581657</v>
      </c>
      <c r="F36951" s="63">
        <f>SUMIF(Master_Table[Building or Site],"=Building",Master_Table[Factored$ AD])</f>
        <v>232191295.1203261</v>
      </c>
    </row>
    <row r="36952" spans="1:6" x14ac:dyDescent="0.4">
      <c r="A36952" t="str">
        <f>_xlfn.XLOOKUP(Cash_Flow_Table[[#This Row],[System Index]],Master_Table[System Index],Master_Table[Building or Site])</f>
        <v>Building</v>
      </c>
      <c r="B36952">
        <v>26</v>
      </c>
      <c r="C36952">
        <v>2581</v>
      </c>
      <c r="D36952">
        <f>SUMIFS( INDEX(Master_Table[#Data],0,MATCH(TEXT(Cash_Flow_Table[[#This Row],[Year]],0),Master_Table[#Headers],0)),Master_Table[System Index],Cash_Flow_Table[[#This Row],[System Index]])</f>
        <v>0</v>
      </c>
      <c r="E36952" s="63">
        <f>SUMIF(Master_Table[Building or Site],"=Building",Master_Table[Factored$ CRV])</f>
        <v>1828177891.8581657</v>
      </c>
      <c r="F36952" s="63">
        <f>SUMIF(Master_Table[Building or Site],"=Building",Master_Table[Factored$ AD])</f>
        <v>232191295.1203261</v>
      </c>
    </row>
    <row r="36953" spans="1:6" x14ac:dyDescent="0.4">
      <c r="A36953" t="str">
        <f>_xlfn.XLOOKUP(Cash_Flow_Table[[#This Row],[System Index]],Master_Table[System Index],Master_Table[Building or Site])</f>
        <v>Building</v>
      </c>
      <c r="B36953">
        <v>27</v>
      </c>
      <c r="C36953">
        <v>2581</v>
      </c>
      <c r="D36953">
        <f>SUMIFS( INDEX(Master_Table[#Data],0,MATCH(TEXT(Cash_Flow_Table[[#This Row],[Year]],0),Master_Table[#Headers],0)),Master_Table[System Index],Cash_Flow_Table[[#This Row],[System Index]])</f>
        <v>0</v>
      </c>
      <c r="E36953" s="63">
        <f>SUMIF(Master_Table[Building or Site],"=Building",Master_Table[Factored$ CRV])</f>
        <v>1828177891.8581657</v>
      </c>
      <c r="F36953" s="63">
        <f>SUMIF(Master_Table[Building or Site],"=Building",Master_Table[Factored$ AD])</f>
        <v>232191295.1203261</v>
      </c>
    </row>
    <row r="36954" spans="1:6" x14ac:dyDescent="0.4">
      <c r="A36954" t="str">
        <f>_xlfn.XLOOKUP(Cash_Flow_Table[[#This Row],[System Index]],Master_Table[System Index],Master_Table[Building or Site])</f>
        <v>Building</v>
      </c>
      <c r="B36954">
        <v>28</v>
      </c>
      <c r="C36954">
        <v>2581</v>
      </c>
      <c r="D36954">
        <f>SUMIFS( INDEX(Master_Table[#Data],0,MATCH(TEXT(Cash_Flow_Table[[#This Row],[Year]],0),Master_Table[#Headers],0)),Master_Table[System Index],Cash_Flow_Table[[#This Row],[System Index]])</f>
        <v>0</v>
      </c>
      <c r="E36954" s="63">
        <f>SUMIF(Master_Table[Building or Site],"=Building",Master_Table[Factored$ CRV])</f>
        <v>1828177891.8581657</v>
      </c>
      <c r="F36954" s="63">
        <f>SUMIF(Master_Table[Building or Site],"=Building",Master_Table[Factored$ AD])</f>
        <v>232191295.1203261</v>
      </c>
    </row>
    <row r="36955" spans="1:6" x14ac:dyDescent="0.4">
      <c r="A36955" t="str">
        <f>_xlfn.XLOOKUP(Cash_Flow_Table[[#This Row],[System Index]],Master_Table[System Index],Master_Table[Building or Site])</f>
        <v>Building</v>
      </c>
      <c r="B36955">
        <v>29</v>
      </c>
      <c r="C36955">
        <v>2581</v>
      </c>
      <c r="D36955">
        <f>SUMIFS( INDEX(Master_Table[#Data],0,MATCH(TEXT(Cash_Flow_Table[[#This Row],[Year]],0),Master_Table[#Headers],0)),Master_Table[System Index],Cash_Flow_Table[[#This Row],[System Index]])</f>
        <v>0</v>
      </c>
      <c r="E36955" s="63">
        <f>SUMIF(Master_Table[Building or Site],"=Building",Master_Table[Factored$ CRV])</f>
        <v>1828177891.8581657</v>
      </c>
      <c r="F36955" s="63">
        <f>SUMIF(Master_Table[Building or Site],"=Building",Master_Table[Factored$ AD])</f>
        <v>232191295.1203261</v>
      </c>
    </row>
    <row r="36956" spans="1:6" x14ac:dyDescent="0.4">
      <c r="A36956" t="str">
        <f>_xlfn.XLOOKUP(Cash_Flow_Table[[#This Row],[System Index]],Master_Table[System Index],Master_Table[Building or Site])</f>
        <v>Building</v>
      </c>
      <c r="B36956">
        <v>30</v>
      </c>
      <c r="C36956">
        <v>2581</v>
      </c>
      <c r="D36956">
        <f>SUMIFS( INDEX(Master_Table[#Data],0,MATCH(TEXT(Cash_Flow_Table[[#This Row],[Year]],0),Master_Table[#Headers],0)),Master_Table[System Index],Cash_Flow_Table[[#This Row],[System Index]])</f>
        <v>1318141.82</v>
      </c>
      <c r="E36956" s="63">
        <f>SUMIF(Master_Table[Building or Site],"=Building",Master_Table[Factored$ CRV])</f>
        <v>1828177891.8581657</v>
      </c>
      <c r="F36956" s="63">
        <f>SUMIF(Master_Table[Building or Site],"=Building",Master_Table[Factored$ AD])</f>
        <v>232191295.1203261</v>
      </c>
    </row>
    <row r="36957" spans="1:6" x14ac:dyDescent="0.4">
      <c r="A36957" t="str">
        <f>_xlfn.XLOOKUP(Cash_Flow_Table[[#This Row],[System Index]],Master_Table[System Index],Master_Table[Building or Site])</f>
        <v>Building</v>
      </c>
      <c r="B36957">
        <v>31</v>
      </c>
      <c r="C36957">
        <v>2581</v>
      </c>
      <c r="D36957">
        <f>SUMIFS( INDEX(Master_Table[#Data],0,MATCH(TEXT(Cash_Flow_Table[[#This Row],[Year]],0),Master_Table[#Headers],0)),Master_Table[System Index],Cash_Flow_Table[[#This Row],[System Index]])</f>
        <v>0</v>
      </c>
      <c r="E36957" s="63">
        <f>SUMIF(Master_Table[Building or Site],"=Building",Master_Table[Factored$ CRV])</f>
        <v>1828177891.8581657</v>
      </c>
      <c r="F36957" s="63">
        <f>SUMIF(Master_Table[Building or Site],"=Building",Master_Table[Factored$ AD])</f>
        <v>232191295.1203261</v>
      </c>
    </row>
    <row r="36958" spans="1:6" x14ac:dyDescent="0.4">
      <c r="A36958" t="str">
        <f>_xlfn.XLOOKUP(Cash_Flow_Table[[#This Row],[System Index]],Master_Table[System Index],Master_Table[Building or Site])</f>
        <v>Building</v>
      </c>
      <c r="B36958">
        <v>32</v>
      </c>
      <c r="C36958">
        <v>2581</v>
      </c>
      <c r="D36958">
        <f>SUMIFS( INDEX(Master_Table[#Data],0,MATCH(TEXT(Cash_Flow_Table[[#This Row],[Year]],0),Master_Table[#Headers],0)),Master_Table[System Index],Cash_Flow_Table[[#This Row],[System Index]])</f>
        <v>0</v>
      </c>
      <c r="E36958" s="63">
        <f>SUMIF(Master_Table[Building or Site],"=Building",Master_Table[Factored$ CRV])</f>
        <v>1828177891.8581657</v>
      </c>
      <c r="F36958" s="63">
        <f>SUMIF(Master_Table[Building or Site],"=Building",Master_Table[Factored$ AD])</f>
        <v>232191295.1203261</v>
      </c>
    </row>
    <row r="36959" spans="1:6" x14ac:dyDescent="0.4">
      <c r="A36959" t="str">
        <f>_xlfn.XLOOKUP(Cash_Flow_Table[[#This Row],[System Index]],Master_Table[System Index],Master_Table[Building or Site])</f>
        <v>Building</v>
      </c>
      <c r="B36959">
        <v>33</v>
      </c>
      <c r="C36959">
        <v>2581</v>
      </c>
      <c r="D36959">
        <f>SUMIFS( INDEX(Master_Table[#Data],0,MATCH(TEXT(Cash_Flow_Table[[#This Row],[Year]],0),Master_Table[#Headers],0)),Master_Table[System Index],Cash_Flow_Table[[#This Row],[System Index]])</f>
        <v>0</v>
      </c>
      <c r="E36959" s="63">
        <f>SUMIF(Master_Table[Building or Site],"=Building",Master_Table[Factored$ CRV])</f>
        <v>1828177891.8581657</v>
      </c>
      <c r="F36959" s="63">
        <f>SUMIF(Master_Table[Building or Site],"=Building",Master_Table[Factored$ AD])</f>
        <v>232191295.1203261</v>
      </c>
    </row>
    <row r="36960" spans="1:6" x14ac:dyDescent="0.4">
      <c r="A36960" t="str">
        <f>_xlfn.XLOOKUP(Cash_Flow_Table[[#This Row],[System Index]],Master_Table[System Index],Master_Table[Building or Site])</f>
        <v>Building</v>
      </c>
      <c r="B36960">
        <v>34</v>
      </c>
      <c r="C36960">
        <v>2581</v>
      </c>
      <c r="D36960">
        <f>SUMIFS( INDEX(Master_Table[#Data],0,MATCH(TEXT(Cash_Flow_Table[[#This Row],[Year]],0),Master_Table[#Headers],0)),Master_Table[System Index],Cash_Flow_Table[[#This Row],[System Index]])</f>
        <v>0</v>
      </c>
      <c r="E36960" s="63">
        <f>SUMIF(Master_Table[Building or Site],"=Building",Master_Table[Factored$ CRV])</f>
        <v>1828177891.8581657</v>
      </c>
      <c r="F36960" s="63">
        <f>SUMIF(Master_Table[Building or Site],"=Building",Master_Table[Factored$ AD])</f>
        <v>232191295.1203261</v>
      </c>
    </row>
    <row r="36961" spans="1:6" x14ac:dyDescent="0.4">
      <c r="A36961" t="str">
        <f>_xlfn.XLOOKUP(Cash_Flow_Table[[#This Row],[System Index]],Master_Table[System Index],Master_Table[Building or Site])</f>
        <v>Building</v>
      </c>
      <c r="B36961">
        <v>35</v>
      </c>
      <c r="C36961">
        <v>2581</v>
      </c>
      <c r="D36961">
        <f>SUMIFS( INDEX(Master_Table[#Data],0,MATCH(TEXT(Cash_Flow_Table[[#This Row],[Year]],0),Master_Table[#Headers],0)),Master_Table[System Index],Cash_Flow_Table[[#This Row],[System Index]])</f>
        <v>0</v>
      </c>
      <c r="E36961" s="63">
        <f>SUMIF(Master_Table[Building or Site],"=Building",Master_Table[Factored$ CRV])</f>
        <v>1828177891.8581657</v>
      </c>
      <c r="F36961" s="63">
        <f>SUMIF(Master_Table[Building or Site],"=Building",Master_Table[Factored$ AD])</f>
        <v>232191295.1203261</v>
      </c>
    </row>
    <row r="36962" spans="1:6" x14ac:dyDescent="0.4">
      <c r="A36962" t="str">
        <f>_xlfn.XLOOKUP(Cash_Flow_Table[[#This Row],[System Index]],Master_Table[System Index],Master_Table[Building or Site])</f>
        <v>Building</v>
      </c>
      <c r="B36962">
        <v>36</v>
      </c>
      <c r="C36962">
        <v>2581</v>
      </c>
      <c r="D36962">
        <f>SUMIFS( INDEX(Master_Table[#Data],0,MATCH(TEXT(Cash_Flow_Table[[#This Row],[Year]],0),Master_Table[#Headers],0)),Master_Table[System Index],Cash_Flow_Table[[#This Row],[System Index]])</f>
        <v>0</v>
      </c>
      <c r="E36962" s="63">
        <f>SUMIF(Master_Table[Building or Site],"=Building",Master_Table[Factored$ CRV])</f>
        <v>1828177891.8581657</v>
      </c>
      <c r="F36962" s="63">
        <f>SUMIF(Master_Table[Building or Site],"=Building",Master_Table[Factored$ AD])</f>
        <v>232191295.1203261</v>
      </c>
    </row>
    <row r="36963" spans="1:6" x14ac:dyDescent="0.4">
      <c r="A36963" t="str">
        <f>_xlfn.XLOOKUP(Cash_Flow_Table[[#This Row],[System Index]],Master_Table[System Index],Master_Table[Building or Site])</f>
        <v>Building</v>
      </c>
      <c r="B36963">
        <v>37</v>
      </c>
      <c r="C36963">
        <v>2581</v>
      </c>
      <c r="D36963">
        <f>SUMIFS( INDEX(Master_Table[#Data],0,MATCH(TEXT(Cash_Flow_Table[[#This Row],[Year]],0),Master_Table[#Headers],0)),Master_Table[System Index],Cash_Flow_Table[[#This Row],[System Index]])</f>
        <v>0</v>
      </c>
      <c r="E36963" s="63">
        <f>SUMIF(Master_Table[Building or Site],"=Building",Master_Table[Factored$ CRV])</f>
        <v>1828177891.8581657</v>
      </c>
      <c r="F36963" s="63">
        <f>SUMIF(Master_Table[Building or Site],"=Building",Master_Table[Factored$ AD])</f>
        <v>232191295.1203261</v>
      </c>
    </row>
    <row r="36964" spans="1:6" x14ac:dyDescent="0.4">
      <c r="A36964" t="str">
        <f>_xlfn.XLOOKUP(Cash_Flow_Table[[#This Row],[System Index]],Master_Table[System Index],Master_Table[Building or Site])</f>
        <v>Building</v>
      </c>
      <c r="B36964">
        <v>38</v>
      </c>
      <c r="C36964">
        <v>2581</v>
      </c>
      <c r="D36964">
        <f>SUMIFS( INDEX(Master_Table[#Data],0,MATCH(TEXT(Cash_Flow_Table[[#This Row],[Year]],0),Master_Table[#Headers],0)),Master_Table[System Index],Cash_Flow_Table[[#This Row],[System Index]])</f>
        <v>0</v>
      </c>
      <c r="E36964" s="63">
        <f>SUMIF(Master_Table[Building or Site],"=Building",Master_Table[Factored$ CRV])</f>
        <v>1828177891.8581657</v>
      </c>
      <c r="F36964" s="63">
        <f>SUMIF(Master_Table[Building or Site],"=Building",Master_Table[Factored$ AD])</f>
        <v>232191295.1203261</v>
      </c>
    </row>
    <row r="36965" spans="1:6" x14ac:dyDescent="0.4">
      <c r="A36965" t="str">
        <f>_xlfn.XLOOKUP(Cash_Flow_Table[[#This Row],[System Index]],Master_Table[System Index],Master_Table[Building or Site])</f>
        <v>Building</v>
      </c>
      <c r="B36965">
        <v>39</v>
      </c>
      <c r="C36965">
        <v>2581</v>
      </c>
      <c r="D36965">
        <f>SUMIFS( INDEX(Master_Table[#Data],0,MATCH(TEXT(Cash_Flow_Table[[#This Row],[Year]],0),Master_Table[#Headers],0)),Master_Table[System Index],Cash_Flow_Table[[#This Row],[System Index]])</f>
        <v>0</v>
      </c>
      <c r="E36965" s="63">
        <f>SUMIF(Master_Table[Building or Site],"=Building",Master_Table[Factored$ CRV])</f>
        <v>1828177891.8581657</v>
      </c>
      <c r="F36965" s="63">
        <f>SUMIF(Master_Table[Building or Site],"=Building",Master_Table[Factored$ AD])</f>
        <v>232191295.1203261</v>
      </c>
    </row>
    <row r="36966" spans="1:6" x14ac:dyDescent="0.4">
      <c r="A36966" t="str">
        <f>_xlfn.XLOOKUP(Cash_Flow_Table[[#This Row],[System Index]],Master_Table[System Index],Master_Table[Building or Site])</f>
        <v>Building</v>
      </c>
      <c r="B36966">
        <v>40</v>
      </c>
      <c r="C36966">
        <v>2581</v>
      </c>
      <c r="D36966">
        <f>SUMIFS( INDEX(Master_Table[#Data],0,MATCH(TEXT(Cash_Flow_Table[[#This Row],[Year]],0),Master_Table[#Headers],0)),Master_Table[System Index],Cash_Flow_Table[[#This Row],[System Index]])</f>
        <v>1302166.33</v>
      </c>
      <c r="E36966" s="63">
        <f>SUMIF(Master_Table[Building or Site],"=Building",Master_Table[Factored$ CRV])</f>
        <v>1828177891.8581657</v>
      </c>
      <c r="F36966" s="63">
        <f>SUMIF(Master_Table[Building or Site],"=Building",Master_Table[Factored$ AD])</f>
        <v>232191295.1203261</v>
      </c>
    </row>
    <row r="36967" spans="1:6" x14ac:dyDescent="0.4">
      <c r="A36967" t="str">
        <f>_xlfn.XLOOKUP(Cash_Flow_Table[[#This Row],[System Index]],Master_Table[System Index],Master_Table[Building or Site])</f>
        <v>Building</v>
      </c>
      <c r="B36967">
        <v>41</v>
      </c>
      <c r="C36967">
        <v>2581</v>
      </c>
      <c r="D36967">
        <f>SUMIFS( INDEX(Master_Table[#Data],0,MATCH(TEXT(Cash_Flow_Table[[#This Row],[Year]],0),Master_Table[#Headers],0)),Master_Table[System Index],Cash_Flow_Table[[#This Row],[System Index]])</f>
        <v>89259.39</v>
      </c>
      <c r="E36967" s="63">
        <f>SUMIF(Master_Table[Building or Site],"=Building",Master_Table[Factored$ CRV])</f>
        <v>1828177891.8581657</v>
      </c>
      <c r="F36967" s="63">
        <f>SUMIF(Master_Table[Building or Site],"=Building",Master_Table[Factored$ AD])</f>
        <v>232191295.1203261</v>
      </c>
    </row>
    <row r="36968" spans="1:6" x14ac:dyDescent="0.4">
      <c r="A36968" t="str">
        <f>_xlfn.XLOOKUP(Cash_Flow_Table[[#This Row],[System Index]],Master_Table[System Index],Master_Table[Building or Site])</f>
        <v>Building</v>
      </c>
      <c r="B36968">
        <v>42</v>
      </c>
      <c r="C36968">
        <v>2581</v>
      </c>
      <c r="D36968">
        <f>SUMIFS( INDEX(Master_Table[#Data],0,MATCH(TEXT(Cash_Flow_Table[[#This Row],[Year]],0),Master_Table[#Headers],0)),Master_Table[System Index],Cash_Flow_Table[[#This Row],[System Index]])</f>
        <v>0</v>
      </c>
      <c r="E36968" s="63">
        <f>SUMIF(Master_Table[Building or Site],"=Building",Master_Table[Factored$ CRV])</f>
        <v>1828177891.8581657</v>
      </c>
      <c r="F36968" s="63">
        <f>SUMIF(Master_Table[Building or Site],"=Building",Master_Table[Factored$ AD])</f>
        <v>232191295.1203261</v>
      </c>
    </row>
    <row r="36969" spans="1:6" x14ac:dyDescent="0.4">
      <c r="A36969" t="str">
        <f>_xlfn.XLOOKUP(Cash_Flow_Table[[#This Row],[System Index]],Master_Table[System Index],Master_Table[Building or Site])</f>
        <v>Building</v>
      </c>
      <c r="B36969">
        <v>43</v>
      </c>
      <c r="C36969">
        <v>2581</v>
      </c>
      <c r="D36969">
        <f>SUMIFS( INDEX(Master_Table[#Data],0,MATCH(TEXT(Cash_Flow_Table[[#This Row],[Year]],0),Master_Table[#Headers],0)),Master_Table[System Index],Cash_Flow_Table[[#This Row],[System Index]])</f>
        <v>24420.97</v>
      </c>
      <c r="E36969" s="63">
        <f>SUMIF(Master_Table[Building or Site],"=Building",Master_Table[Factored$ CRV])</f>
        <v>1828177891.8581657</v>
      </c>
      <c r="F36969" s="63">
        <f>SUMIF(Master_Table[Building or Site],"=Building",Master_Table[Factored$ AD])</f>
        <v>232191295.1203261</v>
      </c>
    </row>
    <row r="36970" spans="1:6" x14ac:dyDescent="0.4">
      <c r="A36970" t="str">
        <f>_xlfn.XLOOKUP(Cash_Flow_Table[[#This Row],[System Index]],Master_Table[System Index],Master_Table[Building or Site])</f>
        <v>Building</v>
      </c>
      <c r="B36970">
        <v>44</v>
      </c>
      <c r="C36970">
        <v>2581</v>
      </c>
      <c r="D36970">
        <f>SUMIFS( INDEX(Master_Table[#Data],0,MATCH(TEXT(Cash_Flow_Table[[#This Row],[Year]],0),Master_Table[#Headers],0)),Master_Table[System Index],Cash_Flow_Table[[#This Row],[System Index]])</f>
        <v>0</v>
      </c>
      <c r="E36970" s="63">
        <f>SUMIF(Master_Table[Building or Site],"=Building",Master_Table[Factored$ CRV])</f>
        <v>1828177891.8581657</v>
      </c>
      <c r="F36970" s="63">
        <f>SUMIF(Master_Table[Building or Site],"=Building",Master_Table[Factored$ AD])</f>
        <v>232191295.1203261</v>
      </c>
    </row>
    <row r="36971" spans="1:6" x14ac:dyDescent="0.4">
      <c r="A36971" t="str">
        <f>_xlfn.XLOOKUP(Cash_Flow_Table[[#This Row],[System Index]],Master_Table[System Index],Master_Table[Building or Site])</f>
        <v>Building</v>
      </c>
      <c r="B36971">
        <v>45</v>
      </c>
      <c r="C36971">
        <v>2581</v>
      </c>
      <c r="D36971">
        <f>SUMIFS( INDEX(Master_Table[#Data],0,MATCH(TEXT(Cash_Flow_Table[[#This Row],[Year]],0),Master_Table[#Headers],0)),Master_Table[System Index],Cash_Flow_Table[[#This Row],[System Index]])</f>
        <v>0</v>
      </c>
      <c r="E36971" s="63">
        <f>SUMIF(Master_Table[Building or Site],"=Building",Master_Table[Factored$ CRV])</f>
        <v>1828177891.8581657</v>
      </c>
      <c r="F36971" s="63">
        <f>SUMIF(Master_Table[Building or Site],"=Building",Master_Table[Factored$ AD])</f>
        <v>232191295.1203261</v>
      </c>
    </row>
    <row r="36972" spans="1:6" x14ac:dyDescent="0.4">
      <c r="A36972" t="str">
        <f>_xlfn.XLOOKUP(Cash_Flow_Table[[#This Row],[System Index]],Master_Table[System Index],Master_Table[Building or Site])</f>
        <v>Building</v>
      </c>
      <c r="B36972">
        <v>46</v>
      </c>
      <c r="C36972">
        <v>2581</v>
      </c>
      <c r="D36972">
        <f>SUMIFS( INDEX(Master_Table[#Data],0,MATCH(TEXT(Cash_Flow_Table[[#This Row],[Year]],0),Master_Table[#Headers],0)),Master_Table[System Index],Cash_Flow_Table[[#This Row],[System Index]])</f>
        <v>0</v>
      </c>
      <c r="E36972" s="63">
        <f>SUMIF(Master_Table[Building or Site],"=Building",Master_Table[Factored$ CRV])</f>
        <v>1828177891.8581657</v>
      </c>
      <c r="F36972" s="63">
        <f>SUMIF(Master_Table[Building or Site],"=Building",Master_Table[Factored$ AD])</f>
        <v>232191295.1203261</v>
      </c>
    </row>
    <row r="36973" spans="1:6" x14ac:dyDescent="0.4">
      <c r="A36973" t="str">
        <f>_xlfn.XLOOKUP(Cash_Flow_Table[[#This Row],[System Index]],Master_Table[System Index],Master_Table[Building or Site])</f>
        <v>Building</v>
      </c>
      <c r="B36973">
        <v>47</v>
      </c>
      <c r="C36973">
        <v>2581</v>
      </c>
      <c r="D36973">
        <f>SUMIFS( INDEX(Master_Table[#Data],0,MATCH(TEXT(Cash_Flow_Table[[#This Row],[Year]],0),Master_Table[#Headers],0)),Master_Table[System Index],Cash_Flow_Table[[#This Row],[System Index]])</f>
        <v>0</v>
      </c>
      <c r="E36973" s="63">
        <f>SUMIF(Master_Table[Building or Site],"=Building",Master_Table[Factored$ CRV])</f>
        <v>1828177891.8581657</v>
      </c>
      <c r="F36973" s="63">
        <f>SUMIF(Master_Table[Building or Site],"=Building",Master_Table[Factored$ AD])</f>
        <v>232191295.1203261</v>
      </c>
    </row>
    <row r="36974" spans="1:6" x14ac:dyDescent="0.4">
      <c r="A36974" t="str">
        <f>_xlfn.XLOOKUP(Cash_Flow_Table[[#This Row],[System Index]],Master_Table[System Index],Master_Table[Building or Site])</f>
        <v>Building</v>
      </c>
      <c r="B36974">
        <v>48</v>
      </c>
      <c r="C36974">
        <v>2581</v>
      </c>
      <c r="D36974">
        <f>SUMIFS( INDEX(Master_Table[#Data],0,MATCH(TEXT(Cash_Flow_Table[[#This Row],[Year]],0),Master_Table[#Headers],0)),Master_Table[System Index],Cash_Flow_Table[[#This Row],[System Index]])</f>
        <v>737998.8</v>
      </c>
      <c r="E36974" s="63">
        <f>SUMIF(Master_Table[Building or Site],"=Building",Master_Table[Factored$ CRV])</f>
        <v>1828177891.8581657</v>
      </c>
      <c r="F36974" s="63">
        <f>SUMIF(Master_Table[Building or Site],"=Building",Master_Table[Factored$ AD])</f>
        <v>232191295.1203261</v>
      </c>
    </row>
    <row r="36975" spans="1:6" x14ac:dyDescent="0.4">
      <c r="A36975" t="str">
        <f>_xlfn.XLOOKUP(Cash_Flow_Table[[#This Row],[System Index]],Master_Table[System Index],Master_Table[Building or Site])</f>
        <v>Building</v>
      </c>
      <c r="B36975">
        <v>49</v>
      </c>
      <c r="C36975">
        <v>2581</v>
      </c>
      <c r="D36975">
        <f>SUMIFS( INDEX(Master_Table[#Data],0,MATCH(TEXT(Cash_Flow_Table[[#This Row],[Year]],0),Master_Table[#Headers],0)),Master_Table[System Index],Cash_Flow_Table[[#This Row],[System Index]])</f>
        <v>0</v>
      </c>
      <c r="E36975" s="63">
        <f>SUMIF(Master_Table[Building or Site],"=Building",Master_Table[Factored$ CRV])</f>
        <v>1828177891.8581657</v>
      </c>
      <c r="F36975" s="63">
        <f>SUMIF(Master_Table[Building or Site],"=Building",Master_Table[Factored$ AD])</f>
        <v>232191295.1203261</v>
      </c>
    </row>
    <row r="36976" spans="1:6" x14ac:dyDescent="0.4">
      <c r="A36976" t="str">
        <f>_xlfn.XLOOKUP(Cash_Flow_Table[[#This Row],[System Index]],Master_Table[System Index],Master_Table[Building or Site])</f>
        <v>Building</v>
      </c>
      <c r="B36976">
        <v>50</v>
      </c>
      <c r="C36976">
        <v>2581</v>
      </c>
      <c r="D36976">
        <f>SUMIFS( INDEX(Master_Table[#Data],0,MATCH(TEXT(Cash_Flow_Table[[#This Row],[Year]],0),Master_Table[#Headers],0)),Master_Table[System Index],Cash_Flow_Table[[#This Row],[System Index]])</f>
        <v>0</v>
      </c>
      <c r="E36976" s="63">
        <f>SUMIF(Master_Table[Building or Site],"=Building",Master_Table[Factored$ CRV])</f>
        <v>1828177891.8581657</v>
      </c>
      <c r="F36976" s="63">
        <f>SUMIF(Master_Table[Building or Site],"=Building",Master_Table[Factored$ AD])</f>
        <v>232191295.1203261</v>
      </c>
    </row>
    <row r="36977" spans="1:6" x14ac:dyDescent="0.4">
      <c r="A36977" t="str">
        <f>_xlfn.XLOOKUP(Cash_Flow_Table[[#This Row],[System Index]],Master_Table[System Index],Master_Table[Building or Site])</f>
        <v>Building</v>
      </c>
      <c r="B36977">
        <v>51</v>
      </c>
      <c r="C36977">
        <v>2581</v>
      </c>
      <c r="D36977">
        <f>SUMIFS( INDEX(Master_Table[#Data],0,MATCH(TEXT(Cash_Flow_Table[[#This Row],[Year]],0),Master_Table[#Headers],0)),Master_Table[System Index],Cash_Flow_Table[[#This Row],[System Index]])</f>
        <v>0</v>
      </c>
      <c r="E36977" s="63">
        <f>SUMIF(Master_Table[Building or Site],"=Building",Master_Table[Factored$ CRV])</f>
        <v>1828177891.8581657</v>
      </c>
      <c r="F36977" s="63">
        <f>SUMIF(Master_Table[Building or Site],"=Building",Master_Table[Factored$ AD])</f>
        <v>232191295.1203261</v>
      </c>
    </row>
    <row r="36978" spans="1:6" x14ac:dyDescent="0.4">
      <c r="A36978" t="str">
        <f>_xlfn.XLOOKUP(Cash_Flow_Table[[#This Row],[System Index]],Master_Table[System Index],Master_Table[Building or Site])</f>
        <v>Building</v>
      </c>
      <c r="B36978">
        <v>52</v>
      </c>
      <c r="C36978">
        <v>2581</v>
      </c>
      <c r="D36978">
        <f>SUMIFS( INDEX(Master_Table[#Data],0,MATCH(TEXT(Cash_Flow_Table[[#This Row],[Year]],0),Master_Table[#Headers],0)),Master_Table[System Index],Cash_Flow_Table[[#This Row],[System Index]])</f>
        <v>0</v>
      </c>
      <c r="E36978" s="63">
        <f>SUMIF(Master_Table[Building or Site],"=Building",Master_Table[Factored$ CRV])</f>
        <v>1828177891.8581657</v>
      </c>
      <c r="F36978" s="63">
        <f>SUMIF(Master_Table[Building or Site],"=Building",Master_Table[Factored$ AD])</f>
        <v>232191295.1203261</v>
      </c>
    </row>
    <row r="36979" spans="1:6" x14ac:dyDescent="0.4">
      <c r="A36979" t="str">
        <f>_xlfn.XLOOKUP(Cash_Flow_Table[[#This Row],[System Index]],Master_Table[System Index],Master_Table[Building or Site])</f>
        <v>Building</v>
      </c>
      <c r="B36979">
        <v>53</v>
      </c>
      <c r="C36979">
        <v>2581</v>
      </c>
      <c r="D36979">
        <f>SUMIFS( INDEX(Master_Table[#Data],0,MATCH(TEXT(Cash_Flow_Table[[#This Row],[Year]],0),Master_Table[#Headers],0)),Master_Table[System Index],Cash_Flow_Table[[#This Row],[System Index]])</f>
        <v>293071.68</v>
      </c>
      <c r="E36979" s="63">
        <f>SUMIF(Master_Table[Building or Site],"=Building",Master_Table[Factored$ CRV])</f>
        <v>1828177891.8581657</v>
      </c>
      <c r="F36979" s="63">
        <f>SUMIF(Master_Table[Building or Site],"=Building",Master_Table[Factored$ AD])</f>
        <v>232191295.1203261</v>
      </c>
    </row>
    <row r="36980" spans="1:6" x14ac:dyDescent="0.4">
      <c r="A36980" t="str">
        <f>_xlfn.XLOOKUP(Cash_Flow_Table[[#This Row],[System Index]],Master_Table[System Index],Master_Table[Building or Site])</f>
        <v>Building</v>
      </c>
      <c r="B36980">
        <v>54</v>
      </c>
      <c r="C36980">
        <v>2581</v>
      </c>
      <c r="D36980">
        <f>SUMIFS( INDEX(Master_Table[#Data],0,MATCH(TEXT(Cash_Flow_Table[[#This Row],[Year]],0),Master_Table[#Headers],0)),Master_Table[System Index],Cash_Flow_Table[[#This Row],[System Index]])</f>
        <v>1206534.56</v>
      </c>
      <c r="E36980" s="63">
        <f>SUMIF(Master_Table[Building or Site],"=Building",Master_Table[Factored$ CRV])</f>
        <v>1828177891.8581657</v>
      </c>
      <c r="F36980" s="63">
        <f>SUMIF(Master_Table[Building or Site],"=Building",Master_Table[Factored$ AD])</f>
        <v>232191295.1203261</v>
      </c>
    </row>
    <row r="36981" spans="1:6" x14ac:dyDescent="0.4">
      <c r="A36981" t="str">
        <f>_xlfn.XLOOKUP(Cash_Flow_Table[[#This Row],[System Index]],Master_Table[System Index],Master_Table[Building or Site])</f>
        <v>Building</v>
      </c>
      <c r="B36981">
        <v>55</v>
      </c>
      <c r="C36981">
        <v>2581</v>
      </c>
      <c r="D36981">
        <f>SUMIFS( INDEX(Master_Table[#Data],0,MATCH(TEXT(Cash_Flow_Table[[#This Row],[Year]],0),Master_Table[#Headers],0)),Master_Table[System Index],Cash_Flow_Table[[#This Row],[System Index]])</f>
        <v>0</v>
      </c>
      <c r="E36981" s="63">
        <f>SUMIF(Master_Table[Building or Site],"=Building",Master_Table[Factored$ CRV])</f>
        <v>1828177891.8581657</v>
      </c>
      <c r="F36981" s="63">
        <f>SUMIF(Master_Table[Building or Site],"=Building",Master_Table[Factored$ AD])</f>
        <v>232191295.1203261</v>
      </c>
    </row>
    <row r="36982" spans="1:6" x14ac:dyDescent="0.4">
      <c r="A36982" t="str">
        <f>_xlfn.XLOOKUP(Cash_Flow_Table[[#This Row],[System Index]],Master_Table[System Index],Master_Table[Building or Site])</f>
        <v>Building</v>
      </c>
      <c r="B36982">
        <v>56</v>
      </c>
      <c r="C36982">
        <v>2581</v>
      </c>
      <c r="D36982">
        <f>SUMIFS( INDEX(Master_Table[#Data],0,MATCH(TEXT(Cash_Flow_Table[[#This Row],[Year]],0),Master_Table[#Headers],0)),Master_Table[System Index],Cash_Flow_Table[[#This Row],[System Index]])</f>
        <v>0</v>
      </c>
      <c r="E36982" s="63">
        <f>SUMIF(Master_Table[Building or Site],"=Building",Master_Table[Factored$ CRV])</f>
        <v>1828177891.8581657</v>
      </c>
      <c r="F36982" s="63">
        <f>SUMIF(Master_Table[Building or Site],"=Building",Master_Table[Factored$ AD])</f>
        <v>232191295.1203261</v>
      </c>
    </row>
    <row r="36983" spans="1:6" x14ac:dyDescent="0.4">
      <c r="A36983" t="str">
        <f>_xlfn.XLOOKUP(Cash_Flow_Table[[#This Row],[System Index]],Master_Table[System Index],Master_Table[Building or Site])</f>
        <v>Building</v>
      </c>
      <c r="B36983">
        <v>57</v>
      </c>
      <c r="C36983">
        <v>2581</v>
      </c>
      <c r="D36983">
        <f>SUMIFS( INDEX(Master_Table[#Data],0,MATCH(TEXT(Cash_Flow_Table[[#This Row],[Year]],0),Master_Table[#Headers],0)),Master_Table[System Index],Cash_Flow_Table[[#This Row],[System Index]])</f>
        <v>0</v>
      </c>
      <c r="E36983" s="63">
        <f>SUMIF(Master_Table[Building or Site],"=Building",Master_Table[Factored$ CRV])</f>
        <v>1828177891.8581657</v>
      </c>
      <c r="F36983" s="63">
        <f>SUMIF(Master_Table[Building or Site],"=Building",Master_Table[Factored$ AD])</f>
        <v>232191295.1203261</v>
      </c>
    </row>
    <row r="36984" spans="1:6" x14ac:dyDescent="0.4">
      <c r="A36984" t="str">
        <f>_xlfn.XLOOKUP(Cash_Flow_Table[[#This Row],[System Index]],Master_Table[System Index],Master_Table[Building or Site])</f>
        <v>Building</v>
      </c>
      <c r="B36984">
        <v>58</v>
      </c>
      <c r="C36984">
        <v>2581</v>
      </c>
      <c r="D36984">
        <f>SUMIFS( INDEX(Master_Table[#Data],0,MATCH(TEXT(Cash_Flow_Table[[#This Row],[Year]],0),Master_Table[#Headers],0)),Master_Table[System Index],Cash_Flow_Table[[#This Row],[System Index]])</f>
        <v>0</v>
      </c>
      <c r="E36984" s="63">
        <f>SUMIF(Master_Table[Building or Site],"=Building",Master_Table[Factored$ CRV])</f>
        <v>1828177891.8581657</v>
      </c>
      <c r="F36984" s="63">
        <f>SUMIF(Master_Table[Building or Site],"=Building",Master_Table[Factored$ AD])</f>
        <v>232191295.1203261</v>
      </c>
    </row>
    <row r="36985" spans="1:6" x14ac:dyDescent="0.4">
      <c r="A36985" t="str">
        <f>_xlfn.XLOOKUP(Cash_Flow_Table[[#This Row],[System Index]],Master_Table[System Index],Master_Table[Building or Site])</f>
        <v>Building</v>
      </c>
      <c r="B36985">
        <v>59</v>
      </c>
      <c r="C36985">
        <v>2581</v>
      </c>
      <c r="D36985">
        <f>SUMIFS( INDEX(Master_Table[#Data],0,MATCH(TEXT(Cash_Flow_Table[[#This Row],[Year]],0),Master_Table[#Headers],0)),Master_Table[System Index],Cash_Flow_Table[[#This Row],[System Index]])</f>
        <v>734317.58</v>
      </c>
      <c r="E36985" s="63">
        <f>SUMIF(Master_Table[Building or Site],"=Building",Master_Table[Factored$ CRV])</f>
        <v>1828177891.8581657</v>
      </c>
      <c r="F36985" s="63">
        <f>SUMIF(Master_Table[Building or Site],"=Building",Master_Table[Factored$ AD])</f>
        <v>232191295.1203261</v>
      </c>
    </row>
    <row r="36986" spans="1:6" x14ac:dyDescent="0.4">
      <c r="A36986" t="str">
        <f>_xlfn.XLOOKUP(Cash_Flow_Table[[#This Row],[System Index]],Master_Table[System Index],Master_Table[Building or Site])</f>
        <v>Building</v>
      </c>
      <c r="B36986">
        <v>60</v>
      </c>
      <c r="C36986">
        <v>2581</v>
      </c>
      <c r="D36986">
        <f>SUMIFS( INDEX(Master_Table[#Data],0,MATCH(TEXT(Cash_Flow_Table[[#This Row],[Year]],0),Master_Table[#Headers],0)),Master_Table[System Index],Cash_Flow_Table[[#This Row],[System Index]])</f>
        <v>0</v>
      </c>
      <c r="E36986" s="63">
        <f>SUMIF(Master_Table[Building or Site],"=Building",Master_Table[Factored$ CRV])</f>
        <v>1828177891.8581657</v>
      </c>
      <c r="F36986" s="63">
        <f>SUMIF(Master_Table[Building or Site],"=Building",Master_Table[Factored$ AD])</f>
        <v>232191295.1203261</v>
      </c>
    </row>
    <row r="36987" spans="1:6" x14ac:dyDescent="0.4">
      <c r="A36987" t="str">
        <f>_xlfn.XLOOKUP(Cash_Flow_Table[[#This Row],[System Index]],Master_Table[System Index],Master_Table[Building or Site])</f>
        <v>Building</v>
      </c>
      <c r="B36987">
        <v>61</v>
      </c>
      <c r="C36987">
        <v>2581</v>
      </c>
      <c r="D36987">
        <f>SUMIFS( INDEX(Master_Table[#Data],0,MATCH(TEXT(Cash_Flow_Table[[#This Row],[Year]],0),Master_Table[#Headers],0)),Master_Table[System Index],Cash_Flow_Table[[#This Row],[System Index]])</f>
        <v>0</v>
      </c>
      <c r="E36987" s="63">
        <f>SUMIF(Master_Table[Building or Site],"=Building",Master_Table[Factored$ CRV])</f>
        <v>1828177891.8581657</v>
      </c>
      <c r="F36987" s="63">
        <f>SUMIF(Master_Table[Building or Site],"=Building",Master_Table[Factored$ AD])</f>
        <v>232191295.1203261</v>
      </c>
    </row>
    <row r="36988" spans="1:6" x14ac:dyDescent="0.4">
      <c r="A36988" t="str">
        <f>_xlfn.XLOOKUP(Cash_Flow_Table[[#This Row],[System Index]],Master_Table[System Index],Master_Table[Building or Site])</f>
        <v>Building</v>
      </c>
      <c r="B36988">
        <v>62</v>
      </c>
      <c r="C36988">
        <v>2581</v>
      </c>
      <c r="D36988">
        <f>SUMIFS( INDEX(Master_Table[#Data],0,MATCH(TEXT(Cash_Flow_Table[[#This Row],[Year]],0),Master_Table[#Headers],0)),Master_Table[System Index],Cash_Flow_Table[[#This Row],[System Index]])</f>
        <v>0</v>
      </c>
      <c r="E36988" s="63">
        <f>SUMIF(Master_Table[Building or Site],"=Building",Master_Table[Factored$ CRV])</f>
        <v>1828177891.8581657</v>
      </c>
      <c r="F36988" s="63">
        <f>SUMIF(Master_Table[Building or Site],"=Building",Master_Table[Factored$ AD])</f>
        <v>232191295.1203261</v>
      </c>
    </row>
    <row r="36989" spans="1:6" x14ac:dyDescent="0.4">
      <c r="A36989" t="str">
        <f>_xlfn.XLOOKUP(Cash_Flow_Table[[#This Row],[System Index]],Master_Table[System Index],Master_Table[Building or Site])</f>
        <v>Building</v>
      </c>
      <c r="B36989">
        <v>63</v>
      </c>
      <c r="C36989">
        <v>2581</v>
      </c>
      <c r="D36989">
        <f>SUMIFS( INDEX(Master_Table[#Data],0,MATCH(TEXT(Cash_Flow_Table[[#This Row],[Year]],0),Master_Table[#Headers],0)),Master_Table[System Index],Cash_Flow_Table[[#This Row],[System Index]])</f>
        <v>0</v>
      </c>
      <c r="E36989" s="63">
        <f>SUMIF(Master_Table[Building or Site],"=Building",Master_Table[Factored$ CRV])</f>
        <v>1828177891.8581657</v>
      </c>
      <c r="F36989" s="63">
        <f>SUMIF(Master_Table[Building or Site],"=Building",Master_Table[Factored$ AD])</f>
        <v>232191295.1203261</v>
      </c>
    </row>
    <row r="36990" spans="1:6" x14ac:dyDescent="0.4">
      <c r="A36990" t="str">
        <f>_xlfn.XLOOKUP(Cash_Flow_Table[[#This Row],[System Index]],Master_Table[System Index],Master_Table[Building or Site])</f>
        <v>Building</v>
      </c>
      <c r="B36990">
        <v>64</v>
      </c>
      <c r="C36990">
        <v>2581</v>
      </c>
      <c r="D36990">
        <f>SUMIFS( INDEX(Master_Table[#Data],0,MATCH(TEXT(Cash_Flow_Table[[#This Row],[Year]],0),Master_Table[#Headers],0)),Master_Table[System Index],Cash_Flow_Table[[#This Row],[System Index]])</f>
        <v>0</v>
      </c>
      <c r="E36990" s="63">
        <f>SUMIF(Master_Table[Building or Site],"=Building",Master_Table[Factored$ CRV])</f>
        <v>1828177891.8581657</v>
      </c>
      <c r="F36990" s="63">
        <f>SUMIF(Master_Table[Building or Site],"=Building",Master_Table[Factored$ AD])</f>
        <v>232191295.1203261</v>
      </c>
    </row>
    <row r="36991" spans="1:6" x14ac:dyDescent="0.4">
      <c r="A36991" t="str">
        <f>_xlfn.XLOOKUP(Cash_Flow_Table[[#This Row],[System Index]],Master_Table[System Index],Master_Table[Building or Site])</f>
        <v>Building</v>
      </c>
      <c r="B36991">
        <v>65</v>
      </c>
      <c r="C36991">
        <v>2581</v>
      </c>
      <c r="D36991">
        <f>SUMIFS( INDEX(Master_Table[#Data],0,MATCH(TEXT(Cash_Flow_Table[[#This Row],[Year]],0),Master_Table[#Headers],0)),Master_Table[System Index],Cash_Flow_Table[[#This Row],[System Index]])</f>
        <v>0</v>
      </c>
      <c r="E36991" s="63">
        <f>SUMIF(Master_Table[Building or Site],"=Building",Master_Table[Factored$ CRV])</f>
        <v>1828177891.8581657</v>
      </c>
      <c r="F36991" s="63">
        <f>SUMIF(Master_Table[Building or Site],"=Building",Master_Table[Factored$ AD])</f>
        <v>232191295.1203261</v>
      </c>
    </row>
    <row r="36992" spans="1:6" x14ac:dyDescent="0.4">
      <c r="A36992" t="str">
        <f>_xlfn.XLOOKUP(Cash_Flow_Table[[#This Row],[System Index]],Master_Table[System Index],Master_Table[Building or Site])</f>
        <v>Building</v>
      </c>
      <c r="B36992">
        <v>66</v>
      </c>
      <c r="C36992">
        <v>2581</v>
      </c>
      <c r="D36992">
        <f>SUMIFS( INDEX(Master_Table[#Data],0,MATCH(TEXT(Cash_Flow_Table[[#This Row],[Year]],0),Master_Table[#Headers],0)),Master_Table[System Index],Cash_Flow_Table[[#This Row],[System Index]])</f>
        <v>0</v>
      </c>
      <c r="E36992" s="63">
        <f>SUMIF(Master_Table[Building or Site],"=Building",Master_Table[Factored$ CRV])</f>
        <v>1828177891.8581657</v>
      </c>
      <c r="F36992" s="63">
        <f>SUMIF(Master_Table[Building or Site],"=Building",Master_Table[Factored$ AD])</f>
        <v>232191295.1203261</v>
      </c>
    </row>
    <row r="36993" spans="1:6" x14ac:dyDescent="0.4">
      <c r="A36993" t="str">
        <f>_xlfn.XLOOKUP(Cash_Flow_Table[[#This Row],[System Index]],Master_Table[System Index],Master_Table[Building or Site])</f>
        <v>Building</v>
      </c>
      <c r="B36993">
        <v>1</v>
      </c>
      <c r="C36993">
        <v>2582</v>
      </c>
      <c r="D36993">
        <f>SUMIFS( INDEX(Master_Table[#Data],0,MATCH(TEXT(Cash_Flow_Table[[#This Row],[Year]],0),Master_Table[#Headers],0)),Master_Table[System Index],Cash_Flow_Table[[#This Row],[System Index]])</f>
        <v>0</v>
      </c>
      <c r="E36993" s="63">
        <f>SUMIF(Master_Table[Building or Site],"=Building",Master_Table[Factored$ CRV])</f>
        <v>1828177891.8581657</v>
      </c>
      <c r="F36993" s="63">
        <f>SUMIF(Master_Table[Building or Site],"=Building",Master_Table[Factored$ AD])</f>
        <v>232191295.1203261</v>
      </c>
    </row>
    <row r="36994" spans="1:6" x14ac:dyDescent="0.4">
      <c r="A36994" t="str">
        <f>_xlfn.XLOOKUP(Cash_Flow_Table[[#This Row],[System Index]],Master_Table[System Index],Master_Table[Building or Site])</f>
        <v>Building</v>
      </c>
      <c r="B36994">
        <v>1</v>
      </c>
      <c r="C36994">
        <v>2582</v>
      </c>
      <c r="D36994">
        <f>SUMIFS( INDEX(Master_Table[#Data],0,MATCH(TEXT(Cash_Flow_Table[[#This Row],[Year]],0),Master_Table[#Headers],0)),Master_Table[System Index],Cash_Flow_Table[[#This Row],[System Index]])</f>
        <v>0</v>
      </c>
      <c r="E36994" s="63">
        <f>SUMIF(Master_Table[Building or Site],"=Building",Master_Table[Factored$ CRV])</f>
        <v>1828177891.8581657</v>
      </c>
      <c r="F36994" s="63">
        <f>SUMIF(Master_Table[Building or Site],"=Building",Master_Table[Factored$ AD])</f>
        <v>232191295.1203261</v>
      </c>
    </row>
    <row r="36995" spans="1:6" x14ac:dyDescent="0.4">
      <c r="A36995" t="str">
        <f>_xlfn.XLOOKUP(Cash_Flow_Table[[#This Row],[System Index]],Master_Table[System Index],Master_Table[Building or Site])</f>
        <v>Building</v>
      </c>
      <c r="B36995">
        <v>2</v>
      </c>
      <c r="C36995">
        <v>2582</v>
      </c>
      <c r="D36995">
        <f>SUMIFS( INDEX(Master_Table[#Data],0,MATCH(TEXT(Cash_Flow_Table[[#This Row],[Year]],0),Master_Table[#Headers],0)),Master_Table[System Index],Cash_Flow_Table[[#This Row],[System Index]])</f>
        <v>0</v>
      </c>
      <c r="E36995" s="63">
        <f>SUMIF(Master_Table[Building or Site],"=Building",Master_Table[Factored$ CRV])</f>
        <v>1828177891.8581657</v>
      </c>
      <c r="F36995" s="63">
        <f>SUMIF(Master_Table[Building or Site],"=Building",Master_Table[Factored$ AD])</f>
        <v>232191295.1203261</v>
      </c>
    </row>
    <row r="36996" spans="1:6" x14ac:dyDescent="0.4">
      <c r="A36996" t="str">
        <f>_xlfn.XLOOKUP(Cash_Flow_Table[[#This Row],[System Index]],Master_Table[System Index],Master_Table[Building or Site])</f>
        <v>Building</v>
      </c>
      <c r="B36996">
        <v>3</v>
      </c>
      <c r="C36996">
        <v>2582</v>
      </c>
      <c r="D36996">
        <f>SUMIFS( INDEX(Master_Table[#Data],0,MATCH(TEXT(Cash_Flow_Table[[#This Row],[Year]],0),Master_Table[#Headers],0)),Master_Table[System Index],Cash_Flow_Table[[#This Row],[System Index]])</f>
        <v>0</v>
      </c>
      <c r="E36996" s="63">
        <f>SUMIF(Master_Table[Building or Site],"=Building",Master_Table[Factored$ CRV])</f>
        <v>1828177891.8581657</v>
      </c>
      <c r="F36996" s="63">
        <f>SUMIF(Master_Table[Building or Site],"=Building",Master_Table[Factored$ AD])</f>
        <v>232191295.1203261</v>
      </c>
    </row>
    <row r="36997" spans="1:6" x14ac:dyDescent="0.4">
      <c r="A36997" t="str">
        <f>_xlfn.XLOOKUP(Cash_Flow_Table[[#This Row],[System Index]],Master_Table[System Index],Master_Table[Building or Site])</f>
        <v>Building</v>
      </c>
      <c r="B36997">
        <v>4</v>
      </c>
      <c r="C36997">
        <v>2582</v>
      </c>
      <c r="D36997">
        <f>SUMIFS( INDEX(Master_Table[#Data],0,MATCH(TEXT(Cash_Flow_Table[[#This Row],[Year]],0),Master_Table[#Headers],0)),Master_Table[System Index],Cash_Flow_Table[[#This Row],[System Index]])</f>
        <v>0</v>
      </c>
      <c r="E36997" s="63">
        <f>SUMIF(Master_Table[Building or Site],"=Building",Master_Table[Factored$ CRV])</f>
        <v>1828177891.8581657</v>
      </c>
      <c r="F36997" s="63">
        <f>SUMIF(Master_Table[Building or Site],"=Building",Master_Table[Factored$ AD])</f>
        <v>232191295.1203261</v>
      </c>
    </row>
    <row r="36998" spans="1:6" x14ac:dyDescent="0.4">
      <c r="A36998" t="str">
        <f>_xlfn.XLOOKUP(Cash_Flow_Table[[#This Row],[System Index]],Master_Table[System Index],Master_Table[Building or Site])</f>
        <v>Building</v>
      </c>
      <c r="B36998">
        <v>5</v>
      </c>
      <c r="C36998">
        <v>2582</v>
      </c>
      <c r="D36998">
        <f>SUMIFS( INDEX(Master_Table[#Data],0,MATCH(TEXT(Cash_Flow_Table[[#This Row],[Year]],0),Master_Table[#Headers],0)),Master_Table[System Index],Cash_Flow_Table[[#This Row],[System Index]])</f>
        <v>0</v>
      </c>
      <c r="E36998" s="63">
        <f>SUMIF(Master_Table[Building or Site],"=Building",Master_Table[Factored$ CRV])</f>
        <v>1828177891.8581657</v>
      </c>
      <c r="F36998" s="63">
        <f>SUMIF(Master_Table[Building or Site],"=Building",Master_Table[Factored$ AD])</f>
        <v>232191295.1203261</v>
      </c>
    </row>
    <row r="36999" spans="1:6" x14ac:dyDescent="0.4">
      <c r="A36999" t="str">
        <f>_xlfn.XLOOKUP(Cash_Flow_Table[[#This Row],[System Index]],Master_Table[System Index],Master_Table[Building or Site])</f>
        <v>Building</v>
      </c>
      <c r="B36999">
        <v>6</v>
      </c>
      <c r="C36999">
        <v>2582</v>
      </c>
      <c r="D36999">
        <f>SUMIFS( INDEX(Master_Table[#Data],0,MATCH(TEXT(Cash_Flow_Table[[#This Row],[Year]],0),Master_Table[#Headers],0)),Master_Table[System Index],Cash_Flow_Table[[#This Row],[System Index]])</f>
        <v>0</v>
      </c>
      <c r="E36999" s="63">
        <f>SUMIF(Master_Table[Building or Site],"=Building",Master_Table[Factored$ CRV])</f>
        <v>1828177891.8581657</v>
      </c>
      <c r="F36999" s="63">
        <f>SUMIF(Master_Table[Building or Site],"=Building",Master_Table[Factored$ AD])</f>
        <v>232191295.1203261</v>
      </c>
    </row>
    <row r="37000" spans="1:6" x14ac:dyDescent="0.4">
      <c r="A37000" t="str">
        <f>_xlfn.XLOOKUP(Cash_Flow_Table[[#This Row],[System Index]],Master_Table[System Index],Master_Table[Building or Site])</f>
        <v>Building</v>
      </c>
      <c r="B37000">
        <v>7</v>
      </c>
      <c r="C37000">
        <v>2582</v>
      </c>
      <c r="D37000">
        <f>SUMIFS( INDEX(Master_Table[#Data],0,MATCH(TEXT(Cash_Flow_Table[[#This Row],[Year]],0),Master_Table[#Headers],0)),Master_Table[System Index],Cash_Flow_Table[[#This Row],[System Index]])</f>
        <v>0</v>
      </c>
      <c r="E37000" s="63">
        <f>SUMIF(Master_Table[Building or Site],"=Building",Master_Table[Factored$ CRV])</f>
        <v>1828177891.8581657</v>
      </c>
      <c r="F37000" s="63">
        <f>SUMIF(Master_Table[Building or Site],"=Building",Master_Table[Factored$ AD])</f>
        <v>232191295.1203261</v>
      </c>
    </row>
    <row r="37001" spans="1:6" x14ac:dyDescent="0.4">
      <c r="A37001" t="str">
        <f>_xlfn.XLOOKUP(Cash_Flow_Table[[#This Row],[System Index]],Master_Table[System Index],Master_Table[Building or Site])</f>
        <v>Building</v>
      </c>
      <c r="B37001">
        <v>8</v>
      </c>
      <c r="C37001">
        <v>2582</v>
      </c>
      <c r="D37001">
        <f>SUMIFS( INDEX(Master_Table[#Data],0,MATCH(TEXT(Cash_Flow_Table[[#This Row],[Year]],0),Master_Table[#Headers],0)),Master_Table[System Index],Cash_Flow_Table[[#This Row],[System Index]])</f>
        <v>0</v>
      </c>
      <c r="E37001" s="63">
        <f>SUMIF(Master_Table[Building or Site],"=Building",Master_Table[Factored$ CRV])</f>
        <v>1828177891.8581657</v>
      </c>
      <c r="F37001" s="63">
        <f>SUMIF(Master_Table[Building or Site],"=Building",Master_Table[Factored$ AD])</f>
        <v>232191295.1203261</v>
      </c>
    </row>
    <row r="37002" spans="1:6" x14ac:dyDescent="0.4">
      <c r="A37002" t="str">
        <f>_xlfn.XLOOKUP(Cash_Flow_Table[[#This Row],[System Index]],Master_Table[System Index],Master_Table[Building or Site])</f>
        <v>Building</v>
      </c>
      <c r="B37002">
        <v>9</v>
      </c>
      <c r="C37002">
        <v>2582</v>
      </c>
      <c r="D37002">
        <f>SUMIFS( INDEX(Master_Table[#Data],0,MATCH(TEXT(Cash_Flow_Table[[#This Row],[Year]],0),Master_Table[#Headers],0)),Master_Table[System Index],Cash_Flow_Table[[#This Row],[System Index]])</f>
        <v>0</v>
      </c>
      <c r="E37002" s="63">
        <f>SUMIF(Master_Table[Building or Site],"=Building",Master_Table[Factored$ CRV])</f>
        <v>1828177891.8581657</v>
      </c>
      <c r="F37002" s="63">
        <f>SUMIF(Master_Table[Building or Site],"=Building",Master_Table[Factored$ AD])</f>
        <v>232191295.1203261</v>
      </c>
    </row>
    <row r="37003" spans="1:6" x14ac:dyDescent="0.4">
      <c r="A37003" t="str">
        <f>_xlfn.XLOOKUP(Cash_Flow_Table[[#This Row],[System Index]],Master_Table[System Index],Master_Table[Building or Site])</f>
        <v>Building</v>
      </c>
      <c r="B37003">
        <v>10</v>
      </c>
      <c r="C37003">
        <v>2582</v>
      </c>
      <c r="D37003">
        <f>SUMIFS( INDEX(Master_Table[#Data],0,MATCH(TEXT(Cash_Flow_Table[[#This Row],[Year]],0),Master_Table[#Headers],0)),Master_Table[System Index],Cash_Flow_Table[[#This Row],[System Index]])</f>
        <v>0</v>
      </c>
      <c r="E37003" s="63">
        <f>SUMIF(Master_Table[Building or Site],"=Building",Master_Table[Factored$ CRV])</f>
        <v>1828177891.8581657</v>
      </c>
      <c r="F37003" s="63">
        <f>SUMIF(Master_Table[Building or Site],"=Building",Master_Table[Factored$ AD])</f>
        <v>232191295.1203261</v>
      </c>
    </row>
    <row r="37004" spans="1:6" x14ac:dyDescent="0.4">
      <c r="A37004" t="str">
        <f>_xlfn.XLOOKUP(Cash_Flow_Table[[#This Row],[System Index]],Master_Table[System Index],Master_Table[Building or Site])</f>
        <v>Building</v>
      </c>
      <c r="B37004">
        <v>11</v>
      </c>
      <c r="C37004">
        <v>2582</v>
      </c>
      <c r="D37004">
        <f>SUMIFS( INDEX(Master_Table[#Data],0,MATCH(TEXT(Cash_Flow_Table[[#This Row],[Year]],0),Master_Table[#Headers],0)),Master_Table[System Index],Cash_Flow_Table[[#This Row],[System Index]])</f>
        <v>0</v>
      </c>
      <c r="E37004" s="63">
        <f>SUMIF(Master_Table[Building or Site],"=Building",Master_Table[Factored$ CRV])</f>
        <v>1828177891.8581657</v>
      </c>
      <c r="F37004" s="63">
        <f>SUMIF(Master_Table[Building or Site],"=Building",Master_Table[Factored$ AD])</f>
        <v>232191295.1203261</v>
      </c>
    </row>
    <row r="37005" spans="1:6" x14ac:dyDescent="0.4">
      <c r="A37005" t="str">
        <f>_xlfn.XLOOKUP(Cash_Flow_Table[[#This Row],[System Index]],Master_Table[System Index],Master_Table[Building or Site])</f>
        <v>Building</v>
      </c>
      <c r="B37005">
        <v>12</v>
      </c>
      <c r="C37005">
        <v>2582</v>
      </c>
      <c r="D37005">
        <f>SUMIFS( INDEX(Master_Table[#Data],0,MATCH(TEXT(Cash_Flow_Table[[#This Row],[Year]],0),Master_Table[#Headers],0)),Master_Table[System Index],Cash_Flow_Table[[#This Row],[System Index]])</f>
        <v>0</v>
      </c>
      <c r="E37005" s="63">
        <f>SUMIF(Master_Table[Building or Site],"=Building",Master_Table[Factored$ CRV])</f>
        <v>1828177891.8581657</v>
      </c>
      <c r="F37005" s="63">
        <f>SUMIF(Master_Table[Building or Site],"=Building",Master_Table[Factored$ AD])</f>
        <v>232191295.1203261</v>
      </c>
    </row>
    <row r="37006" spans="1:6" x14ac:dyDescent="0.4">
      <c r="A37006" t="str">
        <f>_xlfn.XLOOKUP(Cash_Flow_Table[[#This Row],[System Index]],Master_Table[System Index],Master_Table[Building or Site])</f>
        <v>Building</v>
      </c>
      <c r="B37006">
        <v>13</v>
      </c>
      <c r="C37006">
        <v>2582</v>
      </c>
      <c r="D37006">
        <f>SUMIFS( INDEX(Master_Table[#Data],0,MATCH(TEXT(Cash_Flow_Table[[#This Row],[Year]],0),Master_Table[#Headers],0)),Master_Table[System Index],Cash_Flow_Table[[#This Row],[System Index]])</f>
        <v>0</v>
      </c>
      <c r="E37006" s="63">
        <f>SUMIF(Master_Table[Building or Site],"=Building",Master_Table[Factored$ CRV])</f>
        <v>1828177891.8581657</v>
      </c>
      <c r="F37006" s="63">
        <f>SUMIF(Master_Table[Building or Site],"=Building",Master_Table[Factored$ AD])</f>
        <v>232191295.1203261</v>
      </c>
    </row>
    <row r="37007" spans="1:6" x14ac:dyDescent="0.4">
      <c r="A37007" t="str">
        <f>_xlfn.XLOOKUP(Cash_Flow_Table[[#This Row],[System Index]],Master_Table[System Index],Master_Table[Building or Site])</f>
        <v>Building</v>
      </c>
      <c r="B37007">
        <v>14</v>
      </c>
      <c r="C37007">
        <v>2582</v>
      </c>
      <c r="D37007">
        <f>SUMIFS( INDEX(Master_Table[#Data],0,MATCH(TEXT(Cash_Flow_Table[[#This Row],[Year]],0),Master_Table[#Headers],0)),Master_Table[System Index],Cash_Flow_Table[[#This Row],[System Index]])</f>
        <v>0</v>
      </c>
      <c r="E37007" s="63">
        <f>SUMIF(Master_Table[Building or Site],"=Building",Master_Table[Factored$ CRV])</f>
        <v>1828177891.8581657</v>
      </c>
      <c r="F37007" s="63">
        <f>SUMIF(Master_Table[Building or Site],"=Building",Master_Table[Factored$ AD])</f>
        <v>232191295.1203261</v>
      </c>
    </row>
    <row r="37008" spans="1:6" x14ac:dyDescent="0.4">
      <c r="A37008" t="str">
        <f>_xlfn.XLOOKUP(Cash_Flow_Table[[#This Row],[System Index]],Master_Table[System Index],Master_Table[Building or Site])</f>
        <v>Building</v>
      </c>
      <c r="B37008">
        <v>15</v>
      </c>
      <c r="C37008">
        <v>2582</v>
      </c>
      <c r="D37008">
        <f>SUMIFS( INDEX(Master_Table[#Data],0,MATCH(TEXT(Cash_Flow_Table[[#This Row],[Year]],0),Master_Table[#Headers],0)),Master_Table[System Index],Cash_Flow_Table[[#This Row],[System Index]])</f>
        <v>1769592.52</v>
      </c>
      <c r="E37008" s="63">
        <f>SUMIF(Master_Table[Building or Site],"=Building",Master_Table[Factored$ CRV])</f>
        <v>1828177891.8581657</v>
      </c>
      <c r="F37008" s="63">
        <f>SUMIF(Master_Table[Building or Site],"=Building",Master_Table[Factored$ AD])</f>
        <v>232191295.1203261</v>
      </c>
    </row>
    <row r="37009" spans="1:6" x14ac:dyDescent="0.4">
      <c r="A37009" t="str">
        <f>_xlfn.XLOOKUP(Cash_Flow_Table[[#This Row],[System Index]],Master_Table[System Index],Master_Table[Building or Site])</f>
        <v>Building</v>
      </c>
      <c r="B37009">
        <v>16</v>
      </c>
      <c r="C37009">
        <v>2582</v>
      </c>
      <c r="D37009">
        <f>SUMIFS( INDEX(Master_Table[#Data],0,MATCH(TEXT(Cash_Flow_Table[[#This Row],[Year]],0),Master_Table[#Headers],0)),Master_Table[System Index],Cash_Flow_Table[[#This Row],[System Index]])</f>
        <v>0</v>
      </c>
      <c r="E37009" s="63">
        <f>SUMIF(Master_Table[Building or Site],"=Building",Master_Table[Factored$ CRV])</f>
        <v>1828177891.8581657</v>
      </c>
      <c r="F37009" s="63">
        <f>SUMIF(Master_Table[Building or Site],"=Building",Master_Table[Factored$ AD])</f>
        <v>232191295.1203261</v>
      </c>
    </row>
    <row r="37010" spans="1:6" x14ac:dyDescent="0.4">
      <c r="A37010" t="str">
        <f>_xlfn.XLOOKUP(Cash_Flow_Table[[#This Row],[System Index]],Master_Table[System Index],Master_Table[Building or Site])</f>
        <v>Building</v>
      </c>
      <c r="B37010">
        <v>17</v>
      </c>
      <c r="C37010">
        <v>2582</v>
      </c>
      <c r="D37010">
        <f>SUMIFS( INDEX(Master_Table[#Data],0,MATCH(TEXT(Cash_Flow_Table[[#This Row],[Year]],0),Master_Table[#Headers],0)),Master_Table[System Index],Cash_Flow_Table[[#This Row],[System Index]])</f>
        <v>0</v>
      </c>
      <c r="E37010" s="63">
        <f>SUMIF(Master_Table[Building or Site],"=Building",Master_Table[Factored$ CRV])</f>
        <v>1828177891.8581657</v>
      </c>
      <c r="F37010" s="63">
        <f>SUMIF(Master_Table[Building or Site],"=Building",Master_Table[Factored$ AD])</f>
        <v>232191295.1203261</v>
      </c>
    </row>
    <row r="37011" spans="1:6" x14ac:dyDescent="0.4">
      <c r="A37011" t="str">
        <f>_xlfn.XLOOKUP(Cash_Flow_Table[[#This Row],[System Index]],Master_Table[System Index],Master_Table[Building or Site])</f>
        <v>Building</v>
      </c>
      <c r="B37011">
        <v>18</v>
      </c>
      <c r="C37011">
        <v>2582</v>
      </c>
      <c r="D37011">
        <f>SUMIFS( INDEX(Master_Table[#Data],0,MATCH(TEXT(Cash_Flow_Table[[#This Row],[Year]],0),Master_Table[#Headers],0)),Master_Table[System Index],Cash_Flow_Table[[#This Row],[System Index]])</f>
        <v>0</v>
      </c>
      <c r="E37011" s="63">
        <f>SUMIF(Master_Table[Building or Site],"=Building",Master_Table[Factored$ CRV])</f>
        <v>1828177891.8581657</v>
      </c>
      <c r="F37011" s="63">
        <f>SUMIF(Master_Table[Building or Site],"=Building",Master_Table[Factored$ AD])</f>
        <v>232191295.1203261</v>
      </c>
    </row>
    <row r="37012" spans="1:6" x14ac:dyDescent="0.4">
      <c r="A37012" t="str">
        <f>_xlfn.XLOOKUP(Cash_Flow_Table[[#This Row],[System Index]],Master_Table[System Index],Master_Table[Building or Site])</f>
        <v>Building</v>
      </c>
      <c r="B37012">
        <v>19</v>
      </c>
      <c r="C37012">
        <v>2582</v>
      </c>
      <c r="D37012">
        <f>SUMIFS( INDEX(Master_Table[#Data],0,MATCH(TEXT(Cash_Flow_Table[[#This Row],[Year]],0),Master_Table[#Headers],0)),Master_Table[System Index],Cash_Flow_Table[[#This Row],[System Index]])</f>
        <v>0</v>
      </c>
      <c r="E37012" s="63">
        <f>SUMIF(Master_Table[Building or Site],"=Building",Master_Table[Factored$ CRV])</f>
        <v>1828177891.8581657</v>
      </c>
      <c r="F37012" s="63">
        <f>SUMIF(Master_Table[Building or Site],"=Building",Master_Table[Factored$ AD])</f>
        <v>232191295.1203261</v>
      </c>
    </row>
    <row r="37013" spans="1:6" x14ac:dyDescent="0.4">
      <c r="A37013" t="str">
        <f>_xlfn.XLOOKUP(Cash_Flow_Table[[#This Row],[System Index]],Master_Table[System Index],Master_Table[Building or Site])</f>
        <v>Building</v>
      </c>
      <c r="B37013">
        <v>20</v>
      </c>
      <c r="C37013">
        <v>2582</v>
      </c>
      <c r="D37013">
        <f>SUMIFS( INDEX(Master_Table[#Data],0,MATCH(TEXT(Cash_Flow_Table[[#This Row],[Year]],0),Master_Table[#Headers],0)),Master_Table[System Index],Cash_Flow_Table[[#This Row],[System Index]])</f>
        <v>0</v>
      </c>
      <c r="E37013" s="63">
        <f>SUMIF(Master_Table[Building or Site],"=Building",Master_Table[Factored$ CRV])</f>
        <v>1828177891.8581657</v>
      </c>
      <c r="F37013" s="63">
        <f>SUMIF(Master_Table[Building or Site],"=Building",Master_Table[Factored$ AD])</f>
        <v>232191295.1203261</v>
      </c>
    </row>
    <row r="37014" spans="1:6" x14ac:dyDescent="0.4">
      <c r="A37014" t="str">
        <f>_xlfn.XLOOKUP(Cash_Flow_Table[[#This Row],[System Index]],Master_Table[System Index],Master_Table[Building or Site])</f>
        <v>Building</v>
      </c>
      <c r="B37014">
        <v>21</v>
      </c>
      <c r="C37014">
        <v>2582</v>
      </c>
      <c r="D37014">
        <f>SUMIFS( INDEX(Master_Table[#Data],0,MATCH(TEXT(Cash_Flow_Table[[#This Row],[Year]],0),Master_Table[#Headers],0)),Master_Table[System Index],Cash_Flow_Table[[#This Row],[System Index]])</f>
        <v>0</v>
      </c>
      <c r="E37014" s="63">
        <f>SUMIF(Master_Table[Building or Site],"=Building",Master_Table[Factored$ CRV])</f>
        <v>1828177891.8581657</v>
      </c>
      <c r="F37014" s="63">
        <f>SUMIF(Master_Table[Building or Site],"=Building",Master_Table[Factored$ AD])</f>
        <v>232191295.1203261</v>
      </c>
    </row>
    <row r="37015" spans="1:6" x14ac:dyDescent="0.4">
      <c r="A37015" t="str">
        <f>_xlfn.XLOOKUP(Cash_Flow_Table[[#This Row],[System Index]],Master_Table[System Index],Master_Table[Building or Site])</f>
        <v>Building</v>
      </c>
      <c r="B37015">
        <v>22</v>
      </c>
      <c r="C37015">
        <v>2582</v>
      </c>
      <c r="D37015">
        <f>SUMIFS( INDEX(Master_Table[#Data],0,MATCH(TEXT(Cash_Flow_Table[[#This Row],[Year]],0),Master_Table[#Headers],0)),Master_Table[System Index],Cash_Flow_Table[[#This Row],[System Index]])</f>
        <v>477566.92999999993</v>
      </c>
      <c r="E37015" s="63">
        <f>SUMIF(Master_Table[Building or Site],"=Building",Master_Table[Factored$ CRV])</f>
        <v>1828177891.8581657</v>
      </c>
      <c r="F37015" s="63">
        <f>SUMIF(Master_Table[Building or Site],"=Building",Master_Table[Factored$ AD])</f>
        <v>232191295.1203261</v>
      </c>
    </row>
    <row r="37016" spans="1:6" x14ac:dyDescent="0.4">
      <c r="A37016" t="str">
        <f>_xlfn.XLOOKUP(Cash_Flow_Table[[#This Row],[System Index]],Master_Table[System Index],Master_Table[Building or Site])</f>
        <v>Building</v>
      </c>
      <c r="B37016">
        <v>23</v>
      </c>
      <c r="C37016">
        <v>2582</v>
      </c>
      <c r="D37016">
        <f>SUMIFS( INDEX(Master_Table[#Data],0,MATCH(TEXT(Cash_Flow_Table[[#This Row],[Year]],0),Master_Table[#Headers],0)),Master_Table[System Index],Cash_Flow_Table[[#This Row],[System Index]])</f>
        <v>0</v>
      </c>
      <c r="E37016" s="63">
        <f>SUMIF(Master_Table[Building or Site],"=Building",Master_Table[Factored$ CRV])</f>
        <v>1828177891.8581657</v>
      </c>
      <c r="F37016" s="63">
        <f>SUMIF(Master_Table[Building or Site],"=Building",Master_Table[Factored$ AD])</f>
        <v>232191295.1203261</v>
      </c>
    </row>
    <row r="37017" spans="1:6" x14ac:dyDescent="0.4">
      <c r="A37017" t="str">
        <f>_xlfn.XLOOKUP(Cash_Flow_Table[[#This Row],[System Index]],Master_Table[System Index],Master_Table[Building or Site])</f>
        <v>Building</v>
      </c>
      <c r="B37017">
        <v>24</v>
      </c>
      <c r="C37017">
        <v>2582</v>
      </c>
      <c r="D37017">
        <f>SUMIFS( INDEX(Master_Table[#Data],0,MATCH(TEXT(Cash_Flow_Table[[#This Row],[Year]],0),Master_Table[#Headers],0)),Master_Table[System Index],Cash_Flow_Table[[#This Row],[System Index]])</f>
        <v>0</v>
      </c>
      <c r="E37017" s="63">
        <f>SUMIF(Master_Table[Building or Site],"=Building",Master_Table[Factored$ CRV])</f>
        <v>1828177891.8581657</v>
      </c>
      <c r="F37017" s="63">
        <f>SUMIF(Master_Table[Building or Site],"=Building",Master_Table[Factored$ AD])</f>
        <v>232191295.1203261</v>
      </c>
    </row>
    <row r="37018" spans="1:6" x14ac:dyDescent="0.4">
      <c r="A37018" t="str">
        <f>_xlfn.XLOOKUP(Cash_Flow_Table[[#This Row],[System Index]],Master_Table[System Index],Master_Table[Building or Site])</f>
        <v>Building</v>
      </c>
      <c r="B37018">
        <v>25</v>
      </c>
      <c r="C37018">
        <v>2582</v>
      </c>
      <c r="D37018">
        <f>SUMIFS( INDEX(Master_Table[#Data],0,MATCH(TEXT(Cash_Flow_Table[[#This Row],[Year]],0),Master_Table[#Headers],0)),Master_Table[System Index],Cash_Flow_Table[[#This Row],[System Index]])</f>
        <v>0</v>
      </c>
      <c r="E37018" s="63">
        <f>SUMIF(Master_Table[Building or Site],"=Building",Master_Table[Factored$ CRV])</f>
        <v>1828177891.8581657</v>
      </c>
      <c r="F37018" s="63">
        <f>SUMIF(Master_Table[Building or Site],"=Building",Master_Table[Factored$ AD])</f>
        <v>232191295.1203261</v>
      </c>
    </row>
    <row r="37019" spans="1:6" x14ac:dyDescent="0.4">
      <c r="A37019" t="str">
        <f>_xlfn.XLOOKUP(Cash_Flow_Table[[#This Row],[System Index]],Master_Table[System Index],Master_Table[Building or Site])</f>
        <v>Building</v>
      </c>
      <c r="B37019">
        <v>26</v>
      </c>
      <c r="C37019">
        <v>2582</v>
      </c>
      <c r="D37019">
        <f>SUMIFS( INDEX(Master_Table[#Data],0,MATCH(TEXT(Cash_Flow_Table[[#This Row],[Year]],0),Master_Table[#Headers],0)),Master_Table[System Index],Cash_Flow_Table[[#This Row],[System Index]])</f>
        <v>0</v>
      </c>
      <c r="E37019" s="63">
        <f>SUMIF(Master_Table[Building or Site],"=Building",Master_Table[Factored$ CRV])</f>
        <v>1828177891.8581657</v>
      </c>
      <c r="F37019" s="63">
        <f>SUMIF(Master_Table[Building or Site],"=Building",Master_Table[Factored$ AD])</f>
        <v>232191295.1203261</v>
      </c>
    </row>
    <row r="37020" spans="1:6" x14ac:dyDescent="0.4">
      <c r="A37020" t="str">
        <f>_xlfn.XLOOKUP(Cash_Flow_Table[[#This Row],[System Index]],Master_Table[System Index],Master_Table[Building or Site])</f>
        <v>Building</v>
      </c>
      <c r="B37020">
        <v>27</v>
      </c>
      <c r="C37020">
        <v>2582</v>
      </c>
      <c r="D37020">
        <f>SUMIFS( INDEX(Master_Table[#Data],0,MATCH(TEXT(Cash_Flow_Table[[#This Row],[Year]],0),Master_Table[#Headers],0)),Master_Table[System Index],Cash_Flow_Table[[#This Row],[System Index]])</f>
        <v>0</v>
      </c>
      <c r="E37020" s="63">
        <f>SUMIF(Master_Table[Building or Site],"=Building",Master_Table[Factored$ CRV])</f>
        <v>1828177891.8581657</v>
      </c>
      <c r="F37020" s="63">
        <f>SUMIF(Master_Table[Building or Site],"=Building",Master_Table[Factored$ AD])</f>
        <v>232191295.1203261</v>
      </c>
    </row>
    <row r="37021" spans="1:6" x14ac:dyDescent="0.4">
      <c r="A37021" t="str">
        <f>_xlfn.XLOOKUP(Cash_Flow_Table[[#This Row],[System Index]],Master_Table[System Index],Master_Table[Building or Site])</f>
        <v>Building</v>
      </c>
      <c r="B37021">
        <v>28</v>
      </c>
      <c r="C37021">
        <v>2582</v>
      </c>
      <c r="D37021">
        <f>SUMIFS( INDEX(Master_Table[#Data],0,MATCH(TEXT(Cash_Flow_Table[[#This Row],[Year]],0),Master_Table[#Headers],0)),Master_Table[System Index],Cash_Flow_Table[[#This Row],[System Index]])</f>
        <v>1564689.55</v>
      </c>
      <c r="E37021" s="63">
        <f>SUMIF(Master_Table[Building or Site],"=Building",Master_Table[Factored$ CRV])</f>
        <v>1828177891.8581657</v>
      </c>
      <c r="F37021" s="63">
        <f>SUMIF(Master_Table[Building or Site],"=Building",Master_Table[Factored$ AD])</f>
        <v>232191295.1203261</v>
      </c>
    </row>
    <row r="37022" spans="1:6" x14ac:dyDescent="0.4">
      <c r="A37022" t="str">
        <f>_xlfn.XLOOKUP(Cash_Flow_Table[[#This Row],[System Index]],Master_Table[System Index],Master_Table[Building or Site])</f>
        <v>Building</v>
      </c>
      <c r="B37022">
        <v>29</v>
      </c>
      <c r="C37022">
        <v>2582</v>
      </c>
      <c r="D37022">
        <f>SUMIFS( INDEX(Master_Table[#Data],0,MATCH(TEXT(Cash_Flow_Table[[#This Row],[Year]],0),Master_Table[#Headers],0)),Master_Table[System Index],Cash_Flow_Table[[#This Row],[System Index]])</f>
        <v>0</v>
      </c>
      <c r="E37022" s="63">
        <f>SUMIF(Master_Table[Building or Site],"=Building",Master_Table[Factored$ CRV])</f>
        <v>1828177891.8581657</v>
      </c>
      <c r="F37022" s="63">
        <f>SUMIF(Master_Table[Building or Site],"=Building",Master_Table[Factored$ AD])</f>
        <v>232191295.1203261</v>
      </c>
    </row>
    <row r="37023" spans="1:6" x14ac:dyDescent="0.4">
      <c r="A37023" t="str">
        <f>_xlfn.XLOOKUP(Cash_Flow_Table[[#This Row],[System Index]],Master_Table[System Index],Master_Table[Building or Site])</f>
        <v>Building</v>
      </c>
      <c r="B37023">
        <v>30</v>
      </c>
      <c r="C37023">
        <v>2582</v>
      </c>
      <c r="D37023">
        <f>SUMIFS( INDEX(Master_Table[#Data],0,MATCH(TEXT(Cash_Flow_Table[[#This Row],[Year]],0),Master_Table[#Headers],0)),Master_Table[System Index],Cash_Flow_Table[[#This Row],[System Index]])</f>
        <v>0</v>
      </c>
      <c r="E37023" s="63">
        <f>SUMIF(Master_Table[Building or Site],"=Building",Master_Table[Factored$ CRV])</f>
        <v>1828177891.8581657</v>
      </c>
      <c r="F37023" s="63">
        <f>SUMIF(Master_Table[Building or Site],"=Building",Master_Table[Factored$ AD])</f>
        <v>232191295.1203261</v>
      </c>
    </row>
    <row r="37024" spans="1:6" x14ac:dyDescent="0.4">
      <c r="A37024" t="str">
        <f>_xlfn.XLOOKUP(Cash_Flow_Table[[#This Row],[System Index]],Master_Table[System Index],Master_Table[Building or Site])</f>
        <v>Building</v>
      </c>
      <c r="B37024">
        <v>31</v>
      </c>
      <c r="C37024">
        <v>2582</v>
      </c>
      <c r="D37024">
        <f>SUMIFS( INDEX(Master_Table[#Data],0,MATCH(TEXT(Cash_Flow_Table[[#This Row],[Year]],0),Master_Table[#Headers],0)),Master_Table[System Index],Cash_Flow_Table[[#This Row],[System Index]])</f>
        <v>0</v>
      </c>
      <c r="E37024" s="63">
        <f>SUMIF(Master_Table[Building or Site],"=Building",Master_Table[Factored$ CRV])</f>
        <v>1828177891.8581657</v>
      </c>
      <c r="F37024" s="63">
        <f>SUMIF(Master_Table[Building or Site],"=Building",Master_Table[Factored$ AD])</f>
        <v>232191295.1203261</v>
      </c>
    </row>
    <row r="37025" spans="1:6" x14ac:dyDescent="0.4">
      <c r="A37025" t="str">
        <f>_xlfn.XLOOKUP(Cash_Flow_Table[[#This Row],[System Index]],Master_Table[System Index],Master_Table[Building or Site])</f>
        <v>Building</v>
      </c>
      <c r="B37025">
        <v>32</v>
      </c>
      <c r="C37025">
        <v>2582</v>
      </c>
      <c r="D37025">
        <f>SUMIFS( INDEX(Master_Table[#Data],0,MATCH(TEXT(Cash_Flow_Table[[#This Row],[Year]],0),Master_Table[#Headers],0)),Master_Table[System Index],Cash_Flow_Table[[#This Row],[System Index]])</f>
        <v>0</v>
      </c>
      <c r="E37025" s="63">
        <f>SUMIF(Master_Table[Building or Site],"=Building",Master_Table[Factored$ CRV])</f>
        <v>1828177891.8581657</v>
      </c>
      <c r="F37025" s="63">
        <f>SUMIF(Master_Table[Building or Site],"=Building",Master_Table[Factored$ AD])</f>
        <v>232191295.1203261</v>
      </c>
    </row>
    <row r="37026" spans="1:6" x14ac:dyDescent="0.4">
      <c r="A37026" t="str">
        <f>_xlfn.XLOOKUP(Cash_Flow_Table[[#This Row],[System Index]],Master_Table[System Index],Master_Table[Building or Site])</f>
        <v>Building</v>
      </c>
      <c r="B37026">
        <v>33</v>
      </c>
      <c r="C37026">
        <v>2582</v>
      </c>
      <c r="D37026">
        <f>SUMIFS( INDEX(Master_Table[#Data],0,MATCH(TEXT(Cash_Flow_Table[[#This Row],[Year]],0),Master_Table[#Headers],0)),Master_Table[System Index],Cash_Flow_Table[[#This Row],[System Index]])</f>
        <v>0</v>
      </c>
      <c r="E37026" s="63">
        <f>SUMIF(Master_Table[Building or Site],"=Building",Master_Table[Factored$ CRV])</f>
        <v>1828177891.8581657</v>
      </c>
      <c r="F37026" s="63">
        <f>SUMIF(Master_Table[Building or Site],"=Building",Master_Table[Factored$ AD])</f>
        <v>232191295.1203261</v>
      </c>
    </row>
    <row r="37027" spans="1:6" x14ac:dyDescent="0.4">
      <c r="A37027" t="str">
        <f>_xlfn.XLOOKUP(Cash_Flow_Table[[#This Row],[System Index]],Master_Table[System Index],Master_Table[Building or Site])</f>
        <v>Building</v>
      </c>
      <c r="B37027">
        <v>34</v>
      </c>
      <c r="C37027">
        <v>2582</v>
      </c>
      <c r="D37027">
        <f>SUMIFS( INDEX(Master_Table[#Data],0,MATCH(TEXT(Cash_Flow_Table[[#This Row],[Year]],0),Master_Table[#Headers],0)),Master_Table[System Index],Cash_Flow_Table[[#This Row],[System Index]])</f>
        <v>0</v>
      </c>
      <c r="E37027" s="63">
        <f>SUMIF(Master_Table[Building or Site],"=Building",Master_Table[Factored$ CRV])</f>
        <v>1828177891.8581657</v>
      </c>
      <c r="F37027" s="63">
        <f>SUMIF(Master_Table[Building or Site],"=Building",Master_Table[Factored$ AD])</f>
        <v>232191295.1203261</v>
      </c>
    </row>
    <row r="37028" spans="1:6" x14ac:dyDescent="0.4">
      <c r="A37028" t="str">
        <f>_xlfn.XLOOKUP(Cash_Flow_Table[[#This Row],[System Index]],Master_Table[System Index],Master_Table[Building or Site])</f>
        <v>Building</v>
      </c>
      <c r="B37028">
        <v>35</v>
      </c>
      <c r="C37028">
        <v>2582</v>
      </c>
      <c r="D37028">
        <f>SUMIFS( INDEX(Master_Table[#Data],0,MATCH(TEXT(Cash_Flow_Table[[#This Row],[Year]],0),Master_Table[#Headers],0)),Master_Table[System Index],Cash_Flow_Table[[#This Row],[System Index]])</f>
        <v>2513952.5499999998</v>
      </c>
      <c r="E37028" s="63">
        <f>SUMIF(Master_Table[Building or Site],"=Building",Master_Table[Factored$ CRV])</f>
        <v>1828177891.8581657</v>
      </c>
      <c r="F37028" s="63">
        <f>SUMIF(Master_Table[Building or Site],"=Building",Master_Table[Factored$ AD])</f>
        <v>232191295.1203261</v>
      </c>
    </row>
    <row r="37029" spans="1:6" x14ac:dyDescent="0.4">
      <c r="A37029" t="str">
        <f>_xlfn.XLOOKUP(Cash_Flow_Table[[#This Row],[System Index]],Master_Table[System Index],Master_Table[Building or Site])</f>
        <v>Building</v>
      </c>
      <c r="B37029">
        <v>36</v>
      </c>
      <c r="C37029">
        <v>2582</v>
      </c>
      <c r="D37029">
        <f>SUMIFS( INDEX(Master_Table[#Data],0,MATCH(TEXT(Cash_Flow_Table[[#This Row],[Year]],0),Master_Table[#Headers],0)),Master_Table[System Index],Cash_Flow_Table[[#This Row],[System Index]])</f>
        <v>0</v>
      </c>
      <c r="E37029" s="63">
        <f>SUMIF(Master_Table[Building or Site],"=Building",Master_Table[Factored$ CRV])</f>
        <v>1828177891.8581657</v>
      </c>
      <c r="F37029" s="63">
        <f>SUMIF(Master_Table[Building or Site],"=Building",Master_Table[Factored$ AD])</f>
        <v>232191295.1203261</v>
      </c>
    </row>
    <row r="37030" spans="1:6" x14ac:dyDescent="0.4">
      <c r="A37030" t="str">
        <f>_xlfn.XLOOKUP(Cash_Flow_Table[[#This Row],[System Index]],Master_Table[System Index],Master_Table[Building or Site])</f>
        <v>Building</v>
      </c>
      <c r="B37030">
        <v>37</v>
      </c>
      <c r="C37030">
        <v>2582</v>
      </c>
      <c r="D37030">
        <f>SUMIFS( INDEX(Master_Table[#Data],0,MATCH(TEXT(Cash_Flow_Table[[#This Row],[Year]],0),Master_Table[#Headers],0)),Master_Table[System Index],Cash_Flow_Table[[#This Row],[System Index]])</f>
        <v>0</v>
      </c>
      <c r="E37030" s="63">
        <f>SUMIF(Master_Table[Building or Site],"=Building",Master_Table[Factored$ CRV])</f>
        <v>1828177891.8581657</v>
      </c>
      <c r="F37030" s="63">
        <f>SUMIF(Master_Table[Building or Site],"=Building",Master_Table[Factored$ AD])</f>
        <v>232191295.1203261</v>
      </c>
    </row>
    <row r="37031" spans="1:6" x14ac:dyDescent="0.4">
      <c r="A37031" t="str">
        <f>_xlfn.XLOOKUP(Cash_Flow_Table[[#This Row],[System Index]],Master_Table[System Index],Master_Table[Building or Site])</f>
        <v>Building</v>
      </c>
      <c r="B37031">
        <v>38</v>
      </c>
      <c r="C37031">
        <v>2582</v>
      </c>
      <c r="D37031">
        <f>SUMIFS( INDEX(Master_Table[#Data],0,MATCH(TEXT(Cash_Flow_Table[[#This Row],[Year]],0),Master_Table[#Headers],0)),Master_Table[System Index],Cash_Flow_Table[[#This Row],[System Index]])</f>
        <v>0</v>
      </c>
      <c r="E37031" s="63">
        <f>SUMIF(Master_Table[Building or Site],"=Building",Master_Table[Factored$ CRV])</f>
        <v>1828177891.8581657</v>
      </c>
      <c r="F37031" s="63">
        <f>SUMIF(Master_Table[Building or Site],"=Building",Master_Table[Factored$ AD])</f>
        <v>232191295.1203261</v>
      </c>
    </row>
    <row r="37032" spans="1:6" x14ac:dyDescent="0.4">
      <c r="A37032" t="str">
        <f>_xlfn.XLOOKUP(Cash_Flow_Table[[#This Row],[System Index]],Master_Table[System Index],Master_Table[Building or Site])</f>
        <v>Building</v>
      </c>
      <c r="B37032">
        <v>39</v>
      </c>
      <c r="C37032">
        <v>2582</v>
      </c>
      <c r="D37032">
        <f>SUMIFS( INDEX(Master_Table[#Data],0,MATCH(TEXT(Cash_Flow_Table[[#This Row],[Year]],0),Master_Table[#Headers],0)),Master_Table[System Index],Cash_Flow_Table[[#This Row],[System Index]])</f>
        <v>0</v>
      </c>
      <c r="E37032" s="63">
        <f>SUMIF(Master_Table[Building or Site],"=Building",Master_Table[Factored$ CRV])</f>
        <v>1828177891.8581657</v>
      </c>
      <c r="F37032" s="63">
        <f>SUMIF(Master_Table[Building or Site],"=Building",Master_Table[Factored$ AD])</f>
        <v>232191295.1203261</v>
      </c>
    </row>
    <row r="37033" spans="1:6" x14ac:dyDescent="0.4">
      <c r="A37033" t="str">
        <f>_xlfn.XLOOKUP(Cash_Flow_Table[[#This Row],[System Index]],Master_Table[System Index],Master_Table[Building or Site])</f>
        <v>Building</v>
      </c>
      <c r="B37033">
        <v>40</v>
      </c>
      <c r="C37033">
        <v>2582</v>
      </c>
      <c r="D37033">
        <f>SUMIFS( INDEX(Master_Table[#Data],0,MATCH(TEXT(Cash_Flow_Table[[#This Row],[Year]],0),Master_Table[#Headers],0)),Master_Table[System Index],Cash_Flow_Table[[#This Row],[System Index]])</f>
        <v>0</v>
      </c>
      <c r="E37033" s="63">
        <f>SUMIF(Master_Table[Building or Site],"=Building",Master_Table[Factored$ CRV])</f>
        <v>1828177891.8581657</v>
      </c>
      <c r="F37033" s="63">
        <f>SUMIF(Master_Table[Building or Site],"=Building",Master_Table[Factored$ AD])</f>
        <v>232191295.1203261</v>
      </c>
    </row>
    <row r="37034" spans="1:6" x14ac:dyDescent="0.4">
      <c r="A37034" t="str">
        <f>_xlfn.XLOOKUP(Cash_Flow_Table[[#This Row],[System Index]],Master_Table[System Index],Master_Table[Building or Site])</f>
        <v>Building</v>
      </c>
      <c r="B37034">
        <v>41</v>
      </c>
      <c r="C37034">
        <v>2582</v>
      </c>
      <c r="D37034">
        <f>SUMIFS( INDEX(Master_Table[#Data],0,MATCH(TEXT(Cash_Flow_Table[[#This Row],[Year]],0),Master_Table[#Headers],0)),Master_Table[System Index],Cash_Flow_Table[[#This Row],[System Index]])</f>
        <v>0</v>
      </c>
      <c r="E37034" s="63">
        <f>SUMIF(Master_Table[Building or Site],"=Building",Master_Table[Factored$ CRV])</f>
        <v>1828177891.8581657</v>
      </c>
      <c r="F37034" s="63">
        <f>SUMIF(Master_Table[Building or Site],"=Building",Master_Table[Factored$ AD])</f>
        <v>232191295.1203261</v>
      </c>
    </row>
    <row r="37035" spans="1:6" x14ac:dyDescent="0.4">
      <c r="A37035" t="str">
        <f>_xlfn.XLOOKUP(Cash_Flow_Table[[#This Row],[System Index]],Master_Table[System Index],Master_Table[Building or Site])</f>
        <v>Building</v>
      </c>
      <c r="B37035">
        <v>42</v>
      </c>
      <c r="C37035">
        <v>2582</v>
      </c>
      <c r="D37035">
        <f>SUMIFS( INDEX(Master_Table[#Data],0,MATCH(TEXT(Cash_Flow_Table[[#This Row],[Year]],0),Master_Table[#Headers],0)),Master_Table[System Index],Cash_Flow_Table[[#This Row],[System Index]])</f>
        <v>0</v>
      </c>
      <c r="E37035" s="63">
        <f>SUMIF(Master_Table[Building or Site],"=Building",Master_Table[Factored$ CRV])</f>
        <v>1828177891.8581657</v>
      </c>
      <c r="F37035" s="63">
        <f>SUMIF(Master_Table[Building or Site],"=Building",Master_Table[Factored$ AD])</f>
        <v>232191295.1203261</v>
      </c>
    </row>
    <row r="37036" spans="1:6" x14ac:dyDescent="0.4">
      <c r="A37036" t="str">
        <f>_xlfn.XLOOKUP(Cash_Flow_Table[[#This Row],[System Index]],Master_Table[System Index],Master_Table[Building or Site])</f>
        <v>Building</v>
      </c>
      <c r="B37036">
        <v>43</v>
      </c>
      <c r="C37036">
        <v>2582</v>
      </c>
      <c r="D37036">
        <f>SUMIFS( INDEX(Master_Table[#Data],0,MATCH(TEXT(Cash_Flow_Table[[#This Row],[Year]],0),Master_Table[#Headers],0)),Master_Table[System Index],Cash_Flow_Table[[#This Row],[System Index]])</f>
        <v>87191.09</v>
      </c>
      <c r="E37036" s="63">
        <f>SUMIF(Master_Table[Building or Site],"=Building",Master_Table[Factored$ CRV])</f>
        <v>1828177891.8581657</v>
      </c>
      <c r="F37036" s="63">
        <f>SUMIF(Master_Table[Building or Site],"=Building",Master_Table[Factored$ AD])</f>
        <v>232191295.1203261</v>
      </c>
    </row>
    <row r="37037" spans="1:6" x14ac:dyDescent="0.4">
      <c r="A37037" t="str">
        <f>_xlfn.XLOOKUP(Cash_Flow_Table[[#This Row],[System Index]],Master_Table[System Index],Master_Table[Building or Site])</f>
        <v>Building</v>
      </c>
      <c r="B37037">
        <v>44</v>
      </c>
      <c r="C37037">
        <v>2582</v>
      </c>
      <c r="D37037">
        <f>SUMIFS( INDEX(Master_Table[#Data],0,MATCH(TEXT(Cash_Flow_Table[[#This Row],[Year]],0),Master_Table[#Headers],0)),Master_Table[System Index],Cash_Flow_Table[[#This Row],[System Index]])</f>
        <v>0</v>
      </c>
      <c r="E37037" s="63">
        <f>SUMIF(Master_Table[Building or Site],"=Building",Master_Table[Factored$ CRV])</f>
        <v>1828177891.8581657</v>
      </c>
      <c r="F37037" s="63">
        <f>SUMIF(Master_Table[Building or Site],"=Building",Master_Table[Factored$ AD])</f>
        <v>232191295.1203261</v>
      </c>
    </row>
    <row r="37038" spans="1:6" x14ac:dyDescent="0.4">
      <c r="A37038" t="str">
        <f>_xlfn.XLOOKUP(Cash_Flow_Table[[#This Row],[System Index]],Master_Table[System Index],Master_Table[Building or Site])</f>
        <v>Building</v>
      </c>
      <c r="B37038">
        <v>45</v>
      </c>
      <c r="C37038">
        <v>2582</v>
      </c>
      <c r="D37038">
        <f>SUMIFS( INDEX(Master_Table[#Data],0,MATCH(TEXT(Cash_Flow_Table[[#This Row],[Year]],0),Master_Table[#Headers],0)),Master_Table[System Index],Cash_Flow_Table[[#This Row],[System Index]])</f>
        <v>0</v>
      </c>
      <c r="E37038" s="63">
        <f>SUMIF(Master_Table[Building or Site],"=Building",Master_Table[Factored$ CRV])</f>
        <v>1828177891.8581657</v>
      </c>
      <c r="F37038" s="63">
        <f>SUMIF(Master_Table[Building or Site],"=Building",Master_Table[Factored$ AD])</f>
        <v>232191295.1203261</v>
      </c>
    </row>
    <row r="37039" spans="1:6" x14ac:dyDescent="0.4">
      <c r="A37039" t="str">
        <f>_xlfn.XLOOKUP(Cash_Flow_Table[[#This Row],[System Index]],Master_Table[System Index],Master_Table[Building or Site])</f>
        <v>Building</v>
      </c>
      <c r="B37039">
        <v>46</v>
      </c>
      <c r="C37039">
        <v>2582</v>
      </c>
      <c r="D37039">
        <f>SUMIFS( INDEX(Master_Table[#Data],0,MATCH(TEXT(Cash_Flow_Table[[#This Row],[Year]],0),Master_Table[#Headers],0)),Master_Table[System Index],Cash_Flow_Table[[#This Row],[System Index]])</f>
        <v>0</v>
      </c>
      <c r="E37039" s="63">
        <f>SUMIF(Master_Table[Building or Site],"=Building",Master_Table[Factored$ CRV])</f>
        <v>1828177891.8581657</v>
      </c>
      <c r="F37039" s="63">
        <f>SUMIF(Master_Table[Building or Site],"=Building",Master_Table[Factored$ AD])</f>
        <v>232191295.1203261</v>
      </c>
    </row>
    <row r="37040" spans="1:6" x14ac:dyDescent="0.4">
      <c r="A37040" t="str">
        <f>_xlfn.XLOOKUP(Cash_Flow_Table[[#This Row],[System Index]],Master_Table[System Index],Master_Table[Building or Site])</f>
        <v>Building</v>
      </c>
      <c r="B37040">
        <v>47</v>
      </c>
      <c r="C37040">
        <v>2582</v>
      </c>
      <c r="D37040">
        <f>SUMIFS( INDEX(Master_Table[#Data],0,MATCH(TEXT(Cash_Flow_Table[[#This Row],[Year]],0),Master_Table[#Headers],0)),Master_Table[System Index],Cash_Flow_Table[[#This Row],[System Index]])</f>
        <v>0</v>
      </c>
      <c r="E37040" s="63">
        <f>SUMIF(Master_Table[Building or Site],"=Building",Master_Table[Factored$ CRV])</f>
        <v>1828177891.8581657</v>
      </c>
      <c r="F37040" s="63">
        <f>SUMIF(Master_Table[Building or Site],"=Building",Master_Table[Factored$ AD])</f>
        <v>232191295.1203261</v>
      </c>
    </row>
    <row r="37041" spans="1:6" x14ac:dyDescent="0.4">
      <c r="A37041" t="str">
        <f>_xlfn.XLOOKUP(Cash_Flow_Table[[#This Row],[System Index]],Master_Table[System Index],Master_Table[Building or Site])</f>
        <v>Building</v>
      </c>
      <c r="B37041">
        <v>48</v>
      </c>
      <c r="C37041">
        <v>2582</v>
      </c>
      <c r="D37041">
        <f>SUMIFS( INDEX(Master_Table[#Data],0,MATCH(TEXT(Cash_Flow_Table[[#This Row],[Year]],0),Master_Table[#Headers],0)),Master_Table[System Index],Cash_Flow_Table[[#This Row],[System Index]])</f>
        <v>0</v>
      </c>
      <c r="E37041" s="63">
        <f>SUMIF(Master_Table[Building or Site],"=Building",Master_Table[Factored$ CRV])</f>
        <v>1828177891.8581657</v>
      </c>
      <c r="F37041" s="63">
        <f>SUMIF(Master_Table[Building or Site],"=Building",Master_Table[Factored$ AD])</f>
        <v>232191295.1203261</v>
      </c>
    </row>
    <row r="37042" spans="1:6" x14ac:dyDescent="0.4">
      <c r="A37042" t="str">
        <f>_xlfn.XLOOKUP(Cash_Flow_Table[[#This Row],[System Index]],Master_Table[System Index],Master_Table[Building or Site])</f>
        <v>Building</v>
      </c>
      <c r="B37042">
        <v>49</v>
      </c>
      <c r="C37042">
        <v>2582</v>
      </c>
      <c r="D37042">
        <f>SUMIFS( INDEX(Master_Table[#Data],0,MATCH(TEXT(Cash_Flow_Table[[#This Row],[Year]],0),Master_Table[#Headers],0)),Master_Table[System Index],Cash_Flow_Table[[#This Row],[System Index]])</f>
        <v>0</v>
      </c>
      <c r="E37042" s="63">
        <f>SUMIF(Master_Table[Building or Site],"=Building",Master_Table[Factored$ CRV])</f>
        <v>1828177891.8581657</v>
      </c>
      <c r="F37042" s="63">
        <f>SUMIF(Master_Table[Building or Site],"=Building",Master_Table[Factored$ AD])</f>
        <v>232191295.1203261</v>
      </c>
    </row>
    <row r="37043" spans="1:6" x14ac:dyDescent="0.4">
      <c r="A37043" t="str">
        <f>_xlfn.XLOOKUP(Cash_Flow_Table[[#This Row],[System Index]],Master_Table[System Index],Master_Table[Building or Site])</f>
        <v>Building</v>
      </c>
      <c r="B37043">
        <v>50</v>
      </c>
      <c r="C37043">
        <v>2582</v>
      </c>
      <c r="D37043">
        <f>SUMIFS( INDEX(Master_Table[#Data],0,MATCH(TEXT(Cash_Flow_Table[[#This Row],[Year]],0),Master_Table[#Headers],0)),Master_Table[System Index],Cash_Flow_Table[[#This Row],[System Index]])</f>
        <v>0</v>
      </c>
      <c r="E37043" s="63">
        <f>SUMIF(Master_Table[Building or Site],"=Building",Master_Table[Factored$ CRV])</f>
        <v>1828177891.8581657</v>
      </c>
      <c r="F37043" s="63">
        <f>SUMIF(Master_Table[Building or Site],"=Building",Master_Table[Factored$ AD])</f>
        <v>232191295.1203261</v>
      </c>
    </row>
    <row r="37044" spans="1:6" x14ac:dyDescent="0.4">
      <c r="A37044" t="str">
        <f>_xlfn.XLOOKUP(Cash_Flow_Table[[#This Row],[System Index]],Master_Table[System Index],Master_Table[Building or Site])</f>
        <v>Building</v>
      </c>
      <c r="B37044">
        <v>51</v>
      </c>
      <c r="C37044">
        <v>2582</v>
      </c>
      <c r="D37044">
        <f>SUMIFS( INDEX(Master_Table[#Data],0,MATCH(TEXT(Cash_Flow_Table[[#This Row],[Year]],0),Master_Table[#Headers],0)),Master_Table[System Index],Cash_Flow_Table[[#This Row],[System Index]])</f>
        <v>0</v>
      </c>
      <c r="E37044" s="63">
        <f>SUMIF(Master_Table[Building or Site],"=Building",Master_Table[Factored$ CRV])</f>
        <v>1828177891.8581657</v>
      </c>
      <c r="F37044" s="63">
        <f>SUMIF(Master_Table[Building or Site],"=Building",Master_Table[Factored$ AD])</f>
        <v>232191295.1203261</v>
      </c>
    </row>
    <row r="37045" spans="1:6" x14ac:dyDescent="0.4">
      <c r="A37045" t="str">
        <f>_xlfn.XLOOKUP(Cash_Flow_Table[[#This Row],[System Index]],Master_Table[System Index],Master_Table[Building or Site])</f>
        <v>Building</v>
      </c>
      <c r="B37045">
        <v>52</v>
      </c>
      <c r="C37045">
        <v>2582</v>
      </c>
      <c r="D37045">
        <f>SUMIFS( INDEX(Master_Table[#Data],0,MATCH(TEXT(Cash_Flow_Table[[#This Row],[Year]],0),Master_Table[#Headers],0)),Master_Table[System Index],Cash_Flow_Table[[#This Row],[System Index]])</f>
        <v>0</v>
      </c>
      <c r="E37045" s="63">
        <f>SUMIF(Master_Table[Building or Site],"=Building",Master_Table[Factored$ CRV])</f>
        <v>1828177891.8581657</v>
      </c>
      <c r="F37045" s="63">
        <f>SUMIF(Master_Table[Building or Site],"=Building",Master_Table[Factored$ AD])</f>
        <v>232191295.1203261</v>
      </c>
    </row>
    <row r="37046" spans="1:6" x14ac:dyDescent="0.4">
      <c r="A37046" t="str">
        <f>_xlfn.XLOOKUP(Cash_Flow_Table[[#This Row],[System Index]],Master_Table[System Index],Master_Table[Building or Site])</f>
        <v>Building</v>
      </c>
      <c r="B37046">
        <v>53</v>
      </c>
      <c r="C37046">
        <v>2582</v>
      </c>
      <c r="D37046">
        <f>SUMIFS( INDEX(Master_Table[#Data],0,MATCH(TEXT(Cash_Flow_Table[[#This Row],[Year]],0),Master_Table[#Headers],0)),Master_Table[System Index],Cash_Flow_Table[[#This Row],[System Index]])</f>
        <v>0</v>
      </c>
      <c r="E37046" s="63">
        <f>SUMIF(Master_Table[Building or Site],"=Building",Master_Table[Factored$ CRV])</f>
        <v>1828177891.8581657</v>
      </c>
      <c r="F37046" s="63">
        <f>SUMIF(Master_Table[Building or Site],"=Building",Master_Table[Factored$ AD])</f>
        <v>232191295.1203261</v>
      </c>
    </row>
    <row r="37047" spans="1:6" x14ac:dyDescent="0.4">
      <c r="A37047" t="str">
        <f>_xlfn.XLOOKUP(Cash_Flow_Table[[#This Row],[System Index]],Master_Table[System Index],Master_Table[Building or Site])</f>
        <v>Building</v>
      </c>
      <c r="B37047">
        <v>54</v>
      </c>
      <c r="C37047">
        <v>2582</v>
      </c>
      <c r="D37047">
        <f>SUMIFS( INDEX(Master_Table[#Data],0,MATCH(TEXT(Cash_Flow_Table[[#This Row],[Year]],0),Master_Table[#Headers],0)),Master_Table[System Index],Cash_Flow_Table[[#This Row],[System Index]])</f>
        <v>0</v>
      </c>
      <c r="E37047" s="63">
        <f>SUMIF(Master_Table[Building or Site],"=Building",Master_Table[Factored$ CRV])</f>
        <v>1828177891.8581657</v>
      </c>
      <c r="F37047" s="63">
        <f>SUMIF(Master_Table[Building or Site],"=Building",Master_Table[Factored$ AD])</f>
        <v>232191295.1203261</v>
      </c>
    </row>
    <row r="37048" spans="1:6" x14ac:dyDescent="0.4">
      <c r="A37048" t="str">
        <f>_xlfn.XLOOKUP(Cash_Flow_Table[[#This Row],[System Index]],Master_Table[System Index],Master_Table[Building or Site])</f>
        <v>Building</v>
      </c>
      <c r="B37048">
        <v>55</v>
      </c>
      <c r="C37048">
        <v>2582</v>
      </c>
      <c r="D37048">
        <f>SUMIFS( INDEX(Master_Table[#Data],0,MATCH(TEXT(Cash_Flow_Table[[#This Row],[Year]],0),Master_Table[#Headers],0)),Master_Table[System Index],Cash_Flow_Table[[#This Row],[System Index]])</f>
        <v>0</v>
      </c>
      <c r="E37048" s="63">
        <f>SUMIF(Master_Table[Building or Site],"=Building",Master_Table[Factored$ CRV])</f>
        <v>1828177891.8581657</v>
      </c>
      <c r="F37048" s="63">
        <f>SUMIF(Master_Table[Building or Site],"=Building",Master_Table[Factored$ AD])</f>
        <v>232191295.1203261</v>
      </c>
    </row>
    <row r="37049" spans="1:6" x14ac:dyDescent="0.4">
      <c r="A37049" t="str">
        <f>_xlfn.XLOOKUP(Cash_Flow_Table[[#This Row],[System Index]],Master_Table[System Index],Master_Table[Building or Site])</f>
        <v>Building</v>
      </c>
      <c r="B37049">
        <v>56</v>
      </c>
      <c r="C37049">
        <v>2582</v>
      </c>
      <c r="D37049">
        <f>SUMIFS( INDEX(Master_Table[#Data],0,MATCH(TEXT(Cash_Flow_Table[[#This Row],[Year]],0),Master_Table[#Headers],0)),Master_Table[System Index],Cash_Flow_Table[[#This Row],[System Index]])</f>
        <v>0</v>
      </c>
      <c r="E37049" s="63">
        <f>SUMIF(Master_Table[Building or Site],"=Building",Master_Table[Factored$ CRV])</f>
        <v>1828177891.8581657</v>
      </c>
      <c r="F37049" s="63">
        <f>SUMIF(Master_Table[Building or Site],"=Building",Master_Table[Factored$ AD])</f>
        <v>232191295.1203261</v>
      </c>
    </row>
    <row r="37050" spans="1:6" x14ac:dyDescent="0.4">
      <c r="A37050" t="str">
        <f>_xlfn.XLOOKUP(Cash_Flow_Table[[#This Row],[System Index]],Master_Table[System Index],Master_Table[Building or Site])</f>
        <v>Building</v>
      </c>
      <c r="B37050">
        <v>57</v>
      </c>
      <c r="C37050">
        <v>2582</v>
      </c>
      <c r="D37050">
        <f>SUMIFS( INDEX(Master_Table[#Data],0,MATCH(TEXT(Cash_Flow_Table[[#This Row],[Year]],0),Master_Table[#Headers],0)),Master_Table[System Index],Cash_Flow_Table[[#This Row],[System Index]])</f>
        <v>0</v>
      </c>
      <c r="E37050" s="63">
        <f>SUMIF(Master_Table[Building or Site],"=Building",Master_Table[Factored$ CRV])</f>
        <v>1828177891.8581657</v>
      </c>
      <c r="F37050" s="63">
        <f>SUMIF(Master_Table[Building or Site],"=Building",Master_Table[Factored$ AD])</f>
        <v>232191295.1203261</v>
      </c>
    </row>
    <row r="37051" spans="1:6" x14ac:dyDescent="0.4">
      <c r="A37051" t="str">
        <f>_xlfn.XLOOKUP(Cash_Flow_Table[[#This Row],[System Index]],Master_Table[System Index],Master_Table[Building or Site])</f>
        <v>Building</v>
      </c>
      <c r="B37051">
        <v>58</v>
      </c>
      <c r="C37051">
        <v>2582</v>
      </c>
      <c r="D37051">
        <f>SUMIFS( INDEX(Master_Table[#Data],0,MATCH(TEXT(Cash_Flow_Table[[#This Row],[Year]],0),Master_Table[#Headers],0)),Master_Table[System Index],Cash_Flow_Table[[#This Row],[System Index]])</f>
        <v>0</v>
      </c>
      <c r="E37051" s="63">
        <f>SUMIF(Master_Table[Building or Site],"=Building",Master_Table[Factored$ CRV])</f>
        <v>1828177891.8581657</v>
      </c>
      <c r="F37051" s="63">
        <f>SUMIF(Master_Table[Building or Site],"=Building",Master_Table[Factored$ AD])</f>
        <v>232191295.1203261</v>
      </c>
    </row>
    <row r="37052" spans="1:6" x14ac:dyDescent="0.4">
      <c r="A37052" t="str">
        <f>_xlfn.XLOOKUP(Cash_Flow_Table[[#This Row],[System Index]],Master_Table[System Index],Master_Table[Building or Site])</f>
        <v>Building</v>
      </c>
      <c r="B37052">
        <v>59</v>
      </c>
      <c r="C37052">
        <v>2582</v>
      </c>
      <c r="D37052">
        <f>SUMIFS( INDEX(Master_Table[#Data],0,MATCH(TEXT(Cash_Flow_Table[[#This Row],[Year]],0),Master_Table[#Headers],0)),Master_Table[System Index],Cash_Flow_Table[[#This Row],[System Index]])</f>
        <v>0</v>
      </c>
      <c r="E37052" s="63">
        <f>SUMIF(Master_Table[Building or Site],"=Building",Master_Table[Factored$ CRV])</f>
        <v>1828177891.8581657</v>
      </c>
      <c r="F37052" s="63">
        <f>SUMIF(Master_Table[Building or Site],"=Building",Master_Table[Factored$ AD])</f>
        <v>232191295.1203261</v>
      </c>
    </row>
    <row r="37053" spans="1:6" x14ac:dyDescent="0.4">
      <c r="A37053" t="str">
        <f>_xlfn.XLOOKUP(Cash_Flow_Table[[#This Row],[System Index]],Master_Table[System Index],Master_Table[Building or Site])</f>
        <v>Building</v>
      </c>
      <c r="B37053">
        <v>60</v>
      </c>
      <c r="C37053">
        <v>2582</v>
      </c>
      <c r="D37053">
        <f>SUMIFS( INDEX(Master_Table[#Data],0,MATCH(TEXT(Cash_Flow_Table[[#This Row],[Year]],0),Master_Table[#Headers],0)),Master_Table[System Index],Cash_Flow_Table[[#This Row],[System Index]])</f>
        <v>0</v>
      </c>
      <c r="E37053" s="63">
        <f>SUMIF(Master_Table[Building or Site],"=Building",Master_Table[Factored$ CRV])</f>
        <v>1828177891.8581657</v>
      </c>
      <c r="F37053" s="63">
        <f>SUMIF(Master_Table[Building or Site],"=Building",Master_Table[Factored$ AD])</f>
        <v>232191295.1203261</v>
      </c>
    </row>
    <row r="37054" spans="1:6" x14ac:dyDescent="0.4">
      <c r="A37054" t="str">
        <f>_xlfn.XLOOKUP(Cash_Flow_Table[[#This Row],[System Index]],Master_Table[System Index],Master_Table[Building or Site])</f>
        <v>Building</v>
      </c>
      <c r="B37054">
        <v>61</v>
      </c>
      <c r="C37054">
        <v>2582</v>
      </c>
      <c r="D37054">
        <f>SUMIFS( INDEX(Master_Table[#Data],0,MATCH(TEXT(Cash_Flow_Table[[#This Row],[Year]],0),Master_Table[#Headers],0)),Master_Table[System Index],Cash_Flow_Table[[#This Row],[System Index]])</f>
        <v>0</v>
      </c>
      <c r="E37054" s="63">
        <f>SUMIF(Master_Table[Building or Site],"=Building",Master_Table[Factored$ CRV])</f>
        <v>1828177891.8581657</v>
      </c>
      <c r="F37054" s="63">
        <f>SUMIF(Master_Table[Building or Site],"=Building",Master_Table[Factored$ AD])</f>
        <v>232191295.1203261</v>
      </c>
    </row>
    <row r="37055" spans="1:6" x14ac:dyDescent="0.4">
      <c r="A37055" t="str">
        <f>_xlfn.XLOOKUP(Cash_Flow_Table[[#This Row],[System Index]],Master_Table[System Index],Master_Table[Building or Site])</f>
        <v>Building</v>
      </c>
      <c r="B37055">
        <v>62</v>
      </c>
      <c r="C37055">
        <v>2582</v>
      </c>
      <c r="D37055">
        <f>SUMIFS( INDEX(Master_Table[#Data],0,MATCH(TEXT(Cash_Flow_Table[[#This Row],[Year]],0),Master_Table[#Headers],0)),Master_Table[System Index],Cash_Flow_Table[[#This Row],[System Index]])</f>
        <v>0</v>
      </c>
      <c r="E37055" s="63">
        <f>SUMIF(Master_Table[Building or Site],"=Building",Master_Table[Factored$ CRV])</f>
        <v>1828177891.8581657</v>
      </c>
      <c r="F37055" s="63">
        <f>SUMIF(Master_Table[Building or Site],"=Building",Master_Table[Factored$ AD])</f>
        <v>232191295.1203261</v>
      </c>
    </row>
    <row r="37056" spans="1:6" x14ac:dyDescent="0.4">
      <c r="A37056" t="str">
        <f>_xlfn.XLOOKUP(Cash_Flow_Table[[#This Row],[System Index]],Master_Table[System Index],Master_Table[Building or Site])</f>
        <v>Building</v>
      </c>
      <c r="B37056">
        <v>63</v>
      </c>
      <c r="C37056">
        <v>2582</v>
      </c>
      <c r="D37056">
        <f>SUMIFS( INDEX(Master_Table[#Data],0,MATCH(TEXT(Cash_Flow_Table[[#This Row],[Year]],0),Master_Table[#Headers],0)),Master_Table[System Index],Cash_Flow_Table[[#This Row],[System Index]])</f>
        <v>0</v>
      </c>
      <c r="E37056" s="63">
        <f>SUMIF(Master_Table[Building or Site],"=Building",Master_Table[Factored$ CRV])</f>
        <v>1828177891.8581657</v>
      </c>
      <c r="F37056" s="63">
        <f>SUMIF(Master_Table[Building or Site],"=Building",Master_Table[Factored$ AD])</f>
        <v>232191295.1203261</v>
      </c>
    </row>
    <row r="37057" spans="1:6" x14ac:dyDescent="0.4">
      <c r="A37057" t="str">
        <f>_xlfn.XLOOKUP(Cash_Flow_Table[[#This Row],[System Index]],Master_Table[System Index],Master_Table[Building or Site])</f>
        <v>Building</v>
      </c>
      <c r="B37057">
        <v>64</v>
      </c>
      <c r="C37057">
        <v>2582</v>
      </c>
      <c r="D37057">
        <f>SUMIFS( INDEX(Master_Table[#Data],0,MATCH(TEXT(Cash_Flow_Table[[#This Row],[Year]],0),Master_Table[#Headers],0)),Master_Table[System Index],Cash_Flow_Table[[#This Row],[System Index]])</f>
        <v>0</v>
      </c>
      <c r="E37057" s="63">
        <f>SUMIF(Master_Table[Building or Site],"=Building",Master_Table[Factored$ CRV])</f>
        <v>1828177891.8581657</v>
      </c>
      <c r="F37057" s="63">
        <f>SUMIF(Master_Table[Building or Site],"=Building",Master_Table[Factored$ AD])</f>
        <v>232191295.1203261</v>
      </c>
    </row>
    <row r="37058" spans="1:6" x14ac:dyDescent="0.4">
      <c r="A37058" t="str">
        <f>_xlfn.XLOOKUP(Cash_Flow_Table[[#This Row],[System Index]],Master_Table[System Index],Master_Table[Building or Site])</f>
        <v>Building</v>
      </c>
      <c r="B37058">
        <v>65</v>
      </c>
      <c r="C37058">
        <v>2582</v>
      </c>
      <c r="D37058">
        <f>SUMIFS( INDEX(Master_Table[#Data],0,MATCH(TEXT(Cash_Flow_Table[[#This Row],[Year]],0),Master_Table[#Headers],0)),Master_Table[System Index],Cash_Flow_Table[[#This Row],[System Index]])</f>
        <v>0</v>
      </c>
      <c r="E37058" s="63">
        <f>SUMIF(Master_Table[Building or Site],"=Building",Master_Table[Factored$ CRV])</f>
        <v>1828177891.8581657</v>
      </c>
      <c r="F37058" s="63">
        <f>SUMIF(Master_Table[Building or Site],"=Building",Master_Table[Factored$ AD])</f>
        <v>232191295.1203261</v>
      </c>
    </row>
    <row r="37059" spans="1:6" x14ac:dyDescent="0.4">
      <c r="A37059" t="str">
        <f>_xlfn.XLOOKUP(Cash_Flow_Table[[#This Row],[System Index]],Master_Table[System Index],Master_Table[Building or Site])</f>
        <v>Building</v>
      </c>
      <c r="B37059">
        <v>66</v>
      </c>
      <c r="C37059">
        <v>2582</v>
      </c>
      <c r="D37059">
        <f>SUMIFS( INDEX(Master_Table[#Data],0,MATCH(TEXT(Cash_Flow_Table[[#This Row],[Year]],0),Master_Table[#Headers],0)),Master_Table[System Index],Cash_Flow_Table[[#This Row],[System Index]])</f>
        <v>0</v>
      </c>
      <c r="E37059" s="63">
        <f>SUMIF(Master_Table[Building or Site],"=Building",Master_Table[Factored$ CRV])</f>
        <v>1828177891.8581657</v>
      </c>
      <c r="F37059" s="63">
        <f>SUMIF(Master_Table[Building or Site],"=Building",Master_Table[Factored$ AD])</f>
        <v>232191295.1203261</v>
      </c>
    </row>
    <row r="37060" spans="1:6" x14ac:dyDescent="0.4">
      <c r="A37060" t="str">
        <f>_xlfn.XLOOKUP(Cash_Flow_Table[[#This Row],[System Index]],Master_Table[System Index],Master_Table[Building or Site])</f>
        <v>Building</v>
      </c>
      <c r="B37060">
        <v>1</v>
      </c>
      <c r="C37060">
        <v>2583</v>
      </c>
      <c r="D37060">
        <f>SUMIFS( INDEX(Master_Table[#Data],0,MATCH(TEXT(Cash_Flow_Table[[#This Row],[Year]],0),Master_Table[#Headers],0)),Master_Table[System Index],Cash_Flow_Table[[#This Row],[System Index]])</f>
        <v>0</v>
      </c>
      <c r="E37060" s="63">
        <f>SUMIF(Master_Table[Building or Site],"=Building",Master_Table[Factored$ CRV])</f>
        <v>1828177891.8581657</v>
      </c>
      <c r="F37060" s="63">
        <f>SUMIF(Master_Table[Building or Site],"=Building",Master_Table[Factored$ AD])</f>
        <v>232191295.1203261</v>
      </c>
    </row>
    <row r="37061" spans="1:6" x14ac:dyDescent="0.4">
      <c r="A37061" t="str">
        <f>_xlfn.XLOOKUP(Cash_Flow_Table[[#This Row],[System Index]],Master_Table[System Index],Master_Table[Building or Site])</f>
        <v>Building</v>
      </c>
      <c r="B37061">
        <v>1</v>
      </c>
      <c r="C37061">
        <v>2583</v>
      </c>
      <c r="D37061">
        <f>SUMIFS( INDEX(Master_Table[#Data],0,MATCH(TEXT(Cash_Flow_Table[[#This Row],[Year]],0),Master_Table[#Headers],0)),Master_Table[System Index],Cash_Flow_Table[[#This Row],[System Index]])</f>
        <v>0</v>
      </c>
      <c r="E37061" s="63">
        <f>SUMIF(Master_Table[Building or Site],"=Building",Master_Table[Factored$ CRV])</f>
        <v>1828177891.8581657</v>
      </c>
      <c r="F37061" s="63">
        <f>SUMIF(Master_Table[Building or Site],"=Building",Master_Table[Factored$ AD])</f>
        <v>232191295.1203261</v>
      </c>
    </row>
    <row r="37062" spans="1:6" x14ac:dyDescent="0.4">
      <c r="A37062" t="str">
        <f>_xlfn.XLOOKUP(Cash_Flow_Table[[#This Row],[System Index]],Master_Table[System Index],Master_Table[Building or Site])</f>
        <v>Building</v>
      </c>
      <c r="B37062">
        <v>2</v>
      </c>
      <c r="C37062">
        <v>2583</v>
      </c>
      <c r="D37062">
        <f>SUMIFS( INDEX(Master_Table[#Data],0,MATCH(TEXT(Cash_Flow_Table[[#This Row],[Year]],0),Master_Table[#Headers],0)),Master_Table[System Index],Cash_Flow_Table[[#This Row],[System Index]])</f>
        <v>0</v>
      </c>
      <c r="E37062" s="63">
        <f>SUMIF(Master_Table[Building or Site],"=Building",Master_Table[Factored$ CRV])</f>
        <v>1828177891.8581657</v>
      </c>
      <c r="F37062" s="63">
        <f>SUMIF(Master_Table[Building or Site],"=Building",Master_Table[Factored$ AD])</f>
        <v>232191295.1203261</v>
      </c>
    </row>
    <row r="37063" spans="1:6" x14ac:dyDescent="0.4">
      <c r="A37063" t="str">
        <f>_xlfn.XLOOKUP(Cash_Flow_Table[[#This Row],[System Index]],Master_Table[System Index],Master_Table[Building or Site])</f>
        <v>Building</v>
      </c>
      <c r="B37063">
        <v>3</v>
      </c>
      <c r="C37063">
        <v>2583</v>
      </c>
      <c r="D37063">
        <f>SUMIFS( INDEX(Master_Table[#Data],0,MATCH(TEXT(Cash_Flow_Table[[#This Row],[Year]],0),Master_Table[#Headers],0)),Master_Table[System Index],Cash_Flow_Table[[#This Row],[System Index]])</f>
        <v>0</v>
      </c>
      <c r="E37063" s="63">
        <f>SUMIF(Master_Table[Building or Site],"=Building",Master_Table[Factored$ CRV])</f>
        <v>1828177891.8581657</v>
      </c>
      <c r="F37063" s="63">
        <f>SUMIF(Master_Table[Building or Site],"=Building",Master_Table[Factored$ AD])</f>
        <v>232191295.1203261</v>
      </c>
    </row>
    <row r="37064" spans="1:6" x14ac:dyDescent="0.4">
      <c r="A37064" t="str">
        <f>_xlfn.XLOOKUP(Cash_Flow_Table[[#This Row],[System Index]],Master_Table[System Index],Master_Table[Building or Site])</f>
        <v>Building</v>
      </c>
      <c r="B37064">
        <v>4</v>
      </c>
      <c r="C37064">
        <v>2583</v>
      </c>
      <c r="D37064">
        <f>SUMIFS( INDEX(Master_Table[#Data],0,MATCH(TEXT(Cash_Flow_Table[[#This Row],[Year]],0),Master_Table[#Headers],0)),Master_Table[System Index],Cash_Flow_Table[[#This Row],[System Index]])</f>
        <v>0</v>
      </c>
      <c r="E37064" s="63">
        <f>SUMIF(Master_Table[Building or Site],"=Building",Master_Table[Factored$ CRV])</f>
        <v>1828177891.8581657</v>
      </c>
      <c r="F37064" s="63">
        <f>SUMIF(Master_Table[Building or Site],"=Building",Master_Table[Factored$ AD])</f>
        <v>232191295.1203261</v>
      </c>
    </row>
    <row r="37065" spans="1:6" x14ac:dyDescent="0.4">
      <c r="A37065" t="str">
        <f>_xlfn.XLOOKUP(Cash_Flow_Table[[#This Row],[System Index]],Master_Table[System Index],Master_Table[Building or Site])</f>
        <v>Building</v>
      </c>
      <c r="B37065">
        <v>5</v>
      </c>
      <c r="C37065">
        <v>2583</v>
      </c>
      <c r="D37065">
        <f>SUMIFS( INDEX(Master_Table[#Data],0,MATCH(TEXT(Cash_Flow_Table[[#This Row],[Year]],0),Master_Table[#Headers],0)),Master_Table[System Index],Cash_Flow_Table[[#This Row],[System Index]])</f>
        <v>0</v>
      </c>
      <c r="E37065" s="63">
        <f>SUMIF(Master_Table[Building or Site],"=Building",Master_Table[Factored$ CRV])</f>
        <v>1828177891.8581657</v>
      </c>
      <c r="F37065" s="63">
        <f>SUMIF(Master_Table[Building or Site],"=Building",Master_Table[Factored$ AD])</f>
        <v>232191295.1203261</v>
      </c>
    </row>
    <row r="37066" spans="1:6" x14ac:dyDescent="0.4">
      <c r="A37066" t="str">
        <f>_xlfn.XLOOKUP(Cash_Flow_Table[[#This Row],[System Index]],Master_Table[System Index],Master_Table[Building or Site])</f>
        <v>Building</v>
      </c>
      <c r="B37066">
        <v>6</v>
      </c>
      <c r="C37066">
        <v>2583</v>
      </c>
      <c r="D37066">
        <f>SUMIFS( INDEX(Master_Table[#Data],0,MATCH(TEXT(Cash_Flow_Table[[#This Row],[Year]],0),Master_Table[#Headers],0)),Master_Table[System Index],Cash_Flow_Table[[#This Row],[System Index]])</f>
        <v>0</v>
      </c>
      <c r="E37066" s="63">
        <f>SUMIF(Master_Table[Building or Site],"=Building",Master_Table[Factored$ CRV])</f>
        <v>1828177891.8581657</v>
      </c>
      <c r="F37066" s="63">
        <f>SUMIF(Master_Table[Building or Site],"=Building",Master_Table[Factored$ AD])</f>
        <v>232191295.1203261</v>
      </c>
    </row>
    <row r="37067" spans="1:6" x14ac:dyDescent="0.4">
      <c r="A37067" t="str">
        <f>_xlfn.XLOOKUP(Cash_Flow_Table[[#This Row],[System Index]],Master_Table[System Index],Master_Table[Building or Site])</f>
        <v>Building</v>
      </c>
      <c r="B37067">
        <v>7</v>
      </c>
      <c r="C37067">
        <v>2583</v>
      </c>
      <c r="D37067">
        <f>SUMIFS( INDEX(Master_Table[#Data],0,MATCH(TEXT(Cash_Flow_Table[[#This Row],[Year]],0),Master_Table[#Headers],0)),Master_Table[System Index],Cash_Flow_Table[[#This Row],[System Index]])</f>
        <v>0</v>
      </c>
      <c r="E37067" s="63">
        <f>SUMIF(Master_Table[Building or Site],"=Building",Master_Table[Factored$ CRV])</f>
        <v>1828177891.8581657</v>
      </c>
      <c r="F37067" s="63">
        <f>SUMIF(Master_Table[Building or Site],"=Building",Master_Table[Factored$ AD])</f>
        <v>232191295.1203261</v>
      </c>
    </row>
    <row r="37068" spans="1:6" x14ac:dyDescent="0.4">
      <c r="A37068" t="str">
        <f>_xlfn.XLOOKUP(Cash_Flow_Table[[#This Row],[System Index]],Master_Table[System Index],Master_Table[Building or Site])</f>
        <v>Building</v>
      </c>
      <c r="B37068">
        <v>8</v>
      </c>
      <c r="C37068">
        <v>2583</v>
      </c>
      <c r="D37068">
        <f>SUMIFS( INDEX(Master_Table[#Data],0,MATCH(TEXT(Cash_Flow_Table[[#This Row],[Year]],0),Master_Table[#Headers],0)),Master_Table[System Index],Cash_Flow_Table[[#This Row],[System Index]])</f>
        <v>963120.39</v>
      </c>
      <c r="E37068" s="63">
        <f>SUMIF(Master_Table[Building or Site],"=Building",Master_Table[Factored$ CRV])</f>
        <v>1828177891.8581657</v>
      </c>
      <c r="F37068" s="63">
        <f>SUMIF(Master_Table[Building or Site],"=Building",Master_Table[Factored$ AD])</f>
        <v>232191295.1203261</v>
      </c>
    </row>
    <row r="37069" spans="1:6" x14ac:dyDescent="0.4">
      <c r="A37069" t="str">
        <f>_xlfn.XLOOKUP(Cash_Flow_Table[[#This Row],[System Index]],Master_Table[System Index],Master_Table[Building or Site])</f>
        <v>Building</v>
      </c>
      <c r="B37069">
        <v>9</v>
      </c>
      <c r="C37069">
        <v>2583</v>
      </c>
      <c r="D37069">
        <f>SUMIFS( INDEX(Master_Table[#Data],0,MATCH(TEXT(Cash_Flow_Table[[#This Row],[Year]],0),Master_Table[#Headers],0)),Master_Table[System Index],Cash_Flow_Table[[#This Row],[System Index]])</f>
        <v>850426.09</v>
      </c>
      <c r="E37069" s="63">
        <f>SUMIF(Master_Table[Building or Site],"=Building",Master_Table[Factored$ CRV])</f>
        <v>1828177891.8581657</v>
      </c>
      <c r="F37069" s="63">
        <f>SUMIF(Master_Table[Building or Site],"=Building",Master_Table[Factored$ AD])</f>
        <v>232191295.1203261</v>
      </c>
    </row>
    <row r="37070" spans="1:6" x14ac:dyDescent="0.4">
      <c r="A37070" t="str">
        <f>_xlfn.XLOOKUP(Cash_Flow_Table[[#This Row],[System Index]],Master_Table[System Index],Master_Table[Building or Site])</f>
        <v>Building</v>
      </c>
      <c r="B37070">
        <v>10</v>
      </c>
      <c r="C37070">
        <v>2583</v>
      </c>
      <c r="D37070">
        <f>SUMIFS( INDEX(Master_Table[#Data],0,MATCH(TEXT(Cash_Flow_Table[[#This Row],[Year]],0),Master_Table[#Headers],0)),Master_Table[System Index],Cash_Flow_Table[[#This Row],[System Index]])</f>
        <v>8002250.5899999999</v>
      </c>
      <c r="E37070" s="63">
        <f>SUMIF(Master_Table[Building or Site],"=Building",Master_Table[Factored$ CRV])</f>
        <v>1828177891.8581657</v>
      </c>
      <c r="F37070" s="63">
        <f>SUMIF(Master_Table[Building or Site],"=Building",Master_Table[Factored$ AD])</f>
        <v>232191295.1203261</v>
      </c>
    </row>
    <row r="37071" spans="1:6" x14ac:dyDescent="0.4">
      <c r="A37071" t="str">
        <f>_xlfn.XLOOKUP(Cash_Flow_Table[[#This Row],[System Index]],Master_Table[System Index],Master_Table[Building or Site])</f>
        <v>Building</v>
      </c>
      <c r="B37071">
        <v>11</v>
      </c>
      <c r="C37071">
        <v>2583</v>
      </c>
      <c r="D37071">
        <f>SUMIFS( INDEX(Master_Table[#Data],0,MATCH(TEXT(Cash_Flow_Table[[#This Row],[Year]],0),Master_Table[#Headers],0)),Master_Table[System Index],Cash_Flow_Table[[#This Row],[System Index]])</f>
        <v>0</v>
      </c>
      <c r="E37071" s="63">
        <f>SUMIF(Master_Table[Building or Site],"=Building",Master_Table[Factored$ CRV])</f>
        <v>1828177891.8581657</v>
      </c>
      <c r="F37071" s="63">
        <f>SUMIF(Master_Table[Building or Site],"=Building",Master_Table[Factored$ AD])</f>
        <v>232191295.1203261</v>
      </c>
    </row>
    <row r="37072" spans="1:6" x14ac:dyDescent="0.4">
      <c r="A37072" t="str">
        <f>_xlfn.XLOOKUP(Cash_Flow_Table[[#This Row],[System Index]],Master_Table[System Index],Master_Table[Building or Site])</f>
        <v>Building</v>
      </c>
      <c r="B37072">
        <v>12</v>
      </c>
      <c r="C37072">
        <v>2583</v>
      </c>
      <c r="D37072">
        <f>SUMIFS( INDEX(Master_Table[#Data],0,MATCH(TEXT(Cash_Flow_Table[[#This Row],[Year]],0),Master_Table[#Headers],0)),Master_Table[System Index],Cash_Flow_Table[[#This Row],[System Index]])</f>
        <v>259971.11</v>
      </c>
      <c r="E37072" s="63">
        <f>SUMIF(Master_Table[Building or Site],"=Building",Master_Table[Factored$ CRV])</f>
        <v>1828177891.8581657</v>
      </c>
      <c r="F37072" s="63">
        <f>SUMIF(Master_Table[Building or Site],"=Building",Master_Table[Factored$ AD])</f>
        <v>232191295.1203261</v>
      </c>
    </row>
    <row r="37073" spans="1:6" x14ac:dyDescent="0.4">
      <c r="A37073" t="str">
        <f>_xlfn.XLOOKUP(Cash_Flow_Table[[#This Row],[System Index]],Master_Table[System Index],Master_Table[Building or Site])</f>
        <v>Building</v>
      </c>
      <c r="B37073">
        <v>13</v>
      </c>
      <c r="C37073">
        <v>2583</v>
      </c>
      <c r="D37073">
        <f>SUMIFS( INDEX(Master_Table[#Data],0,MATCH(TEXT(Cash_Flow_Table[[#This Row],[Year]],0),Master_Table[#Headers],0)),Master_Table[System Index],Cash_Flow_Table[[#This Row],[System Index]])</f>
        <v>3138551.67</v>
      </c>
      <c r="E37073" s="63">
        <f>SUMIF(Master_Table[Building or Site],"=Building",Master_Table[Factored$ CRV])</f>
        <v>1828177891.8581657</v>
      </c>
      <c r="F37073" s="63">
        <f>SUMIF(Master_Table[Building or Site],"=Building",Master_Table[Factored$ AD])</f>
        <v>232191295.1203261</v>
      </c>
    </row>
    <row r="37074" spans="1:6" x14ac:dyDescent="0.4">
      <c r="A37074" t="str">
        <f>_xlfn.XLOOKUP(Cash_Flow_Table[[#This Row],[System Index]],Master_Table[System Index],Master_Table[Building or Site])</f>
        <v>Building</v>
      </c>
      <c r="B37074">
        <v>14</v>
      </c>
      <c r="C37074">
        <v>2583</v>
      </c>
      <c r="D37074">
        <f>SUMIFS( INDEX(Master_Table[#Data],0,MATCH(TEXT(Cash_Flow_Table[[#This Row],[Year]],0),Master_Table[#Headers],0)),Master_Table[System Index],Cash_Flow_Table[[#This Row],[System Index]])</f>
        <v>0</v>
      </c>
      <c r="E37074" s="63">
        <f>SUMIF(Master_Table[Building or Site],"=Building",Master_Table[Factored$ CRV])</f>
        <v>1828177891.8581657</v>
      </c>
      <c r="F37074" s="63">
        <f>SUMIF(Master_Table[Building or Site],"=Building",Master_Table[Factored$ AD])</f>
        <v>232191295.1203261</v>
      </c>
    </row>
    <row r="37075" spans="1:6" x14ac:dyDescent="0.4">
      <c r="A37075" t="str">
        <f>_xlfn.XLOOKUP(Cash_Flow_Table[[#This Row],[System Index]],Master_Table[System Index],Master_Table[Building or Site])</f>
        <v>Building</v>
      </c>
      <c r="B37075">
        <v>15</v>
      </c>
      <c r="C37075">
        <v>2583</v>
      </c>
      <c r="D37075">
        <f>SUMIFS( INDEX(Master_Table[#Data],0,MATCH(TEXT(Cash_Flow_Table[[#This Row],[Year]],0),Master_Table[#Headers],0)),Master_Table[System Index],Cash_Flow_Table[[#This Row],[System Index]])</f>
        <v>677358.52</v>
      </c>
      <c r="E37075" s="63">
        <f>SUMIF(Master_Table[Building or Site],"=Building",Master_Table[Factored$ CRV])</f>
        <v>1828177891.8581657</v>
      </c>
      <c r="F37075" s="63">
        <f>SUMIF(Master_Table[Building or Site],"=Building",Master_Table[Factored$ AD])</f>
        <v>232191295.1203261</v>
      </c>
    </row>
    <row r="37076" spans="1:6" x14ac:dyDescent="0.4">
      <c r="A37076" t="str">
        <f>_xlfn.XLOOKUP(Cash_Flow_Table[[#This Row],[System Index]],Master_Table[System Index],Master_Table[Building or Site])</f>
        <v>Building</v>
      </c>
      <c r="B37076">
        <v>16</v>
      </c>
      <c r="C37076">
        <v>2583</v>
      </c>
      <c r="D37076">
        <f>SUMIFS( INDEX(Master_Table[#Data],0,MATCH(TEXT(Cash_Flow_Table[[#This Row],[Year]],0),Master_Table[#Headers],0)),Master_Table[System Index],Cash_Flow_Table[[#This Row],[System Index]])</f>
        <v>780546.9</v>
      </c>
      <c r="E37076" s="63">
        <f>SUMIF(Master_Table[Building or Site],"=Building",Master_Table[Factored$ CRV])</f>
        <v>1828177891.8581657</v>
      </c>
      <c r="F37076" s="63">
        <f>SUMIF(Master_Table[Building or Site],"=Building",Master_Table[Factored$ AD])</f>
        <v>232191295.1203261</v>
      </c>
    </row>
    <row r="37077" spans="1:6" x14ac:dyDescent="0.4">
      <c r="A37077" t="str">
        <f>_xlfn.XLOOKUP(Cash_Flow_Table[[#This Row],[System Index]],Master_Table[System Index],Master_Table[Building or Site])</f>
        <v>Building</v>
      </c>
      <c r="B37077">
        <v>17</v>
      </c>
      <c r="C37077">
        <v>2583</v>
      </c>
      <c r="D37077">
        <f>SUMIFS( INDEX(Master_Table[#Data],0,MATCH(TEXT(Cash_Flow_Table[[#This Row],[Year]],0),Master_Table[#Headers],0)),Master_Table[System Index],Cash_Flow_Table[[#This Row],[System Index]])</f>
        <v>924681.98</v>
      </c>
      <c r="E37077" s="63">
        <f>SUMIF(Master_Table[Building or Site],"=Building",Master_Table[Factored$ CRV])</f>
        <v>1828177891.8581657</v>
      </c>
      <c r="F37077" s="63">
        <f>SUMIF(Master_Table[Building or Site],"=Building",Master_Table[Factored$ AD])</f>
        <v>232191295.1203261</v>
      </c>
    </row>
    <row r="37078" spans="1:6" x14ac:dyDescent="0.4">
      <c r="A37078" t="str">
        <f>_xlfn.XLOOKUP(Cash_Flow_Table[[#This Row],[System Index]],Master_Table[System Index],Master_Table[Building or Site])</f>
        <v>Building</v>
      </c>
      <c r="B37078">
        <v>18</v>
      </c>
      <c r="C37078">
        <v>2583</v>
      </c>
      <c r="D37078">
        <f>SUMIFS( INDEX(Master_Table[#Data],0,MATCH(TEXT(Cash_Flow_Table[[#This Row],[Year]],0),Master_Table[#Headers],0)),Master_Table[System Index],Cash_Flow_Table[[#This Row],[System Index]])</f>
        <v>614055.22</v>
      </c>
      <c r="E37078" s="63">
        <f>SUMIF(Master_Table[Building or Site],"=Building",Master_Table[Factored$ CRV])</f>
        <v>1828177891.8581657</v>
      </c>
      <c r="F37078" s="63">
        <f>SUMIF(Master_Table[Building or Site],"=Building",Master_Table[Factored$ AD])</f>
        <v>232191295.1203261</v>
      </c>
    </row>
    <row r="37079" spans="1:6" x14ac:dyDescent="0.4">
      <c r="A37079" t="str">
        <f>_xlfn.XLOOKUP(Cash_Flow_Table[[#This Row],[System Index]],Master_Table[System Index],Master_Table[Building or Site])</f>
        <v>Building</v>
      </c>
      <c r="B37079">
        <v>19</v>
      </c>
      <c r="C37079">
        <v>2583</v>
      </c>
      <c r="D37079">
        <f>SUMIFS( INDEX(Master_Table[#Data],0,MATCH(TEXT(Cash_Flow_Table[[#This Row],[Year]],0),Master_Table[#Headers],0)),Master_Table[System Index],Cash_Flow_Table[[#This Row],[System Index]])</f>
        <v>0</v>
      </c>
      <c r="E37079" s="63">
        <f>SUMIF(Master_Table[Building or Site],"=Building",Master_Table[Factored$ CRV])</f>
        <v>1828177891.8581657</v>
      </c>
      <c r="F37079" s="63">
        <f>SUMIF(Master_Table[Building or Site],"=Building",Master_Table[Factored$ AD])</f>
        <v>232191295.1203261</v>
      </c>
    </row>
    <row r="37080" spans="1:6" x14ac:dyDescent="0.4">
      <c r="A37080" t="str">
        <f>_xlfn.XLOOKUP(Cash_Flow_Table[[#This Row],[System Index]],Master_Table[System Index],Master_Table[Building or Site])</f>
        <v>Building</v>
      </c>
      <c r="B37080">
        <v>20</v>
      </c>
      <c r="C37080">
        <v>2583</v>
      </c>
      <c r="D37080">
        <f>SUMIFS( INDEX(Master_Table[#Data],0,MATCH(TEXT(Cash_Flow_Table[[#This Row],[Year]],0),Master_Table[#Headers],0)),Master_Table[System Index],Cash_Flow_Table[[#This Row],[System Index]])</f>
        <v>3010476.65</v>
      </c>
      <c r="E37080" s="63">
        <f>SUMIF(Master_Table[Building or Site],"=Building",Master_Table[Factored$ CRV])</f>
        <v>1828177891.8581657</v>
      </c>
      <c r="F37080" s="63">
        <f>SUMIF(Master_Table[Building or Site],"=Building",Master_Table[Factored$ AD])</f>
        <v>232191295.1203261</v>
      </c>
    </row>
    <row r="37081" spans="1:6" x14ac:dyDescent="0.4">
      <c r="A37081" t="str">
        <f>_xlfn.XLOOKUP(Cash_Flow_Table[[#This Row],[System Index]],Master_Table[System Index],Master_Table[Building or Site])</f>
        <v>Building</v>
      </c>
      <c r="B37081">
        <v>21</v>
      </c>
      <c r="C37081">
        <v>2583</v>
      </c>
      <c r="D37081">
        <f>SUMIFS( INDEX(Master_Table[#Data],0,MATCH(TEXT(Cash_Flow_Table[[#This Row],[Year]],0),Master_Table[#Headers],0)),Master_Table[System Index],Cash_Flow_Table[[#This Row],[System Index]])</f>
        <v>0</v>
      </c>
      <c r="E37081" s="63">
        <f>SUMIF(Master_Table[Building or Site],"=Building",Master_Table[Factored$ CRV])</f>
        <v>1828177891.8581657</v>
      </c>
      <c r="F37081" s="63">
        <f>SUMIF(Master_Table[Building or Site],"=Building",Master_Table[Factored$ AD])</f>
        <v>232191295.1203261</v>
      </c>
    </row>
    <row r="37082" spans="1:6" x14ac:dyDescent="0.4">
      <c r="A37082" t="str">
        <f>_xlfn.XLOOKUP(Cash_Flow_Table[[#This Row],[System Index]],Master_Table[System Index],Master_Table[Building or Site])</f>
        <v>Building</v>
      </c>
      <c r="B37082">
        <v>22</v>
      </c>
      <c r="C37082">
        <v>2583</v>
      </c>
      <c r="D37082">
        <f>SUMIFS( INDEX(Master_Table[#Data],0,MATCH(TEXT(Cash_Flow_Table[[#This Row],[Year]],0),Master_Table[#Headers],0)),Master_Table[System Index],Cash_Flow_Table[[#This Row],[System Index]])</f>
        <v>100485</v>
      </c>
      <c r="E37082" s="63">
        <f>SUMIF(Master_Table[Building or Site],"=Building",Master_Table[Factored$ CRV])</f>
        <v>1828177891.8581657</v>
      </c>
      <c r="F37082" s="63">
        <f>SUMIF(Master_Table[Building or Site],"=Building",Master_Table[Factored$ AD])</f>
        <v>232191295.1203261</v>
      </c>
    </row>
    <row r="37083" spans="1:6" x14ac:dyDescent="0.4">
      <c r="A37083" t="str">
        <f>_xlfn.XLOOKUP(Cash_Flow_Table[[#This Row],[System Index]],Master_Table[System Index],Master_Table[Building or Site])</f>
        <v>Building</v>
      </c>
      <c r="B37083">
        <v>23</v>
      </c>
      <c r="C37083">
        <v>2583</v>
      </c>
      <c r="D37083">
        <f>SUMIFS( INDEX(Master_Table[#Data],0,MATCH(TEXT(Cash_Flow_Table[[#This Row],[Year]],0),Master_Table[#Headers],0)),Master_Table[System Index],Cash_Flow_Table[[#This Row],[System Index]])</f>
        <v>1158883.98</v>
      </c>
      <c r="E37083" s="63">
        <f>SUMIF(Master_Table[Building or Site],"=Building",Master_Table[Factored$ CRV])</f>
        <v>1828177891.8581657</v>
      </c>
      <c r="F37083" s="63">
        <f>SUMIF(Master_Table[Building or Site],"=Building",Master_Table[Factored$ AD])</f>
        <v>232191295.1203261</v>
      </c>
    </row>
    <row r="37084" spans="1:6" x14ac:dyDescent="0.4">
      <c r="A37084" t="str">
        <f>_xlfn.XLOOKUP(Cash_Flow_Table[[#This Row],[System Index]],Master_Table[System Index],Master_Table[Building or Site])</f>
        <v>Building</v>
      </c>
      <c r="B37084">
        <v>24</v>
      </c>
      <c r="C37084">
        <v>2583</v>
      </c>
      <c r="D37084">
        <f>SUMIFS( INDEX(Master_Table[#Data],0,MATCH(TEXT(Cash_Flow_Table[[#This Row],[Year]],0),Master_Table[#Headers],0)),Master_Table[System Index],Cash_Flow_Table[[#This Row],[System Index]])</f>
        <v>0</v>
      </c>
      <c r="E37084" s="63">
        <f>SUMIF(Master_Table[Building or Site],"=Building",Master_Table[Factored$ CRV])</f>
        <v>1828177891.8581657</v>
      </c>
      <c r="F37084" s="63">
        <f>SUMIF(Master_Table[Building or Site],"=Building",Master_Table[Factored$ AD])</f>
        <v>232191295.1203261</v>
      </c>
    </row>
    <row r="37085" spans="1:6" x14ac:dyDescent="0.4">
      <c r="A37085" t="str">
        <f>_xlfn.XLOOKUP(Cash_Flow_Table[[#This Row],[System Index]],Master_Table[System Index],Master_Table[Building or Site])</f>
        <v>Building</v>
      </c>
      <c r="B37085">
        <v>25</v>
      </c>
      <c r="C37085">
        <v>2583</v>
      </c>
      <c r="D37085">
        <f>SUMIFS( INDEX(Master_Table[#Data],0,MATCH(TEXT(Cash_Flow_Table[[#This Row],[Year]],0),Master_Table[#Headers],0)),Master_Table[System Index],Cash_Flow_Table[[#This Row],[System Index]])</f>
        <v>1376426.3</v>
      </c>
      <c r="E37085" s="63">
        <f>SUMIF(Master_Table[Building or Site],"=Building",Master_Table[Factored$ CRV])</f>
        <v>1828177891.8581657</v>
      </c>
      <c r="F37085" s="63">
        <f>SUMIF(Master_Table[Building or Site],"=Building",Master_Table[Factored$ AD])</f>
        <v>232191295.1203261</v>
      </c>
    </row>
    <row r="37086" spans="1:6" x14ac:dyDescent="0.4">
      <c r="A37086" t="str">
        <f>_xlfn.XLOOKUP(Cash_Flow_Table[[#This Row],[System Index]],Master_Table[System Index],Master_Table[Building or Site])</f>
        <v>Building</v>
      </c>
      <c r="B37086">
        <v>26</v>
      </c>
      <c r="C37086">
        <v>2583</v>
      </c>
      <c r="D37086">
        <f>SUMIFS( INDEX(Master_Table[#Data],0,MATCH(TEXT(Cash_Flow_Table[[#This Row],[Year]],0),Master_Table[#Headers],0)),Master_Table[System Index],Cash_Flow_Table[[#This Row],[System Index]])</f>
        <v>0</v>
      </c>
      <c r="E37086" s="63">
        <f>SUMIF(Master_Table[Building or Site],"=Building",Master_Table[Factored$ CRV])</f>
        <v>1828177891.8581657</v>
      </c>
      <c r="F37086" s="63">
        <f>SUMIF(Master_Table[Building or Site],"=Building",Master_Table[Factored$ AD])</f>
        <v>232191295.1203261</v>
      </c>
    </row>
    <row r="37087" spans="1:6" x14ac:dyDescent="0.4">
      <c r="A37087" t="str">
        <f>_xlfn.XLOOKUP(Cash_Flow_Table[[#This Row],[System Index]],Master_Table[System Index],Master_Table[Building or Site])</f>
        <v>Building</v>
      </c>
      <c r="B37087">
        <v>27</v>
      </c>
      <c r="C37087">
        <v>2583</v>
      </c>
      <c r="D37087">
        <f>SUMIFS( INDEX(Master_Table[#Data],0,MATCH(TEXT(Cash_Flow_Table[[#This Row],[Year]],0),Master_Table[#Headers],0)),Master_Table[System Index],Cash_Flow_Table[[#This Row],[System Index]])</f>
        <v>0</v>
      </c>
      <c r="E37087" s="63">
        <f>SUMIF(Master_Table[Building or Site],"=Building",Master_Table[Factored$ CRV])</f>
        <v>1828177891.8581657</v>
      </c>
      <c r="F37087" s="63">
        <f>SUMIF(Master_Table[Building or Site],"=Building",Master_Table[Factored$ AD])</f>
        <v>232191295.1203261</v>
      </c>
    </row>
    <row r="37088" spans="1:6" x14ac:dyDescent="0.4">
      <c r="A37088" t="str">
        <f>_xlfn.XLOOKUP(Cash_Flow_Table[[#This Row],[System Index]],Master_Table[System Index],Master_Table[Building or Site])</f>
        <v>Building</v>
      </c>
      <c r="B37088">
        <v>28</v>
      </c>
      <c r="C37088">
        <v>2583</v>
      </c>
      <c r="D37088">
        <f>SUMIFS( INDEX(Master_Table[#Data],0,MATCH(TEXT(Cash_Flow_Table[[#This Row],[Year]],0),Master_Table[#Headers],0)),Master_Table[System Index],Cash_Flow_Table[[#This Row],[System Index]])</f>
        <v>2308285.14</v>
      </c>
      <c r="E37088" s="63">
        <f>SUMIF(Master_Table[Building or Site],"=Building",Master_Table[Factored$ CRV])</f>
        <v>1828177891.8581657</v>
      </c>
      <c r="F37088" s="63">
        <f>SUMIF(Master_Table[Building or Site],"=Building",Master_Table[Factored$ AD])</f>
        <v>232191295.1203261</v>
      </c>
    </row>
    <row r="37089" spans="1:6" x14ac:dyDescent="0.4">
      <c r="A37089" t="str">
        <f>_xlfn.XLOOKUP(Cash_Flow_Table[[#This Row],[System Index]],Master_Table[System Index],Master_Table[Building or Site])</f>
        <v>Building</v>
      </c>
      <c r="B37089">
        <v>29</v>
      </c>
      <c r="C37089">
        <v>2583</v>
      </c>
      <c r="D37089">
        <f>SUMIFS( INDEX(Master_Table[#Data],0,MATCH(TEXT(Cash_Flow_Table[[#This Row],[Year]],0),Master_Table[#Headers],0)),Master_Table[System Index],Cash_Flow_Table[[#This Row],[System Index]])</f>
        <v>0</v>
      </c>
      <c r="E37089" s="63">
        <f>SUMIF(Master_Table[Building or Site],"=Building",Master_Table[Factored$ CRV])</f>
        <v>1828177891.8581657</v>
      </c>
      <c r="F37089" s="63">
        <f>SUMIF(Master_Table[Building or Site],"=Building",Master_Table[Factored$ AD])</f>
        <v>232191295.1203261</v>
      </c>
    </row>
    <row r="37090" spans="1:6" x14ac:dyDescent="0.4">
      <c r="A37090" t="str">
        <f>_xlfn.XLOOKUP(Cash_Flow_Table[[#This Row],[System Index]],Master_Table[System Index],Master_Table[Building or Site])</f>
        <v>Building</v>
      </c>
      <c r="B37090">
        <v>30</v>
      </c>
      <c r="C37090">
        <v>2583</v>
      </c>
      <c r="D37090">
        <f>SUMIFS( INDEX(Master_Table[#Data],0,MATCH(TEXT(Cash_Flow_Table[[#This Row],[Year]],0),Master_Table[#Headers],0)),Master_Table[System Index],Cash_Flow_Table[[#This Row],[System Index]])</f>
        <v>805094.53</v>
      </c>
      <c r="E37090" s="63">
        <f>SUMIF(Master_Table[Building or Site],"=Building",Master_Table[Factored$ CRV])</f>
        <v>1828177891.8581657</v>
      </c>
      <c r="F37090" s="63">
        <f>SUMIF(Master_Table[Building or Site],"=Building",Master_Table[Factored$ AD])</f>
        <v>232191295.1203261</v>
      </c>
    </row>
    <row r="37091" spans="1:6" x14ac:dyDescent="0.4">
      <c r="A37091" t="str">
        <f>_xlfn.XLOOKUP(Cash_Flow_Table[[#This Row],[System Index]],Master_Table[System Index],Master_Table[Building or Site])</f>
        <v>Building</v>
      </c>
      <c r="B37091">
        <v>31</v>
      </c>
      <c r="C37091">
        <v>2583</v>
      </c>
      <c r="D37091">
        <f>SUMIFS( INDEX(Master_Table[#Data],0,MATCH(TEXT(Cash_Flow_Table[[#This Row],[Year]],0),Master_Table[#Headers],0)),Master_Table[System Index],Cash_Flow_Table[[#This Row],[System Index]])</f>
        <v>613206.61</v>
      </c>
      <c r="E37091" s="63">
        <f>SUMIF(Master_Table[Building or Site],"=Building",Master_Table[Factored$ CRV])</f>
        <v>1828177891.8581657</v>
      </c>
      <c r="F37091" s="63">
        <f>SUMIF(Master_Table[Building or Site],"=Building",Master_Table[Factored$ AD])</f>
        <v>232191295.1203261</v>
      </c>
    </row>
    <row r="37092" spans="1:6" x14ac:dyDescent="0.4">
      <c r="A37092" t="str">
        <f>_xlfn.XLOOKUP(Cash_Flow_Table[[#This Row],[System Index]],Master_Table[System Index],Master_Table[Building or Site])</f>
        <v>Building</v>
      </c>
      <c r="B37092">
        <v>32</v>
      </c>
      <c r="C37092">
        <v>2583</v>
      </c>
      <c r="D37092">
        <f>SUMIFS( INDEX(Master_Table[#Data],0,MATCH(TEXT(Cash_Flow_Table[[#This Row],[Year]],0),Master_Table[#Headers],0)),Master_Table[System Index],Cash_Flow_Table[[#This Row],[System Index]])</f>
        <v>613206.61</v>
      </c>
      <c r="E37092" s="63">
        <f>SUMIF(Master_Table[Building or Site],"=Building",Master_Table[Factored$ CRV])</f>
        <v>1828177891.8581657</v>
      </c>
      <c r="F37092" s="63">
        <f>SUMIF(Master_Table[Building or Site],"=Building",Master_Table[Factored$ AD])</f>
        <v>232191295.1203261</v>
      </c>
    </row>
    <row r="37093" spans="1:6" x14ac:dyDescent="0.4">
      <c r="A37093" t="str">
        <f>_xlfn.XLOOKUP(Cash_Flow_Table[[#This Row],[System Index]],Master_Table[System Index],Master_Table[Building or Site])</f>
        <v>Building</v>
      </c>
      <c r="B37093">
        <v>33</v>
      </c>
      <c r="C37093">
        <v>2583</v>
      </c>
      <c r="D37093">
        <f>SUMIFS( INDEX(Master_Table[#Data],0,MATCH(TEXT(Cash_Flow_Table[[#This Row],[Year]],0),Master_Table[#Headers],0)),Master_Table[System Index],Cash_Flow_Table[[#This Row],[System Index]])</f>
        <v>7118299.9800000004</v>
      </c>
      <c r="E37093" s="63">
        <f>SUMIF(Master_Table[Building or Site],"=Building",Master_Table[Factored$ CRV])</f>
        <v>1828177891.8581657</v>
      </c>
      <c r="F37093" s="63">
        <f>SUMIF(Master_Table[Building or Site],"=Building",Master_Table[Factored$ AD])</f>
        <v>232191295.1203261</v>
      </c>
    </row>
    <row r="37094" spans="1:6" x14ac:dyDescent="0.4">
      <c r="A37094" t="str">
        <f>_xlfn.XLOOKUP(Cash_Flow_Table[[#This Row],[System Index]],Master_Table[System Index],Master_Table[Building or Site])</f>
        <v>Building</v>
      </c>
      <c r="B37094">
        <v>34</v>
      </c>
      <c r="C37094">
        <v>2583</v>
      </c>
      <c r="D37094">
        <f>SUMIFS( INDEX(Master_Table[#Data],0,MATCH(TEXT(Cash_Flow_Table[[#This Row],[Year]],0),Master_Table[#Headers],0)),Master_Table[System Index],Cash_Flow_Table[[#This Row],[System Index]])</f>
        <v>0</v>
      </c>
      <c r="E37094" s="63">
        <f>SUMIF(Master_Table[Building or Site],"=Building",Master_Table[Factored$ CRV])</f>
        <v>1828177891.8581657</v>
      </c>
      <c r="F37094" s="63">
        <f>SUMIF(Master_Table[Building or Site],"=Building",Master_Table[Factored$ AD])</f>
        <v>232191295.1203261</v>
      </c>
    </row>
    <row r="37095" spans="1:6" x14ac:dyDescent="0.4">
      <c r="A37095" t="str">
        <f>_xlfn.XLOOKUP(Cash_Flow_Table[[#This Row],[System Index]],Master_Table[System Index],Master_Table[Building or Site])</f>
        <v>Building</v>
      </c>
      <c r="B37095">
        <v>35</v>
      </c>
      <c r="C37095">
        <v>2583</v>
      </c>
      <c r="D37095">
        <f>SUMIFS( INDEX(Master_Table[#Data],0,MATCH(TEXT(Cash_Flow_Table[[#This Row],[Year]],0),Master_Table[#Headers],0)),Master_Table[System Index],Cash_Flow_Table[[#This Row],[System Index]])</f>
        <v>197662.57</v>
      </c>
      <c r="E37095" s="63">
        <f>SUMIF(Master_Table[Building or Site],"=Building",Master_Table[Factored$ CRV])</f>
        <v>1828177891.8581657</v>
      </c>
      <c r="F37095" s="63">
        <f>SUMIF(Master_Table[Building or Site],"=Building",Master_Table[Factored$ AD])</f>
        <v>232191295.1203261</v>
      </c>
    </row>
    <row r="37096" spans="1:6" x14ac:dyDescent="0.4">
      <c r="A37096" t="str">
        <f>_xlfn.XLOOKUP(Cash_Flow_Table[[#This Row],[System Index]],Master_Table[System Index],Master_Table[Building or Site])</f>
        <v>Building</v>
      </c>
      <c r="B37096">
        <v>36</v>
      </c>
      <c r="C37096">
        <v>2583</v>
      </c>
      <c r="D37096">
        <f>SUMIFS( INDEX(Master_Table[#Data],0,MATCH(TEXT(Cash_Flow_Table[[#This Row],[Year]],0),Master_Table[#Headers],0)),Master_Table[System Index],Cash_Flow_Table[[#This Row],[System Index]])</f>
        <v>526959.51</v>
      </c>
      <c r="E37096" s="63">
        <f>SUMIF(Master_Table[Building or Site],"=Building",Master_Table[Factored$ CRV])</f>
        <v>1828177891.8581657</v>
      </c>
      <c r="F37096" s="63">
        <f>SUMIF(Master_Table[Building or Site],"=Building",Master_Table[Factored$ AD])</f>
        <v>232191295.1203261</v>
      </c>
    </row>
    <row r="37097" spans="1:6" x14ac:dyDescent="0.4">
      <c r="A37097" t="str">
        <f>_xlfn.XLOOKUP(Cash_Flow_Table[[#This Row],[System Index]],Master_Table[System Index],Master_Table[Building or Site])</f>
        <v>Building</v>
      </c>
      <c r="B37097">
        <v>37</v>
      </c>
      <c r="C37097">
        <v>2583</v>
      </c>
      <c r="D37097">
        <f>SUMIFS( INDEX(Master_Table[#Data],0,MATCH(TEXT(Cash_Flow_Table[[#This Row],[Year]],0),Master_Table[#Headers],0)),Master_Table[System Index],Cash_Flow_Table[[#This Row],[System Index]])</f>
        <v>0</v>
      </c>
      <c r="E37097" s="63">
        <f>SUMIF(Master_Table[Building or Site],"=Building",Master_Table[Factored$ CRV])</f>
        <v>1828177891.8581657</v>
      </c>
      <c r="F37097" s="63">
        <f>SUMIF(Master_Table[Building or Site],"=Building",Master_Table[Factored$ AD])</f>
        <v>232191295.1203261</v>
      </c>
    </row>
    <row r="37098" spans="1:6" x14ac:dyDescent="0.4">
      <c r="A37098" t="str">
        <f>_xlfn.XLOOKUP(Cash_Flow_Table[[#This Row],[System Index]],Master_Table[System Index],Master_Table[Building or Site])</f>
        <v>Building</v>
      </c>
      <c r="B37098">
        <v>38</v>
      </c>
      <c r="C37098">
        <v>2583</v>
      </c>
      <c r="D37098">
        <f>SUMIFS( INDEX(Master_Table[#Data],0,MATCH(TEXT(Cash_Flow_Table[[#This Row],[Year]],0),Master_Table[#Headers],0)),Master_Table[System Index],Cash_Flow_Table[[#This Row],[System Index]])</f>
        <v>508482.81</v>
      </c>
      <c r="E37098" s="63">
        <f>SUMIF(Master_Table[Building or Site],"=Building",Master_Table[Factored$ CRV])</f>
        <v>1828177891.8581657</v>
      </c>
      <c r="F37098" s="63">
        <f>SUMIF(Master_Table[Building or Site],"=Building",Master_Table[Factored$ AD])</f>
        <v>232191295.1203261</v>
      </c>
    </row>
    <row r="37099" spans="1:6" x14ac:dyDescent="0.4">
      <c r="A37099" t="str">
        <f>_xlfn.XLOOKUP(Cash_Flow_Table[[#This Row],[System Index]],Master_Table[System Index],Master_Table[Building or Site])</f>
        <v>Building</v>
      </c>
      <c r="B37099">
        <v>39</v>
      </c>
      <c r="C37099">
        <v>2583</v>
      </c>
      <c r="D37099">
        <f>SUMIFS( INDEX(Master_Table[#Data],0,MATCH(TEXT(Cash_Flow_Table[[#This Row],[Year]],0),Master_Table[#Headers],0)),Master_Table[System Index],Cash_Flow_Table[[#This Row],[System Index]])</f>
        <v>4388636.03</v>
      </c>
      <c r="E37099" s="63">
        <f>SUMIF(Master_Table[Building or Site],"=Building",Master_Table[Factored$ CRV])</f>
        <v>1828177891.8581657</v>
      </c>
      <c r="F37099" s="63">
        <f>SUMIF(Master_Table[Building or Site],"=Building",Master_Table[Factored$ AD])</f>
        <v>232191295.1203261</v>
      </c>
    </row>
    <row r="37100" spans="1:6" x14ac:dyDescent="0.4">
      <c r="A37100" t="str">
        <f>_xlfn.XLOOKUP(Cash_Flow_Table[[#This Row],[System Index]],Master_Table[System Index],Master_Table[Building or Site])</f>
        <v>Building</v>
      </c>
      <c r="B37100">
        <v>40</v>
      </c>
      <c r="C37100">
        <v>2583</v>
      </c>
      <c r="D37100">
        <f>SUMIFS( INDEX(Master_Table[#Data],0,MATCH(TEXT(Cash_Flow_Table[[#This Row],[Year]],0),Master_Table[#Headers],0)),Master_Table[System Index],Cash_Flow_Table[[#This Row],[System Index]])</f>
        <v>559595.68000000005</v>
      </c>
      <c r="E37100" s="63">
        <f>SUMIF(Master_Table[Building or Site],"=Building",Master_Table[Factored$ CRV])</f>
        <v>1828177891.8581657</v>
      </c>
      <c r="F37100" s="63">
        <f>SUMIF(Master_Table[Building or Site],"=Building",Master_Table[Factored$ AD])</f>
        <v>232191295.1203261</v>
      </c>
    </row>
    <row r="37101" spans="1:6" x14ac:dyDescent="0.4">
      <c r="A37101" t="str">
        <f>_xlfn.XLOOKUP(Cash_Flow_Table[[#This Row],[System Index]],Master_Table[System Index],Master_Table[Building or Site])</f>
        <v>Building</v>
      </c>
      <c r="B37101">
        <v>41</v>
      </c>
      <c r="C37101">
        <v>2583</v>
      </c>
      <c r="D37101">
        <f>SUMIFS( INDEX(Master_Table[#Data],0,MATCH(TEXT(Cash_Flow_Table[[#This Row],[Year]],0),Master_Table[#Headers],0)),Master_Table[System Index],Cash_Flow_Table[[#This Row],[System Index]])</f>
        <v>0</v>
      </c>
      <c r="E37101" s="63">
        <f>SUMIF(Master_Table[Building or Site],"=Building",Master_Table[Factored$ CRV])</f>
        <v>1828177891.8581657</v>
      </c>
      <c r="F37101" s="63">
        <f>SUMIF(Master_Table[Building or Site],"=Building",Master_Table[Factored$ AD])</f>
        <v>232191295.1203261</v>
      </c>
    </row>
    <row r="37102" spans="1:6" x14ac:dyDescent="0.4">
      <c r="A37102" t="str">
        <f>_xlfn.XLOOKUP(Cash_Flow_Table[[#This Row],[System Index]],Master_Table[System Index],Master_Table[Building or Site])</f>
        <v>Building</v>
      </c>
      <c r="B37102">
        <v>42</v>
      </c>
      <c r="C37102">
        <v>2583</v>
      </c>
      <c r="D37102">
        <f>SUMIFS( INDEX(Master_Table[#Data],0,MATCH(TEXT(Cash_Flow_Table[[#This Row],[Year]],0),Master_Table[#Headers],0)),Master_Table[System Index],Cash_Flow_Table[[#This Row],[System Index]])</f>
        <v>0</v>
      </c>
      <c r="E37102" s="63">
        <f>SUMIF(Master_Table[Building or Site],"=Building",Master_Table[Factored$ CRV])</f>
        <v>1828177891.8581657</v>
      </c>
      <c r="F37102" s="63">
        <f>SUMIF(Master_Table[Building or Site],"=Building",Master_Table[Factored$ AD])</f>
        <v>232191295.1203261</v>
      </c>
    </row>
    <row r="37103" spans="1:6" x14ac:dyDescent="0.4">
      <c r="A37103" t="str">
        <f>_xlfn.XLOOKUP(Cash_Flow_Table[[#This Row],[System Index]],Master_Table[System Index],Master_Table[Building or Site])</f>
        <v>Building</v>
      </c>
      <c r="B37103">
        <v>43</v>
      </c>
      <c r="C37103">
        <v>2583</v>
      </c>
      <c r="D37103">
        <f>SUMIFS( INDEX(Master_Table[#Data],0,MATCH(TEXT(Cash_Flow_Table[[#This Row],[Year]],0),Master_Table[#Headers],0)),Master_Table[System Index],Cash_Flow_Table[[#This Row],[System Index]])</f>
        <v>105305.69</v>
      </c>
      <c r="E37103" s="63">
        <f>SUMIF(Master_Table[Building or Site],"=Building",Master_Table[Factored$ CRV])</f>
        <v>1828177891.8581657</v>
      </c>
      <c r="F37103" s="63">
        <f>SUMIF(Master_Table[Building or Site],"=Building",Master_Table[Factored$ AD])</f>
        <v>232191295.1203261</v>
      </c>
    </row>
    <row r="37104" spans="1:6" x14ac:dyDescent="0.4">
      <c r="A37104" t="str">
        <f>_xlfn.XLOOKUP(Cash_Flow_Table[[#This Row],[System Index]],Master_Table[System Index],Master_Table[Building or Site])</f>
        <v>Building</v>
      </c>
      <c r="B37104">
        <v>44</v>
      </c>
      <c r="C37104">
        <v>2583</v>
      </c>
      <c r="D37104">
        <f>SUMIFS( INDEX(Master_Table[#Data],0,MATCH(TEXT(Cash_Flow_Table[[#This Row],[Year]],0),Master_Table[#Headers],0)),Master_Table[System Index],Cash_Flow_Table[[#This Row],[System Index]])</f>
        <v>0</v>
      </c>
      <c r="E37104" s="63">
        <f>SUMIF(Master_Table[Building or Site],"=Building",Master_Table[Factored$ CRV])</f>
        <v>1828177891.8581657</v>
      </c>
      <c r="F37104" s="63">
        <f>SUMIF(Master_Table[Building or Site],"=Building",Master_Table[Factored$ AD])</f>
        <v>232191295.1203261</v>
      </c>
    </row>
    <row r="37105" spans="1:6" x14ac:dyDescent="0.4">
      <c r="A37105" t="str">
        <f>_xlfn.XLOOKUP(Cash_Flow_Table[[#This Row],[System Index]],Master_Table[System Index],Master_Table[Building or Site])</f>
        <v>Building</v>
      </c>
      <c r="B37105">
        <v>45</v>
      </c>
      <c r="C37105">
        <v>2583</v>
      </c>
      <c r="D37105">
        <f>SUMIFS( INDEX(Master_Table[#Data],0,MATCH(TEXT(Cash_Flow_Table[[#This Row],[Year]],0),Master_Table[#Headers],0)),Master_Table[System Index],Cash_Flow_Table[[#This Row],[System Index]])</f>
        <v>0</v>
      </c>
      <c r="E37105" s="63">
        <f>SUMIF(Master_Table[Building or Site],"=Building",Master_Table[Factored$ CRV])</f>
        <v>1828177891.8581657</v>
      </c>
      <c r="F37105" s="63">
        <f>SUMIF(Master_Table[Building or Site],"=Building",Master_Table[Factored$ AD])</f>
        <v>232191295.1203261</v>
      </c>
    </row>
    <row r="37106" spans="1:6" x14ac:dyDescent="0.4">
      <c r="A37106" t="str">
        <f>_xlfn.XLOOKUP(Cash_Flow_Table[[#This Row],[System Index]],Master_Table[System Index],Master_Table[Building or Site])</f>
        <v>Building</v>
      </c>
      <c r="B37106">
        <v>46</v>
      </c>
      <c r="C37106">
        <v>2583</v>
      </c>
      <c r="D37106">
        <f>SUMIFS( INDEX(Master_Table[#Data],0,MATCH(TEXT(Cash_Flow_Table[[#This Row],[Year]],0),Master_Table[#Headers],0)),Master_Table[System Index],Cash_Flow_Table[[#This Row],[System Index]])</f>
        <v>0</v>
      </c>
      <c r="E37106" s="63">
        <f>SUMIF(Master_Table[Building or Site],"=Building",Master_Table[Factored$ CRV])</f>
        <v>1828177891.8581657</v>
      </c>
      <c r="F37106" s="63">
        <f>SUMIF(Master_Table[Building or Site],"=Building",Master_Table[Factored$ AD])</f>
        <v>232191295.1203261</v>
      </c>
    </row>
    <row r="37107" spans="1:6" x14ac:dyDescent="0.4">
      <c r="A37107" t="str">
        <f>_xlfn.XLOOKUP(Cash_Flow_Table[[#This Row],[System Index]],Master_Table[System Index],Master_Table[Building or Site])</f>
        <v>Building</v>
      </c>
      <c r="B37107">
        <v>47</v>
      </c>
      <c r="C37107">
        <v>2583</v>
      </c>
      <c r="D37107">
        <f>SUMIFS( INDEX(Master_Table[#Data],0,MATCH(TEXT(Cash_Flow_Table[[#This Row],[Year]],0),Master_Table[#Headers],0)),Master_Table[System Index],Cash_Flow_Table[[#This Row],[System Index]])</f>
        <v>0</v>
      </c>
      <c r="E37107" s="63">
        <f>SUMIF(Master_Table[Building or Site],"=Building",Master_Table[Factored$ CRV])</f>
        <v>1828177891.8581657</v>
      </c>
      <c r="F37107" s="63">
        <f>SUMIF(Master_Table[Building or Site],"=Building",Master_Table[Factored$ AD])</f>
        <v>232191295.1203261</v>
      </c>
    </row>
    <row r="37108" spans="1:6" x14ac:dyDescent="0.4">
      <c r="A37108" t="str">
        <f>_xlfn.XLOOKUP(Cash_Flow_Table[[#This Row],[System Index]],Master_Table[System Index],Master_Table[Building or Site])</f>
        <v>Building</v>
      </c>
      <c r="B37108">
        <v>48</v>
      </c>
      <c r="C37108">
        <v>2583</v>
      </c>
      <c r="D37108">
        <f>SUMIFS( INDEX(Master_Table[#Data],0,MATCH(TEXT(Cash_Flow_Table[[#This Row],[Year]],0),Master_Table[#Headers],0)),Master_Table[System Index],Cash_Flow_Table[[#This Row],[System Index]])</f>
        <v>474291.94</v>
      </c>
      <c r="E37108" s="63">
        <f>SUMIF(Master_Table[Building or Site],"=Building",Master_Table[Factored$ CRV])</f>
        <v>1828177891.8581657</v>
      </c>
      <c r="F37108" s="63">
        <f>SUMIF(Master_Table[Building or Site],"=Building",Master_Table[Factored$ AD])</f>
        <v>232191295.1203261</v>
      </c>
    </row>
    <row r="37109" spans="1:6" x14ac:dyDescent="0.4">
      <c r="A37109" t="str">
        <f>_xlfn.XLOOKUP(Cash_Flow_Table[[#This Row],[System Index]],Master_Table[System Index],Master_Table[Building or Site])</f>
        <v>Building</v>
      </c>
      <c r="B37109">
        <v>49</v>
      </c>
      <c r="C37109">
        <v>2583</v>
      </c>
      <c r="D37109">
        <f>SUMIFS( INDEX(Master_Table[#Data],0,MATCH(TEXT(Cash_Flow_Table[[#This Row],[Year]],0),Master_Table[#Headers],0)),Master_Table[System Index],Cash_Flow_Table[[#This Row],[System Index]])</f>
        <v>1423421.04</v>
      </c>
      <c r="E37109" s="63">
        <f>SUMIF(Master_Table[Building or Site],"=Building",Master_Table[Factored$ CRV])</f>
        <v>1828177891.8581657</v>
      </c>
      <c r="F37109" s="63">
        <f>SUMIF(Master_Table[Building or Site],"=Building",Master_Table[Factored$ AD])</f>
        <v>232191295.1203261</v>
      </c>
    </row>
    <row r="37110" spans="1:6" x14ac:dyDescent="0.4">
      <c r="A37110" t="str">
        <f>_xlfn.XLOOKUP(Cash_Flow_Table[[#This Row],[System Index]],Master_Table[System Index],Master_Table[Building or Site])</f>
        <v>Building</v>
      </c>
      <c r="B37110">
        <v>50</v>
      </c>
      <c r="C37110">
        <v>2583</v>
      </c>
      <c r="D37110">
        <f>SUMIFS( INDEX(Master_Table[#Data],0,MATCH(TEXT(Cash_Flow_Table[[#This Row],[Year]],0),Master_Table[#Headers],0)),Master_Table[System Index],Cash_Flow_Table[[#This Row],[System Index]])</f>
        <v>0</v>
      </c>
      <c r="E37110" s="63">
        <f>SUMIF(Master_Table[Building or Site],"=Building",Master_Table[Factored$ CRV])</f>
        <v>1828177891.8581657</v>
      </c>
      <c r="F37110" s="63">
        <f>SUMIF(Master_Table[Building or Site],"=Building",Master_Table[Factored$ AD])</f>
        <v>232191295.1203261</v>
      </c>
    </row>
    <row r="37111" spans="1:6" x14ac:dyDescent="0.4">
      <c r="A37111" t="str">
        <f>_xlfn.XLOOKUP(Cash_Flow_Table[[#This Row],[System Index]],Master_Table[System Index],Master_Table[Building or Site])</f>
        <v>Building</v>
      </c>
      <c r="B37111">
        <v>51</v>
      </c>
      <c r="C37111">
        <v>2583</v>
      </c>
      <c r="D37111">
        <f>SUMIFS( INDEX(Master_Table[#Data],0,MATCH(TEXT(Cash_Flow_Table[[#This Row],[Year]],0),Master_Table[#Headers],0)),Master_Table[System Index],Cash_Flow_Table[[#This Row],[System Index]])</f>
        <v>0</v>
      </c>
      <c r="E37111" s="63">
        <f>SUMIF(Master_Table[Building or Site],"=Building",Master_Table[Factored$ CRV])</f>
        <v>1828177891.8581657</v>
      </c>
      <c r="F37111" s="63">
        <f>SUMIF(Master_Table[Building or Site],"=Building",Master_Table[Factored$ AD])</f>
        <v>232191295.1203261</v>
      </c>
    </row>
    <row r="37112" spans="1:6" x14ac:dyDescent="0.4">
      <c r="A37112" t="str">
        <f>_xlfn.XLOOKUP(Cash_Flow_Table[[#This Row],[System Index]],Master_Table[System Index],Master_Table[Building or Site])</f>
        <v>Building</v>
      </c>
      <c r="B37112">
        <v>52</v>
      </c>
      <c r="C37112">
        <v>2583</v>
      </c>
      <c r="D37112">
        <f>SUMIFS( INDEX(Master_Table[#Data],0,MATCH(TEXT(Cash_Flow_Table[[#This Row],[Year]],0),Master_Table[#Headers],0)),Master_Table[System Index],Cash_Flow_Table[[#This Row],[System Index]])</f>
        <v>0</v>
      </c>
      <c r="E37112" s="63">
        <f>SUMIF(Master_Table[Building or Site],"=Building",Master_Table[Factored$ CRV])</f>
        <v>1828177891.8581657</v>
      </c>
      <c r="F37112" s="63">
        <f>SUMIF(Master_Table[Building or Site],"=Building",Master_Table[Factored$ AD])</f>
        <v>232191295.1203261</v>
      </c>
    </row>
    <row r="37113" spans="1:6" x14ac:dyDescent="0.4">
      <c r="A37113" t="str">
        <f>_xlfn.XLOOKUP(Cash_Flow_Table[[#This Row],[System Index]],Master_Table[System Index],Master_Table[Building or Site])</f>
        <v>Building</v>
      </c>
      <c r="B37113">
        <v>53</v>
      </c>
      <c r="C37113">
        <v>2583</v>
      </c>
      <c r="D37113">
        <f>SUMIFS( INDEX(Master_Table[#Data],0,MATCH(TEXT(Cash_Flow_Table[[#This Row],[Year]],0),Master_Table[#Headers],0)),Master_Table[System Index],Cash_Flow_Table[[#This Row],[System Index]])</f>
        <v>476241.48</v>
      </c>
      <c r="E37113" s="63">
        <f>SUMIF(Master_Table[Building or Site],"=Building",Master_Table[Factored$ CRV])</f>
        <v>1828177891.8581657</v>
      </c>
      <c r="F37113" s="63">
        <f>SUMIF(Master_Table[Building or Site],"=Building",Master_Table[Factored$ AD])</f>
        <v>232191295.1203261</v>
      </c>
    </row>
    <row r="37114" spans="1:6" x14ac:dyDescent="0.4">
      <c r="A37114" t="str">
        <f>_xlfn.XLOOKUP(Cash_Flow_Table[[#This Row],[System Index]],Master_Table[System Index],Master_Table[Building or Site])</f>
        <v>Building</v>
      </c>
      <c r="B37114">
        <v>54</v>
      </c>
      <c r="C37114">
        <v>2583</v>
      </c>
      <c r="D37114">
        <f>SUMIFS( INDEX(Master_Table[#Data],0,MATCH(TEXT(Cash_Flow_Table[[#This Row],[Year]],0),Master_Table[#Headers],0)),Master_Table[System Index],Cash_Flow_Table[[#This Row],[System Index]])</f>
        <v>12065345.6</v>
      </c>
      <c r="E37114" s="63">
        <f>SUMIF(Master_Table[Building or Site],"=Building",Master_Table[Factored$ CRV])</f>
        <v>1828177891.8581657</v>
      </c>
      <c r="F37114" s="63">
        <f>SUMIF(Master_Table[Building or Site],"=Building",Master_Table[Factored$ AD])</f>
        <v>232191295.1203261</v>
      </c>
    </row>
    <row r="37115" spans="1:6" x14ac:dyDescent="0.4">
      <c r="A37115" t="str">
        <f>_xlfn.XLOOKUP(Cash_Flow_Table[[#This Row],[System Index]],Master_Table[System Index],Master_Table[Building or Site])</f>
        <v>Building</v>
      </c>
      <c r="B37115">
        <v>55</v>
      </c>
      <c r="C37115">
        <v>2583</v>
      </c>
      <c r="D37115">
        <f>SUMIFS( INDEX(Master_Table[#Data],0,MATCH(TEXT(Cash_Flow_Table[[#This Row],[Year]],0),Master_Table[#Headers],0)),Master_Table[System Index],Cash_Flow_Table[[#This Row],[System Index]])</f>
        <v>0</v>
      </c>
      <c r="E37115" s="63">
        <f>SUMIF(Master_Table[Building or Site],"=Building",Master_Table[Factored$ CRV])</f>
        <v>1828177891.8581657</v>
      </c>
      <c r="F37115" s="63">
        <f>SUMIF(Master_Table[Building or Site],"=Building",Master_Table[Factored$ AD])</f>
        <v>232191295.1203261</v>
      </c>
    </row>
    <row r="37116" spans="1:6" x14ac:dyDescent="0.4">
      <c r="A37116" t="str">
        <f>_xlfn.XLOOKUP(Cash_Flow_Table[[#This Row],[System Index]],Master_Table[System Index],Master_Table[Building or Site])</f>
        <v>Building</v>
      </c>
      <c r="B37116">
        <v>56</v>
      </c>
      <c r="C37116">
        <v>2583</v>
      </c>
      <c r="D37116">
        <f>SUMIFS( INDEX(Master_Table[#Data],0,MATCH(TEXT(Cash_Flow_Table[[#This Row],[Year]],0),Master_Table[#Headers],0)),Master_Table[System Index],Cash_Flow_Table[[#This Row],[System Index]])</f>
        <v>0</v>
      </c>
      <c r="E37116" s="63">
        <f>SUMIF(Master_Table[Building or Site],"=Building",Master_Table[Factored$ CRV])</f>
        <v>1828177891.8581657</v>
      </c>
      <c r="F37116" s="63">
        <f>SUMIF(Master_Table[Building or Site],"=Building",Master_Table[Factored$ AD])</f>
        <v>232191295.1203261</v>
      </c>
    </row>
    <row r="37117" spans="1:6" x14ac:dyDescent="0.4">
      <c r="A37117" t="str">
        <f>_xlfn.XLOOKUP(Cash_Flow_Table[[#This Row],[System Index]],Master_Table[System Index],Master_Table[Building or Site])</f>
        <v>Building</v>
      </c>
      <c r="B37117">
        <v>57</v>
      </c>
      <c r="C37117">
        <v>2583</v>
      </c>
      <c r="D37117">
        <f>SUMIFS( INDEX(Master_Table[#Data],0,MATCH(TEXT(Cash_Flow_Table[[#This Row],[Year]],0),Master_Table[#Headers],0)),Master_Table[System Index],Cash_Flow_Table[[#This Row],[System Index]])</f>
        <v>0</v>
      </c>
      <c r="E37117" s="63">
        <f>SUMIF(Master_Table[Building or Site],"=Building",Master_Table[Factored$ CRV])</f>
        <v>1828177891.8581657</v>
      </c>
      <c r="F37117" s="63">
        <f>SUMIF(Master_Table[Building or Site],"=Building",Master_Table[Factored$ AD])</f>
        <v>232191295.1203261</v>
      </c>
    </row>
    <row r="37118" spans="1:6" x14ac:dyDescent="0.4">
      <c r="A37118" t="str">
        <f>_xlfn.XLOOKUP(Cash_Flow_Table[[#This Row],[System Index]],Master_Table[System Index],Master_Table[Building or Site])</f>
        <v>Building</v>
      </c>
      <c r="B37118">
        <v>58</v>
      </c>
      <c r="C37118">
        <v>2583</v>
      </c>
      <c r="D37118">
        <f>SUMIFS( INDEX(Master_Table[#Data],0,MATCH(TEXT(Cash_Flow_Table[[#This Row],[Year]],0),Master_Table[#Headers],0)),Master_Table[System Index],Cash_Flow_Table[[#This Row],[System Index]])</f>
        <v>0</v>
      </c>
      <c r="E37118" s="63">
        <f>SUMIF(Master_Table[Building or Site],"=Building",Master_Table[Factored$ CRV])</f>
        <v>1828177891.8581657</v>
      </c>
      <c r="F37118" s="63">
        <f>SUMIF(Master_Table[Building or Site],"=Building",Master_Table[Factored$ AD])</f>
        <v>232191295.1203261</v>
      </c>
    </row>
    <row r="37119" spans="1:6" x14ac:dyDescent="0.4">
      <c r="A37119" t="str">
        <f>_xlfn.XLOOKUP(Cash_Flow_Table[[#This Row],[System Index]],Master_Table[System Index],Master_Table[Building or Site])</f>
        <v>Building</v>
      </c>
      <c r="B37119">
        <v>59</v>
      </c>
      <c r="C37119">
        <v>2583</v>
      </c>
      <c r="D37119">
        <f>SUMIFS( INDEX(Master_Table[#Data],0,MATCH(TEXT(Cash_Flow_Table[[#This Row],[Year]],0),Master_Table[#Headers],0)),Master_Table[System Index],Cash_Flow_Table[[#This Row],[System Index]])</f>
        <v>0</v>
      </c>
      <c r="E37119" s="63">
        <f>SUMIF(Master_Table[Building or Site],"=Building",Master_Table[Factored$ CRV])</f>
        <v>1828177891.8581657</v>
      </c>
      <c r="F37119" s="63">
        <f>SUMIF(Master_Table[Building or Site],"=Building",Master_Table[Factored$ AD])</f>
        <v>232191295.1203261</v>
      </c>
    </row>
    <row r="37120" spans="1:6" x14ac:dyDescent="0.4">
      <c r="A37120" t="str">
        <f>_xlfn.XLOOKUP(Cash_Flow_Table[[#This Row],[System Index]],Master_Table[System Index],Master_Table[Building or Site])</f>
        <v>Building</v>
      </c>
      <c r="B37120">
        <v>60</v>
      </c>
      <c r="C37120">
        <v>2583</v>
      </c>
      <c r="D37120">
        <f>SUMIFS( INDEX(Master_Table[#Data],0,MATCH(TEXT(Cash_Flow_Table[[#This Row],[Year]],0),Master_Table[#Headers],0)),Master_Table[System Index],Cash_Flow_Table[[#This Row],[System Index]])</f>
        <v>0</v>
      </c>
      <c r="E37120" s="63">
        <f>SUMIF(Master_Table[Building or Site],"=Building",Master_Table[Factored$ CRV])</f>
        <v>1828177891.8581657</v>
      </c>
      <c r="F37120" s="63">
        <f>SUMIF(Master_Table[Building or Site],"=Building",Master_Table[Factored$ AD])</f>
        <v>232191295.1203261</v>
      </c>
    </row>
    <row r="37121" spans="1:6" x14ac:dyDescent="0.4">
      <c r="A37121" t="str">
        <f>_xlfn.XLOOKUP(Cash_Flow_Table[[#This Row],[System Index]],Master_Table[System Index],Master_Table[Building or Site])</f>
        <v>Building</v>
      </c>
      <c r="B37121">
        <v>61</v>
      </c>
      <c r="C37121">
        <v>2583</v>
      </c>
      <c r="D37121">
        <f>SUMIFS( INDEX(Master_Table[#Data],0,MATCH(TEXT(Cash_Flow_Table[[#This Row],[Year]],0),Master_Table[#Headers],0)),Master_Table[System Index],Cash_Flow_Table[[#This Row],[System Index]])</f>
        <v>0</v>
      </c>
      <c r="E37121" s="63">
        <f>SUMIF(Master_Table[Building or Site],"=Building",Master_Table[Factored$ CRV])</f>
        <v>1828177891.8581657</v>
      </c>
      <c r="F37121" s="63">
        <f>SUMIF(Master_Table[Building or Site],"=Building",Master_Table[Factored$ AD])</f>
        <v>232191295.1203261</v>
      </c>
    </row>
    <row r="37122" spans="1:6" x14ac:dyDescent="0.4">
      <c r="A37122" t="str">
        <f>_xlfn.XLOOKUP(Cash_Flow_Table[[#This Row],[System Index]],Master_Table[System Index],Master_Table[Building or Site])</f>
        <v>Building</v>
      </c>
      <c r="B37122">
        <v>62</v>
      </c>
      <c r="C37122">
        <v>2583</v>
      </c>
      <c r="D37122">
        <f>SUMIFS( INDEX(Master_Table[#Data],0,MATCH(TEXT(Cash_Flow_Table[[#This Row],[Year]],0),Master_Table[#Headers],0)),Master_Table[System Index],Cash_Flow_Table[[#This Row],[System Index]])</f>
        <v>0</v>
      </c>
      <c r="E37122" s="63">
        <f>SUMIF(Master_Table[Building or Site],"=Building",Master_Table[Factored$ CRV])</f>
        <v>1828177891.8581657</v>
      </c>
      <c r="F37122" s="63">
        <f>SUMIF(Master_Table[Building or Site],"=Building",Master_Table[Factored$ AD])</f>
        <v>232191295.1203261</v>
      </c>
    </row>
    <row r="37123" spans="1:6" x14ac:dyDescent="0.4">
      <c r="A37123" t="str">
        <f>_xlfn.XLOOKUP(Cash_Flow_Table[[#This Row],[System Index]],Master_Table[System Index],Master_Table[Building or Site])</f>
        <v>Building</v>
      </c>
      <c r="B37123">
        <v>63</v>
      </c>
      <c r="C37123">
        <v>2583</v>
      </c>
      <c r="D37123">
        <f>SUMIFS( INDEX(Master_Table[#Data],0,MATCH(TEXT(Cash_Flow_Table[[#This Row],[Year]],0),Master_Table[#Headers],0)),Master_Table[System Index],Cash_Flow_Table[[#This Row],[System Index]])</f>
        <v>0</v>
      </c>
      <c r="E37123" s="63">
        <f>SUMIF(Master_Table[Building or Site],"=Building",Master_Table[Factored$ CRV])</f>
        <v>1828177891.8581657</v>
      </c>
      <c r="F37123" s="63">
        <f>SUMIF(Master_Table[Building or Site],"=Building",Master_Table[Factored$ AD])</f>
        <v>232191295.1203261</v>
      </c>
    </row>
    <row r="37124" spans="1:6" x14ac:dyDescent="0.4">
      <c r="A37124" t="str">
        <f>_xlfn.XLOOKUP(Cash_Flow_Table[[#This Row],[System Index]],Master_Table[System Index],Master_Table[Building or Site])</f>
        <v>Building</v>
      </c>
      <c r="B37124">
        <v>64</v>
      </c>
      <c r="C37124">
        <v>2583</v>
      </c>
      <c r="D37124">
        <f>SUMIFS( INDEX(Master_Table[#Data],0,MATCH(TEXT(Cash_Flow_Table[[#This Row],[Year]],0),Master_Table[#Headers],0)),Master_Table[System Index],Cash_Flow_Table[[#This Row],[System Index]])</f>
        <v>0</v>
      </c>
      <c r="E37124" s="63">
        <f>SUMIF(Master_Table[Building or Site],"=Building",Master_Table[Factored$ CRV])</f>
        <v>1828177891.8581657</v>
      </c>
      <c r="F37124" s="63">
        <f>SUMIF(Master_Table[Building or Site],"=Building",Master_Table[Factored$ AD])</f>
        <v>232191295.1203261</v>
      </c>
    </row>
    <row r="37125" spans="1:6" x14ac:dyDescent="0.4">
      <c r="A37125" t="str">
        <f>_xlfn.XLOOKUP(Cash_Flow_Table[[#This Row],[System Index]],Master_Table[System Index],Master_Table[Building or Site])</f>
        <v>Building</v>
      </c>
      <c r="B37125">
        <v>65</v>
      </c>
      <c r="C37125">
        <v>2583</v>
      </c>
      <c r="D37125">
        <f>SUMIFS( INDEX(Master_Table[#Data],0,MATCH(TEXT(Cash_Flow_Table[[#This Row],[Year]],0),Master_Table[#Headers],0)),Master_Table[System Index],Cash_Flow_Table[[#This Row],[System Index]])</f>
        <v>0</v>
      </c>
      <c r="E37125" s="63">
        <f>SUMIF(Master_Table[Building or Site],"=Building",Master_Table[Factored$ CRV])</f>
        <v>1828177891.8581657</v>
      </c>
      <c r="F37125" s="63">
        <f>SUMIF(Master_Table[Building or Site],"=Building",Master_Table[Factored$ AD])</f>
        <v>232191295.1203261</v>
      </c>
    </row>
    <row r="37126" spans="1:6" x14ac:dyDescent="0.4">
      <c r="A37126" t="str">
        <f>_xlfn.XLOOKUP(Cash_Flow_Table[[#This Row],[System Index]],Master_Table[System Index],Master_Table[Building or Site])</f>
        <v>Building</v>
      </c>
      <c r="B37126">
        <v>66</v>
      </c>
      <c r="C37126">
        <v>2583</v>
      </c>
      <c r="D37126">
        <f>SUMIFS( INDEX(Master_Table[#Data],0,MATCH(TEXT(Cash_Flow_Table[[#This Row],[Year]],0),Master_Table[#Headers],0)),Master_Table[System Index],Cash_Flow_Table[[#This Row],[System Index]])</f>
        <v>0</v>
      </c>
      <c r="E37126" s="63">
        <f>SUMIF(Master_Table[Building or Site],"=Building",Master_Table[Factored$ CRV])</f>
        <v>1828177891.8581657</v>
      </c>
      <c r="F37126" s="63">
        <f>SUMIF(Master_Table[Building or Site],"=Building",Master_Table[Factored$ AD])</f>
        <v>232191295.1203261</v>
      </c>
    </row>
    <row r="37127" spans="1:6" x14ac:dyDescent="0.4">
      <c r="A37127" t="str">
        <f>_xlfn.XLOOKUP(Cash_Flow_Table[[#This Row],[System Index]],Master_Table[System Index],Master_Table[Building or Site])</f>
        <v>Building</v>
      </c>
      <c r="B37127">
        <v>1</v>
      </c>
      <c r="C37127">
        <v>2584</v>
      </c>
      <c r="D37127">
        <f>SUMIFS( INDEX(Master_Table[#Data],0,MATCH(TEXT(Cash_Flow_Table[[#This Row],[Year]],0),Master_Table[#Headers],0)),Master_Table[System Index],Cash_Flow_Table[[#This Row],[System Index]])</f>
        <v>0</v>
      </c>
      <c r="E37127" s="63">
        <f>SUMIF(Master_Table[Building or Site],"=Building",Master_Table[Factored$ CRV])</f>
        <v>1828177891.8581657</v>
      </c>
      <c r="F37127" s="63">
        <f>SUMIF(Master_Table[Building or Site],"=Building",Master_Table[Factored$ AD])</f>
        <v>232191295.1203261</v>
      </c>
    </row>
    <row r="37128" spans="1:6" x14ac:dyDescent="0.4">
      <c r="A37128" t="str">
        <f>_xlfn.XLOOKUP(Cash_Flow_Table[[#This Row],[System Index]],Master_Table[System Index],Master_Table[Building or Site])</f>
        <v>Building</v>
      </c>
      <c r="B37128">
        <v>1</v>
      </c>
      <c r="C37128">
        <v>2584</v>
      </c>
      <c r="D37128">
        <f>SUMIFS( INDEX(Master_Table[#Data],0,MATCH(TEXT(Cash_Flow_Table[[#This Row],[Year]],0),Master_Table[#Headers],0)),Master_Table[System Index],Cash_Flow_Table[[#This Row],[System Index]])</f>
        <v>0</v>
      </c>
      <c r="E37128" s="63">
        <f>SUMIF(Master_Table[Building or Site],"=Building",Master_Table[Factored$ CRV])</f>
        <v>1828177891.8581657</v>
      </c>
      <c r="F37128" s="63">
        <f>SUMIF(Master_Table[Building or Site],"=Building",Master_Table[Factored$ AD])</f>
        <v>232191295.1203261</v>
      </c>
    </row>
    <row r="37129" spans="1:6" x14ac:dyDescent="0.4">
      <c r="A37129" t="str">
        <f>_xlfn.XLOOKUP(Cash_Flow_Table[[#This Row],[System Index]],Master_Table[System Index],Master_Table[Building or Site])</f>
        <v>Building</v>
      </c>
      <c r="B37129">
        <v>2</v>
      </c>
      <c r="C37129">
        <v>2584</v>
      </c>
      <c r="D37129">
        <f>SUMIFS( INDEX(Master_Table[#Data],0,MATCH(TEXT(Cash_Flow_Table[[#This Row],[Year]],0),Master_Table[#Headers],0)),Master_Table[System Index],Cash_Flow_Table[[#This Row],[System Index]])</f>
        <v>0</v>
      </c>
      <c r="E37129" s="63">
        <f>SUMIF(Master_Table[Building or Site],"=Building",Master_Table[Factored$ CRV])</f>
        <v>1828177891.8581657</v>
      </c>
      <c r="F37129" s="63">
        <f>SUMIF(Master_Table[Building or Site],"=Building",Master_Table[Factored$ AD])</f>
        <v>232191295.1203261</v>
      </c>
    </row>
    <row r="37130" spans="1:6" x14ac:dyDescent="0.4">
      <c r="A37130" t="str">
        <f>_xlfn.XLOOKUP(Cash_Flow_Table[[#This Row],[System Index]],Master_Table[System Index],Master_Table[Building or Site])</f>
        <v>Building</v>
      </c>
      <c r="B37130">
        <v>3</v>
      </c>
      <c r="C37130">
        <v>2584</v>
      </c>
      <c r="D37130">
        <f>SUMIFS( INDEX(Master_Table[#Data],0,MATCH(TEXT(Cash_Flow_Table[[#This Row],[Year]],0),Master_Table[#Headers],0)),Master_Table[System Index],Cash_Flow_Table[[#This Row],[System Index]])</f>
        <v>0</v>
      </c>
      <c r="E37130" s="63">
        <f>SUMIF(Master_Table[Building or Site],"=Building",Master_Table[Factored$ CRV])</f>
        <v>1828177891.8581657</v>
      </c>
      <c r="F37130" s="63">
        <f>SUMIF(Master_Table[Building or Site],"=Building",Master_Table[Factored$ AD])</f>
        <v>232191295.1203261</v>
      </c>
    </row>
    <row r="37131" spans="1:6" x14ac:dyDescent="0.4">
      <c r="A37131" t="str">
        <f>_xlfn.XLOOKUP(Cash_Flow_Table[[#This Row],[System Index]],Master_Table[System Index],Master_Table[Building or Site])</f>
        <v>Building</v>
      </c>
      <c r="B37131">
        <v>4</v>
      </c>
      <c r="C37131">
        <v>2584</v>
      </c>
      <c r="D37131">
        <f>SUMIFS( INDEX(Master_Table[#Data],0,MATCH(TEXT(Cash_Flow_Table[[#This Row],[Year]],0),Master_Table[#Headers],0)),Master_Table[System Index],Cash_Flow_Table[[#This Row],[System Index]])</f>
        <v>0</v>
      </c>
      <c r="E37131" s="63">
        <f>SUMIF(Master_Table[Building or Site],"=Building",Master_Table[Factored$ CRV])</f>
        <v>1828177891.8581657</v>
      </c>
      <c r="F37131" s="63">
        <f>SUMIF(Master_Table[Building or Site],"=Building",Master_Table[Factored$ AD])</f>
        <v>232191295.1203261</v>
      </c>
    </row>
    <row r="37132" spans="1:6" x14ac:dyDescent="0.4">
      <c r="A37132" t="str">
        <f>_xlfn.XLOOKUP(Cash_Flow_Table[[#This Row],[System Index]],Master_Table[System Index],Master_Table[Building or Site])</f>
        <v>Building</v>
      </c>
      <c r="B37132">
        <v>5</v>
      </c>
      <c r="C37132">
        <v>2584</v>
      </c>
      <c r="D37132">
        <f>SUMIFS( INDEX(Master_Table[#Data],0,MATCH(TEXT(Cash_Flow_Table[[#This Row],[Year]],0),Master_Table[#Headers],0)),Master_Table[System Index],Cash_Flow_Table[[#This Row],[System Index]])</f>
        <v>0</v>
      </c>
      <c r="E37132" s="63">
        <f>SUMIF(Master_Table[Building or Site],"=Building",Master_Table[Factored$ CRV])</f>
        <v>1828177891.8581657</v>
      </c>
      <c r="F37132" s="63">
        <f>SUMIF(Master_Table[Building or Site],"=Building",Master_Table[Factored$ AD])</f>
        <v>232191295.1203261</v>
      </c>
    </row>
    <row r="37133" spans="1:6" x14ac:dyDescent="0.4">
      <c r="A37133" t="str">
        <f>_xlfn.XLOOKUP(Cash_Flow_Table[[#This Row],[System Index]],Master_Table[System Index],Master_Table[Building or Site])</f>
        <v>Building</v>
      </c>
      <c r="B37133">
        <v>6</v>
      </c>
      <c r="C37133">
        <v>2584</v>
      </c>
      <c r="D37133">
        <f>SUMIFS( INDEX(Master_Table[#Data],0,MATCH(TEXT(Cash_Flow_Table[[#This Row],[Year]],0),Master_Table[#Headers],0)),Master_Table[System Index],Cash_Flow_Table[[#This Row],[System Index]])</f>
        <v>0</v>
      </c>
      <c r="E37133" s="63">
        <f>SUMIF(Master_Table[Building or Site],"=Building",Master_Table[Factored$ CRV])</f>
        <v>1828177891.8581657</v>
      </c>
      <c r="F37133" s="63">
        <f>SUMIF(Master_Table[Building or Site],"=Building",Master_Table[Factored$ AD])</f>
        <v>232191295.1203261</v>
      </c>
    </row>
    <row r="37134" spans="1:6" x14ac:dyDescent="0.4">
      <c r="A37134" t="str">
        <f>_xlfn.XLOOKUP(Cash_Flow_Table[[#This Row],[System Index]],Master_Table[System Index],Master_Table[Building or Site])</f>
        <v>Building</v>
      </c>
      <c r="B37134">
        <v>7</v>
      </c>
      <c r="C37134">
        <v>2584</v>
      </c>
      <c r="D37134">
        <f>SUMIFS( INDEX(Master_Table[#Data],0,MATCH(TEXT(Cash_Flow_Table[[#This Row],[Year]],0),Master_Table[#Headers],0)),Master_Table[System Index],Cash_Flow_Table[[#This Row],[System Index]])</f>
        <v>0</v>
      </c>
      <c r="E37134" s="63">
        <f>SUMIF(Master_Table[Building or Site],"=Building",Master_Table[Factored$ CRV])</f>
        <v>1828177891.8581657</v>
      </c>
      <c r="F37134" s="63">
        <f>SUMIF(Master_Table[Building or Site],"=Building",Master_Table[Factored$ AD])</f>
        <v>232191295.1203261</v>
      </c>
    </row>
    <row r="37135" spans="1:6" x14ac:dyDescent="0.4">
      <c r="A37135" t="str">
        <f>_xlfn.XLOOKUP(Cash_Flow_Table[[#This Row],[System Index]],Master_Table[System Index],Master_Table[Building or Site])</f>
        <v>Building</v>
      </c>
      <c r="B37135">
        <v>8</v>
      </c>
      <c r="C37135">
        <v>2584</v>
      </c>
      <c r="D37135">
        <f>SUMIFS( INDEX(Master_Table[#Data],0,MATCH(TEXT(Cash_Flow_Table[[#This Row],[Year]],0),Master_Table[#Headers],0)),Master_Table[System Index],Cash_Flow_Table[[#This Row],[System Index]])</f>
        <v>0</v>
      </c>
      <c r="E37135" s="63">
        <f>SUMIF(Master_Table[Building or Site],"=Building",Master_Table[Factored$ CRV])</f>
        <v>1828177891.8581657</v>
      </c>
      <c r="F37135" s="63">
        <f>SUMIF(Master_Table[Building or Site],"=Building",Master_Table[Factored$ AD])</f>
        <v>232191295.1203261</v>
      </c>
    </row>
    <row r="37136" spans="1:6" x14ac:dyDescent="0.4">
      <c r="A37136" t="str">
        <f>_xlfn.XLOOKUP(Cash_Flow_Table[[#This Row],[System Index]],Master_Table[System Index],Master_Table[Building or Site])</f>
        <v>Building</v>
      </c>
      <c r="B37136">
        <v>9</v>
      </c>
      <c r="C37136">
        <v>2584</v>
      </c>
      <c r="D37136">
        <f>SUMIFS( INDEX(Master_Table[#Data],0,MATCH(TEXT(Cash_Flow_Table[[#This Row],[Year]],0),Master_Table[#Headers],0)),Master_Table[System Index],Cash_Flow_Table[[#This Row],[System Index]])</f>
        <v>0</v>
      </c>
      <c r="E37136" s="63">
        <f>SUMIF(Master_Table[Building or Site],"=Building",Master_Table[Factored$ CRV])</f>
        <v>1828177891.8581657</v>
      </c>
      <c r="F37136" s="63">
        <f>SUMIF(Master_Table[Building or Site],"=Building",Master_Table[Factored$ AD])</f>
        <v>232191295.1203261</v>
      </c>
    </row>
    <row r="37137" spans="1:6" x14ac:dyDescent="0.4">
      <c r="A37137" t="str">
        <f>_xlfn.XLOOKUP(Cash_Flow_Table[[#This Row],[System Index]],Master_Table[System Index],Master_Table[Building or Site])</f>
        <v>Building</v>
      </c>
      <c r="B37137">
        <v>10</v>
      </c>
      <c r="C37137">
        <v>2584</v>
      </c>
      <c r="D37137">
        <f>SUMIFS( INDEX(Master_Table[#Data],0,MATCH(TEXT(Cash_Flow_Table[[#This Row],[Year]],0),Master_Table[#Headers],0)),Master_Table[System Index],Cash_Flow_Table[[#This Row],[System Index]])</f>
        <v>0</v>
      </c>
      <c r="E37137" s="63">
        <f>SUMIF(Master_Table[Building or Site],"=Building",Master_Table[Factored$ CRV])</f>
        <v>1828177891.8581657</v>
      </c>
      <c r="F37137" s="63">
        <f>SUMIF(Master_Table[Building or Site],"=Building",Master_Table[Factored$ AD])</f>
        <v>232191295.1203261</v>
      </c>
    </row>
    <row r="37138" spans="1:6" x14ac:dyDescent="0.4">
      <c r="A37138" t="str">
        <f>_xlfn.XLOOKUP(Cash_Flow_Table[[#This Row],[System Index]],Master_Table[System Index],Master_Table[Building or Site])</f>
        <v>Building</v>
      </c>
      <c r="B37138">
        <v>11</v>
      </c>
      <c r="C37138">
        <v>2584</v>
      </c>
      <c r="D37138">
        <f>SUMIFS( INDEX(Master_Table[#Data],0,MATCH(TEXT(Cash_Flow_Table[[#This Row],[Year]],0),Master_Table[#Headers],0)),Master_Table[System Index],Cash_Flow_Table[[#This Row],[System Index]])</f>
        <v>0</v>
      </c>
      <c r="E37138" s="63">
        <f>SUMIF(Master_Table[Building or Site],"=Building",Master_Table[Factored$ CRV])</f>
        <v>1828177891.8581657</v>
      </c>
      <c r="F37138" s="63">
        <f>SUMIF(Master_Table[Building or Site],"=Building",Master_Table[Factored$ AD])</f>
        <v>232191295.1203261</v>
      </c>
    </row>
    <row r="37139" spans="1:6" x14ac:dyDescent="0.4">
      <c r="A37139" t="str">
        <f>_xlfn.XLOOKUP(Cash_Flow_Table[[#This Row],[System Index]],Master_Table[System Index],Master_Table[Building or Site])</f>
        <v>Building</v>
      </c>
      <c r="B37139">
        <v>12</v>
      </c>
      <c r="C37139">
        <v>2584</v>
      </c>
      <c r="D37139">
        <f>SUMIFS( INDEX(Master_Table[#Data],0,MATCH(TEXT(Cash_Flow_Table[[#This Row],[Year]],0),Master_Table[#Headers],0)),Master_Table[System Index],Cash_Flow_Table[[#This Row],[System Index]])</f>
        <v>0</v>
      </c>
      <c r="E37139" s="63">
        <f>SUMIF(Master_Table[Building or Site],"=Building",Master_Table[Factored$ CRV])</f>
        <v>1828177891.8581657</v>
      </c>
      <c r="F37139" s="63">
        <f>SUMIF(Master_Table[Building or Site],"=Building",Master_Table[Factored$ AD])</f>
        <v>232191295.1203261</v>
      </c>
    </row>
    <row r="37140" spans="1:6" x14ac:dyDescent="0.4">
      <c r="A37140" t="str">
        <f>_xlfn.XLOOKUP(Cash_Flow_Table[[#This Row],[System Index]],Master_Table[System Index],Master_Table[Building or Site])</f>
        <v>Building</v>
      </c>
      <c r="B37140">
        <v>13</v>
      </c>
      <c r="C37140">
        <v>2584</v>
      </c>
      <c r="D37140">
        <f>SUMIFS( INDEX(Master_Table[#Data],0,MATCH(TEXT(Cash_Flow_Table[[#This Row],[Year]],0),Master_Table[#Headers],0)),Master_Table[System Index],Cash_Flow_Table[[#This Row],[System Index]])</f>
        <v>0</v>
      </c>
      <c r="E37140" s="63">
        <f>SUMIF(Master_Table[Building or Site],"=Building",Master_Table[Factored$ CRV])</f>
        <v>1828177891.8581657</v>
      </c>
      <c r="F37140" s="63">
        <f>SUMIF(Master_Table[Building or Site],"=Building",Master_Table[Factored$ AD])</f>
        <v>232191295.1203261</v>
      </c>
    </row>
    <row r="37141" spans="1:6" x14ac:dyDescent="0.4">
      <c r="A37141" t="str">
        <f>_xlfn.XLOOKUP(Cash_Flow_Table[[#This Row],[System Index]],Master_Table[System Index],Master_Table[Building or Site])</f>
        <v>Building</v>
      </c>
      <c r="B37141">
        <v>14</v>
      </c>
      <c r="C37141">
        <v>2584</v>
      </c>
      <c r="D37141">
        <f>SUMIFS( INDEX(Master_Table[#Data],0,MATCH(TEXT(Cash_Flow_Table[[#This Row],[Year]],0),Master_Table[#Headers],0)),Master_Table[System Index],Cash_Flow_Table[[#This Row],[System Index]])</f>
        <v>0</v>
      </c>
      <c r="E37141" s="63">
        <f>SUMIF(Master_Table[Building or Site],"=Building",Master_Table[Factored$ CRV])</f>
        <v>1828177891.8581657</v>
      </c>
      <c r="F37141" s="63">
        <f>SUMIF(Master_Table[Building or Site],"=Building",Master_Table[Factored$ AD])</f>
        <v>232191295.1203261</v>
      </c>
    </row>
    <row r="37142" spans="1:6" x14ac:dyDescent="0.4">
      <c r="A37142" t="str">
        <f>_xlfn.XLOOKUP(Cash_Flow_Table[[#This Row],[System Index]],Master_Table[System Index],Master_Table[Building or Site])</f>
        <v>Building</v>
      </c>
      <c r="B37142">
        <v>15</v>
      </c>
      <c r="C37142">
        <v>2584</v>
      </c>
      <c r="D37142">
        <f>SUMIFS( INDEX(Master_Table[#Data],0,MATCH(TEXT(Cash_Flow_Table[[#This Row],[Year]],0),Master_Table[#Headers],0)),Master_Table[System Index],Cash_Flow_Table[[#This Row],[System Index]])</f>
        <v>0</v>
      </c>
      <c r="E37142" s="63">
        <f>SUMIF(Master_Table[Building or Site],"=Building",Master_Table[Factored$ CRV])</f>
        <v>1828177891.8581657</v>
      </c>
      <c r="F37142" s="63">
        <f>SUMIF(Master_Table[Building or Site],"=Building",Master_Table[Factored$ AD])</f>
        <v>232191295.1203261</v>
      </c>
    </row>
    <row r="37143" spans="1:6" x14ac:dyDescent="0.4">
      <c r="A37143" t="str">
        <f>_xlfn.XLOOKUP(Cash_Flow_Table[[#This Row],[System Index]],Master_Table[System Index],Master_Table[Building or Site])</f>
        <v>Building</v>
      </c>
      <c r="B37143">
        <v>16</v>
      </c>
      <c r="C37143">
        <v>2584</v>
      </c>
      <c r="D37143">
        <f>SUMIFS( INDEX(Master_Table[#Data],0,MATCH(TEXT(Cash_Flow_Table[[#This Row],[Year]],0),Master_Table[#Headers],0)),Master_Table[System Index],Cash_Flow_Table[[#This Row],[System Index]])</f>
        <v>0</v>
      </c>
      <c r="E37143" s="63">
        <f>SUMIF(Master_Table[Building or Site],"=Building",Master_Table[Factored$ CRV])</f>
        <v>1828177891.8581657</v>
      </c>
      <c r="F37143" s="63">
        <f>SUMIF(Master_Table[Building or Site],"=Building",Master_Table[Factored$ AD])</f>
        <v>232191295.1203261</v>
      </c>
    </row>
    <row r="37144" spans="1:6" x14ac:dyDescent="0.4">
      <c r="A37144" t="str">
        <f>_xlfn.XLOOKUP(Cash_Flow_Table[[#This Row],[System Index]],Master_Table[System Index],Master_Table[Building or Site])</f>
        <v>Building</v>
      </c>
      <c r="B37144">
        <v>17</v>
      </c>
      <c r="C37144">
        <v>2584</v>
      </c>
      <c r="D37144">
        <f>SUMIFS( INDEX(Master_Table[#Data],0,MATCH(TEXT(Cash_Flow_Table[[#This Row],[Year]],0),Master_Table[#Headers],0)),Master_Table[System Index],Cash_Flow_Table[[#This Row],[System Index]])</f>
        <v>0</v>
      </c>
      <c r="E37144" s="63">
        <f>SUMIF(Master_Table[Building or Site],"=Building",Master_Table[Factored$ CRV])</f>
        <v>1828177891.8581657</v>
      </c>
      <c r="F37144" s="63">
        <f>SUMIF(Master_Table[Building or Site],"=Building",Master_Table[Factored$ AD])</f>
        <v>232191295.1203261</v>
      </c>
    </row>
    <row r="37145" spans="1:6" x14ac:dyDescent="0.4">
      <c r="A37145" t="str">
        <f>_xlfn.XLOOKUP(Cash_Flow_Table[[#This Row],[System Index]],Master_Table[System Index],Master_Table[Building or Site])</f>
        <v>Building</v>
      </c>
      <c r="B37145">
        <v>18</v>
      </c>
      <c r="C37145">
        <v>2584</v>
      </c>
      <c r="D37145">
        <f>SUMIFS( INDEX(Master_Table[#Data],0,MATCH(TEXT(Cash_Flow_Table[[#This Row],[Year]],0),Master_Table[#Headers],0)),Master_Table[System Index],Cash_Flow_Table[[#This Row],[System Index]])</f>
        <v>0</v>
      </c>
      <c r="E37145" s="63">
        <f>SUMIF(Master_Table[Building or Site],"=Building",Master_Table[Factored$ CRV])</f>
        <v>1828177891.8581657</v>
      </c>
      <c r="F37145" s="63">
        <f>SUMIF(Master_Table[Building or Site],"=Building",Master_Table[Factored$ AD])</f>
        <v>232191295.1203261</v>
      </c>
    </row>
    <row r="37146" spans="1:6" x14ac:dyDescent="0.4">
      <c r="A37146" t="str">
        <f>_xlfn.XLOOKUP(Cash_Flow_Table[[#This Row],[System Index]],Master_Table[System Index],Master_Table[Building or Site])</f>
        <v>Building</v>
      </c>
      <c r="B37146">
        <v>19</v>
      </c>
      <c r="C37146">
        <v>2584</v>
      </c>
      <c r="D37146">
        <f>SUMIFS( INDEX(Master_Table[#Data],0,MATCH(TEXT(Cash_Flow_Table[[#This Row],[Year]],0),Master_Table[#Headers],0)),Master_Table[System Index],Cash_Flow_Table[[#This Row],[System Index]])</f>
        <v>0</v>
      </c>
      <c r="E37146" s="63">
        <f>SUMIF(Master_Table[Building or Site],"=Building",Master_Table[Factored$ CRV])</f>
        <v>1828177891.8581657</v>
      </c>
      <c r="F37146" s="63">
        <f>SUMIF(Master_Table[Building or Site],"=Building",Master_Table[Factored$ AD])</f>
        <v>232191295.1203261</v>
      </c>
    </row>
    <row r="37147" spans="1:6" x14ac:dyDescent="0.4">
      <c r="A37147" t="str">
        <f>_xlfn.XLOOKUP(Cash_Flow_Table[[#This Row],[System Index]],Master_Table[System Index],Master_Table[Building or Site])</f>
        <v>Building</v>
      </c>
      <c r="B37147">
        <v>20</v>
      </c>
      <c r="C37147">
        <v>2584</v>
      </c>
      <c r="D37147">
        <f>SUMIFS( INDEX(Master_Table[#Data],0,MATCH(TEXT(Cash_Flow_Table[[#This Row],[Year]],0),Master_Table[#Headers],0)),Master_Table[System Index],Cash_Flow_Table[[#This Row],[System Index]])</f>
        <v>0</v>
      </c>
      <c r="E37147" s="63">
        <f>SUMIF(Master_Table[Building or Site],"=Building",Master_Table[Factored$ CRV])</f>
        <v>1828177891.8581657</v>
      </c>
      <c r="F37147" s="63">
        <f>SUMIF(Master_Table[Building or Site],"=Building",Master_Table[Factored$ AD])</f>
        <v>232191295.1203261</v>
      </c>
    </row>
    <row r="37148" spans="1:6" x14ac:dyDescent="0.4">
      <c r="A37148" t="str">
        <f>_xlfn.XLOOKUP(Cash_Flow_Table[[#This Row],[System Index]],Master_Table[System Index],Master_Table[Building or Site])</f>
        <v>Building</v>
      </c>
      <c r="B37148">
        <v>21</v>
      </c>
      <c r="C37148">
        <v>2584</v>
      </c>
      <c r="D37148">
        <f>SUMIFS( INDEX(Master_Table[#Data],0,MATCH(TEXT(Cash_Flow_Table[[#This Row],[Year]],0),Master_Table[#Headers],0)),Master_Table[System Index],Cash_Flow_Table[[#This Row],[System Index]])</f>
        <v>0</v>
      </c>
      <c r="E37148" s="63">
        <f>SUMIF(Master_Table[Building or Site],"=Building",Master_Table[Factored$ CRV])</f>
        <v>1828177891.8581657</v>
      </c>
      <c r="F37148" s="63">
        <f>SUMIF(Master_Table[Building or Site],"=Building",Master_Table[Factored$ AD])</f>
        <v>232191295.1203261</v>
      </c>
    </row>
    <row r="37149" spans="1:6" x14ac:dyDescent="0.4">
      <c r="A37149" t="str">
        <f>_xlfn.XLOOKUP(Cash_Flow_Table[[#This Row],[System Index]],Master_Table[System Index],Master_Table[Building or Site])</f>
        <v>Building</v>
      </c>
      <c r="B37149">
        <v>22</v>
      </c>
      <c r="C37149">
        <v>2584</v>
      </c>
      <c r="D37149">
        <f>SUMIFS( INDEX(Master_Table[#Data],0,MATCH(TEXT(Cash_Flow_Table[[#This Row],[Year]],0),Master_Table[#Headers],0)),Master_Table[System Index],Cash_Flow_Table[[#This Row],[System Index]])</f>
        <v>0</v>
      </c>
      <c r="E37149" s="63">
        <f>SUMIF(Master_Table[Building or Site],"=Building",Master_Table[Factored$ CRV])</f>
        <v>1828177891.8581657</v>
      </c>
      <c r="F37149" s="63">
        <f>SUMIF(Master_Table[Building or Site],"=Building",Master_Table[Factored$ AD])</f>
        <v>232191295.1203261</v>
      </c>
    </row>
    <row r="37150" spans="1:6" x14ac:dyDescent="0.4">
      <c r="A37150" t="str">
        <f>_xlfn.XLOOKUP(Cash_Flow_Table[[#This Row],[System Index]],Master_Table[System Index],Master_Table[Building or Site])</f>
        <v>Building</v>
      </c>
      <c r="B37150">
        <v>23</v>
      </c>
      <c r="C37150">
        <v>2584</v>
      </c>
      <c r="D37150">
        <f>SUMIFS( INDEX(Master_Table[#Data],0,MATCH(TEXT(Cash_Flow_Table[[#This Row],[Year]],0),Master_Table[#Headers],0)),Master_Table[System Index],Cash_Flow_Table[[#This Row],[System Index]])</f>
        <v>0</v>
      </c>
      <c r="E37150" s="63">
        <f>SUMIF(Master_Table[Building or Site],"=Building",Master_Table[Factored$ CRV])</f>
        <v>1828177891.8581657</v>
      </c>
      <c r="F37150" s="63">
        <f>SUMIF(Master_Table[Building or Site],"=Building",Master_Table[Factored$ AD])</f>
        <v>232191295.1203261</v>
      </c>
    </row>
    <row r="37151" spans="1:6" x14ac:dyDescent="0.4">
      <c r="A37151" t="str">
        <f>_xlfn.XLOOKUP(Cash_Flow_Table[[#This Row],[System Index]],Master_Table[System Index],Master_Table[Building or Site])</f>
        <v>Building</v>
      </c>
      <c r="B37151">
        <v>24</v>
      </c>
      <c r="C37151">
        <v>2584</v>
      </c>
      <c r="D37151">
        <f>SUMIFS( INDEX(Master_Table[#Data],0,MATCH(TEXT(Cash_Flow_Table[[#This Row],[Year]],0),Master_Table[#Headers],0)),Master_Table[System Index],Cash_Flow_Table[[#This Row],[System Index]])</f>
        <v>0</v>
      </c>
      <c r="E37151" s="63">
        <f>SUMIF(Master_Table[Building or Site],"=Building",Master_Table[Factored$ CRV])</f>
        <v>1828177891.8581657</v>
      </c>
      <c r="F37151" s="63">
        <f>SUMIF(Master_Table[Building or Site],"=Building",Master_Table[Factored$ AD])</f>
        <v>232191295.1203261</v>
      </c>
    </row>
    <row r="37152" spans="1:6" x14ac:dyDescent="0.4">
      <c r="A37152" t="str">
        <f>_xlfn.XLOOKUP(Cash_Flow_Table[[#This Row],[System Index]],Master_Table[System Index],Master_Table[Building or Site])</f>
        <v>Building</v>
      </c>
      <c r="B37152">
        <v>25</v>
      </c>
      <c r="C37152">
        <v>2584</v>
      </c>
      <c r="D37152">
        <f>SUMIFS( INDEX(Master_Table[#Data],0,MATCH(TEXT(Cash_Flow_Table[[#This Row],[Year]],0),Master_Table[#Headers],0)),Master_Table[System Index],Cash_Flow_Table[[#This Row],[System Index]])</f>
        <v>0</v>
      </c>
      <c r="E37152" s="63">
        <f>SUMIF(Master_Table[Building or Site],"=Building",Master_Table[Factored$ CRV])</f>
        <v>1828177891.8581657</v>
      </c>
      <c r="F37152" s="63">
        <f>SUMIF(Master_Table[Building or Site],"=Building",Master_Table[Factored$ AD])</f>
        <v>232191295.1203261</v>
      </c>
    </row>
    <row r="37153" spans="1:6" x14ac:dyDescent="0.4">
      <c r="A37153" t="str">
        <f>_xlfn.XLOOKUP(Cash_Flow_Table[[#This Row],[System Index]],Master_Table[System Index],Master_Table[Building or Site])</f>
        <v>Building</v>
      </c>
      <c r="B37153">
        <v>26</v>
      </c>
      <c r="C37153">
        <v>2584</v>
      </c>
      <c r="D37153">
        <f>SUMIFS( INDEX(Master_Table[#Data],0,MATCH(TEXT(Cash_Flow_Table[[#This Row],[Year]],0),Master_Table[#Headers],0)),Master_Table[System Index],Cash_Flow_Table[[#This Row],[System Index]])</f>
        <v>0</v>
      </c>
      <c r="E37153" s="63">
        <f>SUMIF(Master_Table[Building or Site],"=Building",Master_Table[Factored$ CRV])</f>
        <v>1828177891.8581657</v>
      </c>
      <c r="F37153" s="63">
        <f>SUMIF(Master_Table[Building or Site],"=Building",Master_Table[Factored$ AD])</f>
        <v>232191295.1203261</v>
      </c>
    </row>
    <row r="37154" spans="1:6" x14ac:dyDescent="0.4">
      <c r="A37154" t="str">
        <f>_xlfn.XLOOKUP(Cash_Flow_Table[[#This Row],[System Index]],Master_Table[System Index],Master_Table[Building or Site])</f>
        <v>Building</v>
      </c>
      <c r="B37154">
        <v>27</v>
      </c>
      <c r="C37154">
        <v>2584</v>
      </c>
      <c r="D37154">
        <f>SUMIFS( INDEX(Master_Table[#Data],0,MATCH(TEXT(Cash_Flow_Table[[#This Row],[Year]],0),Master_Table[#Headers],0)),Master_Table[System Index],Cash_Flow_Table[[#This Row],[System Index]])</f>
        <v>0</v>
      </c>
      <c r="E37154" s="63">
        <f>SUMIF(Master_Table[Building or Site],"=Building",Master_Table[Factored$ CRV])</f>
        <v>1828177891.8581657</v>
      </c>
      <c r="F37154" s="63">
        <f>SUMIF(Master_Table[Building or Site],"=Building",Master_Table[Factored$ AD])</f>
        <v>232191295.1203261</v>
      </c>
    </row>
    <row r="37155" spans="1:6" x14ac:dyDescent="0.4">
      <c r="A37155" t="str">
        <f>_xlfn.XLOOKUP(Cash_Flow_Table[[#This Row],[System Index]],Master_Table[System Index],Master_Table[Building or Site])</f>
        <v>Building</v>
      </c>
      <c r="B37155">
        <v>28</v>
      </c>
      <c r="C37155">
        <v>2584</v>
      </c>
      <c r="D37155">
        <f>SUMIFS( INDEX(Master_Table[#Data],0,MATCH(TEXT(Cash_Flow_Table[[#This Row],[Year]],0),Master_Table[#Headers],0)),Master_Table[System Index],Cash_Flow_Table[[#This Row],[System Index]])</f>
        <v>1098945.93</v>
      </c>
      <c r="E37155" s="63">
        <f>SUMIF(Master_Table[Building or Site],"=Building",Master_Table[Factored$ CRV])</f>
        <v>1828177891.8581657</v>
      </c>
      <c r="F37155" s="63">
        <f>SUMIF(Master_Table[Building or Site],"=Building",Master_Table[Factored$ AD])</f>
        <v>232191295.1203261</v>
      </c>
    </row>
    <row r="37156" spans="1:6" x14ac:dyDescent="0.4">
      <c r="A37156" t="str">
        <f>_xlfn.XLOOKUP(Cash_Flow_Table[[#This Row],[System Index]],Master_Table[System Index],Master_Table[Building or Site])</f>
        <v>Building</v>
      </c>
      <c r="B37156">
        <v>29</v>
      </c>
      <c r="C37156">
        <v>2584</v>
      </c>
      <c r="D37156">
        <f>SUMIFS( INDEX(Master_Table[#Data],0,MATCH(TEXT(Cash_Flow_Table[[#This Row],[Year]],0),Master_Table[#Headers],0)),Master_Table[System Index],Cash_Flow_Table[[#This Row],[System Index]])</f>
        <v>0</v>
      </c>
      <c r="E37156" s="63">
        <f>SUMIF(Master_Table[Building or Site],"=Building",Master_Table[Factored$ CRV])</f>
        <v>1828177891.8581657</v>
      </c>
      <c r="F37156" s="63">
        <f>SUMIF(Master_Table[Building or Site],"=Building",Master_Table[Factored$ AD])</f>
        <v>232191295.1203261</v>
      </c>
    </row>
    <row r="37157" spans="1:6" x14ac:dyDescent="0.4">
      <c r="A37157" t="str">
        <f>_xlfn.XLOOKUP(Cash_Flow_Table[[#This Row],[System Index]],Master_Table[System Index],Master_Table[Building or Site])</f>
        <v>Building</v>
      </c>
      <c r="B37157">
        <v>30</v>
      </c>
      <c r="C37157">
        <v>2584</v>
      </c>
      <c r="D37157">
        <f>SUMIFS( INDEX(Master_Table[#Data],0,MATCH(TEXT(Cash_Flow_Table[[#This Row],[Year]],0),Master_Table[#Headers],0)),Master_Table[System Index],Cash_Flow_Table[[#This Row],[System Index]])</f>
        <v>697748.6</v>
      </c>
      <c r="E37157" s="63">
        <f>SUMIF(Master_Table[Building or Site],"=Building",Master_Table[Factored$ CRV])</f>
        <v>1828177891.8581657</v>
      </c>
      <c r="F37157" s="63">
        <f>SUMIF(Master_Table[Building or Site],"=Building",Master_Table[Factored$ AD])</f>
        <v>232191295.1203261</v>
      </c>
    </row>
    <row r="37158" spans="1:6" x14ac:dyDescent="0.4">
      <c r="A37158" t="str">
        <f>_xlfn.XLOOKUP(Cash_Flow_Table[[#This Row],[System Index]],Master_Table[System Index],Master_Table[Building or Site])</f>
        <v>Building</v>
      </c>
      <c r="B37158">
        <v>31</v>
      </c>
      <c r="C37158">
        <v>2584</v>
      </c>
      <c r="D37158">
        <f>SUMIFS( INDEX(Master_Table[#Data],0,MATCH(TEXT(Cash_Flow_Table[[#This Row],[Year]],0),Master_Table[#Headers],0)),Master_Table[System Index],Cash_Flow_Table[[#This Row],[System Index]])</f>
        <v>0</v>
      </c>
      <c r="E37158" s="63">
        <f>SUMIF(Master_Table[Building or Site],"=Building",Master_Table[Factored$ CRV])</f>
        <v>1828177891.8581657</v>
      </c>
      <c r="F37158" s="63">
        <f>SUMIF(Master_Table[Building or Site],"=Building",Master_Table[Factored$ AD])</f>
        <v>232191295.1203261</v>
      </c>
    </row>
    <row r="37159" spans="1:6" x14ac:dyDescent="0.4">
      <c r="A37159" t="str">
        <f>_xlfn.XLOOKUP(Cash_Flow_Table[[#This Row],[System Index]],Master_Table[System Index],Master_Table[Building or Site])</f>
        <v>Building</v>
      </c>
      <c r="B37159">
        <v>32</v>
      </c>
      <c r="C37159">
        <v>2584</v>
      </c>
      <c r="D37159">
        <f>SUMIFS( INDEX(Master_Table[#Data],0,MATCH(TEXT(Cash_Flow_Table[[#This Row],[Year]],0),Master_Table[#Headers],0)),Master_Table[System Index],Cash_Flow_Table[[#This Row],[System Index]])</f>
        <v>0</v>
      </c>
      <c r="E37159" s="63">
        <f>SUMIF(Master_Table[Building or Site],"=Building",Master_Table[Factored$ CRV])</f>
        <v>1828177891.8581657</v>
      </c>
      <c r="F37159" s="63">
        <f>SUMIF(Master_Table[Building or Site],"=Building",Master_Table[Factored$ AD])</f>
        <v>232191295.1203261</v>
      </c>
    </row>
    <row r="37160" spans="1:6" x14ac:dyDescent="0.4">
      <c r="A37160" t="str">
        <f>_xlfn.XLOOKUP(Cash_Flow_Table[[#This Row],[System Index]],Master_Table[System Index],Master_Table[Building or Site])</f>
        <v>Building</v>
      </c>
      <c r="B37160">
        <v>33</v>
      </c>
      <c r="C37160">
        <v>2584</v>
      </c>
      <c r="D37160">
        <f>SUMIFS( INDEX(Master_Table[#Data],0,MATCH(TEXT(Cash_Flow_Table[[#This Row],[Year]],0),Master_Table[#Headers],0)),Master_Table[System Index],Cash_Flow_Table[[#This Row],[System Index]])</f>
        <v>0</v>
      </c>
      <c r="E37160" s="63">
        <f>SUMIF(Master_Table[Building or Site],"=Building",Master_Table[Factored$ CRV])</f>
        <v>1828177891.8581657</v>
      </c>
      <c r="F37160" s="63">
        <f>SUMIF(Master_Table[Building or Site],"=Building",Master_Table[Factored$ AD])</f>
        <v>232191295.1203261</v>
      </c>
    </row>
    <row r="37161" spans="1:6" x14ac:dyDescent="0.4">
      <c r="A37161" t="str">
        <f>_xlfn.XLOOKUP(Cash_Flow_Table[[#This Row],[System Index]],Master_Table[System Index],Master_Table[Building or Site])</f>
        <v>Building</v>
      </c>
      <c r="B37161">
        <v>34</v>
      </c>
      <c r="C37161">
        <v>2584</v>
      </c>
      <c r="D37161">
        <f>SUMIFS( INDEX(Master_Table[#Data],0,MATCH(TEXT(Cash_Flow_Table[[#This Row],[Year]],0),Master_Table[#Headers],0)),Master_Table[System Index],Cash_Flow_Table[[#This Row],[System Index]])</f>
        <v>0</v>
      </c>
      <c r="E37161" s="63">
        <f>SUMIF(Master_Table[Building or Site],"=Building",Master_Table[Factored$ CRV])</f>
        <v>1828177891.8581657</v>
      </c>
      <c r="F37161" s="63">
        <f>SUMIF(Master_Table[Building or Site],"=Building",Master_Table[Factored$ AD])</f>
        <v>232191295.1203261</v>
      </c>
    </row>
    <row r="37162" spans="1:6" x14ac:dyDescent="0.4">
      <c r="A37162" t="str">
        <f>_xlfn.XLOOKUP(Cash_Flow_Table[[#This Row],[System Index]],Master_Table[System Index],Master_Table[Building or Site])</f>
        <v>Building</v>
      </c>
      <c r="B37162">
        <v>35</v>
      </c>
      <c r="C37162">
        <v>2584</v>
      </c>
      <c r="D37162">
        <f>SUMIFS( INDEX(Master_Table[#Data],0,MATCH(TEXT(Cash_Flow_Table[[#This Row],[Year]],0),Master_Table[#Headers],0)),Master_Table[System Index],Cash_Flow_Table[[#This Row],[System Index]])</f>
        <v>0</v>
      </c>
      <c r="E37162" s="63">
        <f>SUMIF(Master_Table[Building or Site],"=Building",Master_Table[Factored$ CRV])</f>
        <v>1828177891.8581657</v>
      </c>
      <c r="F37162" s="63">
        <f>SUMIF(Master_Table[Building or Site],"=Building",Master_Table[Factored$ AD])</f>
        <v>232191295.1203261</v>
      </c>
    </row>
    <row r="37163" spans="1:6" x14ac:dyDescent="0.4">
      <c r="A37163" t="str">
        <f>_xlfn.XLOOKUP(Cash_Flow_Table[[#This Row],[System Index]],Master_Table[System Index],Master_Table[Building or Site])</f>
        <v>Building</v>
      </c>
      <c r="B37163">
        <v>36</v>
      </c>
      <c r="C37163">
        <v>2584</v>
      </c>
      <c r="D37163">
        <f>SUMIFS( INDEX(Master_Table[#Data],0,MATCH(TEXT(Cash_Flow_Table[[#This Row],[Year]],0),Master_Table[#Headers],0)),Master_Table[System Index],Cash_Flow_Table[[#This Row],[System Index]])</f>
        <v>1040682.63</v>
      </c>
      <c r="E37163" s="63">
        <f>SUMIF(Master_Table[Building or Site],"=Building",Master_Table[Factored$ CRV])</f>
        <v>1828177891.8581657</v>
      </c>
      <c r="F37163" s="63">
        <f>SUMIF(Master_Table[Building or Site],"=Building",Master_Table[Factored$ AD])</f>
        <v>232191295.1203261</v>
      </c>
    </row>
    <row r="37164" spans="1:6" x14ac:dyDescent="0.4">
      <c r="A37164" t="str">
        <f>_xlfn.XLOOKUP(Cash_Flow_Table[[#This Row],[System Index]],Master_Table[System Index],Master_Table[Building or Site])</f>
        <v>Building</v>
      </c>
      <c r="B37164">
        <v>37</v>
      </c>
      <c r="C37164">
        <v>2584</v>
      </c>
      <c r="D37164">
        <f>SUMIFS( INDEX(Master_Table[#Data],0,MATCH(TEXT(Cash_Flow_Table[[#This Row],[Year]],0),Master_Table[#Headers],0)),Master_Table[System Index],Cash_Flow_Table[[#This Row],[System Index]])</f>
        <v>0</v>
      </c>
      <c r="E37164" s="63">
        <f>SUMIF(Master_Table[Building or Site],"=Building",Master_Table[Factored$ CRV])</f>
        <v>1828177891.8581657</v>
      </c>
      <c r="F37164" s="63">
        <f>SUMIF(Master_Table[Building or Site],"=Building",Master_Table[Factored$ AD])</f>
        <v>232191295.1203261</v>
      </c>
    </row>
    <row r="37165" spans="1:6" x14ac:dyDescent="0.4">
      <c r="A37165" t="str">
        <f>_xlfn.XLOOKUP(Cash_Flow_Table[[#This Row],[System Index]],Master_Table[System Index],Master_Table[Building or Site])</f>
        <v>Building</v>
      </c>
      <c r="B37165">
        <v>38</v>
      </c>
      <c r="C37165">
        <v>2584</v>
      </c>
      <c r="D37165">
        <f>SUMIFS( INDEX(Master_Table[#Data],0,MATCH(TEXT(Cash_Flow_Table[[#This Row],[Year]],0),Master_Table[#Headers],0)),Master_Table[System Index],Cash_Flow_Table[[#This Row],[System Index]])</f>
        <v>0</v>
      </c>
      <c r="E37165" s="63">
        <f>SUMIF(Master_Table[Building or Site],"=Building",Master_Table[Factored$ CRV])</f>
        <v>1828177891.8581657</v>
      </c>
      <c r="F37165" s="63">
        <f>SUMIF(Master_Table[Building or Site],"=Building",Master_Table[Factored$ AD])</f>
        <v>232191295.1203261</v>
      </c>
    </row>
    <row r="37166" spans="1:6" x14ac:dyDescent="0.4">
      <c r="A37166" t="str">
        <f>_xlfn.XLOOKUP(Cash_Flow_Table[[#This Row],[System Index]],Master_Table[System Index],Master_Table[Building or Site])</f>
        <v>Building</v>
      </c>
      <c r="B37166">
        <v>39</v>
      </c>
      <c r="C37166">
        <v>2584</v>
      </c>
      <c r="D37166">
        <f>SUMIFS( INDEX(Master_Table[#Data],0,MATCH(TEXT(Cash_Flow_Table[[#This Row],[Year]],0),Master_Table[#Headers],0)),Master_Table[System Index],Cash_Flow_Table[[#This Row],[System Index]])</f>
        <v>0</v>
      </c>
      <c r="E37166" s="63">
        <f>SUMIF(Master_Table[Building or Site],"=Building",Master_Table[Factored$ CRV])</f>
        <v>1828177891.8581657</v>
      </c>
      <c r="F37166" s="63">
        <f>SUMIF(Master_Table[Building or Site],"=Building",Master_Table[Factored$ AD])</f>
        <v>232191295.1203261</v>
      </c>
    </row>
    <row r="37167" spans="1:6" x14ac:dyDescent="0.4">
      <c r="A37167" t="str">
        <f>_xlfn.XLOOKUP(Cash_Flow_Table[[#This Row],[System Index]],Master_Table[System Index],Master_Table[Building or Site])</f>
        <v>Building</v>
      </c>
      <c r="B37167">
        <v>40</v>
      </c>
      <c r="C37167">
        <v>2584</v>
      </c>
      <c r="D37167">
        <f>SUMIFS( INDEX(Master_Table[#Data],0,MATCH(TEXT(Cash_Flow_Table[[#This Row],[Year]],0),Master_Table[#Headers],0)),Master_Table[System Index],Cash_Flow_Table[[#This Row],[System Index]])</f>
        <v>696844.66</v>
      </c>
      <c r="E37167" s="63">
        <f>SUMIF(Master_Table[Building or Site],"=Building",Master_Table[Factored$ CRV])</f>
        <v>1828177891.8581657</v>
      </c>
      <c r="F37167" s="63">
        <f>SUMIF(Master_Table[Building or Site],"=Building",Master_Table[Factored$ AD])</f>
        <v>232191295.1203261</v>
      </c>
    </row>
    <row r="37168" spans="1:6" x14ac:dyDescent="0.4">
      <c r="A37168" t="str">
        <f>_xlfn.XLOOKUP(Cash_Flow_Table[[#This Row],[System Index]],Master_Table[System Index],Master_Table[Building or Site])</f>
        <v>Building</v>
      </c>
      <c r="B37168">
        <v>41</v>
      </c>
      <c r="C37168">
        <v>2584</v>
      </c>
      <c r="D37168">
        <f>SUMIFS( INDEX(Master_Table[#Data],0,MATCH(TEXT(Cash_Flow_Table[[#This Row],[Year]],0),Master_Table[#Headers],0)),Master_Table[System Index],Cash_Flow_Table[[#This Row],[System Index]])</f>
        <v>0</v>
      </c>
      <c r="E37168" s="63">
        <f>SUMIF(Master_Table[Building or Site],"=Building",Master_Table[Factored$ CRV])</f>
        <v>1828177891.8581657</v>
      </c>
      <c r="F37168" s="63">
        <f>SUMIF(Master_Table[Building or Site],"=Building",Master_Table[Factored$ AD])</f>
        <v>232191295.1203261</v>
      </c>
    </row>
    <row r="37169" spans="1:6" x14ac:dyDescent="0.4">
      <c r="A37169" t="str">
        <f>_xlfn.XLOOKUP(Cash_Flow_Table[[#This Row],[System Index]],Master_Table[System Index],Master_Table[Building or Site])</f>
        <v>Building</v>
      </c>
      <c r="B37169">
        <v>42</v>
      </c>
      <c r="C37169">
        <v>2584</v>
      </c>
      <c r="D37169">
        <f>SUMIFS( INDEX(Master_Table[#Data],0,MATCH(TEXT(Cash_Flow_Table[[#This Row],[Year]],0),Master_Table[#Headers],0)),Master_Table[System Index],Cash_Flow_Table[[#This Row],[System Index]])</f>
        <v>0</v>
      </c>
      <c r="E37169" s="63">
        <f>SUMIF(Master_Table[Building or Site],"=Building",Master_Table[Factored$ CRV])</f>
        <v>1828177891.8581657</v>
      </c>
      <c r="F37169" s="63">
        <f>SUMIF(Master_Table[Building or Site],"=Building",Master_Table[Factored$ AD])</f>
        <v>232191295.1203261</v>
      </c>
    </row>
    <row r="37170" spans="1:6" x14ac:dyDescent="0.4">
      <c r="A37170" t="str">
        <f>_xlfn.XLOOKUP(Cash_Flow_Table[[#This Row],[System Index]],Master_Table[System Index],Master_Table[Building or Site])</f>
        <v>Building</v>
      </c>
      <c r="B37170">
        <v>43</v>
      </c>
      <c r="C37170">
        <v>2584</v>
      </c>
      <c r="D37170">
        <f>SUMIFS( INDEX(Master_Table[#Data],0,MATCH(TEXT(Cash_Flow_Table[[#This Row],[Year]],0),Master_Table[#Headers],0)),Master_Table[System Index],Cash_Flow_Table[[#This Row],[System Index]])</f>
        <v>0</v>
      </c>
      <c r="E37170" s="63">
        <f>SUMIF(Master_Table[Building or Site],"=Building",Master_Table[Factored$ CRV])</f>
        <v>1828177891.8581657</v>
      </c>
      <c r="F37170" s="63">
        <f>SUMIF(Master_Table[Building or Site],"=Building",Master_Table[Factored$ AD])</f>
        <v>232191295.1203261</v>
      </c>
    </row>
    <row r="37171" spans="1:6" x14ac:dyDescent="0.4">
      <c r="A37171" t="str">
        <f>_xlfn.XLOOKUP(Cash_Flow_Table[[#This Row],[System Index]],Master_Table[System Index],Master_Table[Building or Site])</f>
        <v>Building</v>
      </c>
      <c r="B37171">
        <v>44</v>
      </c>
      <c r="C37171">
        <v>2584</v>
      </c>
      <c r="D37171">
        <f>SUMIFS( INDEX(Master_Table[#Data],0,MATCH(TEXT(Cash_Flow_Table[[#This Row],[Year]],0),Master_Table[#Headers],0)),Master_Table[System Index],Cash_Flow_Table[[#This Row],[System Index]])</f>
        <v>0</v>
      </c>
      <c r="E37171" s="63">
        <f>SUMIF(Master_Table[Building or Site],"=Building",Master_Table[Factored$ CRV])</f>
        <v>1828177891.8581657</v>
      </c>
      <c r="F37171" s="63">
        <f>SUMIF(Master_Table[Building or Site],"=Building",Master_Table[Factored$ AD])</f>
        <v>232191295.1203261</v>
      </c>
    </row>
    <row r="37172" spans="1:6" x14ac:dyDescent="0.4">
      <c r="A37172" t="str">
        <f>_xlfn.XLOOKUP(Cash_Flow_Table[[#This Row],[System Index]],Master_Table[System Index],Master_Table[Building or Site])</f>
        <v>Building</v>
      </c>
      <c r="B37172">
        <v>45</v>
      </c>
      <c r="C37172">
        <v>2584</v>
      </c>
      <c r="D37172">
        <f>SUMIFS( INDEX(Master_Table[#Data],0,MATCH(TEXT(Cash_Flow_Table[[#This Row],[Year]],0),Master_Table[#Headers],0)),Master_Table[System Index],Cash_Flow_Table[[#This Row],[System Index]])</f>
        <v>0</v>
      </c>
      <c r="E37172" s="63">
        <f>SUMIF(Master_Table[Building or Site],"=Building",Master_Table[Factored$ CRV])</f>
        <v>1828177891.8581657</v>
      </c>
      <c r="F37172" s="63">
        <f>SUMIF(Master_Table[Building or Site],"=Building",Master_Table[Factored$ AD])</f>
        <v>232191295.1203261</v>
      </c>
    </row>
    <row r="37173" spans="1:6" x14ac:dyDescent="0.4">
      <c r="A37173" t="str">
        <f>_xlfn.XLOOKUP(Cash_Flow_Table[[#This Row],[System Index]],Master_Table[System Index],Master_Table[Building or Site])</f>
        <v>Building</v>
      </c>
      <c r="B37173">
        <v>46</v>
      </c>
      <c r="C37173">
        <v>2584</v>
      </c>
      <c r="D37173">
        <f>SUMIFS( INDEX(Master_Table[#Data],0,MATCH(TEXT(Cash_Flow_Table[[#This Row],[Year]],0),Master_Table[#Headers],0)),Master_Table[System Index],Cash_Flow_Table[[#This Row],[System Index]])</f>
        <v>0</v>
      </c>
      <c r="E37173" s="63">
        <f>SUMIF(Master_Table[Building or Site],"=Building",Master_Table[Factored$ CRV])</f>
        <v>1828177891.8581657</v>
      </c>
      <c r="F37173" s="63">
        <f>SUMIF(Master_Table[Building or Site],"=Building",Master_Table[Factored$ AD])</f>
        <v>232191295.1203261</v>
      </c>
    </row>
    <row r="37174" spans="1:6" x14ac:dyDescent="0.4">
      <c r="A37174" t="str">
        <f>_xlfn.XLOOKUP(Cash_Flow_Table[[#This Row],[System Index]],Master_Table[System Index],Master_Table[Building or Site])</f>
        <v>Building</v>
      </c>
      <c r="B37174">
        <v>47</v>
      </c>
      <c r="C37174">
        <v>2584</v>
      </c>
      <c r="D37174">
        <f>SUMIFS( INDEX(Master_Table[#Data],0,MATCH(TEXT(Cash_Flow_Table[[#This Row],[Year]],0),Master_Table[#Headers],0)),Master_Table[System Index],Cash_Flow_Table[[#This Row],[System Index]])</f>
        <v>0</v>
      </c>
      <c r="E37174" s="63">
        <f>SUMIF(Master_Table[Building or Site],"=Building",Master_Table[Factored$ CRV])</f>
        <v>1828177891.8581657</v>
      </c>
      <c r="F37174" s="63">
        <f>SUMIF(Master_Table[Building or Site],"=Building",Master_Table[Factored$ AD])</f>
        <v>232191295.1203261</v>
      </c>
    </row>
    <row r="37175" spans="1:6" x14ac:dyDescent="0.4">
      <c r="A37175" t="str">
        <f>_xlfn.XLOOKUP(Cash_Flow_Table[[#This Row],[System Index]],Master_Table[System Index],Master_Table[Building or Site])</f>
        <v>Building</v>
      </c>
      <c r="B37175">
        <v>48</v>
      </c>
      <c r="C37175">
        <v>2584</v>
      </c>
      <c r="D37175">
        <f>SUMIFS( INDEX(Master_Table[#Data],0,MATCH(TEXT(Cash_Flow_Table[[#This Row],[Year]],0),Master_Table[#Headers],0)),Master_Table[System Index],Cash_Flow_Table[[#This Row],[System Index]])</f>
        <v>0</v>
      </c>
      <c r="E37175" s="63">
        <f>SUMIF(Master_Table[Building or Site],"=Building",Master_Table[Factored$ CRV])</f>
        <v>1828177891.8581657</v>
      </c>
      <c r="F37175" s="63">
        <f>SUMIF(Master_Table[Building or Site],"=Building",Master_Table[Factored$ AD])</f>
        <v>232191295.1203261</v>
      </c>
    </row>
    <row r="37176" spans="1:6" x14ac:dyDescent="0.4">
      <c r="A37176" t="str">
        <f>_xlfn.XLOOKUP(Cash_Flow_Table[[#This Row],[System Index]],Master_Table[System Index],Master_Table[Building or Site])</f>
        <v>Building</v>
      </c>
      <c r="B37176">
        <v>49</v>
      </c>
      <c r="C37176">
        <v>2584</v>
      </c>
      <c r="D37176">
        <f>SUMIFS( INDEX(Master_Table[#Data],0,MATCH(TEXT(Cash_Flow_Table[[#This Row],[Year]],0),Master_Table[#Headers],0)),Master_Table[System Index],Cash_Flow_Table[[#This Row],[System Index]])</f>
        <v>0</v>
      </c>
      <c r="E37176" s="63">
        <f>SUMIF(Master_Table[Building or Site],"=Building",Master_Table[Factored$ CRV])</f>
        <v>1828177891.8581657</v>
      </c>
      <c r="F37176" s="63">
        <f>SUMIF(Master_Table[Building or Site],"=Building",Master_Table[Factored$ AD])</f>
        <v>232191295.1203261</v>
      </c>
    </row>
    <row r="37177" spans="1:6" x14ac:dyDescent="0.4">
      <c r="A37177" t="str">
        <f>_xlfn.XLOOKUP(Cash_Flow_Table[[#This Row],[System Index]],Master_Table[System Index],Master_Table[Building or Site])</f>
        <v>Building</v>
      </c>
      <c r="B37177">
        <v>50</v>
      </c>
      <c r="C37177">
        <v>2584</v>
      </c>
      <c r="D37177">
        <f>SUMIFS( INDEX(Master_Table[#Data],0,MATCH(TEXT(Cash_Flow_Table[[#This Row],[Year]],0),Master_Table[#Headers],0)),Master_Table[System Index],Cash_Flow_Table[[#This Row],[System Index]])</f>
        <v>0</v>
      </c>
      <c r="E37177" s="63">
        <f>SUMIF(Master_Table[Building or Site],"=Building",Master_Table[Factored$ CRV])</f>
        <v>1828177891.8581657</v>
      </c>
      <c r="F37177" s="63">
        <f>SUMIF(Master_Table[Building or Site],"=Building",Master_Table[Factored$ AD])</f>
        <v>232191295.1203261</v>
      </c>
    </row>
    <row r="37178" spans="1:6" x14ac:dyDescent="0.4">
      <c r="A37178" t="str">
        <f>_xlfn.XLOOKUP(Cash_Flow_Table[[#This Row],[System Index]],Master_Table[System Index],Master_Table[Building or Site])</f>
        <v>Building</v>
      </c>
      <c r="B37178">
        <v>51</v>
      </c>
      <c r="C37178">
        <v>2584</v>
      </c>
      <c r="D37178">
        <f>SUMIFS( INDEX(Master_Table[#Data],0,MATCH(TEXT(Cash_Flow_Table[[#This Row],[Year]],0),Master_Table[#Headers],0)),Master_Table[System Index],Cash_Flow_Table[[#This Row],[System Index]])</f>
        <v>0</v>
      </c>
      <c r="E37178" s="63">
        <f>SUMIF(Master_Table[Building or Site],"=Building",Master_Table[Factored$ CRV])</f>
        <v>1828177891.8581657</v>
      </c>
      <c r="F37178" s="63">
        <f>SUMIF(Master_Table[Building or Site],"=Building",Master_Table[Factored$ AD])</f>
        <v>232191295.1203261</v>
      </c>
    </row>
    <row r="37179" spans="1:6" x14ac:dyDescent="0.4">
      <c r="A37179" t="str">
        <f>_xlfn.XLOOKUP(Cash_Flow_Table[[#This Row],[System Index]],Master_Table[System Index],Master_Table[Building or Site])</f>
        <v>Building</v>
      </c>
      <c r="B37179">
        <v>52</v>
      </c>
      <c r="C37179">
        <v>2584</v>
      </c>
      <c r="D37179">
        <f>SUMIFS( INDEX(Master_Table[#Data],0,MATCH(TEXT(Cash_Flow_Table[[#This Row],[Year]],0),Master_Table[#Headers],0)),Master_Table[System Index],Cash_Flow_Table[[#This Row],[System Index]])</f>
        <v>0</v>
      </c>
      <c r="E37179" s="63">
        <f>SUMIF(Master_Table[Building or Site],"=Building",Master_Table[Factored$ CRV])</f>
        <v>1828177891.8581657</v>
      </c>
      <c r="F37179" s="63">
        <f>SUMIF(Master_Table[Building or Site],"=Building",Master_Table[Factored$ AD])</f>
        <v>232191295.1203261</v>
      </c>
    </row>
    <row r="37180" spans="1:6" x14ac:dyDescent="0.4">
      <c r="A37180" t="str">
        <f>_xlfn.XLOOKUP(Cash_Flow_Table[[#This Row],[System Index]],Master_Table[System Index],Master_Table[Building or Site])</f>
        <v>Building</v>
      </c>
      <c r="B37180">
        <v>53</v>
      </c>
      <c r="C37180">
        <v>2584</v>
      </c>
      <c r="D37180">
        <f>SUMIFS( INDEX(Master_Table[#Data],0,MATCH(TEXT(Cash_Flow_Table[[#This Row],[Year]],0),Master_Table[#Headers],0)),Master_Table[System Index],Cash_Flow_Table[[#This Row],[System Index]])</f>
        <v>0</v>
      </c>
      <c r="E37180" s="63">
        <f>SUMIF(Master_Table[Building or Site],"=Building",Master_Table[Factored$ CRV])</f>
        <v>1828177891.8581657</v>
      </c>
      <c r="F37180" s="63">
        <f>SUMIF(Master_Table[Building or Site],"=Building",Master_Table[Factored$ AD])</f>
        <v>232191295.1203261</v>
      </c>
    </row>
    <row r="37181" spans="1:6" x14ac:dyDescent="0.4">
      <c r="A37181" t="str">
        <f>_xlfn.XLOOKUP(Cash_Flow_Table[[#This Row],[System Index]],Master_Table[System Index],Master_Table[Building or Site])</f>
        <v>Building</v>
      </c>
      <c r="B37181">
        <v>54</v>
      </c>
      <c r="C37181">
        <v>2584</v>
      </c>
      <c r="D37181">
        <f>SUMIFS( INDEX(Master_Table[#Data],0,MATCH(TEXT(Cash_Flow_Table[[#This Row],[Year]],0),Master_Table[#Headers],0)),Master_Table[System Index],Cash_Flow_Table[[#This Row],[System Index]])</f>
        <v>0</v>
      </c>
      <c r="E37181" s="63">
        <f>SUMIF(Master_Table[Building or Site],"=Building",Master_Table[Factored$ CRV])</f>
        <v>1828177891.8581657</v>
      </c>
      <c r="F37181" s="63">
        <f>SUMIF(Master_Table[Building or Site],"=Building",Master_Table[Factored$ AD])</f>
        <v>232191295.1203261</v>
      </c>
    </row>
    <row r="37182" spans="1:6" x14ac:dyDescent="0.4">
      <c r="A37182" t="str">
        <f>_xlfn.XLOOKUP(Cash_Flow_Table[[#This Row],[System Index]],Master_Table[System Index],Master_Table[Building or Site])</f>
        <v>Building</v>
      </c>
      <c r="B37182">
        <v>55</v>
      </c>
      <c r="C37182">
        <v>2584</v>
      </c>
      <c r="D37182">
        <f>SUMIFS( INDEX(Master_Table[#Data],0,MATCH(TEXT(Cash_Flow_Table[[#This Row],[Year]],0),Master_Table[#Headers],0)),Master_Table[System Index],Cash_Flow_Table[[#This Row],[System Index]])</f>
        <v>0</v>
      </c>
      <c r="E37182" s="63">
        <f>SUMIF(Master_Table[Building or Site],"=Building",Master_Table[Factored$ CRV])</f>
        <v>1828177891.8581657</v>
      </c>
      <c r="F37182" s="63">
        <f>SUMIF(Master_Table[Building or Site],"=Building",Master_Table[Factored$ AD])</f>
        <v>232191295.1203261</v>
      </c>
    </row>
    <row r="37183" spans="1:6" x14ac:dyDescent="0.4">
      <c r="A37183" t="str">
        <f>_xlfn.XLOOKUP(Cash_Flow_Table[[#This Row],[System Index]],Master_Table[System Index],Master_Table[Building or Site])</f>
        <v>Building</v>
      </c>
      <c r="B37183">
        <v>56</v>
      </c>
      <c r="C37183">
        <v>2584</v>
      </c>
      <c r="D37183">
        <f>SUMIFS( INDEX(Master_Table[#Data],0,MATCH(TEXT(Cash_Flow_Table[[#This Row],[Year]],0),Master_Table[#Headers],0)),Master_Table[System Index],Cash_Flow_Table[[#This Row],[System Index]])</f>
        <v>0</v>
      </c>
      <c r="E37183" s="63">
        <f>SUMIF(Master_Table[Building or Site],"=Building",Master_Table[Factored$ CRV])</f>
        <v>1828177891.8581657</v>
      </c>
      <c r="F37183" s="63">
        <f>SUMIF(Master_Table[Building or Site],"=Building",Master_Table[Factored$ AD])</f>
        <v>232191295.1203261</v>
      </c>
    </row>
    <row r="37184" spans="1:6" x14ac:dyDescent="0.4">
      <c r="A37184" t="str">
        <f>_xlfn.XLOOKUP(Cash_Flow_Table[[#This Row],[System Index]],Master_Table[System Index],Master_Table[Building or Site])</f>
        <v>Building</v>
      </c>
      <c r="B37184">
        <v>57</v>
      </c>
      <c r="C37184">
        <v>2584</v>
      </c>
      <c r="D37184">
        <f>SUMIFS( INDEX(Master_Table[#Data],0,MATCH(TEXT(Cash_Flow_Table[[#This Row],[Year]],0),Master_Table[#Headers],0)),Master_Table[System Index],Cash_Flow_Table[[#This Row],[System Index]])</f>
        <v>0</v>
      </c>
      <c r="E37184" s="63">
        <f>SUMIF(Master_Table[Building or Site],"=Building",Master_Table[Factored$ CRV])</f>
        <v>1828177891.8581657</v>
      </c>
      <c r="F37184" s="63">
        <f>SUMIF(Master_Table[Building or Site],"=Building",Master_Table[Factored$ AD])</f>
        <v>232191295.1203261</v>
      </c>
    </row>
    <row r="37185" spans="1:6" x14ac:dyDescent="0.4">
      <c r="A37185" t="str">
        <f>_xlfn.XLOOKUP(Cash_Flow_Table[[#This Row],[System Index]],Master_Table[System Index],Master_Table[Building or Site])</f>
        <v>Building</v>
      </c>
      <c r="B37185">
        <v>58</v>
      </c>
      <c r="C37185">
        <v>2584</v>
      </c>
      <c r="D37185">
        <f>SUMIFS( INDEX(Master_Table[#Data],0,MATCH(TEXT(Cash_Flow_Table[[#This Row],[Year]],0),Master_Table[#Headers],0)),Master_Table[System Index],Cash_Flow_Table[[#This Row],[System Index]])</f>
        <v>0</v>
      </c>
      <c r="E37185" s="63">
        <f>SUMIF(Master_Table[Building or Site],"=Building",Master_Table[Factored$ CRV])</f>
        <v>1828177891.8581657</v>
      </c>
      <c r="F37185" s="63">
        <f>SUMIF(Master_Table[Building or Site],"=Building",Master_Table[Factored$ AD])</f>
        <v>232191295.1203261</v>
      </c>
    </row>
    <row r="37186" spans="1:6" x14ac:dyDescent="0.4">
      <c r="A37186" t="str">
        <f>_xlfn.XLOOKUP(Cash_Flow_Table[[#This Row],[System Index]],Master_Table[System Index],Master_Table[Building or Site])</f>
        <v>Building</v>
      </c>
      <c r="B37186">
        <v>59</v>
      </c>
      <c r="C37186">
        <v>2584</v>
      </c>
      <c r="D37186">
        <f>SUMIFS( INDEX(Master_Table[#Data],0,MATCH(TEXT(Cash_Flow_Table[[#This Row],[Year]],0),Master_Table[#Headers],0)),Master_Table[System Index],Cash_Flow_Table[[#This Row],[System Index]])</f>
        <v>0</v>
      </c>
      <c r="E37186" s="63">
        <f>SUMIF(Master_Table[Building or Site],"=Building",Master_Table[Factored$ CRV])</f>
        <v>1828177891.8581657</v>
      </c>
      <c r="F37186" s="63">
        <f>SUMIF(Master_Table[Building or Site],"=Building",Master_Table[Factored$ AD])</f>
        <v>232191295.1203261</v>
      </c>
    </row>
    <row r="37187" spans="1:6" x14ac:dyDescent="0.4">
      <c r="A37187" t="str">
        <f>_xlfn.XLOOKUP(Cash_Flow_Table[[#This Row],[System Index]],Master_Table[System Index],Master_Table[Building or Site])</f>
        <v>Building</v>
      </c>
      <c r="B37187">
        <v>60</v>
      </c>
      <c r="C37187">
        <v>2584</v>
      </c>
      <c r="D37187">
        <f>SUMIFS( INDEX(Master_Table[#Data],0,MATCH(TEXT(Cash_Flow_Table[[#This Row],[Year]],0),Master_Table[#Headers],0)),Master_Table[System Index],Cash_Flow_Table[[#This Row],[System Index]])</f>
        <v>0</v>
      </c>
      <c r="E37187" s="63">
        <f>SUMIF(Master_Table[Building or Site],"=Building",Master_Table[Factored$ CRV])</f>
        <v>1828177891.8581657</v>
      </c>
      <c r="F37187" s="63">
        <f>SUMIF(Master_Table[Building or Site],"=Building",Master_Table[Factored$ AD])</f>
        <v>232191295.1203261</v>
      </c>
    </row>
    <row r="37188" spans="1:6" x14ac:dyDescent="0.4">
      <c r="A37188" t="str">
        <f>_xlfn.XLOOKUP(Cash_Flow_Table[[#This Row],[System Index]],Master_Table[System Index],Master_Table[Building or Site])</f>
        <v>Building</v>
      </c>
      <c r="B37188">
        <v>61</v>
      </c>
      <c r="C37188">
        <v>2584</v>
      </c>
      <c r="D37188">
        <f>SUMIFS( INDEX(Master_Table[#Data],0,MATCH(TEXT(Cash_Flow_Table[[#This Row],[Year]],0),Master_Table[#Headers],0)),Master_Table[System Index],Cash_Flow_Table[[#This Row],[System Index]])</f>
        <v>0</v>
      </c>
      <c r="E37188" s="63">
        <f>SUMIF(Master_Table[Building or Site],"=Building",Master_Table[Factored$ CRV])</f>
        <v>1828177891.8581657</v>
      </c>
      <c r="F37188" s="63">
        <f>SUMIF(Master_Table[Building or Site],"=Building",Master_Table[Factored$ AD])</f>
        <v>232191295.1203261</v>
      </c>
    </row>
    <row r="37189" spans="1:6" x14ac:dyDescent="0.4">
      <c r="A37189" t="str">
        <f>_xlfn.XLOOKUP(Cash_Flow_Table[[#This Row],[System Index]],Master_Table[System Index],Master_Table[Building or Site])</f>
        <v>Building</v>
      </c>
      <c r="B37189">
        <v>62</v>
      </c>
      <c r="C37189">
        <v>2584</v>
      </c>
      <c r="D37189">
        <f>SUMIFS( INDEX(Master_Table[#Data],0,MATCH(TEXT(Cash_Flow_Table[[#This Row],[Year]],0),Master_Table[#Headers],0)),Master_Table[System Index],Cash_Flow_Table[[#This Row],[System Index]])</f>
        <v>0</v>
      </c>
      <c r="E37189" s="63">
        <f>SUMIF(Master_Table[Building or Site],"=Building",Master_Table[Factored$ CRV])</f>
        <v>1828177891.8581657</v>
      </c>
      <c r="F37189" s="63">
        <f>SUMIF(Master_Table[Building or Site],"=Building",Master_Table[Factored$ AD])</f>
        <v>232191295.1203261</v>
      </c>
    </row>
    <row r="37190" spans="1:6" x14ac:dyDescent="0.4">
      <c r="A37190" t="str">
        <f>_xlfn.XLOOKUP(Cash_Flow_Table[[#This Row],[System Index]],Master_Table[System Index],Master_Table[Building or Site])</f>
        <v>Building</v>
      </c>
      <c r="B37190">
        <v>63</v>
      </c>
      <c r="C37190">
        <v>2584</v>
      </c>
      <c r="D37190">
        <f>SUMIFS( INDEX(Master_Table[#Data],0,MATCH(TEXT(Cash_Flow_Table[[#This Row],[Year]],0),Master_Table[#Headers],0)),Master_Table[System Index],Cash_Flow_Table[[#This Row],[System Index]])</f>
        <v>0</v>
      </c>
      <c r="E37190" s="63">
        <f>SUMIF(Master_Table[Building or Site],"=Building",Master_Table[Factored$ CRV])</f>
        <v>1828177891.8581657</v>
      </c>
      <c r="F37190" s="63">
        <f>SUMIF(Master_Table[Building or Site],"=Building",Master_Table[Factored$ AD])</f>
        <v>232191295.1203261</v>
      </c>
    </row>
    <row r="37191" spans="1:6" x14ac:dyDescent="0.4">
      <c r="A37191" t="str">
        <f>_xlfn.XLOOKUP(Cash_Flow_Table[[#This Row],[System Index]],Master_Table[System Index],Master_Table[Building or Site])</f>
        <v>Building</v>
      </c>
      <c r="B37191">
        <v>64</v>
      </c>
      <c r="C37191">
        <v>2584</v>
      </c>
      <c r="D37191">
        <f>SUMIFS( INDEX(Master_Table[#Data],0,MATCH(TEXT(Cash_Flow_Table[[#This Row],[Year]],0),Master_Table[#Headers],0)),Master_Table[System Index],Cash_Flow_Table[[#This Row],[System Index]])</f>
        <v>0</v>
      </c>
      <c r="E37191" s="63">
        <f>SUMIF(Master_Table[Building or Site],"=Building",Master_Table[Factored$ CRV])</f>
        <v>1828177891.8581657</v>
      </c>
      <c r="F37191" s="63">
        <f>SUMIF(Master_Table[Building or Site],"=Building",Master_Table[Factored$ AD])</f>
        <v>232191295.1203261</v>
      </c>
    </row>
    <row r="37192" spans="1:6" x14ac:dyDescent="0.4">
      <c r="A37192" t="str">
        <f>_xlfn.XLOOKUP(Cash_Flow_Table[[#This Row],[System Index]],Master_Table[System Index],Master_Table[Building or Site])</f>
        <v>Building</v>
      </c>
      <c r="B37192">
        <v>65</v>
      </c>
      <c r="C37192">
        <v>2584</v>
      </c>
      <c r="D37192">
        <f>SUMIFS( INDEX(Master_Table[#Data],0,MATCH(TEXT(Cash_Flow_Table[[#This Row],[Year]],0),Master_Table[#Headers],0)),Master_Table[System Index],Cash_Flow_Table[[#This Row],[System Index]])</f>
        <v>0</v>
      </c>
      <c r="E37192" s="63">
        <f>SUMIF(Master_Table[Building or Site],"=Building",Master_Table[Factored$ CRV])</f>
        <v>1828177891.8581657</v>
      </c>
      <c r="F37192" s="63">
        <f>SUMIF(Master_Table[Building or Site],"=Building",Master_Table[Factored$ AD])</f>
        <v>232191295.1203261</v>
      </c>
    </row>
    <row r="37193" spans="1:6" x14ac:dyDescent="0.4">
      <c r="A37193" t="str">
        <f>_xlfn.XLOOKUP(Cash_Flow_Table[[#This Row],[System Index]],Master_Table[System Index],Master_Table[Building or Site])</f>
        <v>Building</v>
      </c>
      <c r="B37193">
        <v>66</v>
      </c>
      <c r="C37193">
        <v>2584</v>
      </c>
      <c r="D37193">
        <f>SUMIFS( INDEX(Master_Table[#Data],0,MATCH(TEXT(Cash_Flow_Table[[#This Row],[Year]],0),Master_Table[#Headers],0)),Master_Table[System Index],Cash_Flow_Table[[#This Row],[System Index]])</f>
        <v>0</v>
      </c>
      <c r="E37193" s="63">
        <f>SUMIF(Master_Table[Building or Site],"=Building",Master_Table[Factored$ CRV])</f>
        <v>1828177891.8581657</v>
      </c>
      <c r="F37193" s="63">
        <f>SUMIF(Master_Table[Building or Site],"=Building",Master_Table[Factored$ AD])</f>
        <v>232191295.1203261</v>
      </c>
    </row>
    <row r="37194" spans="1:6" x14ac:dyDescent="0.4">
      <c r="A37194" t="str">
        <f>_xlfn.XLOOKUP(Cash_Flow_Table[[#This Row],[System Index]],Master_Table[System Index],Master_Table[Building or Site])</f>
        <v>Building</v>
      </c>
      <c r="B37194">
        <v>1</v>
      </c>
      <c r="C37194">
        <v>2585</v>
      </c>
      <c r="D37194">
        <f>SUMIFS( INDEX(Master_Table[#Data],0,MATCH(TEXT(Cash_Flow_Table[[#This Row],[Year]],0),Master_Table[#Headers],0)),Master_Table[System Index],Cash_Flow_Table[[#This Row],[System Index]])</f>
        <v>0</v>
      </c>
      <c r="E37194" s="63">
        <f>SUMIF(Master_Table[Building or Site],"=Building",Master_Table[Factored$ CRV])</f>
        <v>1828177891.8581657</v>
      </c>
      <c r="F37194" s="63">
        <f>SUMIF(Master_Table[Building or Site],"=Building",Master_Table[Factored$ AD])</f>
        <v>232191295.1203261</v>
      </c>
    </row>
    <row r="37195" spans="1:6" x14ac:dyDescent="0.4">
      <c r="A37195" t="str">
        <f>_xlfn.XLOOKUP(Cash_Flow_Table[[#This Row],[System Index]],Master_Table[System Index],Master_Table[Building or Site])</f>
        <v>Building</v>
      </c>
      <c r="B37195">
        <v>1</v>
      </c>
      <c r="C37195">
        <v>2585</v>
      </c>
      <c r="D37195">
        <f>SUMIFS( INDEX(Master_Table[#Data],0,MATCH(TEXT(Cash_Flow_Table[[#This Row],[Year]],0),Master_Table[#Headers],0)),Master_Table[System Index],Cash_Flow_Table[[#This Row],[System Index]])</f>
        <v>0</v>
      </c>
      <c r="E37195" s="63">
        <f>SUMIF(Master_Table[Building or Site],"=Building",Master_Table[Factored$ CRV])</f>
        <v>1828177891.8581657</v>
      </c>
      <c r="F37195" s="63">
        <f>SUMIF(Master_Table[Building or Site],"=Building",Master_Table[Factored$ AD])</f>
        <v>232191295.1203261</v>
      </c>
    </row>
    <row r="37196" spans="1:6" x14ac:dyDescent="0.4">
      <c r="A37196" t="str">
        <f>_xlfn.XLOOKUP(Cash_Flow_Table[[#This Row],[System Index]],Master_Table[System Index],Master_Table[Building or Site])</f>
        <v>Building</v>
      </c>
      <c r="B37196">
        <v>2</v>
      </c>
      <c r="C37196">
        <v>2585</v>
      </c>
      <c r="D37196">
        <f>SUMIFS( INDEX(Master_Table[#Data],0,MATCH(TEXT(Cash_Flow_Table[[#This Row],[Year]],0),Master_Table[#Headers],0)),Master_Table[System Index],Cash_Flow_Table[[#This Row],[System Index]])</f>
        <v>0</v>
      </c>
      <c r="E37196" s="63">
        <f>SUMIF(Master_Table[Building or Site],"=Building",Master_Table[Factored$ CRV])</f>
        <v>1828177891.8581657</v>
      </c>
      <c r="F37196" s="63">
        <f>SUMIF(Master_Table[Building or Site],"=Building",Master_Table[Factored$ AD])</f>
        <v>232191295.1203261</v>
      </c>
    </row>
    <row r="37197" spans="1:6" x14ac:dyDescent="0.4">
      <c r="A37197" t="str">
        <f>_xlfn.XLOOKUP(Cash_Flow_Table[[#This Row],[System Index]],Master_Table[System Index],Master_Table[Building or Site])</f>
        <v>Building</v>
      </c>
      <c r="B37197">
        <v>3</v>
      </c>
      <c r="C37197">
        <v>2585</v>
      </c>
      <c r="D37197">
        <f>SUMIFS( INDEX(Master_Table[#Data],0,MATCH(TEXT(Cash_Flow_Table[[#This Row],[Year]],0),Master_Table[#Headers],0)),Master_Table[System Index],Cash_Flow_Table[[#This Row],[System Index]])</f>
        <v>0</v>
      </c>
      <c r="E37197" s="63">
        <f>SUMIF(Master_Table[Building or Site],"=Building",Master_Table[Factored$ CRV])</f>
        <v>1828177891.8581657</v>
      </c>
      <c r="F37197" s="63">
        <f>SUMIF(Master_Table[Building or Site],"=Building",Master_Table[Factored$ AD])</f>
        <v>232191295.1203261</v>
      </c>
    </row>
    <row r="37198" spans="1:6" x14ac:dyDescent="0.4">
      <c r="A37198" t="str">
        <f>_xlfn.XLOOKUP(Cash_Flow_Table[[#This Row],[System Index]],Master_Table[System Index],Master_Table[Building or Site])</f>
        <v>Building</v>
      </c>
      <c r="B37198">
        <v>4</v>
      </c>
      <c r="C37198">
        <v>2585</v>
      </c>
      <c r="D37198">
        <f>SUMIFS( INDEX(Master_Table[#Data],0,MATCH(TEXT(Cash_Flow_Table[[#This Row],[Year]],0),Master_Table[#Headers],0)),Master_Table[System Index],Cash_Flow_Table[[#This Row],[System Index]])</f>
        <v>0</v>
      </c>
      <c r="E37198" s="63">
        <f>SUMIF(Master_Table[Building or Site],"=Building",Master_Table[Factored$ CRV])</f>
        <v>1828177891.8581657</v>
      </c>
      <c r="F37198" s="63">
        <f>SUMIF(Master_Table[Building or Site],"=Building",Master_Table[Factored$ AD])</f>
        <v>232191295.1203261</v>
      </c>
    </row>
    <row r="37199" spans="1:6" x14ac:dyDescent="0.4">
      <c r="A37199" t="str">
        <f>_xlfn.XLOOKUP(Cash_Flow_Table[[#This Row],[System Index]],Master_Table[System Index],Master_Table[Building or Site])</f>
        <v>Building</v>
      </c>
      <c r="B37199">
        <v>5</v>
      </c>
      <c r="C37199">
        <v>2585</v>
      </c>
      <c r="D37199">
        <f>SUMIFS( INDEX(Master_Table[#Data],0,MATCH(TEXT(Cash_Flow_Table[[#This Row],[Year]],0),Master_Table[#Headers],0)),Master_Table[System Index],Cash_Flow_Table[[#This Row],[System Index]])</f>
        <v>0</v>
      </c>
      <c r="E37199" s="63">
        <f>SUMIF(Master_Table[Building or Site],"=Building",Master_Table[Factored$ CRV])</f>
        <v>1828177891.8581657</v>
      </c>
      <c r="F37199" s="63">
        <f>SUMIF(Master_Table[Building or Site],"=Building",Master_Table[Factored$ AD])</f>
        <v>232191295.1203261</v>
      </c>
    </row>
    <row r="37200" spans="1:6" x14ac:dyDescent="0.4">
      <c r="A37200" t="str">
        <f>_xlfn.XLOOKUP(Cash_Flow_Table[[#This Row],[System Index]],Master_Table[System Index],Master_Table[Building or Site])</f>
        <v>Building</v>
      </c>
      <c r="B37200">
        <v>6</v>
      </c>
      <c r="C37200">
        <v>2585</v>
      </c>
      <c r="D37200">
        <f>SUMIFS( INDEX(Master_Table[#Data],0,MATCH(TEXT(Cash_Flow_Table[[#This Row],[Year]],0),Master_Table[#Headers],0)),Master_Table[System Index],Cash_Flow_Table[[#This Row],[System Index]])</f>
        <v>0</v>
      </c>
      <c r="E37200" s="63">
        <f>SUMIF(Master_Table[Building or Site],"=Building",Master_Table[Factored$ CRV])</f>
        <v>1828177891.8581657</v>
      </c>
      <c r="F37200" s="63">
        <f>SUMIF(Master_Table[Building or Site],"=Building",Master_Table[Factored$ AD])</f>
        <v>232191295.1203261</v>
      </c>
    </row>
    <row r="37201" spans="1:6" x14ac:dyDescent="0.4">
      <c r="A37201" t="str">
        <f>_xlfn.XLOOKUP(Cash_Flow_Table[[#This Row],[System Index]],Master_Table[System Index],Master_Table[Building or Site])</f>
        <v>Building</v>
      </c>
      <c r="B37201">
        <v>7</v>
      </c>
      <c r="C37201">
        <v>2585</v>
      </c>
      <c r="D37201">
        <f>SUMIFS( INDEX(Master_Table[#Data],0,MATCH(TEXT(Cash_Flow_Table[[#This Row],[Year]],0),Master_Table[#Headers],0)),Master_Table[System Index],Cash_Flow_Table[[#This Row],[System Index]])</f>
        <v>0</v>
      </c>
      <c r="E37201" s="63">
        <f>SUMIF(Master_Table[Building or Site],"=Building",Master_Table[Factored$ CRV])</f>
        <v>1828177891.8581657</v>
      </c>
      <c r="F37201" s="63">
        <f>SUMIF(Master_Table[Building or Site],"=Building",Master_Table[Factored$ AD])</f>
        <v>232191295.1203261</v>
      </c>
    </row>
    <row r="37202" spans="1:6" x14ac:dyDescent="0.4">
      <c r="A37202" t="str">
        <f>_xlfn.XLOOKUP(Cash_Flow_Table[[#This Row],[System Index]],Master_Table[System Index],Master_Table[Building or Site])</f>
        <v>Building</v>
      </c>
      <c r="B37202">
        <v>8</v>
      </c>
      <c r="C37202">
        <v>2585</v>
      </c>
      <c r="D37202">
        <f>SUMIFS( INDEX(Master_Table[#Data],0,MATCH(TEXT(Cash_Flow_Table[[#This Row],[Year]],0),Master_Table[#Headers],0)),Master_Table[System Index],Cash_Flow_Table[[#This Row],[System Index]])</f>
        <v>0</v>
      </c>
      <c r="E37202" s="63">
        <f>SUMIF(Master_Table[Building or Site],"=Building",Master_Table[Factored$ CRV])</f>
        <v>1828177891.8581657</v>
      </c>
      <c r="F37202" s="63">
        <f>SUMIF(Master_Table[Building or Site],"=Building",Master_Table[Factored$ AD])</f>
        <v>232191295.1203261</v>
      </c>
    </row>
    <row r="37203" spans="1:6" x14ac:dyDescent="0.4">
      <c r="A37203" t="str">
        <f>_xlfn.XLOOKUP(Cash_Flow_Table[[#This Row],[System Index]],Master_Table[System Index],Master_Table[Building or Site])</f>
        <v>Building</v>
      </c>
      <c r="B37203">
        <v>9</v>
      </c>
      <c r="C37203">
        <v>2585</v>
      </c>
      <c r="D37203">
        <f>SUMIFS( INDEX(Master_Table[#Data],0,MATCH(TEXT(Cash_Flow_Table[[#This Row],[Year]],0),Master_Table[#Headers],0)),Master_Table[System Index],Cash_Flow_Table[[#This Row],[System Index]])</f>
        <v>234386.76</v>
      </c>
      <c r="E37203" s="63">
        <f>SUMIF(Master_Table[Building or Site],"=Building",Master_Table[Factored$ CRV])</f>
        <v>1828177891.8581657</v>
      </c>
      <c r="F37203" s="63">
        <f>SUMIF(Master_Table[Building or Site],"=Building",Master_Table[Factored$ AD])</f>
        <v>232191295.1203261</v>
      </c>
    </row>
    <row r="37204" spans="1:6" x14ac:dyDescent="0.4">
      <c r="A37204" t="str">
        <f>_xlfn.XLOOKUP(Cash_Flow_Table[[#This Row],[System Index]],Master_Table[System Index],Master_Table[Building or Site])</f>
        <v>Building</v>
      </c>
      <c r="B37204">
        <v>10</v>
      </c>
      <c r="C37204">
        <v>2585</v>
      </c>
      <c r="D37204">
        <f>SUMIFS( INDEX(Master_Table[#Data],0,MATCH(TEXT(Cash_Flow_Table[[#This Row],[Year]],0),Master_Table[#Headers],0)),Master_Table[System Index],Cash_Flow_Table[[#This Row],[System Index]])</f>
        <v>4457303.3599999994</v>
      </c>
      <c r="E37204" s="63">
        <f>SUMIF(Master_Table[Building or Site],"=Building",Master_Table[Factored$ CRV])</f>
        <v>1828177891.8581657</v>
      </c>
      <c r="F37204" s="63">
        <f>SUMIF(Master_Table[Building or Site],"=Building",Master_Table[Factored$ AD])</f>
        <v>232191295.1203261</v>
      </c>
    </row>
    <row r="37205" spans="1:6" x14ac:dyDescent="0.4">
      <c r="A37205" t="str">
        <f>_xlfn.XLOOKUP(Cash_Flow_Table[[#This Row],[System Index]],Master_Table[System Index],Master_Table[Building or Site])</f>
        <v>Building</v>
      </c>
      <c r="B37205">
        <v>11</v>
      </c>
      <c r="C37205">
        <v>2585</v>
      </c>
      <c r="D37205">
        <f>SUMIFS( INDEX(Master_Table[#Data],0,MATCH(TEXT(Cash_Flow_Table[[#This Row],[Year]],0),Master_Table[#Headers],0)),Master_Table[System Index],Cash_Flow_Table[[#This Row],[System Index]])</f>
        <v>0</v>
      </c>
      <c r="E37205" s="63">
        <f>SUMIF(Master_Table[Building or Site],"=Building",Master_Table[Factored$ CRV])</f>
        <v>1828177891.8581657</v>
      </c>
      <c r="F37205" s="63">
        <f>SUMIF(Master_Table[Building or Site],"=Building",Master_Table[Factored$ AD])</f>
        <v>232191295.1203261</v>
      </c>
    </row>
    <row r="37206" spans="1:6" x14ac:dyDescent="0.4">
      <c r="A37206" t="str">
        <f>_xlfn.XLOOKUP(Cash_Flow_Table[[#This Row],[System Index]],Master_Table[System Index],Master_Table[Building or Site])</f>
        <v>Building</v>
      </c>
      <c r="B37206">
        <v>12</v>
      </c>
      <c r="C37206">
        <v>2585</v>
      </c>
      <c r="D37206">
        <f>SUMIFS( INDEX(Master_Table[#Data],0,MATCH(TEXT(Cash_Flow_Table[[#This Row],[Year]],0),Master_Table[#Headers],0)),Master_Table[System Index],Cash_Flow_Table[[#This Row],[System Index]])</f>
        <v>0</v>
      </c>
      <c r="E37206" s="63">
        <f>SUMIF(Master_Table[Building or Site],"=Building",Master_Table[Factored$ CRV])</f>
        <v>1828177891.8581657</v>
      </c>
      <c r="F37206" s="63">
        <f>SUMIF(Master_Table[Building or Site],"=Building",Master_Table[Factored$ AD])</f>
        <v>232191295.1203261</v>
      </c>
    </row>
    <row r="37207" spans="1:6" x14ac:dyDescent="0.4">
      <c r="A37207" t="str">
        <f>_xlfn.XLOOKUP(Cash_Flow_Table[[#This Row],[System Index]],Master_Table[System Index],Master_Table[Building or Site])</f>
        <v>Building</v>
      </c>
      <c r="B37207">
        <v>13</v>
      </c>
      <c r="C37207">
        <v>2585</v>
      </c>
      <c r="D37207">
        <f>SUMIFS( INDEX(Master_Table[#Data],0,MATCH(TEXT(Cash_Flow_Table[[#This Row],[Year]],0),Master_Table[#Headers],0)),Master_Table[System Index],Cash_Flow_Table[[#This Row],[System Index]])</f>
        <v>0</v>
      </c>
      <c r="E37207" s="63">
        <f>SUMIF(Master_Table[Building or Site],"=Building",Master_Table[Factored$ CRV])</f>
        <v>1828177891.8581657</v>
      </c>
      <c r="F37207" s="63">
        <f>SUMIF(Master_Table[Building or Site],"=Building",Master_Table[Factored$ AD])</f>
        <v>232191295.1203261</v>
      </c>
    </row>
    <row r="37208" spans="1:6" x14ac:dyDescent="0.4">
      <c r="A37208" t="str">
        <f>_xlfn.XLOOKUP(Cash_Flow_Table[[#This Row],[System Index]],Master_Table[System Index],Master_Table[Building or Site])</f>
        <v>Building</v>
      </c>
      <c r="B37208">
        <v>14</v>
      </c>
      <c r="C37208">
        <v>2585</v>
      </c>
      <c r="D37208">
        <f>SUMIFS( INDEX(Master_Table[#Data],0,MATCH(TEXT(Cash_Flow_Table[[#This Row],[Year]],0),Master_Table[#Headers],0)),Master_Table[System Index],Cash_Flow_Table[[#This Row],[System Index]])</f>
        <v>0</v>
      </c>
      <c r="E37208" s="63">
        <f>SUMIF(Master_Table[Building or Site],"=Building",Master_Table[Factored$ CRV])</f>
        <v>1828177891.8581657</v>
      </c>
      <c r="F37208" s="63">
        <f>SUMIF(Master_Table[Building or Site],"=Building",Master_Table[Factored$ AD])</f>
        <v>232191295.1203261</v>
      </c>
    </row>
    <row r="37209" spans="1:6" x14ac:dyDescent="0.4">
      <c r="A37209" t="str">
        <f>_xlfn.XLOOKUP(Cash_Flow_Table[[#This Row],[System Index]],Master_Table[System Index],Master_Table[Building or Site])</f>
        <v>Building</v>
      </c>
      <c r="B37209">
        <v>15</v>
      </c>
      <c r="C37209">
        <v>2585</v>
      </c>
      <c r="D37209">
        <f>SUMIFS( INDEX(Master_Table[#Data],0,MATCH(TEXT(Cash_Flow_Table[[#This Row],[Year]],0),Master_Table[#Headers],0)),Master_Table[System Index],Cash_Flow_Table[[#This Row],[System Index]])</f>
        <v>13453407.92</v>
      </c>
      <c r="E37209" s="63">
        <f>SUMIF(Master_Table[Building or Site],"=Building",Master_Table[Factored$ CRV])</f>
        <v>1828177891.8581657</v>
      </c>
      <c r="F37209" s="63">
        <f>SUMIF(Master_Table[Building or Site],"=Building",Master_Table[Factored$ AD])</f>
        <v>232191295.1203261</v>
      </c>
    </row>
    <row r="37210" spans="1:6" x14ac:dyDescent="0.4">
      <c r="A37210" t="str">
        <f>_xlfn.XLOOKUP(Cash_Flow_Table[[#This Row],[System Index]],Master_Table[System Index],Master_Table[Building or Site])</f>
        <v>Building</v>
      </c>
      <c r="B37210">
        <v>16</v>
      </c>
      <c r="C37210">
        <v>2585</v>
      </c>
      <c r="D37210">
        <f>SUMIFS( INDEX(Master_Table[#Data],0,MATCH(TEXT(Cash_Flow_Table[[#This Row],[Year]],0),Master_Table[#Headers],0)),Master_Table[System Index],Cash_Flow_Table[[#This Row],[System Index]])</f>
        <v>846067.62</v>
      </c>
      <c r="E37210" s="63">
        <f>SUMIF(Master_Table[Building or Site],"=Building",Master_Table[Factored$ CRV])</f>
        <v>1828177891.8581657</v>
      </c>
      <c r="F37210" s="63">
        <f>SUMIF(Master_Table[Building or Site],"=Building",Master_Table[Factored$ AD])</f>
        <v>232191295.1203261</v>
      </c>
    </row>
    <row r="37211" spans="1:6" x14ac:dyDescent="0.4">
      <c r="A37211" t="str">
        <f>_xlfn.XLOOKUP(Cash_Flow_Table[[#This Row],[System Index]],Master_Table[System Index],Master_Table[Building or Site])</f>
        <v>Building</v>
      </c>
      <c r="B37211">
        <v>17</v>
      </c>
      <c r="C37211">
        <v>2585</v>
      </c>
      <c r="D37211">
        <f>SUMIFS( INDEX(Master_Table[#Data],0,MATCH(TEXT(Cash_Flow_Table[[#This Row],[Year]],0),Master_Table[#Headers],0)),Master_Table[System Index],Cash_Flow_Table[[#This Row],[System Index]])</f>
        <v>2267816.54</v>
      </c>
      <c r="E37211" s="63">
        <f>SUMIF(Master_Table[Building or Site],"=Building",Master_Table[Factored$ CRV])</f>
        <v>1828177891.8581657</v>
      </c>
      <c r="F37211" s="63">
        <f>SUMIF(Master_Table[Building or Site],"=Building",Master_Table[Factored$ AD])</f>
        <v>232191295.1203261</v>
      </c>
    </row>
    <row r="37212" spans="1:6" x14ac:dyDescent="0.4">
      <c r="A37212" t="str">
        <f>_xlfn.XLOOKUP(Cash_Flow_Table[[#This Row],[System Index]],Master_Table[System Index],Master_Table[Building or Site])</f>
        <v>Building</v>
      </c>
      <c r="B37212">
        <v>18</v>
      </c>
      <c r="C37212">
        <v>2585</v>
      </c>
      <c r="D37212">
        <f>SUMIFS( INDEX(Master_Table[#Data],0,MATCH(TEXT(Cash_Flow_Table[[#This Row],[Year]],0),Master_Table[#Headers],0)),Master_Table[System Index],Cash_Flow_Table[[#This Row],[System Index]])</f>
        <v>204685.07</v>
      </c>
      <c r="E37212" s="63">
        <f>SUMIF(Master_Table[Building or Site],"=Building",Master_Table[Factored$ CRV])</f>
        <v>1828177891.8581657</v>
      </c>
      <c r="F37212" s="63">
        <f>SUMIF(Master_Table[Building or Site],"=Building",Master_Table[Factored$ AD])</f>
        <v>232191295.1203261</v>
      </c>
    </row>
    <row r="37213" spans="1:6" x14ac:dyDescent="0.4">
      <c r="A37213" t="str">
        <f>_xlfn.XLOOKUP(Cash_Flow_Table[[#This Row],[System Index]],Master_Table[System Index],Master_Table[Building or Site])</f>
        <v>Building</v>
      </c>
      <c r="B37213">
        <v>19</v>
      </c>
      <c r="C37213">
        <v>2585</v>
      </c>
      <c r="D37213">
        <f>SUMIFS( INDEX(Master_Table[#Data],0,MATCH(TEXT(Cash_Flow_Table[[#This Row],[Year]],0),Master_Table[#Headers],0)),Master_Table[System Index],Cash_Flow_Table[[#This Row],[System Index]])</f>
        <v>0</v>
      </c>
      <c r="E37213" s="63">
        <f>SUMIF(Master_Table[Building or Site],"=Building",Master_Table[Factored$ CRV])</f>
        <v>1828177891.8581657</v>
      </c>
      <c r="F37213" s="63">
        <f>SUMIF(Master_Table[Building or Site],"=Building",Master_Table[Factored$ AD])</f>
        <v>232191295.1203261</v>
      </c>
    </row>
    <row r="37214" spans="1:6" x14ac:dyDescent="0.4">
      <c r="A37214" t="str">
        <f>_xlfn.XLOOKUP(Cash_Flow_Table[[#This Row],[System Index]],Master_Table[System Index],Master_Table[Building or Site])</f>
        <v>Building</v>
      </c>
      <c r="B37214">
        <v>20</v>
      </c>
      <c r="C37214">
        <v>2585</v>
      </c>
      <c r="D37214">
        <f>SUMIFS( INDEX(Master_Table[#Data],0,MATCH(TEXT(Cash_Flow_Table[[#This Row],[Year]],0),Master_Table[#Headers],0)),Master_Table[System Index],Cash_Flow_Table[[#This Row],[System Index]])</f>
        <v>0</v>
      </c>
      <c r="E37214" s="63">
        <f>SUMIF(Master_Table[Building or Site],"=Building",Master_Table[Factored$ CRV])</f>
        <v>1828177891.8581657</v>
      </c>
      <c r="F37214" s="63">
        <f>SUMIF(Master_Table[Building or Site],"=Building",Master_Table[Factored$ AD])</f>
        <v>232191295.1203261</v>
      </c>
    </row>
    <row r="37215" spans="1:6" x14ac:dyDescent="0.4">
      <c r="A37215" t="str">
        <f>_xlfn.XLOOKUP(Cash_Flow_Table[[#This Row],[System Index]],Master_Table[System Index],Master_Table[Building or Site])</f>
        <v>Building</v>
      </c>
      <c r="B37215">
        <v>21</v>
      </c>
      <c r="C37215">
        <v>2585</v>
      </c>
      <c r="D37215">
        <f>SUMIFS( INDEX(Master_Table[#Data],0,MATCH(TEXT(Cash_Flow_Table[[#This Row],[Year]],0),Master_Table[#Headers],0)),Master_Table[System Index],Cash_Flow_Table[[#This Row],[System Index]])</f>
        <v>31581</v>
      </c>
      <c r="E37215" s="63">
        <f>SUMIF(Master_Table[Building or Site],"=Building",Master_Table[Factored$ CRV])</f>
        <v>1828177891.8581657</v>
      </c>
      <c r="F37215" s="63">
        <f>SUMIF(Master_Table[Building or Site],"=Building",Master_Table[Factored$ AD])</f>
        <v>232191295.1203261</v>
      </c>
    </row>
    <row r="37216" spans="1:6" x14ac:dyDescent="0.4">
      <c r="A37216" t="str">
        <f>_xlfn.XLOOKUP(Cash_Flow_Table[[#This Row],[System Index]],Master_Table[System Index],Master_Table[Building or Site])</f>
        <v>Building</v>
      </c>
      <c r="B37216">
        <v>22</v>
      </c>
      <c r="C37216">
        <v>2585</v>
      </c>
      <c r="D37216">
        <f>SUMIFS( INDEX(Master_Table[#Data],0,MATCH(TEXT(Cash_Flow_Table[[#This Row],[Year]],0),Master_Table[#Headers],0)),Master_Table[System Index],Cash_Flow_Table[[#This Row],[System Index]])</f>
        <v>176014.63</v>
      </c>
      <c r="E37216" s="63">
        <f>SUMIF(Master_Table[Building or Site],"=Building",Master_Table[Factored$ CRV])</f>
        <v>1828177891.8581657</v>
      </c>
      <c r="F37216" s="63">
        <f>SUMIF(Master_Table[Building or Site],"=Building",Master_Table[Factored$ AD])</f>
        <v>232191295.1203261</v>
      </c>
    </row>
    <row r="37217" spans="1:6" x14ac:dyDescent="0.4">
      <c r="A37217" t="str">
        <f>_xlfn.XLOOKUP(Cash_Flow_Table[[#This Row],[System Index]],Master_Table[System Index],Master_Table[Building or Site])</f>
        <v>Building</v>
      </c>
      <c r="B37217">
        <v>23</v>
      </c>
      <c r="C37217">
        <v>2585</v>
      </c>
      <c r="D37217">
        <f>SUMIFS( INDEX(Master_Table[#Data],0,MATCH(TEXT(Cash_Flow_Table[[#This Row],[Year]],0),Master_Table[#Headers],0)),Master_Table[System Index],Cash_Flow_Table[[#This Row],[System Index]])</f>
        <v>0</v>
      </c>
      <c r="E37217" s="63">
        <f>SUMIF(Master_Table[Building or Site],"=Building",Master_Table[Factored$ CRV])</f>
        <v>1828177891.8581657</v>
      </c>
      <c r="F37217" s="63">
        <f>SUMIF(Master_Table[Building or Site],"=Building",Master_Table[Factored$ AD])</f>
        <v>232191295.1203261</v>
      </c>
    </row>
    <row r="37218" spans="1:6" x14ac:dyDescent="0.4">
      <c r="A37218" t="str">
        <f>_xlfn.XLOOKUP(Cash_Flow_Table[[#This Row],[System Index]],Master_Table[System Index],Master_Table[Building or Site])</f>
        <v>Building</v>
      </c>
      <c r="B37218">
        <v>24</v>
      </c>
      <c r="C37218">
        <v>2585</v>
      </c>
      <c r="D37218">
        <f>SUMIFS( INDEX(Master_Table[#Data],0,MATCH(TEXT(Cash_Flow_Table[[#This Row],[Year]],0),Master_Table[#Headers],0)),Master_Table[System Index],Cash_Flow_Table[[#This Row],[System Index]])</f>
        <v>29292.93</v>
      </c>
      <c r="E37218" s="63">
        <f>SUMIF(Master_Table[Building or Site],"=Building",Master_Table[Factored$ CRV])</f>
        <v>1828177891.8581657</v>
      </c>
      <c r="F37218" s="63">
        <f>SUMIF(Master_Table[Building or Site],"=Building",Master_Table[Factored$ AD])</f>
        <v>232191295.1203261</v>
      </c>
    </row>
    <row r="37219" spans="1:6" x14ac:dyDescent="0.4">
      <c r="A37219" t="str">
        <f>_xlfn.XLOOKUP(Cash_Flow_Table[[#This Row],[System Index]],Master_Table[System Index],Master_Table[Building or Site])</f>
        <v>Building</v>
      </c>
      <c r="B37219">
        <v>25</v>
      </c>
      <c r="C37219">
        <v>2585</v>
      </c>
      <c r="D37219">
        <f>SUMIFS( INDEX(Master_Table[#Data],0,MATCH(TEXT(Cash_Flow_Table[[#This Row],[Year]],0),Master_Table[#Headers],0)),Master_Table[System Index],Cash_Flow_Table[[#This Row],[System Index]])</f>
        <v>0</v>
      </c>
      <c r="E37219" s="63">
        <f>SUMIF(Master_Table[Building or Site],"=Building",Master_Table[Factored$ CRV])</f>
        <v>1828177891.8581657</v>
      </c>
      <c r="F37219" s="63">
        <f>SUMIF(Master_Table[Building or Site],"=Building",Master_Table[Factored$ AD])</f>
        <v>232191295.1203261</v>
      </c>
    </row>
    <row r="37220" spans="1:6" x14ac:dyDescent="0.4">
      <c r="A37220" t="str">
        <f>_xlfn.XLOOKUP(Cash_Flow_Table[[#This Row],[System Index]],Master_Table[System Index],Master_Table[Building or Site])</f>
        <v>Building</v>
      </c>
      <c r="B37220">
        <v>26</v>
      </c>
      <c r="C37220">
        <v>2585</v>
      </c>
      <c r="D37220">
        <f>SUMIFS( INDEX(Master_Table[#Data],0,MATCH(TEXT(Cash_Flow_Table[[#This Row],[Year]],0),Master_Table[#Headers],0)),Master_Table[System Index],Cash_Flow_Table[[#This Row],[System Index]])</f>
        <v>0</v>
      </c>
      <c r="E37220" s="63">
        <f>SUMIF(Master_Table[Building or Site],"=Building",Master_Table[Factored$ CRV])</f>
        <v>1828177891.8581657</v>
      </c>
      <c r="F37220" s="63">
        <f>SUMIF(Master_Table[Building or Site],"=Building",Master_Table[Factored$ AD])</f>
        <v>232191295.1203261</v>
      </c>
    </row>
    <row r="37221" spans="1:6" x14ac:dyDescent="0.4">
      <c r="A37221" t="str">
        <f>_xlfn.XLOOKUP(Cash_Flow_Table[[#This Row],[System Index]],Master_Table[System Index],Master_Table[Building or Site])</f>
        <v>Building</v>
      </c>
      <c r="B37221">
        <v>27</v>
      </c>
      <c r="C37221">
        <v>2585</v>
      </c>
      <c r="D37221">
        <f>SUMIFS( INDEX(Master_Table[#Data],0,MATCH(TEXT(Cash_Flow_Table[[#This Row],[Year]],0),Master_Table[#Headers],0)),Master_Table[System Index],Cash_Flow_Table[[#This Row],[System Index]])</f>
        <v>0</v>
      </c>
      <c r="E37221" s="63">
        <f>SUMIF(Master_Table[Building or Site],"=Building",Master_Table[Factored$ CRV])</f>
        <v>1828177891.8581657</v>
      </c>
      <c r="F37221" s="63">
        <f>SUMIF(Master_Table[Building or Site],"=Building",Master_Table[Factored$ AD])</f>
        <v>232191295.1203261</v>
      </c>
    </row>
    <row r="37222" spans="1:6" x14ac:dyDescent="0.4">
      <c r="A37222" t="str">
        <f>_xlfn.XLOOKUP(Cash_Flow_Table[[#This Row],[System Index]],Master_Table[System Index],Master_Table[Building or Site])</f>
        <v>Building</v>
      </c>
      <c r="B37222">
        <v>28</v>
      </c>
      <c r="C37222">
        <v>2585</v>
      </c>
      <c r="D37222">
        <f>SUMIFS( INDEX(Master_Table[#Data],0,MATCH(TEXT(Cash_Flow_Table[[#This Row],[Year]],0),Master_Table[#Headers],0)),Master_Table[System Index],Cash_Flow_Table[[#This Row],[System Index]])</f>
        <v>416454.88</v>
      </c>
      <c r="E37222" s="63">
        <f>SUMIF(Master_Table[Building or Site],"=Building",Master_Table[Factored$ CRV])</f>
        <v>1828177891.8581657</v>
      </c>
      <c r="F37222" s="63">
        <f>SUMIF(Master_Table[Building or Site],"=Building",Master_Table[Factored$ AD])</f>
        <v>232191295.1203261</v>
      </c>
    </row>
    <row r="37223" spans="1:6" x14ac:dyDescent="0.4">
      <c r="A37223" t="str">
        <f>_xlfn.XLOOKUP(Cash_Flow_Table[[#This Row],[System Index]],Master_Table[System Index],Master_Table[Building or Site])</f>
        <v>Building</v>
      </c>
      <c r="B37223">
        <v>29</v>
      </c>
      <c r="C37223">
        <v>2585</v>
      </c>
      <c r="D37223">
        <f>SUMIFS( INDEX(Master_Table[#Data],0,MATCH(TEXT(Cash_Flow_Table[[#This Row],[Year]],0),Master_Table[#Headers],0)),Master_Table[System Index],Cash_Flow_Table[[#This Row],[System Index]])</f>
        <v>0</v>
      </c>
      <c r="E37223" s="63">
        <f>SUMIF(Master_Table[Building or Site],"=Building",Master_Table[Factored$ CRV])</f>
        <v>1828177891.8581657</v>
      </c>
      <c r="F37223" s="63">
        <f>SUMIF(Master_Table[Building or Site],"=Building",Master_Table[Factored$ AD])</f>
        <v>232191295.1203261</v>
      </c>
    </row>
    <row r="37224" spans="1:6" x14ac:dyDescent="0.4">
      <c r="A37224" t="str">
        <f>_xlfn.XLOOKUP(Cash_Flow_Table[[#This Row],[System Index]],Master_Table[System Index],Master_Table[Building or Site])</f>
        <v>Building</v>
      </c>
      <c r="B37224">
        <v>30</v>
      </c>
      <c r="C37224">
        <v>2585</v>
      </c>
      <c r="D37224">
        <f>SUMIFS( INDEX(Master_Table[#Data],0,MATCH(TEXT(Cash_Flow_Table[[#This Row],[Year]],0),Master_Table[#Headers],0)),Master_Table[System Index],Cash_Flow_Table[[#This Row],[System Index]])</f>
        <v>0</v>
      </c>
      <c r="E37224" s="63">
        <f>SUMIF(Master_Table[Building or Site],"=Building",Master_Table[Factored$ CRV])</f>
        <v>1828177891.8581657</v>
      </c>
      <c r="F37224" s="63">
        <f>SUMIF(Master_Table[Building or Site],"=Building",Master_Table[Factored$ AD])</f>
        <v>232191295.1203261</v>
      </c>
    </row>
    <row r="37225" spans="1:6" x14ac:dyDescent="0.4">
      <c r="A37225" t="str">
        <f>_xlfn.XLOOKUP(Cash_Flow_Table[[#This Row],[System Index]],Master_Table[System Index],Master_Table[Building or Site])</f>
        <v>Building</v>
      </c>
      <c r="B37225">
        <v>31</v>
      </c>
      <c r="C37225">
        <v>2585</v>
      </c>
      <c r="D37225">
        <f>SUMIFS( INDEX(Master_Table[#Data],0,MATCH(TEXT(Cash_Flow_Table[[#This Row],[Year]],0),Master_Table[#Headers],0)),Master_Table[System Index],Cash_Flow_Table[[#This Row],[System Index]])</f>
        <v>2529068.14</v>
      </c>
      <c r="E37225" s="63">
        <f>SUMIF(Master_Table[Building or Site],"=Building",Master_Table[Factored$ CRV])</f>
        <v>1828177891.8581657</v>
      </c>
      <c r="F37225" s="63">
        <f>SUMIF(Master_Table[Building or Site],"=Building",Master_Table[Factored$ AD])</f>
        <v>232191295.1203261</v>
      </c>
    </row>
    <row r="37226" spans="1:6" x14ac:dyDescent="0.4">
      <c r="A37226" t="str">
        <f>_xlfn.XLOOKUP(Cash_Flow_Table[[#This Row],[System Index]],Master_Table[System Index],Master_Table[Building or Site])</f>
        <v>Building</v>
      </c>
      <c r="B37226">
        <v>32</v>
      </c>
      <c r="C37226">
        <v>2585</v>
      </c>
      <c r="D37226">
        <f>SUMIFS( INDEX(Master_Table[#Data],0,MATCH(TEXT(Cash_Flow_Table[[#This Row],[Year]],0),Master_Table[#Headers],0)),Master_Table[System Index],Cash_Flow_Table[[#This Row],[System Index]])</f>
        <v>3008606.24</v>
      </c>
      <c r="E37226" s="63">
        <f>SUMIF(Master_Table[Building or Site],"=Building",Master_Table[Factored$ CRV])</f>
        <v>1828177891.8581657</v>
      </c>
      <c r="F37226" s="63">
        <f>SUMIF(Master_Table[Building or Site],"=Building",Master_Table[Factored$ AD])</f>
        <v>232191295.1203261</v>
      </c>
    </row>
    <row r="37227" spans="1:6" x14ac:dyDescent="0.4">
      <c r="A37227" t="str">
        <f>_xlfn.XLOOKUP(Cash_Flow_Table[[#This Row],[System Index]],Master_Table[System Index],Master_Table[Building or Site])</f>
        <v>Building</v>
      </c>
      <c r="B37227">
        <v>33</v>
      </c>
      <c r="C37227">
        <v>2585</v>
      </c>
      <c r="D37227">
        <f>SUMIFS( INDEX(Master_Table[#Data],0,MATCH(TEXT(Cash_Flow_Table[[#This Row],[Year]],0),Master_Table[#Headers],0)),Master_Table[System Index],Cash_Flow_Table[[#This Row],[System Index]])</f>
        <v>0</v>
      </c>
      <c r="E37227" s="63">
        <f>SUMIF(Master_Table[Building or Site],"=Building",Master_Table[Factored$ CRV])</f>
        <v>1828177891.8581657</v>
      </c>
      <c r="F37227" s="63">
        <f>SUMIF(Master_Table[Building or Site],"=Building",Master_Table[Factored$ AD])</f>
        <v>232191295.1203261</v>
      </c>
    </row>
    <row r="37228" spans="1:6" x14ac:dyDescent="0.4">
      <c r="A37228" t="str">
        <f>_xlfn.XLOOKUP(Cash_Flow_Table[[#This Row],[System Index]],Master_Table[System Index],Master_Table[Building or Site])</f>
        <v>Building</v>
      </c>
      <c r="B37228">
        <v>34</v>
      </c>
      <c r="C37228">
        <v>2585</v>
      </c>
      <c r="D37228">
        <f>SUMIFS( INDEX(Master_Table[#Data],0,MATCH(TEXT(Cash_Flow_Table[[#This Row],[Year]],0),Master_Table[#Headers],0)),Master_Table[System Index],Cash_Flow_Table[[#This Row],[System Index]])</f>
        <v>0</v>
      </c>
      <c r="E37228" s="63">
        <f>SUMIF(Master_Table[Building or Site],"=Building",Master_Table[Factored$ CRV])</f>
        <v>1828177891.8581657</v>
      </c>
      <c r="F37228" s="63">
        <f>SUMIF(Master_Table[Building or Site],"=Building",Master_Table[Factored$ AD])</f>
        <v>232191295.1203261</v>
      </c>
    </row>
    <row r="37229" spans="1:6" x14ac:dyDescent="0.4">
      <c r="A37229" t="str">
        <f>_xlfn.XLOOKUP(Cash_Flow_Table[[#This Row],[System Index]],Master_Table[System Index],Master_Table[Building or Site])</f>
        <v>Building</v>
      </c>
      <c r="B37229">
        <v>35</v>
      </c>
      <c r="C37229">
        <v>2585</v>
      </c>
      <c r="D37229">
        <f>SUMIFS( INDEX(Master_Table[#Data],0,MATCH(TEXT(Cash_Flow_Table[[#This Row],[Year]],0),Master_Table[#Headers],0)),Master_Table[System Index],Cash_Flow_Table[[#This Row],[System Index]])</f>
        <v>549781.74</v>
      </c>
      <c r="E37229" s="63">
        <f>SUMIF(Master_Table[Building or Site],"=Building",Master_Table[Factored$ CRV])</f>
        <v>1828177891.8581657</v>
      </c>
      <c r="F37229" s="63">
        <f>SUMIF(Master_Table[Building or Site],"=Building",Master_Table[Factored$ AD])</f>
        <v>232191295.1203261</v>
      </c>
    </row>
    <row r="37230" spans="1:6" x14ac:dyDescent="0.4">
      <c r="A37230" t="str">
        <f>_xlfn.XLOOKUP(Cash_Flow_Table[[#This Row],[System Index]],Master_Table[System Index],Master_Table[Building or Site])</f>
        <v>Building</v>
      </c>
      <c r="B37230">
        <v>36</v>
      </c>
      <c r="C37230">
        <v>2585</v>
      </c>
      <c r="D37230">
        <f>SUMIFS( INDEX(Master_Table[#Data],0,MATCH(TEXT(Cash_Flow_Table[[#This Row],[Year]],0),Master_Table[#Headers],0)),Master_Table[System Index],Cash_Flow_Table[[#This Row],[System Index]])</f>
        <v>0</v>
      </c>
      <c r="E37230" s="63">
        <f>SUMIF(Master_Table[Building or Site],"=Building",Master_Table[Factored$ CRV])</f>
        <v>1828177891.8581657</v>
      </c>
      <c r="F37230" s="63">
        <f>SUMIF(Master_Table[Building or Site],"=Building",Master_Table[Factored$ AD])</f>
        <v>232191295.1203261</v>
      </c>
    </row>
    <row r="37231" spans="1:6" x14ac:dyDescent="0.4">
      <c r="A37231" t="str">
        <f>_xlfn.XLOOKUP(Cash_Flow_Table[[#This Row],[System Index]],Master_Table[System Index],Master_Table[Building or Site])</f>
        <v>Building</v>
      </c>
      <c r="B37231">
        <v>37</v>
      </c>
      <c r="C37231">
        <v>2585</v>
      </c>
      <c r="D37231">
        <f>SUMIFS( INDEX(Master_Table[#Data],0,MATCH(TEXT(Cash_Flow_Table[[#This Row],[Year]],0),Master_Table[#Headers],0)),Master_Table[System Index],Cash_Flow_Table[[#This Row],[System Index]])</f>
        <v>0</v>
      </c>
      <c r="E37231" s="63">
        <f>SUMIF(Master_Table[Building or Site],"=Building",Master_Table[Factored$ CRV])</f>
        <v>1828177891.8581657</v>
      </c>
      <c r="F37231" s="63">
        <f>SUMIF(Master_Table[Building or Site],"=Building",Master_Table[Factored$ AD])</f>
        <v>232191295.1203261</v>
      </c>
    </row>
    <row r="37232" spans="1:6" x14ac:dyDescent="0.4">
      <c r="A37232" t="str">
        <f>_xlfn.XLOOKUP(Cash_Flow_Table[[#This Row],[System Index]],Master_Table[System Index],Master_Table[Building or Site])</f>
        <v>Building</v>
      </c>
      <c r="B37232">
        <v>38</v>
      </c>
      <c r="C37232">
        <v>2585</v>
      </c>
      <c r="D37232">
        <f>SUMIFS( INDEX(Master_Table[#Data],0,MATCH(TEXT(Cash_Flow_Table[[#This Row],[Year]],0),Master_Table[#Headers],0)),Master_Table[System Index],Cash_Flow_Table[[#This Row],[System Index]])</f>
        <v>0</v>
      </c>
      <c r="E37232" s="63">
        <f>SUMIF(Master_Table[Building or Site],"=Building",Master_Table[Factored$ CRV])</f>
        <v>1828177891.8581657</v>
      </c>
      <c r="F37232" s="63">
        <f>SUMIF(Master_Table[Building or Site],"=Building",Master_Table[Factored$ AD])</f>
        <v>232191295.1203261</v>
      </c>
    </row>
    <row r="37233" spans="1:6" x14ac:dyDescent="0.4">
      <c r="A37233" t="str">
        <f>_xlfn.XLOOKUP(Cash_Flow_Table[[#This Row],[System Index]],Master_Table[System Index],Master_Table[Building or Site])</f>
        <v>Building</v>
      </c>
      <c r="B37233">
        <v>39</v>
      </c>
      <c r="C37233">
        <v>2585</v>
      </c>
      <c r="D37233">
        <f>SUMIFS( INDEX(Master_Table[#Data],0,MATCH(TEXT(Cash_Flow_Table[[#This Row],[Year]],0),Master_Table[#Headers],0)),Master_Table[System Index],Cash_Flow_Table[[#This Row],[System Index]])</f>
        <v>3237939.54</v>
      </c>
      <c r="E37233" s="63">
        <f>SUMIF(Master_Table[Building or Site],"=Building",Master_Table[Factored$ CRV])</f>
        <v>1828177891.8581657</v>
      </c>
      <c r="F37233" s="63">
        <f>SUMIF(Master_Table[Building or Site],"=Building",Master_Table[Factored$ AD])</f>
        <v>232191295.1203261</v>
      </c>
    </row>
    <row r="37234" spans="1:6" x14ac:dyDescent="0.4">
      <c r="A37234" t="str">
        <f>_xlfn.XLOOKUP(Cash_Flow_Table[[#This Row],[System Index]],Master_Table[System Index],Master_Table[Building or Site])</f>
        <v>Building</v>
      </c>
      <c r="B37234">
        <v>40</v>
      </c>
      <c r="C37234">
        <v>2585</v>
      </c>
      <c r="D37234">
        <f>SUMIFS( INDEX(Master_Table[#Data],0,MATCH(TEXT(Cash_Flow_Table[[#This Row],[Year]],0),Master_Table[#Headers],0)),Master_Table[System Index],Cash_Flow_Table[[#This Row],[System Index]])</f>
        <v>638767.35999999999</v>
      </c>
      <c r="E37234" s="63">
        <f>SUMIF(Master_Table[Building or Site],"=Building",Master_Table[Factored$ CRV])</f>
        <v>1828177891.8581657</v>
      </c>
      <c r="F37234" s="63">
        <f>SUMIF(Master_Table[Building or Site],"=Building",Master_Table[Factored$ AD])</f>
        <v>232191295.1203261</v>
      </c>
    </row>
    <row r="37235" spans="1:6" x14ac:dyDescent="0.4">
      <c r="A37235" t="str">
        <f>_xlfn.XLOOKUP(Cash_Flow_Table[[#This Row],[System Index]],Master_Table[System Index],Master_Table[Building or Site])</f>
        <v>Building</v>
      </c>
      <c r="B37235">
        <v>41</v>
      </c>
      <c r="C37235">
        <v>2585</v>
      </c>
      <c r="D37235">
        <f>SUMIFS( INDEX(Master_Table[#Data],0,MATCH(TEXT(Cash_Flow_Table[[#This Row],[Year]],0),Master_Table[#Headers],0)),Master_Table[System Index],Cash_Flow_Table[[#This Row],[System Index]])</f>
        <v>0</v>
      </c>
      <c r="E37235" s="63">
        <f>SUMIF(Master_Table[Building or Site],"=Building",Master_Table[Factored$ CRV])</f>
        <v>1828177891.8581657</v>
      </c>
      <c r="F37235" s="63">
        <f>SUMIF(Master_Table[Building or Site],"=Building",Master_Table[Factored$ AD])</f>
        <v>232191295.1203261</v>
      </c>
    </row>
    <row r="37236" spans="1:6" x14ac:dyDescent="0.4">
      <c r="A37236" t="str">
        <f>_xlfn.XLOOKUP(Cash_Flow_Table[[#This Row],[System Index]],Master_Table[System Index],Master_Table[Building or Site])</f>
        <v>Building</v>
      </c>
      <c r="B37236">
        <v>42</v>
      </c>
      <c r="C37236">
        <v>2585</v>
      </c>
      <c r="D37236">
        <f>SUMIFS( INDEX(Master_Table[#Data],0,MATCH(TEXT(Cash_Flow_Table[[#This Row],[Year]],0),Master_Table[#Headers],0)),Master_Table[System Index],Cash_Flow_Table[[#This Row],[System Index]])</f>
        <v>0</v>
      </c>
      <c r="E37236" s="63">
        <f>SUMIF(Master_Table[Building or Site],"=Building",Master_Table[Factored$ CRV])</f>
        <v>1828177891.8581657</v>
      </c>
      <c r="F37236" s="63">
        <f>SUMIF(Master_Table[Building or Site],"=Building",Master_Table[Factored$ AD])</f>
        <v>232191295.1203261</v>
      </c>
    </row>
    <row r="37237" spans="1:6" x14ac:dyDescent="0.4">
      <c r="A37237" t="str">
        <f>_xlfn.XLOOKUP(Cash_Flow_Table[[#This Row],[System Index]],Master_Table[System Index],Master_Table[Building or Site])</f>
        <v>Building</v>
      </c>
      <c r="B37237">
        <v>43</v>
      </c>
      <c r="C37237">
        <v>2585</v>
      </c>
      <c r="D37237">
        <f>SUMIFS( INDEX(Master_Table[#Data],0,MATCH(TEXT(Cash_Flow_Table[[#This Row],[Year]],0),Master_Table[#Headers],0)),Master_Table[System Index],Cash_Flow_Table[[#This Row],[System Index]])</f>
        <v>73262.899999999994</v>
      </c>
      <c r="E37237" s="63">
        <f>SUMIF(Master_Table[Building or Site],"=Building",Master_Table[Factored$ CRV])</f>
        <v>1828177891.8581657</v>
      </c>
      <c r="F37237" s="63">
        <f>SUMIF(Master_Table[Building or Site],"=Building",Master_Table[Factored$ AD])</f>
        <v>232191295.1203261</v>
      </c>
    </row>
    <row r="37238" spans="1:6" x14ac:dyDescent="0.4">
      <c r="A37238" t="str">
        <f>_xlfn.XLOOKUP(Cash_Flow_Table[[#This Row],[System Index]],Master_Table[System Index],Master_Table[Building or Site])</f>
        <v>Building</v>
      </c>
      <c r="B37238">
        <v>44</v>
      </c>
      <c r="C37238">
        <v>2585</v>
      </c>
      <c r="D37238">
        <f>SUMIFS( INDEX(Master_Table[#Data],0,MATCH(TEXT(Cash_Flow_Table[[#This Row],[Year]],0),Master_Table[#Headers],0)),Master_Table[System Index],Cash_Flow_Table[[#This Row],[System Index]])</f>
        <v>0</v>
      </c>
      <c r="E37238" s="63">
        <f>SUMIF(Master_Table[Building or Site],"=Building",Master_Table[Factored$ CRV])</f>
        <v>1828177891.8581657</v>
      </c>
      <c r="F37238" s="63">
        <f>SUMIF(Master_Table[Building or Site],"=Building",Master_Table[Factored$ AD])</f>
        <v>232191295.1203261</v>
      </c>
    </row>
    <row r="37239" spans="1:6" x14ac:dyDescent="0.4">
      <c r="A37239" t="str">
        <f>_xlfn.XLOOKUP(Cash_Flow_Table[[#This Row],[System Index]],Master_Table[System Index],Master_Table[Building or Site])</f>
        <v>Building</v>
      </c>
      <c r="B37239">
        <v>45</v>
      </c>
      <c r="C37239">
        <v>2585</v>
      </c>
      <c r="D37239">
        <f>SUMIFS( INDEX(Master_Table[#Data],0,MATCH(TEXT(Cash_Flow_Table[[#This Row],[Year]],0),Master_Table[#Headers],0)),Master_Table[System Index],Cash_Flow_Table[[#This Row],[System Index]])</f>
        <v>0</v>
      </c>
      <c r="E37239" s="63">
        <f>SUMIF(Master_Table[Building or Site],"=Building",Master_Table[Factored$ CRV])</f>
        <v>1828177891.8581657</v>
      </c>
      <c r="F37239" s="63">
        <f>SUMIF(Master_Table[Building or Site],"=Building",Master_Table[Factored$ AD])</f>
        <v>232191295.1203261</v>
      </c>
    </row>
    <row r="37240" spans="1:6" x14ac:dyDescent="0.4">
      <c r="A37240" t="str">
        <f>_xlfn.XLOOKUP(Cash_Flow_Table[[#This Row],[System Index]],Master_Table[System Index],Master_Table[Building or Site])</f>
        <v>Building</v>
      </c>
      <c r="B37240">
        <v>46</v>
      </c>
      <c r="C37240">
        <v>2585</v>
      </c>
      <c r="D37240">
        <f>SUMIFS( INDEX(Master_Table[#Data],0,MATCH(TEXT(Cash_Flow_Table[[#This Row],[Year]],0),Master_Table[#Headers],0)),Master_Table[System Index],Cash_Flow_Table[[#This Row],[System Index]])</f>
        <v>0</v>
      </c>
      <c r="E37240" s="63">
        <f>SUMIF(Master_Table[Building or Site],"=Building",Master_Table[Factored$ CRV])</f>
        <v>1828177891.8581657</v>
      </c>
      <c r="F37240" s="63">
        <f>SUMIF(Master_Table[Building or Site],"=Building",Master_Table[Factored$ AD])</f>
        <v>232191295.1203261</v>
      </c>
    </row>
    <row r="37241" spans="1:6" x14ac:dyDescent="0.4">
      <c r="A37241" t="str">
        <f>_xlfn.XLOOKUP(Cash_Flow_Table[[#This Row],[System Index]],Master_Table[System Index],Master_Table[Building or Site])</f>
        <v>Building</v>
      </c>
      <c r="B37241">
        <v>47</v>
      </c>
      <c r="C37241">
        <v>2585</v>
      </c>
      <c r="D37241">
        <f>SUMIFS( INDEX(Master_Table[#Data],0,MATCH(TEXT(Cash_Flow_Table[[#This Row],[Year]],0),Master_Table[#Headers],0)),Master_Table[System Index],Cash_Flow_Table[[#This Row],[System Index]])</f>
        <v>0</v>
      </c>
      <c r="E37241" s="63">
        <f>SUMIF(Master_Table[Building or Site],"=Building",Master_Table[Factored$ CRV])</f>
        <v>1828177891.8581657</v>
      </c>
      <c r="F37241" s="63">
        <f>SUMIF(Master_Table[Building or Site],"=Building",Master_Table[Factored$ AD])</f>
        <v>232191295.1203261</v>
      </c>
    </row>
    <row r="37242" spans="1:6" x14ac:dyDescent="0.4">
      <c r="A37242" t="str">
        <f>_xlfn.XLOOKUP(Cash_Flow_Table[[#This Row],[System Index]],Master_Table[System Index],Master_Table[Building or Site])</f>
        <v>Building</v>
      </c>
      <c r="B37242">
        <v>48</v>
      </c>
      <c r="C37242">
        <v>2585</v>
      </c>
      <c r="D37242">
        <f>SUMIFS( INDEX(Master_Table[#Data],0,MATCH(TEXT(Cash_Flow_Table[[#This Row],[Year]],0),Master_Table[#Headers],0)),Master_Table[System Index],Cash_Flow_Table[[#This Row],[System Index]])</f>
        <v>1802864.82</v>
      </c>
      <c r="E37242" s="63">
        <f>SUMIF(Master_Table[Building or Site],"=Building",Master_Table[Factored$ CRV])</f>
        <v>1828177891.8581657</v>
      </c>
      <c r="F37242" s="63">
        <f>SUMIF(Master_Table[Building or Site],"=Building",Master_Table[Factored$ AD])</f>
        <v>232191295.1203261</v>
      </c>
    </row>
    <row r="37243" spans="1:6" x14ac:dyDescent="0.4">
      <c r="A37243" t="str">
        <f>_xlfn.XLOOKUP(Cash_Flow_Table[[#This Row],[System Index]],Master_Table[System Index],Master_Table[Building or Site])</f>
        <v>Building</v>
      </c>
      <c r="B37243">
        <v>49</v>
      </c>
      <c r="C37243">
        <v>2585</v>
      </c>
      <c r="D37243">
        <f>SUMIFS( INDEX(Master_Table[#Data],0,MATCH(TEXT(Cash_Flow_Table[[#This Row],[Year]],0),Master_Table[#Headers],0)),Master_Table[System Index],Cash_Flow_Table[[#This Row],[System Index]])</f>
        <v>0</v>
      </c>
      <c r="E37243" s="63">
        <f>SUMIF(Master_Table[Building or Site],"=Building",Master_Table[Factored$ CRV])</f>
        <v>1828177891.8581657</v>
      </c>
      <c r="F37243" s="63">
        <f>SUMIF(Master_Table[Building or Site],"=Building",Master_Table[Factored$ AD])</f>
        <v>232191295.1203261</v>
      </c>
    </row>
    <row r="37244" spans="1:6" x14ac:dyDescent="0.4">
      <c r="A37244" t="str">
        <f>_xlfn.XLOOKUP(Cash_Flow_Table[[#This Row],[System Index]],Master_Table[System Index],Master_Table[Building or Site])</f>
        <v>Building</v>
      </c>
      <c r="B37244">
        <v>50</v>
      </c>
      <c r="C37244">
        <v>2585</v>
      </c>
      <c r="D37244">
        <f>SUMIFS( INDEX(Master_Table[#Data],0,MATCH(TEXT(Cash_Flow_Table[[#This Row],[Year]],0),Master_Table[#Headers],0)),Master_Table[System Index],Cash_Flow_Table[[#This Row],[System Index]])</f>
        <v>0</v>
      </c>
      <c r="E37244" s="63">
        <f>SUMIF(Master_Table[Building or Site],"=Building",Master_Table[Factored$ CRV])</f>
        <v>1828177891.8581657</v>
      </c>
      <c r="F37244" s="63">
        <f>SUMIF(Master_Table[Building or Site],"=Building",Master_Table[Factored$ AD])</f>
        <v>232191295.1203261</v>
      </c>
    </row>
    <row r="37245" spans="1:6" x14ac:dyDescent="0.4">
      <c r="A37245" t="str">
        <f>_xlfn.XLOOKUP(Cash_Flow_Table[[#This Row],[System Index]],Master_Table[System Index],Master_Table[Building or Site])</f>
        <v>Building</v>
      </c>
      <c r="B37245">
        <v>51</v>
      </c>
      <c r="C37245">
        <v>2585</v>
      </c>
      <c r="D37245">
        <f>SUMIFS( INDEX(Master_Table[#Data],0,MATCH(TEXT(Cash_Flow_Table[[#This Row],[Year]],0),Master_Table[#Headers],0)),Master_Table[System Index],Cash_Flow_Table[[#This Row],[System Index]])</f>
        <v>0</v>
      </c>
      <c r="E37245" s="63">
        <f>SUMIF(Master_Table[Building or Site],"=Building",Master_Table[Factored$ CRV])</f>
        <v>1828177891.8581657</v>
      </c>
      <c r="F37245" s="63">
        <f>SUMIF(Master_Table[Building or Site],"=Building",Master_Table[Factored$ AD])</f>
        <v>232191295.1203261</v>
      </c>
    </row>
    <row r="37246" spans="1:6" x14ac:dyDescent="0.4">
      <c r="A37246" t="str">
        <f>_xlfn.XLOOKUP(Cash_Flow_Table[[#This Row],[System Index]],Master_Table[System Index],Master_Table[Building or Site])</f>
        <v>Building</v>
      </c>
      <c r="B37246">
        <v>52</v>
      </c>
      <c r="C37246">
        <v>2585</v>
      </c>
      <c r="D37246">
        <f>SUMIFS( INDEX(Master_Table[#Data],0,MATCH(TEXT(Cash_Flow_Table[[#This Row],[Year]],0),Master_Table[#Headers],0)),Master_Table[System Index],Cash_Flow_Table[[#This Row],[System Index]])</f>
        <v>0</v>
      </c>
      <c r="E37246" s="63">
        <f>SUMIF(Master_Table[Building or Site],"=Building",Master_Table[Factored$ CRV])</f>
        <v>1828177891.8581657</v>
      </c>
      <c r="F37246" s="63">
        <f>SUMIF(Master_Table[Building or Site],"=Building",Master_Table[Factored$ AD])</f>
        <v>232191295.1203261</v>
      </c>
    </row>
    <row r="37247" spans="1:6" x14ac:dyDescent="0.4">
      <c r="A37247" t="str">
        <f>_xlfn.XLOOKUP(Cash_Flow_Table[[#This Row],[System Index]],Master_Table[System Index],Master_Table[Building or Site])</f>
        <v>Building</v>
      </c>
      <c r="B37247">
        <v>53</v>
      </c>
      <c r="C37247">
        <v>2585</v>
      </c>
      <c r="D37247">
        <f>SUMIFS( INDEX(Master_Table[#Data],0,MATCH(TEXT(Cash_Flow_Table[[#This Row],[Year]],0),Master_Table[#Headers],0)),Master_Table[System Index],Cash_Flow_Table[[#This Row],[System Index]])</f>
        <v>3875732.2199999997</v>
      </c>
      <c r="E37247" s="63">
        <f>SUMIF(Master_Table[Building or Site],"=Building",Master_Table[Factored$ CRV])</f>
        <v>1828177891.8581657</v>
      </c>
      <c r="F37247" s="63">
        <f>SUMIF(Master_Table[Building or Site],"=Building",Master_Table[Factored$ AD])</f>
        <v>232191295.1203261</v>
      </c>
    </row>
    <row r="37248" spans="1:6" x14ac:dyDescent="0.4">
      <c r="A37248" t="str">
        <f>_xlfn.XLOOKUP(Cash_Flow_Table[[#This Row],[System Index]],Master_Table[System Index],Master_Table[Building or Site])</f>
        <v>Building</v>
      </c>
      <c r="B37248">
        <v>54</v>
      </c>
      <c r="C37248">
        <v>2585</v>
      </c>
      <c r="D37248">
        <f>SUMIFS( INDEX(Master_Table[#Data],0,MATCH(TEXT(Cash_Flow_Table[[#This Row],[Year]],0),Master_Table[#Headers],0)),Master_Table[System Index],Cash_Flow_Table[[#This Row],[System Index]])</f>
        <v>0</v>
      </c>
      <c r="E37248" s="63">
        <f>SUMIF(Master_Table[Building or Site],"=Building",Master_Table[Factored$ CRV])</f>
        <v>1828177891.8581657</v>
      </c>
      <c r="F37248" s="63">
        <f>SUMIF(Master_Table[Building or Site],"=Building",Master_Table[Factored$ AD])</f>
        <v>232191295.1203261</v>
      </c>
    </row>
    <row r="37249" spans="1:6" x14ac:dyDescent="0.4">
      <c r="A37249" t="str">
        <f>_xlfn.XLOOKUP(Cash_Flow_Table[[#This Row],[System Index]],Master_Table[System Index],Master_Table[Building or Site])</f>
        <v>Building</v>
      </c>
      <c r="B37249">
        <v>55</v>
      </c>
      <c r="C37249">
        <v>2585</v>
      </c>
      <c r="D37249">
        <f>SUMIFS( INDEX(Master_Table[#Data],0,MATCH(TEXT(Cash_Flow_Table[[#This Row],[Year]],0),Master_Table[#Headers],0)),Master_Table[System Index],Cash_Flow_Table[[#This Row],[System Index]])</f>
        <v>0</v>
      </c>
      <c r="E37249" s="63">
        <f>SUMIF(Master_Table[Building or Site],"=Building",Master_Table[Factored$ CRV])</f>
        <v>1828177891.8581657</v>
      </c>
      <c r="F37249" s="63">
        <f>SUMIF(Master_Table[Building or Site],"=Building",Master_Table[Factored$ AD])</f>
        <v>232191295.1203261</v>
      </c>
    </row>
    <row r="37250" spans="1:6" x14ac:dyDescent="0.4">
      <c r="A37250" t="str">
        <f>_xlfn.XLOOKUP(Cash_Flow_Table[[#This Row],[System Index]],Master_Table[System Index],Master_Table[Building or Site])</f>
        <v>Building</v>
      </c>
      <c r="B37250">
        <v>56</v>
      </c>
      <c r="C37250">
        <v>2585</v>
      </c>
      <c r="D37250">
        <f>SUMIFS( INDEX(Master_Table[#Data],0,MATCH(TEXT(Cash_Flow_Table[[#This Row],[Year]],0),Master_Table[#Headers],0)),Master_Table[System Index],Cash_Flow_Table[[#This Row],[System Index]])</f>
        <v>0</v>
      </c>
      <c r="E37250" s="63">
        <f>SUMIF(Master_Table[Building or Site],"=Building",Master_Table[Factored$ CRV])</f>
        <v>1828177891.8581657</v>
      </c>
      <c r="F37250" s="63">
        <f>SUMIF(Master_Table[Building or Site],"=Building",Master_Table[Factored$ AD])</f>
        <v>232191295.1203261</v>
      </c>
    </row>
    <row r="37251" spans="1:6" x14ac:dyDescent="0.4">
      <c r="A37251" t="str">
        <f>_xlfn.XLOOKUP(Cash_Flow_Table[[#This Row],[System Index]],Master_Table[System Index],Master_Table[Building or Site])</f>
        <v>Building</v>
      </c>
      <c r="B37251">
        <v>57</v>
      </c>
      <c r="C37251">
        <v>2585</v>
      </c>
      <c r="D37251">
        <f>SUMIFS( INDEX(Master_Table[#Data],0,MATCH(TEXT(Cash_Flow_Table[[#This Row],[Year]],0),Master_Table[#Headers],0)),Master_Table[System Index],Cash_Flow_Table[[#This Row],[System Index]])</f>
        <v>0</v>
      </c>
      <c r="E37251" s="63">
        <f>SUMIF(Master_Table[Building or Site],"=Building",Master_Table[Factored$ CRV])</f>
        <v>1828177891.8581657</v>
      </c>
      <c r="F37251" s="63">
        <f>SUMIF(Master_Table[Building or Site],"=Building",Master_Table[Factored$ AD])</f>
        <v>232191295.1203261</v>
      </c>
    </row>
    <row r="37252" spans="1:6" x14ac:dyDescent="0.4">
      <c r="A37252" t="str">
        <f>_xlfn.XLOOKUP(Cash_Flow_Table[[#This Row],[System Index]],Master_Table[System Index],Master_Table[Building or Site])</f>
        <v>Building</v>
      </c>
      <c r="B37252">
        <v>58</v>
      </c>
      <c r="C37252">
        <v>2585</v>
      </c>
      <c r="D37252">
        <f>SUMIFS( INDEX(Master_Table[#Data],0,MATCH(TEXT(Cash_Flow_Table[[#This Row],[Year]],0),Master_Table[#Headers],0)),Master_Table[System Index],Cash_Flow_Table[[#This Row],[System Index]])</f>
        <v>0</v>
      </c>
      <c r="E37252" s="63">
        <f>SUMIF(Master_Table[Building or Site],"=Building",Master_Table[Factored$ CRV])</f>
        <v>1828177891.8581657</v>
      </c>
      <c r="F37252" s="63">
        <f>SUMIF(Master_Table[Building or Site],"=Building",Master_Table[Factored$ AD])</f>
        <v>232191295.1203261</v>
      </c>
    </row>
    <row r="37253" spans="1:6" x14ac:dyDescent="0.4">
      <c r="A37253" t="str">
        <f>_xlfn.XLOOKUP(Cash_Flow_Table[[#This Row],[System Index]],Master_Table[System Index],Master_Table[Building or Site])</f>
        <v>Building</v>
      </c>
      <c r="B37253">
        <v>59</v>
      </c>
      <c r="C37253">
        <v>2585</v>
      </c>
      <c r="D37253">
        <f>SUMIFS( INDEX(Master_Table[#Data],0,MATCH(TEXT(Cash_Flow_Table[[#This Row],[Year]],0),Master_Table[#Headers],0)),Master_Table[System Index],Cash_Flow_Table[[#This Row],[System Index]])</f>
        <v>0</v>
      </c>
      <c r="E37253" s="63">
        <f>SUMIF(Master_Table[Building or Site],"=Building",Master_Table[Factored$ CRV])</f>
        <v>1828177891.8581657</v>
      </c>
      <c r="F37253" s="63">
        <f>SUMIF(Master_Table[Building or Site],"=Building",Master_Table[Factored$ AD])</f>
        <v>232191295.1203261</v>
      </c>
    </row>
    <row r="37254" spans="1:6" x14ac:dyDescent="0.4">
      <c r="A37254" t="str">
        <f>_xlfn.XLOOKUP(Cash_Flow_Table[[#This Row],[System Index]],Master_Table[System Index],Master_Table[Building or Site])</f>
        <v>Building</v>
      </c>
      <c r="B37254">
        <v>60</v>
      </c>
      <c r="C37254">
        <v>2585</v>
      </c>
      <c r="D37254">
        <f>SUMIFS( INDEX(Master_Table[#Data],0,MATCH(TEXT(Cash_Flow_Table[[#This Row],[Year]],0),Master_Table[#Headers],0)),Master_Table[System Index],Cash_Flow_Table[[#This Row],[System Index]])</f>
        <v>0</v>
      </c>
      <c r="E37254" s="63">
        <f>SUMIF(Master_Table[Building or Site],"=Building",Master_Table[Factored$ CRV])</f>
        <v>1828177891.8581657</v>
      </c>
      <c r="F37254" s="63">
        <f>SUMIF(Master_Table[Building or Site],"=Building",Master_Table[Factored$ AD])</f>
        <v>232191295.1203261</v>
      </c>
    </row>
    <row r="37255" spans="1:6" x14ac:dyDescent="0.4">
      <c r="A37255" t="str">
        <f>_xlfn.XLOOKUP(Cash_Flow_Table[[#This Row],[System Index]],Master_Table[System Index],Master_Table[Building or Site])</f>
        <v>Building</v>
      </c>
      <c r="B37255">
        <v>61</v>
      </c>
      <c r="C37255">
        <v>2585</v>
      </c>
      <c r="D37255">
        <f>SUMIFS( INDEX(Master_Table[#Data],0,MATCH(TEXT(Cash_Flow_Table[[#This Row],[Year]],0),Master_Table[#Headers],0)),Master_Table[System Index],Cash_Flow_Table[[#This Row],[System Index]])</f>
        <v>0</v>
      </c>
      <c r="E37255" s="63">
        <f>SUMIF(Master_Table[Building or Site],"=Building",Master_Table[Factored$ CRV])</f>
        <v>1828177891.8581657</v>
      </c>
      <c r="F37255" s="63">
        <f>SUMIF(Master_Table[Building or Site],"=Building",Master_Table[Factored$ AD])</f>
        <v>232191295.1203261</v>
      </c>
    </row>
    <row r="37256" spans="1:6" x14ac:dyDescent="0.4">
      <c r="A37256" t="str">
        <f>_xlfn.XLOOKUP(Cash_Flow_Table[[#This Row],[System Index]],Master_Table[System Index],Master_Table[Building or Site])</f>
        <v>Building</v>
      </c>
      <c r="B37256">
        <v>62</v>
      </c>
      <c r="C37256">
        <v>2585</v>
      </c>
      <c r="D37256">
        <f>SUMIFS( INDEX(Master_Table[#Data],0,MATCH(TEXT(Cash_Flow_Table[[#This Row],[Year]],0),Master_Table[#Headers],0)),Master_Table[System Index],Cash_Flow_Table[[#This Row],[System Index]])</f>
        <v>0</v>
      </c>
      <c r="E37256" s="63">
        <f>SUMIF(Master_Table[Building or Site],"=Building",Master_Table[Factored$ CRV])</f>
        <v>1828177891.8581657</v>
      </c>
      <c r="F37256" s="63">
        <f>SUMIF(Master_Table[Building or Site],"=Building",Master_Table[Factored$ AD])</f>
        <v>232191295.1203261</v>
      </c>
    </row>
    <row r="37257" spans="1:6" x14ac:dyDescent="0.4">
      <c r="A37257" t="str">
        <f>_xlfn.XLOOKUP(Cash_Flow_Table[[#This Row],[System Index]],Master_Table[System Index],Master_Table[Building or Site])</f>
        <v>Building</v>
      </c>
      <c r="B37257">
        <v>63</v>
      </c>
      <c r="C37257">
        <v>2585</v>
      </c>
      <c r="D37257">
        <f>SUMIFS( INDEX(Master_Table[#Data],0,MATCH(TEXT(Cash_Flow_Table[[#This Row],[Year]],0),Master_Table[#Headers],0)),Master_Table[System Index],Cash_Flow_Table[[#This Row],[System Index]])</f>
        <v>0</v>
      </c>
      <c r="E37257" s="63">
        <f>SUMIF(Master_Table[Building or Site],"=Building",Master_Table[Factored$ CRV])</f>
        <v>1828177891.8581657</v>
      </c>
      <c r="F37257" s="63">
        <f>SUMIF(Master_Table[Building or Site],"=Building",Master_Table[Factored$ AD])</f>
        <v>232191295.1203261</v>
      </c>
    </row>
    <row r="37258" spans="1:6" x14ac:dyDescent="0.4">
      <c r="A37258" t="str">
        <f>_xlfn.XLOOKUP(Cash_Flow_Table[[#This Row],[System Index]],Master_Table[System Index],Master_Table[Building or Site])</f>
        <v>Building</v>
      </c>
      <c r="B37258">
        <v>64</v>
      </c>
      <c r="C37258">
        <v>2585</v>
      </c>
      <c r="D37258">
        <f>SUMIFS( INDEX(Master_Table[#Data],0,MATCH(TEXT(Cash_Flow_Table[[#This Row],[Year]],0),Master_Table[#Headers],0)),Master_Table[System Index],Cash_Flow_Table[[#This Row],[System Index]])</f>
        <v>0</v>
      </c>
      <c r="E37258" s="63">
        <f>SUMIF(Master_Table[Building or Site],"=Building",Master_Table[Factored$ CRV])</f>
        <v>1828177891.8581657</v>
      </c>
      <c r="F37258" s="63">
        <f>SUMIF(Master_Table[Building or Site],"=Building",Master_Table[Factored$ AD])</f>
        <v>232191295.1203261</v>
      </c>
    </row>
    <row r="37259" spans="1:6" x14ac:dyDescent="0.4">
      <c r="A37259" t="str">
        <f>_xlfn.XLOOKUP(Cash_Flow_Table[[#This Row],[System Index]],Master_Table[System Index],Master_Table[Building or Site])</f>
        <v>Building</v>
      </c>
      <c r="B37259">
        <v>65</v>
      </c>
      <c r="C37259">
        <v>2585</v>
      </c>
      <c r="D37259">
        <f>SUMIFS( INDEX(Master_Table[#Data],0,MATCH(TEXT(Cash_Flow_Table[[#This Row],[Year]],0),Master_Table[#Headers],0)),Master_Table[System Index],Cash_Flow_Table[[#This Row],[System Index]])</f>
        <v>0</v>
      </c>
      <c r="E37259" s="63">
        <f>SUMIF(Master_Table[Building or Site],"=Building",Master_Table[Factored$ CRV])</f>
        <v>1828177891.8581657</v>
      </c>
      <c r="F37259" s="63">
        <f>SUMIF(Master_Table[Building or Site],"=Building",Master_Table[Factored$ AD])</f>
        <v>232191295.1203261</v>
      </c>
    </row>
    <row r="37260" spans="1:6" x14ac:dyDescent="0.4">
      <c r="A37260" t="str">
        <f>_xlfn.XLOOKUP(Cash_Flow_Table[[#This Row],[System Index]],Master_Table[System Index],Master_Table[Building or Site])</f>
        <v>Building</v>
      </c>
      <c r="B37260">
        <v>66</v>
      </c>
      <c r="C37260">
        <v>2585</v>
      </c>
      <c r="D37260">
        <f>SUMIFS( INDEX(Master_Table[#Data],0,MATCH(TEXT(Cash_Flow_Table[[#This Row],[Year]],0),Master_Table[#Headers],0)),Master_Table[System Index],Cash_Flow_Table[[#This Row],[System Index]])</f>
        <v>0</v>
      </c>
      <c r="E37260" s="63">
        <f>SUMIF(Master_Table[Building or Site],"=Building",Master_Table[Factored$ CRV])</f>
        <v>1828177891.8581657</v>
      </c>
      <c r="F37260" s="63">
        <f>SUMIF(Master_Table[Building or Site],"=Building",Master_Table[Factored$ AD])</f>
        <v>232191295.1203261</v>
      </c>
    </row>
    <row r="37261" spans="1:6" x14ac:dyDescent="0.4">
      <c r="A37261" t="str">
        <f>_xlfn.XLOOKUP(Cash_Flow_Table[[#This Row],[System Index]],Master_Table[System Index],Master_Table[Building or Site])</f>
        <v>Building</v>
      </c>
      <c r="B37261">
        <v>1</v>
      </c>
      <c r="C37261">
        <v>2586</v>
      </c>
      <c r="D37261">
        <f>SUMIFS( INDEX(Master_Table[#Data],0,MATCH(TEXT(Cash_Flow_Table[[#This Row],[Year]],0),Master_Table[#Headers],0)),Master_Table[System Index],Cash_Flow_Table[[#This Row],[System Index]])</f>
        <v>0</v>
      </c>
      <c r="E37261" s="63">
        <f>SUMIF(Master_Table[Building or Site],"=Building",Master_Table[Factored$ CRV])</f>
        <v>1828177891.8581657</v>
      </c>
      <c r="F37261" s="63">
        <f>SUMIF(Master_Table[Building or Site],"=Building",Master_Table[Factored$ AD])</f>
        <v>232191295.1203261</v>
      </c>
    </row>
    <row r="37262" spans="1:6" x14ac:dyDescent="0.4">
      <c r="A37262" t="str">
        <f>_xlfn.XLOOKUP(Cash_Flow_Table[[#This Row],[System Index]],Master_Table[System Index],Master_Table[Building or Site])</f>
        <v>Building</v>
      </c>
      <c r="B37262">
        <v>1</v>
      </c>
      <c r="C37262">
        <v>2586</v>
      </c>
      <c r="D37262">
        <f>SUMIFS( INDEX(Master_Table[#Data],0,MATCH(TEXT(Cash_Flow_Table[[#This Row],[Year]],0),Master_Table[#Headers],0)),Master_Table[System Index],Cash_Flow_Table[[#This Row],[System Index]])</f>
        <v>0</v>
      </c>
      <c r="E37262" s="63">
        <f>SUMIF(Master_Table[Building or Site],"=Building",Master_Table[Factored$ CRV])</f>
        <v>1828177891.8581657</v>
      </c>
      <c r="F37262" s="63">
        <f>SUMIF(Master_Table[Building or Site],"=Building",Master_Table[Factored$ AD])</f>
        <v>232191295.1203261</v>
      </c>
    </row>
    <row r="37263" spans="1:6" x14ac:dyDescent="0.4">
      <c r="A37263" t="str">
        <f>_xlfn.XLOOKUP(Cash_Flow_Table[[#This Row],[System Index]],Master_Table[System Index],Master_Table[Building or Site])</f>
        <v>Building</v>
      </c>
      <c r="B37263">
        <v>2</v>
      </c>
      <c r="C37263">
        <v>2586</v>
      </c>
      <c r="D37263">
        <f>SUMIFS( INDEX(Master_Table[#Data],0,MATCH(TEXT(Cash_Flow_Table[[#This Row],[Year]],0),Master_Table[#Headers],0)),Master_Table[System Index],Cash_Flow_Table[[#This Row],[System Index]])</f>
        <v>0</v>
      </c>
      <c r="E37263" s="63">
        <f>SUMIF(Master_Table[Building or Site],"=Building",Master_Table[Factored$ CRV])</f>
        <v>1828177891.8581657</v>
      </c>
      <c r="F37263" s="63">
        <f>SUMIF(Master_Table[Building or Site],"=Building",Master_Table[Factored$ AD])</f>
        <v>232191295.1203261</v>
      </c>
    </row>
    <row r="37264" spans="1:6" x14ac:dyDescent="0.4">
      <c r="A37264" t="str">
        <f>_xlfn.XLOOKUP(Cash_Flow_Table[[#This Row],[System Index]],Master_Table[System Index],Master_Table[Building or Site])</f>
        <v>Building</v>
      </c>
      <c r="B37264">
        <v>3</v>
      </c>
      <c r="C37264">
        <v>2586</v>
      </c>
      <c r="D37264">
        <f>SUMIFS( INDEX(Master_Table[#Data],0,MATCH(TEXT(Cash_Flow_Table[[#This Row],[Year]],0),Master_Table[#Headers],0)),Master_Table[System Index],Cash_Flow_Table[[#This Row],[System Index]])</f>
        <v>0</v>
      </c>
      <c r="E37264" s="63">
        <f>SUMIF(Master_Table[Building or Site],"=Building",Master_Table[Factored$ CRV])</f>
        <v>1828177891.8581657</v>
      </c>
      <c r="F37264" s="63">
        <f>SUMIF(Master_Table[Building or Site],"=Building",Master_Table[Factored$ AD])</f>
        <v>232191295.1203261</v>
      </c>
    </row>
    <row r="37265" spans="1:6" x14ac:dyDescent="0.4">
      <c r="A37265" t="str">
        <f>_xlfn.XLOOKUP(Cash_Flow_Table[[#This Row],[System Index]],Master_Table[System Index],Master_Table[Building or Site])</f>
        <v>Building</v>
      </c>
      <c r="B37265">
        <v>4</v>
      </c>
      <c r="C37265">
        <v>2586</v>
      </c>
      <c r="D37265">
        <f>SUMIFS( INDEX(Master_Table[#Data],0,MATCH(TEXT(Cash_Flow_Table[[#This Row],[Year]],0),Master_Table[#Headers],0)),Master_Table[System Index],Cash_Flow_Table[[#This Row],[System Index]])</f>
        <v>0</v>
      </c>
      <c r="E37265" s="63">
        <f>SUMIF(Master_Table[Building or Site],"=Building",Master_Table[Factored$ CRV])</f>
        <v>1828177891.8581657</v>
      </c>
      <c r="F37265" s="63">
        <f>SUMIF(Master_Table[Building or Site],"=Building",Master_Table[Factored$ AD])</f>
        <v>232191295.1203261</v>
      </c>
    </row>
    <row r="37266" spans="1:6" x14ac:dyDescent="0.4">
      <c r="A37266" t="str">
        <f>_xlfn.XLOOKUP(Cash_Flow_Table[[#This Row],[System Index]],Master_Table[System Index],Master_Table[Building or Site])</f>
        <v>Building</v>
      </c>
      <c r="B37266">
        <v>5</v>
      </c>
      <c r="C37266">
        <v>2586</v>
      </c>
      <c r="D37266">
        <f>SUMIFS( INDEX(Master_Table[#Data],0,MATCH(TEXT(Cash_Flow_Table[[#This Row],[Year]],0),Master_Table[#Headers],0)),Master_Table[System Index],Cash_Flow_Table[[#This Row],[System Index]])</f>
        <v>0</v>
      </c>
      <c r="E37266" s="63">
        <f>SUMIF(Master_Table[Building or Site],"=Building",Master_Table[Factored$ CRV])</f>
        <v>1828177891.8581657</v>
      </c>
      <c r="F37266" s="63">
        <f>SUMIF(Master_Table[Building or Site],"=Building",Master_Table[Factored$ AD])</f>
        <v>232191295.1203261</v>
      </c>
    </row>
    <row r="37267" spans="1:6" x14ac:dyDescent="0.4">
      <c r="A37267" t="str">
        <f>_xlfn.XLOOKUP(Cash_Flow_Table[[#This Row],[System Index]],Master_Table[System Index],Master_Table[Building or Site])</f>
        <v>Building</v>
      </c>
      <c r="B37267">
        <v>6</v>
      </c>
      <c r="C37267">
        <v>2586</v>
      </c>
      <c r="D37267">
        <f>SUMIFS( INDEX(Master_Table[#Data],0,MATCH(TEXT(Cash_Flow_Table[[#This Row],[Year]],0),Master_Table[#Headers],0)),Master_Table[System Index],Cash_Flow_Table[[#This Row],[System Index]])</f>
        <v>0</v>
      </c>
      <c r="E37267" s="63">
        <f>SUMIF(Master_Table[Building or Site],"=Building",Master_Table[Factored$ CRV])</f>
        <v>1828177891.8581657</v>
      </c>
      <c r="F37267" s="63">
        <f>SUMIF(Master_Table[Building or Site],"=Building",Master_Table[Factored$ AD])</f>
        <v>232191295.1203261</v>
      </c>
    </row>
    <row r="37268" spans="1:6" x14ac:dyDescent="0.4">
      <c r="A37268" t="str">
        <f>_xlfn.XLOOKUP(Cash_Flow_Table[[#This Row],[System Index]],Master_Table[System Index],Master_Table[Building or Site])</f>
        <v>Building</v>
      </c>
      <c r="B37268">
        <v>7</v>
      </c>
      <c r="C37268">
        <v>2586</v>
      </c>
      <c r="D37268">
        <f>SUMIFS( INDEX(Master_Table[#Data],0,MATCH(TEXT(Cash_Flow_Table[[#This Row],[Year]],0),Master_Table[#Headers],0)),Master_Table[System Index],Cash_Flow_Table[[#This Row],[System Index]])</f>
        <v>0</v>
      </c>
      <c r="E37268" s="63">
        <f>SUMIF(Master_Table[Building or Site],"=Building",Master_Table[Factored$ CRV])</f>
        <v>1828177891.8581657</v>
      </c>
      <c r="F37268" s="63">
        <f>SUMIF(Master_Table[Building or Site],"=Building",Master_Table[Factored$ AD])</f>
        <v>232191295.1203261</v>
      </c>
    </row>
    <row r="37269" spans="1:6" x14ac:dyDescent="0.4">
      <c r="A37269" t="str">
        <f>_xlfn.XLOOKUP(Cash_Flow_Table[[#This Row],[System Index]],Master_Table[System Index],Master_Table[Building or Site])</f>
        <v>Building</v>
      </c>
      <c r="B37269">
        <v>8</v>
      </c>
      <c r="C37269">
        <v>2586</v>
      </c>
      <c r="D37269">
        <f>SUMIFS( INDEX(Master_Table[#Data],0,MATCH(TEXT(Cash_Flow_Table[[#This Row],[Year]],0),Master_Table[#Headers],0)),Master_Table[System Index],Cash_Flow_Table[[#This Row],[System Index]])</f>
        <v>0</v>
      </c>
      <c r="E37269" s="63">
        <f>SUMIF(Master_Table[Building or Site],"=Building",Master_Table[Factored$ CRV])</f>
        <v>1828177891.8581657</v>
      </c>
      <c r="F37269" s="63">
        <f>SUMIF(Master_Table[Building or Site],"=Building",Master_Table[Factored$ AD])</f>
        <v>232191295.1203261</v>
      </c>
    </row>
    <row r="37270" spans="1:6" x14ac:dyDescent="0.4">
      <c r="A37270" t="str">
        <f>_xlfn.XLOOKUP(Cash_Flow_Table[[#This Row],[System Index]],Master_Table[System Index],Master_Table[Building or Site])</f>
        <v>Building</v>
      </c>
      <c r="B37270">
        <v>9</v>
      </c>
      <c r="C37270">
        <v>2586</v>
      </c>
      <c r="D37270">
        <f>SUMIFS( INDEX(Master_Table[#Data],0,MATCH(TEXT(Cash_Flow_Table[[#This Row],[Year]],0),Master_Table[#Headers],0)),Master_Table[System Index],Cash_Flow_Table[[#This Row],[System Index]])</f>
        <v>0</v>
      </c>
      <c r="E37270" s="63">
        <f>SUMIF(Master_Table[Building or Site],"=Building",Master_Table[Factored$ CRV])</f>
        <v>1828177891.8581657</v>
      </c>
      <c r="F37270" s="63">
        <f>SUMIF(Master_Table[Building or Site],"=Building",Master_Table[Factored$ AD])</f>
        <v>232191295.1203261</v>
      </c>
    </row>
    <row r="37271" spans="1:6" x14ac:dyDescent="0.4">
      <c r="A37271" t="str">
        <f>_xlfn.XLOOKUP(Cash_Flow_Table[[#This Row],[System Index]],Master_Table[System Index],Master_Table[Building or Site])</f>
        <v>Building</v>
      </c>
      <c r="B37271">
        <v>10</v>
      </c>
      <c r="C37271">
        <v>2586</v>
      </c>
      <c r="D37271">
        <f>SUMIFS( INDEX(Master_Table[#Data],0,MATCH(TEXT(Cash_Flow_Table[[#This Row],[Year]],0),Master_Table[#Headers],0)),Master_Table[System Index],Cash_Flow_Table[[#This Row],[System Index]])</f>
        <v>0</v>
      </c>
      <c r="E37271" s="63">
        <f>SUMIF(Master_Table[Building or Site],"=Building",Master_Table[Factored$ CRV])</f>
        <v>1828177891.8581657</v>
      </c>
      <c r="F37271" s="63">
        <f>SUMIF(Master_Table[Building or Site],"=Building",Master_Table[Factored$ AD])</f>
        <v>232191295.1203261</v>
      </c>
    </row>
    <row r="37272" spans="1:6" x14ac:dyDescent="0.4">
      <c r="A37272" t="str">
        <f>_xlfn.XLOOKUP(Cash_Flow_Table[[#This Row],[System Index]],Master_Table[System Index],Master_Table[Building or Site])</f>
        <v>Building</v>
      </c>
      <c r="B37272">
        <v>11</v>
      </c>
      <c r="C37272">
        <v>2586</v>
      </c>
      <c r="D37272">
        <f>SUMIFS( INDEX(Master_Table[#Data],0,MATCH(TEXT(Cash_Flow_Table[[#This Row],[Year]],0),Master_Table[#Headers],0)),Master_Table[System Index],Cash_Flow_Table[[#This Row],[System Index]])</f>
        <v>0</v>
      </c>
      <c r="E37272" s="63">
        <f>SUMIF(Master_Table[Building or Site],"=Building",Master_Table[Factored$ CRV])</f>
        <v>1828177891.8581657</v>
      </c>
      <c r="F37272" s="63">
        <f>SUMIF(Master_Table[Building or Site],"=Building",Master_Table[Factored$ AD])</f>
        <v>232191295.1203261</v>
      </c>
    </row>
    <row r="37273" spans="1:6" x14ac:dyDescent="0.4">
      <c r="A37273" t="str">
        <f>_xlfn.XLOOKUP(Cash_Flow_Table[[#This Row],[System Index]],Master_Table[System Index],Master_Table[Building or Site])</f>
        <v>Building</v>
      </c>
      <c r="B37273">
        <v>12</v>
      </c>
      <c r="C37273">
        <v>2586</v>
      </c>
      <c r="D37273">
        <f>SUMIFS( INDEX(Master_Table[#Data],0,MATCH(TEXT(Cash_Flow_Table[[#This Row],[Year]],0),Master_Table[#Headers],0)),Master_Table[System Index],Cash_Flow_Table[[#This Row],[System Index]])</f>
        <v>0</v>
      </c>
      <c r="E37273" s="63">
        <f>SUMIF(Master_Table[Building or Site],"=Building",Master_Table[Factored$ CRV])</f>
        <v>1828177891.8581657</v>
      </c>
      <c r="F37273" s="63">
        <f>SUMIF(Master_Table[Building or Site],"=Building",Master_Table[Factored$ AD])</f>
        <v>232191295.1203261</v>
      </c>
    </row>
    <row r="37274" spans="1:6" x14ac:dyDescent="0.4">
      <c r="A37274" t="str">
        <f>_xlfn.XLOOKUP(Cash_Flow_Table[[#This Row],[System Index]],Master_Table[System Index],Master_Table[Building or Site])</f>
        <v>Building</v>
      </c>
      <c r="B37274">
        <v>13</v>
      </c>
      <c r="C37274">
        <v>2586</v>
      </c>
      <c r="D37274">
        <f>SUMIFS( INDEX(Master_Table[#Data],0,MATCH(TEXT(Cash_Flow_Table[[#This Row],[Year]],0),Master_Table[#Headers],0)),Master_Table[System Index],Cash_Flow_Table[[#This Row],[System Index]])</f>
        <v>0</v>
      </c>
      <c r="E37274" s="63">
        <f>SUMIF(Master_Table[Building or Site],"=Building",Master_Table[Factored$ CRV])</f>
        <v>1828177891.8581657</v>
      </c>
      <c r="F37274" s="63">
        <f>SUMIF(Master_Table[Building or Site],"=Building",Master_Table[Factored$ AD])</f>
        <v>232191295.1203261</v>
      </c>
    </row>
    <row r="37275" spans="1:6" x14ac:dyDescent="0.4">
      <c r="A37275" t="str">
        <f>_xlfn.XLOOKUP(Cash_Flow_Table[[#This Row],[System Index]],Master_Table[System Index],Master_Table[Building or Site])</f>
        <v>Building</v>
      </c>
      <c r="B37275">
        <v>14</v>
      </c>
      <c r="C37275">
        <v>2586</v>
      </c>
      <c r="D37275">
        <f>SUMIFS( INDEX(Master_Table[#Data],0,MATCH(TEXT(Cash_Flow_Table[[#This Row],[Year]],0),Master_Table[#Headers],0)),Master_Table[System Index],Cash_Flow_Table[[#This Row],[System Index]])</f>
        <v>0</v>
      </c>
      <c r="E37275" s="63">
        <f>SUMIF(Master_Table[Building or Site],"=Building",Master_Table[Factored$ CRV])</f>
        <v>1828177891.8581657</v>
      </c>
      <c r="F37275" s="63">
        <f>SUMIF(Master_Table[Building or Site],"=Building",Master_Table[Factored$ AD])</f>
        <v>232191295.1203261</v>
      </c>
    </row>
    <row r="37276" spans="1:6" x14ac:dyDescent="0.4">
      <c r="A37276" t="str">
        <f>_xlfn.XLOOKUP(Cash_Flow_Table[[#This Row],[System Index]],Master_Table[System Index],Master_Table[Building or Site])</f>
        <v>Building</v>
      </c>
      <c r="B37276">
        <v>15</v>
      </c>
      <c r="C37276">
        <v>2586</v>
      </c>
      <c r="D37276">
        <f>SUMIFS( INDEX(Master_Table[#Data],0,MATCH(TEXT(Cash_Flow_Table[[#This Row],[Year]],0),Master_Table[#Headers],0)),Master_Table[System Index],Cash_Flow_Table[[#This Row],[System Index]])</f>
        <v>1879351</v>
      </c>
      <c r="E37276" s="63">
        <f>SUMIF(Master_Table[Building or Site],"=Building",Master_Table[Factored$ CRV])</f>
        <v>1828177891.8581657</v>
      </c>
      <c r="F37276" s="63">
        <f>SUMIF(Master_Table[Building or Site],"=Building",Master_Table[Factored$ AD])</f>
        <v>232191295.1203261</v>
      </c>
    </row>
    <row r="37277" spans="1:6" x14ac:dyDescent="0.4">
      <c r="A37277" t="str">
        <f>_xlfn.XLOOKUP(Cash_Flow_Table[[#This Row],[System Index]],Master_Table[System Index],Master_Table[Building or Site])</f>
        <v>Building</v>
      </c>
      <c r="B37277">
        <v>16</v>
      </c>
      <c r="C37277">
        <v>2586</v>
      </c>
      <c r="D37277">
        <f>SUMIFS( INDEX(Master_Table[#Data],0,MATCH(TEXT(Cash_Flow_Table[[#This Row],[Year]],0),Master_Table[#Headers],0)),Master_Table[System Index],Cash_Flow_Table[[#This Row],[System Index]])</f>
        <v>0</v>
      </c>
      <c r="E37277" s="63">
        <f>SUMIF(Master_Table[Building or Site],"=Building",Master_Table[Factored$ CRV])</f>
        <v>1828177891.8581657</v>
      </c>
      <c r="F37277" s="63">
        <f>SUMIF(Master_Table[Building or Site],"=Building",Master_Table[Factored$ AD])</f>
        <v>232191295.1203261</v>
      </c>
    </row>
    <row r="37278" spans="1:6" x14ac:dyDescent="0.4">
      <c r="A37278" t="str">
        <f>_xlfn.XLOOKUP(Cash_Flow_Table[[#This Row],[System Index]],Master_Table[System Index],Master_Table[Building or Site])</f>
        <v>Building</v>
      </c>
      <c r="B37278">
        <v>17</v>
      </c>
      <c r="C37278">
        <v>2586</v>
      </c>
      <c r="D37278">
        <f>SUMIFS( INDEX(Master_Table[#Data],0,MATCH(TEXT(Cash_Flow_Table[[#This Row],[Year]],0),Master_Table[#Headers],0)),Master_Table[System Index],Cash_Flow_Table[[#This Row],[System Index]])</f>
        <v>25979.39</v>
      </c>
      <c r="E37278" s="63">
        <f>SUMIF(Master_Table[Building or Site],"=Building",Master_Table[Factored$ CRV])</f>
        <v>1828177891.8581657</v>
      </c>
      <c r="F37278" s="63">
        <f>SUMIF(Master_Table[Building or Site],"=Building",Master_Table[Factored$ AD])</f>
        <v>232191295.1203261</v>
      </c>
    </row>
    <row r="37279" spans="1:6" x14ac:dyDescent="0.4">
      <c r="A37279" t="str">
        <f>_xlfn.XLOOKUP(Cash_Flow_Table[[#This Row],[System Index]],Master_Table[System Index],Master_Table[Building or Site])</f>
        <v>Building</v>
      </c>
      <c r="B37279">
        <v>18</v>
      </c>
      <c r="C37279">
        <v>2586</v>
      </c>
      <c r="D37279">
        <f>SUMIFS( INDEX(Master_Table[#Data],0,MATCH(TEXT(Cash_Flow_Table[[#This Row],[Year]],0),Master_Table[#Headers],0)),Master_Table[System Index],Cash_Flow_Table[[#This Row],[System Index]])</f>
        <v>0</v>
      </c>
      <c r="E37279" s="63">
        <f>SUMIF(Master_Table[Building or Site],"=Building",Master_Table[Factored$ CRV])</f>
        <v>1828177891.8581657</v>
      </c>
      <c r="F37279" s="63">
        <f>SUMIF(Master_Table[Building or Site],"=Building",Master_Table[Factored$ AD])</f>
        <v>232191295.1203261</v>
      </c>
    </row>
    <row r="37280" spans="1:6" x14ac:dyDescent="0.4">
      <c r="A37280" t="str">
        <f>_xlfn.XLOOKUP(Cash_Flow_Table[[#This Row],[System Index]],Master_Table[System Index],Master_Table[Building or Site])</f>
        <v>Building</v>
      </c>
      <c r="B37280">
        <v>19</v>
      </c>
      <c r="C37280">
        <v>2586</v>
      </c>
      <c r="D37280">
        <f>SUMIFS( INDEX(Master_Table[#Data],0,MATCH(TEXT(Cash_Flow_Table[[#This Row],[Year]],0),Master_Table[#Headers],0)),Master_Table[System Index],Cash_Flow_Table[[#This Row],[System Index]])</f>
        <v>0</v>
      </c>
      <c r="E37280" s="63">
        <f>SUMIF(Master_Table[Building or Site],"=Building",Master_Table[Factored$ CRV])</f>
        <v>1828177891.8581657</v>
      </c>
      <c r="F37280" s="63">
        <f>SUMIF(Master_Table[Building or Site],"=Building",Master_Table[Factored$ AD])</f>
        <v>232191295.1203261</v>
      </c>
    </row>
    <row r="37281" spans="1:6" x14ac:dyDescent="0.4">
      <c r="A37281" t="str">
        <f>_xlfn.XLOOKUP(Cash_Flow_Table[[#This Row],[System Index]],Master_Table[System Index],Master_Table[Building or Site])</f>
        <v>Building</v>
      </c>
      <c r="B37281">
        <v>20</v>
      </c>
      <c r="C37281">
        <v>2586</v>
      </c>
      <c r="D37281">
        <f>SUMIFS( INDEX(Master_Table[#Data],0,MATCH(TEXT(Cash_Flow_Table[[#This Row],[Year]],0),Master_Table[#Headers],0)),Master_Table[System Index],Cash_Flow_Table[[#This Row],[System Index]])</f>
        <v>0</v>
      </c>
      <c r="E37281" s="63">
        <f>SUMIF(Master_Table[Building or Site],"=Building",Master_Table[Factored$ CRV])</f>
        <v>1828177891.8581657</v>
      </c>
      <c r="F37281" s="63">
        <f>SUMIF(Master_Table[Building or Site],"=Building",Master_Table[Factored$ AD])</f>
        <v>232191295.1203261</v>
      </c>
    </row>
    <row r="37282" spans="1:6" x14ac:dyDescent="0.4">
      <c r="A37282" t="str">
        <f>_xlfn.XLOOKUP(Cash_Flow_Table[[#This Row],[System Index]],Master_Table[System Index],Master_Table[Building or Site])</f>
        <v>Building</v>
      </c>
      <c r="B37282">
        <v>21</v>
      </c>
      <c r="C37282">
        <v>2586</v>
      </c>
      <c r="D37282">
        <f>SUMIFS( INDEX(Master_Table[#Data],0,MATCH(TEXT(Cash_Flow_Table[[#This Row],[Year]],0),Master_Table[#Headers],0)),Master_Table[System Index],Cash_Flow_Table[[#This Row],[System Index]])</f>
        <v>0</v>
      </c>
      <c r="E37282" s="63">
        <f>SUMIF(Master_Table[Building or Site],"=Building",Master_Table[Factored$ CRV])</f>
        <v>1828177891.8581657</v>
      </c>
      <c r="F37282" s="63">
        <f>SUMIF(Master_Table[Building or Site],"=Building",Master_Table[Factored$ AD])</f>
        <v>232191295.1203261</v>
      </c>
    </row>
    <row r="37283" spans="1:6" x14ac:dyDescent="0.4">
      <c r="A37283" t="str">
        <f>_xlfn.XLOOKUP(Cash_Flow_Table[[#This Row],[System Index]],Master_Table[System Index],Master_Table[Building or Site])</f>
        <v>Building</v>
      </c>
      <c r="B37283">
        <v>22</v>
      </c>
      <c r="C37283">
        <v>2586</v>
      </c>
      <c r="D37283">
        <f>SUMIFS( INDEX(Master_Table[#Data],0,MATCH(TEXT(Cash_Flow_Table[[#This Row],[Year]],0),Master_Table[#Headers],0)),Master_Table[System Index],Cash_Flow_Table[[#This Row],[System Index]])</f>
        <v>83402.55</v>
      </c>
      <c r="E37283" s="63">
        <f>SUMIF(Master_Table[Building or Site],"=Building",Master_Table[Factored$ CRV])</f>
        <v>1828177891.8581657</v>
      </c>
      <c r="F37283" s="63">
        <f>SUMIF(Master_Table[Building or Site],"=Building",Master_Table[Factored$ AD])</f>
        <v>232191295.1203261</v>
      </c>
    </row>
    <row r="37284" spans="1:6" x14ac:dyDescent="0.4">
      <c r="A37284" t="str">
        <f>_xlfn.XLOOKUP(Cash_Flow_Table[[#This Row],[System Index]],Master_Table[System Index],Master_Table[Building or Site])</f>
        <v>Building</v>
      </c>
      <c r="B37284">
        <v>23</v>
      </c>
      <c r="C37284">
        <v>2586</v>
      </c>
      <c r="D37284">
        <f>SUMIFS( INDEX(Master_Table[#Data],0,MATCH(TEXT(Cash_Flow_Table[[#This Row],[Year]],0),Master_Table[#Headers],0)),Master_Table[System Index],Cash_Flow_Table[[#This Row],[System Index]])</f>
        <v>0</v>
      </c>
      <c r="E37284" s="63">
        <f>SUMIF(Master_Table[Building or Site],"=Building",Master_Table[Factored$ CRV])</f>
        <v>1828177891.8581657</v>
      </c>
      <c r="F37284" s="63">
        <f>SUMIF(Master_Table[Building or Site],"=Building",Master_Table[Factored$ AD])</f>
        <v>232191295.1203261</v>
      </c>
    </row>
    <row r="37285" spans="1:6" x14ac:dyDescent="0.4">
      <c r="A37285" t="str">
        <f>_xlfn.XLOOKUP(Cash_Flow_Table[[#This Row],[System Index]],Master_Table[System Index],Master_Table[Building or Site])</f>
        <v>Building</v>
      </c>
      <c r="B37285">
        <v>24</v>
      </c>
      <c r="C37285">
        <v>2586</v>
      </c>
      <c r="D37285">
        <f>SUMIFS( INDEX(Master_Table[#Data],0,MATCH(TEXT(Cash_Flow_Table[[#This Row],[Year]],0),Master_Table[#Headers],0)),Master_Table[System Index],Cash_Flow_Table[[#This Row],[System Index]])</f>
        <v>0</v>
      </c>
      <c r="E37285" s="63">
        <f>SUMIF(Master_Table[Building or Site],"=Building",Master_Table[Factored$ CRV])</f>
        <v>1828177891.8581657</v>
      </c>
      <c r="F37285" s="63">
        <f>SUMIF(Master_Table[Building or Site],"=Building",Master_Table[Factored$ AD])</f>
        <v>232191295.1203261</v>
      </c>
    </row>
    <row r="37286" spans="1:6" x14ac:dyDescent="0.4">
      <c r="A37286" t="str">
        <f>_xlfn.XLOOKUP(Cash_Flow_Table[[#This Row],[System Index]],Master_Table[System Index],Master_Table[Building or Site])</f>
        <v>Building</v>
      </c>
      <c r="B37286">
        <v>25</v>
      </c>
      <c r="C37286">
        <v>2586</v>
      </c>
      <c r="D37286">
        <f>SUMIFS( INDEX(Master_Table[#Data],0,MATCH(TEXT(Cash_Flow_Table[[#This Row],[Year]],0),Master_Table[#Headers],0)),Master_Table[System Index],Cash_Flow_Table[[#This Row],[System Index]])</f>
        <v>0</v>
      </c>
      <c r="E37286" s="63">
        <f>SUMIF(Master_Table[Building or Site],"=Building",Master_Table[Factored$ CRV])</f>
        <v>1828177891.8581657</v>
      </c>
      <c r="F37286" s="63">
        <f>SUMIF(Master_Table[Building or Site],"=Building",Master_Table[Factored$ AD])</f>
        <v>232191295.1203261</v>
      </c>
    </row>
    <row r="37287" spans="1:6" x14ac:dyDescent="0.4">
      <c r="A37287" t="str">
        <f>_xlfn.XLOOKUP(Cash_Flow_Table[[#This Row],[System Index]],Master_Table[System Index],Master_Table[Building or Site])</f>
        <v>Building</v>
      </c>
      <c r="B37287">
        <v>26</v>
      </c>
      <c r="C37287">
        <v>2586</v>
      </c>
      <c r="D37287">
        <f>SUMIFS( INDEX(Master_Table[#Data],0,MATCH(TEXT(Cash_Flow_Table[[#This Row],[Year]],0),Master_Table[#Headers],0)),Master_Table[System Index],Cash_Flow_Table[[#This Row],[System Index]])</f>
        <v>0</v>
      </c>
      <c r="E37287" s="63">
        <f>SUMIF(Master_Table[Building or Site],"=Building",Master_Table[Factored$ CRV])</f>
        <v>1828177891.8581657</v>
      </c>
      <c r="F37287" s="63">
        <f>SUMIF(Master_Table[Building or Site],"=Building",Master_Table[Factored$ AD])</f>
        <v>232191295.1203261</v>
      </c>
    </row>
    <row r="37288" spans="1:6" x14ac:dyDescent="0.4">
      <c r="A37288" t="str">
        <f>_xlfn.XLOOKUP(Cash_Flow_Table[[#This Row],[System Index]],Master_Table[System Index],Master_Table[Building or Site])</f>
        <v>Building</v>
      </c>
      <c r="B37288">
        <v>27</v>
      </c>
      <c r="C37288">
        <v>2586</v>
      </c>
      <c r="D37288">
        <f>SUMIFS( INDEX(Master_Table[#Data],0,MATCH(TEXT(Cash_Flow_Table[[#This Row],[Year]],0),Master_Table[#Headers],0)),Master_Table[System Index],Cash_Flow_Table[[#This Row],[System Index]])</f>
        <v>0</v>
      </c>
      <c r="E37288" s="63">
        <f>SUMIF(Master_Table[Building or Site],"=Building",Master_Table[Factored$ CRV])</f>
        <v>1828177891.8581657</v>
      </c>
      <c r="F37288" s="63">
        <f>SUMIF(Master_Table[Building or Site],"=Building",Master_Table[Factored$ AD])</f>
        <v>232191295.1203261</v>
      </c>
    </row>
    <row r="37289" spans="1:6" x14ac:dyDescent="0.4">
      <c r="A37289" t="str">
        <f>_xlfn.XLOOKUP(Cash_Flow_Table[[#This Row],[System Index]],Master_Table[System Index],Master_Table[Building or Site])</f>
        <v>Building</v>
      </c>
      <c r="B37289">
        <v>28</v>
      </c>
      <c r="C37289">
        <v>2586</v>
      </c>
      <c r="D37289">
        <f>SUMIFS( INDEX(Master_Table[#Data],0,MATCH(TEXT(Cash_Flow_Table[[#This Row],[Year]],0),Master_Table[#Headers],0)),Master_Table[System Index],Cash_Flow_Table[[#This Row],[System Index]])</f>
        <v>583434.81999999995</v>
      </c>
      <c r="E37289" s="63">
        <f>SUMIF(Master_Table[Building or Site],"=Building",Master_Table[Factored$ CRV])</f>
        <v>1828177891.8581657</v>
      </c>
      <c r="F37289" s="63">
        <f>SUMIF(Master_Table[Building or Site],"=Building",Master_Table[Factored$ AD])</f>
        <v>232191295.1203261</v>
      </c>
    </row>
    <row r="37290" spans="1:6" x14ac:dyDescent="0.4">
      <c r="A37290" t="str">
        <f>_xlfn.XLOOKUP(Cash_Flow_Table[[#This Row],[System Index]],Master_Table[System Index],Master_Table[Building or Site])</f>
        <v>Building</v>
      </c>
      <c r="B37290">
        <v>29</v>
      </c>
      <c r="C37290">
        <v>2586</v>
      </c>
      <c r="D37290">
        <f>SUMIFS( INDEX(Master_Table[#Data],0,MATCH(TEXT(Cash_Flow_Table[[#This Row],[Year]],0),Master_Table[#Headers],0)),Master_Table[System Index],Cash_Flow_Table[[#This Row],[System Index]])</f>
        <v>0</v>
      </c>
      <c r="E37290" s="63">
        <f>SUMIF(Master_Table[Building or Site],"=Building",Master_Table[Factored$ CRV])</f>
        <v>1828177891.8581657</v>
      </c>
      <c r="F37290" s="63">
        <f>SUMIF(Master_Table[Building or Site],"=Building",Master_Table[Factored$ AD])</f>
        <v>232191295.1203261</v>
      </c>
    </row>
    <row r="37291" spans="1:6" x14ac:dyDescent="0.4">
      <c r="A37291" t="str">
        <f>_xlfn.XLOOKUP(Cash_Flow_Table[[#This Row],[System Index]],Master_Table[System Index],Master_Table[Building or Site])</f>
        <v>Building</v>
      </c>
      <c r="B37291">
        <v>30</v>
      </c>
      <c r="C37291">
        <v>2586</v>
      </c>
      <c r="D37291">
        <f>SUMIFS( INDEX(Master_Table[#Data],0,MATCH(TEXT(Cash_Flow_Table[[#This Row],[Year]],0),Master_Table[#Headers],0)),Master_Table[System Index],Cash_Flow_Table[[#This Row],[System Index]])</f>
        <v>0</v>
      </c>
      <c r="E37291" s="63">
        <f>SUMIF(Master_Table[Building or Site],"=Building",Master_Table[Factored$ CRV])</f>
        <v>1828177891.8581657</v>
      </c>
      <c r="F37291" s="63">
        <f>SUMIF(Master_Table[Building or Site],"=Building",Master_Table[Factored$ AD])</f>
        <v>232191295.1203261</v>
      </c>
    </row>
    <row r="37292" spans="1:6" x14ac:dyDescent="0.4">
      <c r="A37292" t="str">
        <f>_xlfn.XLOOKUP(Cash_Flow_Table[[#This Row],[System Index]],Master_Table[System Index],Master_Table[Building or Site])</f>
        <v>Building</v>
      </c>
      <c r="B37292">
        <v>31</v>
      </c>
      <c r="C37292">
        <v>2586</v>
      </c>
      <c r="D37292">
        <f>SUMIFS( INDEX(Master_Table[#Data],0,MATCH(TEXT(Cash_Flow_Table[[#This Row],[Year]],0),Master_Table[#Headers],0)),Master_Table[System Index],Cash_Flow_Table[[#This Row],[System Index]])</f>
        <v>0</v>
      </c>
      <c r="E37292" s="63">
        <f>SUMIF(Master_Table[Building or Site],"=Building",Master_Table[Factored$ CRV])</f>
        <v>1828177891.8581657</v>
      </c>
      <c r="F37292" s="63">
        <f>SUMIF(Master_Table[Building or Site],"=Building",Master_Table[Factored$ AD])</f>
        <v>232191295.1203261</v>
      </c>
    </row>
    <row r="37293" spans="1:6" x14ac:dyDescent="0.4">
      <c r="A37293" t="str">
        <f>_xlfn.XLOOKUP(Cash_Flow_Table[[#This Row],[System Index]],Master_Table[System Index],Master_Table[Building or Site])</f>
        <v>Building</v>
      </c>
      <c r="B37293">
        <v>32</v>
      </c>
      <c r="C37293">
        <v>2586</v>
      </c>
      <c r="D37293">
        <f>SUMIFS( INDEX(Master_Table[#Data],0,MATCH(TEXT(Cash_Flow_Table[[#This Row],[Year]],0),Master_Table[#Headers],0)),Master_Table[System Index],Cash_Flow_Table[[#This Row],[System Index]])</f>
        <v>0</v>
      </c>
      <c r="E37293" s="63">
        <f>SUMIF(Master_Table[Building or Site],"=Building",Master_Table[Factored$ CRV])</f>
        <v>1828177891.8581657</v>
      </c>
      <c r="F37293" s="63">
        <f>SUMIF(Master_Table[Building or Site],"=Building",Master_Table[Factored$ AD])</f>
        <v>232191295.1203261</v>
      </c>
    </row>
    <row r="37294" spans="1:6" x14ac:dyDescent="0.4">
      <c r="A37294" t="str">
        <f>_xlfn.XLOOKUP(Cash_Flow_Table[[#This Row],[System Index]],Master_Table[System Index],Master_Table[Building or Site])</f>
        <v>Building</v>
      </c>
      <c r="B37294">
        <v>33</v>
      </c>
      <c r="C37294">
        <v>2586</v>
      </c>
      <c r="D37294">
        <f>SUMIFS( INDEX(Master_Table[#Data],0,MATCH(TEXT(Cash_Flow_Table[[#This Row],[Year]],0),Master_Table[#Headers],0)),Master_Table[System Index],Cash_Flow_Table[[#This Row],[System Index]])</f>
        <v>0</v>
      </c>
      <c r="E37294" s="63">
        <f>SUMIF(Master_Table[Building or Site],"=Building",Master_Table[Factored$ CRV])</f>
        <v>1828177891.8581657</v>
      </c>
      <c r="F37294" s="63">
        <f>SUMIF(Master_Table[Building or Site],"=Building",Master_Table[Factored$ AD])</f>
        <v>232191295.1203261</v>
      </c>
    </row>
    <row r="37295" spans="1:6" x14ac:dyDescent="0.4">
      <c r="A37295" t="str">
        <f>_xlfn.XLOOKUP(Cash_Flow_Table[[#This Row],[System Index]],Master_Table[System Index],Master_Table[Building or Site])</f>
        <v>Building</v>
      </c>
      <c r="B37295">
        <v>34</v>
      </c>
      <c r="C37295">
        <v>2586</v>
      </c>
      <c r="D37295">
        <f>SUMIFS( INDEX(Master_Table[#Data],0,MATCH(TEXT(Cash_Flow_Table[[#This Row],[Year]],0),Master_Table[#Headers],0)),Master_Table[System Index],Cash_Flow_Table[[#This Row],[System Index]])</f>
        <v>0</v>
      </c>
      <c r="E37295" s="63">
        <f>SUMIF(Master_Table[Building or Site],"=Building",Master_Table[Factored$ CRV])</f>
        <v>1828177891.8581657</v>
      </c>
      <c r="F37295" s="63">
        <f>SUMIF(Master_Table[Building or Site],"=Building",Master_Table[Factored$ AD])</f>
        <v>232191295.1203261</v>
      </c>
    </row>
    <row r="37296" spans="1:6" x14ac:dyDescent="0.4">
      <c r="A37296" t="str">
        <f>_xlfn.XLOOKUP(Cash_Flow_Table[[#This Row],[System Index]],Master_Table[System Index],Master_Table[Building or Site])</f>
        <v>Building</v>
      </c>
      <c r="B37296">
        <v>35</v>
      </c>
      <c r="C37296">
        <v>2586</v>
      </c>
      <c r="D37296">
        <f>SUMIFS( INDEX(Master_Table[#Data],0,MATCH(TEXT(Cash_Flow_Table[[#This Row],[Year]],0),Master_Table[#Headers],0)),Master_Table[System Index],Cash_Flow_Table[[#This Row],[System Index]])</f>
        <v>0</v>
      </c>
      <c r="E37296" s="63">
        <f>SUMIF(Master_Table[Building or Site],"=Building",Master_Table[Factored$ CRV])</f>
        <v>1828177891.8581657</v>
      </c>
      <c r="F37296" s="63">
        <f>SUMIF(Master_Table[Building or Site],"=Building",Master_Table[Factored$ AD])</f>
        <v>232191295.1203261</v>
      </c>
    </row>
    <row r="37297" spans="1:6" x14ac:dyDescent="0.4">
      <c r="A37297" t="str">
        <f>_xlfn.XLOOKUP(Cash_Flow_Table[[#This Row],[System Index]],Master_Table[System Index],Master_Table[Building or Site])</f>
        <v>Building</v>
      </c>
      <c r="B37297">
        <v>36</v>
      </c>
      <c r="C37297">
        <v>2586</v>
      </c>
      <c r="D37297">
        <f>SUMIFS( INDEX(Master_Table[#Data],0,MATCH(TEXT(Cash_Flow_Table[[#This Row],[Year]],0),Master_Table[#Headers],0)),Master_Table[System Index],Cash_Flow_Table[[#This Row],[System Index]])</f>
        <v>0</v>
      </c>
      <c r="E37297" s="63">
        <f>SUMIF(Master_Table[Building or Site],"=Building",Master_Table[Factored$ CRV])</f>
        <v>1828177891.8581657</v>
      </c>
      <c r="F37297" s="63">
        <f>SUMIF(Master_Table[Building or Site],"=Building",Master_Table[Factored$ AD])</f>
        <v>232191295.1203261</v>
      </c>
    </row>
    <row r="37298" spans="1:6" x14ac:dyDescent="0.4">
      <c r="A37298" t="str">
        <f>_xlfn.XLOOKUP(Cash_Flow_Table[[#This Row],[System Index]],Master_Table[System Index],Master_Table[Building or Site])</f>
        <v>Building</v>
      </c>
      <c r="B37298">
        <v>37</v>
      </c>
      <c r="C37298">
        <v>2586</v>
      </c>
      <c r="D37298">
        <f>SUMIFS( INDEX(Master_Table[#Data],0,MATCH(TEXT(Cash_Flow_Table[[#This Row],[Year]],0),Master_Table[#Headers],0)),Master_Table[System Index],Cash_Flow_Table[[#This Row],[System Index]])</f>
        <v>0</v>
      </c>
      <c r="E37298" s="63">
        <f>SUMIF(Master_Table[Building or Site],"=Building",Master_Table[Factored$ CRV])</f>
        <v>1828177891.8581657</v>
      </c>
      <c r="F37298" s="63">
        <f>SUMIF(Master_Table[Building or Site],"=Building",Master_Table[Factored$ AD])</f>
        <v>232191295.1203261</v>
      </c>
    </row>
    <row r="37299" spans="1:6" x14ac:dyDescent="0.4">
      <c r="A37299" t="str">
        <f>_xlfn.XLOOKUP(Cash_Flow_Table[[#This Row],[System Index]],Master_Table[System Index],Master_Table[Building or Site])</f>
        <v>Building</v>
      </c>
      <c r="B37299">
        <v>38</v>
      </c>
      <c r="C37299">
        <v>2586</v>
      </c>
      <c r="D37299">
        <f>SUMIFS( INDEX(Master_Table[#Data],0,MATCH(TEXT(Cash_Flow_Table[[#This Row],[Year]],0),Master_Table[#Headers],0)),Master_Table[System Index],Cash_Flow_Table[[#This Row],[System Index]])</f>
        <v>0</v>
      </c>
      <c r="E37299" s="63">
        <f>SUMIF(Master_Table[Building or Site],"=Building",Master_Table[Factored$ CRV])</f>
        <v>1828177891.8581657</v>
      </c>
      <c r="F37299" s="63">
        <f>SUMIF(Master_Table[Building or Site],"=Building",Master_Table[Factored$ AD])</f>
        <v>232191295.1203261</v>
      </c>
    </row>
    <row r="37300" spans="1:6" x14ac:dyDescent="0.4">
      <c r="A37300" t="str">
        <f>_xlfn.XLOOKUP(Cash_Flow_Table[[#This Row],[System Index]],Master_Table[System Index],Master_Table[Building or Site])</f>
        <v>Building</v>
      </c>
      <c r="B37300">
        <v>39</v>
      </c>
      <c r="C37300">
        <v>2586</v>
      </c>
      <c r="D37300">
        <f>SUMIFS( INDEX(Master_Table[#Data],0,MATCH(TEXT(Cash_Flow_Table[[#This Row],[Year]],0),Master_Table[#Headers],0)),Master_Table[System Index],Cash_Flow_Table[[#This Row],[System Index]])</f>
        <v>0</v>
      </c>
      <c r="E37300" s="63">
        <f>SUMIF(Master_Table[Building or Site],"=Building",Master_Table[Factored$ CRV])</f>
        <v>1828177891.8581657</v>
      </c>
      <c r="F37300" s="63">
        <f>SUMIF(Master_Table[Building or Site],"=Building",Master_Table[Factored$ AD])</f>
        <v>232191295.1203261</v>
      </c>
    </row>
    <row r="37301" spans="1:6" x14ac:dyDescent="0.4">
      <c r="A37301" t="str">
        <f>_xlfn.XLOOKUP(Cash_Flow_Table[[#This Row],[System Index]],Master_Table[System Index],Master_Table[Building or Site])</f>
        <v>Building</v>
      </c>
      <c r="B37301">
        <v>40</v>
      </c>
      <c r="C37301">
        <v>2586</v>
      </c>
      <c r="D37301">
        <f>SUMIFS( INDEX(Master_Table[#Data],0,MATCH(TEXT(Cash_Flow_Table[[#This Row],[Year]],0),Master_Table[#Headers],0)),Master_Table[System Index],Cash_Flow_Table[[#This Row],[System Index]])</f>
        <v>0</v>
      </c>
      <c r="E37301" s="63">
        <f>SUMIF(Master_Table[Building or Site],"=Building",Master_Table[Factored$ CRV])</f>
        <v>1828177891.8581657</v>
      </c>
      <c r="F37301" s="63">
        <f>SUMIF(Master_Table[Building or Site],"=Building",Master_Table[Factored$ AD])</f>
        <v>232191295.1203261</v>
      </c>
    </row>
    <row r="37302" spans="1:6" x14ac:dyDescent="0.4">
      <c r="A37302" t="str">
        <f>_xlfn.XLOOKUP(Cash_Flow_Table[[#This Row],[System Index]],Master_Table[System Index],Master_Table[Building or Site])</f>
        <v>Building</v>
      </c>
      <c r="B37302">
        <v>41</v>
      </c>
      <c r="C37302">
        <v>2586</v>
      </c>
      <c r="D37302">
        <f>SUMIFS( INDEX(Master_Table[#Data],0,MATCH(TEXT(Cash_Flow_Table[[#This Row],[Year]],0),Master_Table[#Headers],0)),Master_Table[System Index],Cash_Flow_Table[[#This Row],[System Index]])</f>
        <v>85196.45</v>
      </c>
      <c r="E37302" s="63">
        <f>SUMIF(Master_Table[Building or Site],"=Building",Master_Table[Factored$ CRV])</f>
        <v>1828177891.8581657</v>
      </c>
      <c r="F37302" s="63">
        <f>SUMIF(Master_Table[Building or Site],"=Building",Master_Table[Factored$ AD])</f>
        <v>232191295.1203261</v>
      </c>
    </row>
    <row r="37303" spans="1:6" x14ac:dyDescent="0.4">
      <c r="A37303" t="str">
        <f>_xlfn.XLOOKUP(Cash_Flow_Table[[#This Row],[System Index]],Master_Table[System Index],Master_Table[Building or Site])</f>
        <v>Building</v>
      </c>
      <c r="B37303">
        <v>42</v>
      </c>
      <c r="C37303">
        <v>2586</v>
      </c>
      <c r="D37303">
        <f>SUMIFS( INDEX(Master_Table[#Data],0,MATCH(TEXT(Cash_Flow_Table[[#This Row],[Year]],0),Master_Table[#Headers],0)),Master_Table[System Index],Cash_Flow_Table[[#This Row],[System Index]])</f>
        <v>0</v>
      </c>
      <c r="E37303" s="63">
        <f>SUMIF(Master_Table[Building or Site],"=Building",Master_Table[Factored$ CRV])</f>
        <v>1828177891.8581657</v>
      </c>
      <c r="F37303" s="63">
        <f>SUMIF(Master_Table[Building or Site],"=Building",Master_Table[Factored$ AD])</f>
        <v>232191295.1203261</v>
      </c>
    </row>
    <row r="37304" spans="1:6" x14ac:dyDescent="0.4">
      <c r="A37304" t="str">
        <f>_xlfn.XLOOKUP(Cash_Flow_Table[[#This Row],[System Index]],Master_Table[System Index],Master_Table[Building or Site])</f>
        <v>Building</v>
      </c>
      <c r="B37304">
        <v>43</v>
      </c>
      <c r="C37304">
        <v>2586</v>
      </c>
      <c r="D37304">
        <f>SUMIFS( INDEX(Master_Table[#Data],0,MATCH(TEXT(Cash_Flow_Table[[#This Row],[Year]],0),Master_Table[#Headers],0)),Master_Table[System Index],Cash_Flow_Table[[#This Row],[System Index]])</f>
        <v>0</v>
      </c>
      <c r="E37304" s="63">
        <f>SUMIF(Master_Table[Building or Site],"=Building",Master_Table[Factored$ CRV])</f>
        <v>1828177891.8581657</v>
      </c>
      <c r="F37304" s="63">
        <f>SUMIF(Master_Table[Building or Site],"=Building",Master_Table[Factored$ AD])</f>
        <v>232191295.1203261</v>
      </c>
    </row>
    <row r="37305" spans="1:6" x14ac:dyDescent="0.4">
      <c r="A37305" t="str">
        <f>_xlfn.XLOOKUP(Cash_Flow_Table[[#This Row],[System Index]],Master_Table[System Index],Master_Table[Building or Site])</f>
        <v>Building</v>
      </c>
      <c r="B37305">
        <v>44</v>
      </c>
      <c r="C37305">
        <v>2586</v>
      </c>
      <c r="D37305">
        <f>SUMIFS( INDEX(Master_Table[#Data],0,MATCH(TEXT(Cash_Flow_Table[[#This Row],[Year]],0),Master_Table[#Headers],0)),Master_Table[System Index],Cash_Flow_Table[[#This Row],[System Index]])</f>
        <v>0</v>
      </c>
      <c r="E37305" s="63">
        <f>SUMIF(Master_Table[Building or Site],"=Building",Master_Table[Factored$ CRV])</f>
        <v>1828177891.8581657</v>
      </c>
      <c r="F37305" s="63">
        <f>SUMIF(Master_Table[Building or Site],"=Building",Master_Table[Factored$ AD])</f>
        <v>232191295.1203261</v>
      </c>
    </row>
    <row r="37306" spans="1:6" x14ac:dyDescent="0.4">
      <c r="A37306" t="str">
        <f>_xlfn.XLOOKUP(Cash_Flow_Table[[#This Row],[System Index]],Master_Table[System Index],Master_Table[Building or Site])</f>
        <v>Building</v>
      </c>
      <c r="B37306">
        <v>45</v>
      </c>
      <c r="C37306">
        <v>2586</v>
      </c>
      <c r="D37306">
        <f>SUMIFS( INDEX(Master_Table[#Data],0,MATCH(TEXT(Cash_Flow_Table[[#This Row],[Year]],0),Master_Table[#Headers],0)),Master_Table[System Index],Cash_Flow_Table[[#This Row],[System Index]])</f>
        <v>0</v>
      </c>
      <c r="E37306" s="63">
        <f>SUMIF(Master_Table[Building or Site],"=Building",Master_Table[Factored$ CRV])</f>
        <v>1828177891.8581657</v>
      </c>
      <c r="F37306" s="63">
        <f>SUMIF(Master_Table[Building or Site],"=Building",Master_Table[Factored$ AD])</f>
        <v>232191295.1203261</v>
      </c>
    </row>
    <row r="37307" spans="1:6" x14ac:dyDescent="0.4">
      <c r="A37307" t="str">
        <f>_xlfn.XLOOKUP(Cash_Flow_Table[[#This Row],[System Index]],Master_Table[System Index],Master_Table[Building or Site])</f>
        <v>Building</v>
      </c>
      <c r="B37307">
        <v>46</v>
      </c>
      <c r="C37307">
        <v>2586</v>
      </c>
      <c r="D37307">
        <f>SUMIFS( INDEX(Master_Table[#Data],0,MATCH(TEXT(Cash_Flow_Table[[#This Row],[Year]],0),Master_Table[#Headers],0)),Master_Table[System Index],Cash_Flow_Table[[#This Row],[System Index]])</f>
        <v>0</v>
      </c>
      <c r="E37307" s="63">
        <f>SUMIF(Master_Table[Building or Site],"=Building",Master_Table[Factored$ CRV])</f>
        <v>1828177891.8581657</v>
      </c>
      <c r="F37307" s="63">
        <f>SUMIF(Master_Table[Building or Site],"=Building",Master_Table[Factored$ AD])</f>
        <v>232191295.1203261</v>
      </c>
    </row>
    <row r="37308" spans="1:6" x14ac:dyDescent="0.4">
      <c r="A37308" t="str">
        <f>_xlfn.XLOOKUP(Cash_Flow_Table[[#This Row],[System Index]],Master_Table[System Index],Master_Table[Building or Site])</f>
        <v>Building</v>
      </c>
      <c r="B37308">
        <v>47</v>
      </c>
      <c r="C37308">
        <v>2586</v>
      </c>
      <c r="D37308">
        <f>SUMIFS( INDEX(Master_Table[#Data],0,MATCH(TEXT(Cash_Flow_Table[[#This Row],[Year]],0),Master_Table[#Headers],0)),Master_Table[System Index],Cash_Flow_Table[[#This Row],[System Index]])</f>
        <v>0</v>
      </c>
      <c r="E37308" s="63">
        <f>SUMIF(Master_Table[Building or Site],"=Building",Master_Table[Factored$ CRV])</f>
        <v>1828177891.8581657</v>
      </c>
      <c r="F37308" s="63">
        <f>SUMIF(Master_Table[Building or Site],"=Building",Master_Table[Factored$ AD])</f>
        <v>232191295.1203261</v>
      </c>
    </row>
    <row r="37309" spans="1:6" x14ac:dyDescent="0.4">
      <c r="A37309" t="str">
        <f>_xlfn.XLOOKUP(Cash_Flow_Table[[#This Row],[System Index]],Master_Table[System Index],Master_Table[Building or Site])</f>
        <v>Building</v>
      </c>
      <c r="B37309">
        <v>48</v>
      </c>
      <c r="C37309">
        <v>2586</v>
      </c>
      <c r="D37309">
        <f>SUMIFS( INDEX(Master_Table[#Data],0,MATCH(TEXT(Cash_Flow_Table[[#This Row],[Year]],0),Master_Table[#Headers],0)),Master_Table[System Index],Cash_Flow_Table[[#This Row],[System Index]])</f>
        <v>0</v>
      </c>
      <c r="E37309" s="63">
        <f>SUMIF(Master_Table[Building or Site],"=Building",Master_Table[Factored$ CRV])</f>
        <v>1828177891.8581657</v>
      </c>
      <c r="F37309" s="63">
        <f>SUMIF(Master_Table[Building or Site],"=Building",Master_Table[Factored$ AD])</f>
        <v>232191295.1203261</v>
      </c>
    </row>
    <row r="37310" spans="1:6" x14ac:dyDescent="0.4">
      <c r="A37310" t="str">
        <f>_xlfn.XLOOKUP(Cash_Flow_Table[[#This Row],[System Index]],Master_Table[System Index],Master_Table[Building or Site])</f>
        <v>Building</v>
      </c>
      <c r="B37310">
        <v>49</v>
      </c>
      <c r="C37310">
        <v>2586</v>
      </c>
      <c r="D37310">
        <f>SUMIFS( INDEX(Master_Table[#Data],0,MATCH(TEXT(Cash_Flow_Table[[#This Row],[Year]],0),Master_Table[#Headers],0)),Master_Table[System Index],Cash_Flow_Table[[#This Row],[System Index]])</f>
        <v>0</v>
      </c>
      <c r="E37310" s="63">
        <f>SUMIF(Master_Table[Building or Site],"=Building",Master_Table[Factored$ CRV])</f>
        <v>1828177891.8581657</v>
      </c>
      <c r="F37310" s="63">
        <f>SUMIF(Master_Table[Building or Site],"=Building",Master_Table[Factored$ AD])</f>
        <v>232191295.1203261</v>
      </c>
    </row>
    <row r="37311" spans="1:6" x14ac:dyDescent="0.4">
      <c r="A37311" t="str">
        <f>_xlfn.XLOOKUP(Cash_Flow_Table[[#This Row],[System Index]],Master_Table[System Index],Master_Table[Building or Site])</f>
        <v>Building</v>
      </c>
      <c r="B37311">
        <v>50</v>
      </c>
      <c r="C37311">
        <v>2586</v>
      </c>
      <c r="D37311">
        <f>SUMIFS( INDEX(Master_Table[#Data],0,MATCH(TEXT(Cash_Flow_Table[[#This Row],[Year]],0),Master_Table[#Headers],0)),Master_Table[System Index],Cash_Flow_Table[[#This Row],[System Index]])</f>
        <v>0</v>
      </c>
      <c r="E37311" s="63">
        <f>SUMIF(Master_Table[Building or Site],"=Building",Master_Table[Factored$ CRV])</f>
        <v>1828177891.8581657</v>
      </c>
      <c r="F37311" s="63">
        <f>SUMIF(Master_Table[Building or Site],"=Building",Master_Table[Factored$ AD])</f>
        <v>232191295.1203261</v>
      </c>
    </row>
    <row r="37312" spans="1:6" x14ac:dyDescent="0.4">
      <c r="A37312" t="str">
        <f>_xlfn.XLOOKUP(Cash_Flow_Table[[#This Row],[System Index]],Master_Table[System Index],Master_Table[Building or Site])</f>
        <v>Building</v>
      </c>
      <c r="B37312">
        <v>51</v>
      </c>
      <c r="C37312">
        <v>2586</v>
      </c>
      <c r="D37312">
        <f>SUMIFS( INDEX(Master_Table[#Data],0,MATCH(TEXT(Cash_Flow_Table[[#This Row],[Year]],0),Master_Table[#Headers],0)),Master_Table[System Index],Cash_Flow_Table[[#This Row],[System Index]])</f>
        <v>0</v>
      </c>
      <c r="E37312" s="63">
        <f>SUMIF(Master_Table[Building or Site],"=Building",Master_Table[Factored$ CRV])</f>
        <v>1828177891.8581657</v>
      </c>
      <c r="F37312" s="63">
        <f>SUMIF(Master_Table[Building or Site],"=Building",Master_Table[Factored$ AD])</f>
        <v>232191295.1203261</v>
      </c>
    </row>
    <row r="37313" spans="1:6" x14ac:dyDescent="0.4">
      <c r="A37313" t="str">
        <f>_xlfn.XLOOKUP(Cash_Flow_Table[[#This Row],[System Index]],Master_Table[System Index],Master_Table[Building or Site])</f>
        <v>Building</v>
      </c>
      <c r="B37313">
        <v>52</v>
      </c>
      <c r="C37313">
        <v>2586</v>
      </c>
      <c r="D37313">
        <f>SUMIFS( INDEX(Master_Table[#Data],0,MATCH(TEXT(Cash_Flow_Table[[#This Row],[Year]],0),Master_Table[#Headers],0)),Master_Table[System Index],Cash_Flow_Table[[#This Row],[System Index]])</f>
        <v>0</v>
      </c>
      <c r="E37313" s="63">
        <f>SUMIF(Master_Table[Building or Site],"=Building",Master_Table[Factored$ CRV])</f>
        <v>1828177891.8581657</v>
      </c>
      <c r="F37313" s="63">
        <f>SUMIF(Master_Table[Building or Site],"=Building",Master_Table[Factored$ AD])</f>
        <v>232191295.1203261</v>
      </c>
    </row>
    <row r="37314" spans="1:6" x14ac:dyDescent="0.4">
      <c r="A37314" t="str">
        <f>_xlfn.XLOOKUP(Cash_Flow_Table[[#This Row],[System Index]],Master_Table[System Index],Master_Table[Building or Site])</f>
        <v>Building</v>
      </c>
      <c r="B37314">
        <v>53</v>
      </c>
      <c r="C37314">
        <v>2586</v>
      </c>
      <c r="D37314">
        <f>SUMIFS( INDEX(Master_Table[#Data],0,MATCH(TEXT(Cash_Flow_Table[[#This Row],[Year]],0),Master_Table[#Headers],0)),Master_Table[System Index],Cash_Flow_Table[[#This Row],[System Index]])</f>
        <v>5613135.1699999999</v>
      </c>
      <c r="E37314" s="63">
        <f>SUMIF(Master_Table[Building or Site],"=Building",Master_Table[Factored$ CRV])</f>
        <v>1828177891.8581657</v>
      </c>
      <c r="F37314" s="63">
        <f>SUMIF(Master_Table[Building or Site],"=Building",Master_Table[Factored$ AD])</f>
        <v>232191295.1203261</v>
      </c>
    </row>
    <row r="37315" spans="1:6" x14ac:dyDescent="0.4">
      <c r="A37315" t="str">
        <f>_xlfn.XLOOKUP(Cash_Flow_Table[[#This Row],[System Index]],Master_Table[System Index],Master_Table[Building or Site])</f>
        <v>Building</v>
      </c>
      <c r="B37315">
        <v>54</v>
      </c>
      <c r="C37315">
        <v>2586</v>
      </c>
      <c r="D37315">
        <f>SUMIFS( INDEX(Master_Table[#Data],0,MATCH(TEXT(Cash_Flow_Table[[#This Row],[Year]],0),Master_Table[#Headers],0)),Master_Table[System Index],Cash_Flow_Table[[#This Row],[System Index]])</f>
        <v>0</v>
      </c>
      <c r="E37315" s="63">
        <f>SUMIF(Master_Table[Building or Site],"=Building",Master_Table[Factored$ CRV])</f>
        <v>1828177891.8581657</v>
      </c>
      <c r="F37315" s="63">
        <f>SUMIF(Master_Table[Building or Site],"=Building",Master_Table[Factored$ AD])</f>
        <v>232191295.1203261</v>
      </c>
    </row>
    <row r="37316" spans="1:6" x14ac:dyDescent="0.4">
      <c r="A37316" t="str">
        <f>_xlfn.XLOOKUP(Cash_Flow_Table[[#This Row],[System Index]],Master_Table[System Index],Master_Table[Building or Site])</f>
        <v>Building</v>
      </c>
      <c r="B37316">
        <v>55</v>
      </c>
      <c r="C37316">
        <v>2586</v>
      </c>
      <c r="D37316">
        <f>SUMIFS( INDEX(Master_Table[#Data],0,MATCH(TEXT(Cash_Flow_Table[[#This Row],[Year]],0),Master_Table[#Headers],0)),Master_Table[System Index],Cash_Flow_Table[[#This Row],[System Index]])</f>
        <v>0</v>
      </c>
      <c r="E37316" s="63">
        <f>SUMIF(Master_Table[Building or Site],"=Building",Master_Table[Factored$ CRV])</f>
        <v>1828177891.8581657</v>
      </c>
      <c r="F37316" s="63">
        <f>SUMIF(Master_Table[Building or Site],"=Building",Master_Table[Factored$ AD])</f>
        <v>232191295.1203261</v>
      </c>
    </row>
    <row r="37317" spans="1:6" x14ac:dyDescent="0.4">
      <c r="A37317" t="str">
        <f>_xlfn.XLOOKUP(Cash_Flow_Table[[#This Row],[System Index]],Master_Table[System Index],Master_Table[Building or Site])</f>
        <v>Building</v>
      </c>
      <c r="B37317">
        <v>56</v>
      </c>
      <c r="C37317">
        <v>2586</v>
      </c>
      <c r="D37317">
        <f>SUMIFS( INDEX(Master_Table[#Data],0,MATCH(TEXT(Cash_Flow_Table[[#This Row],[Year]],0),Master_Table[#Headers],0)),Master_Table[System Index],Cash_Flow_Table[[#This Row],[System Index]])</f>
        <v>0</v>
      </c>
      <c r="E37317" s="63">
        <f>SUMIF(Master_Table[Building or Site],"=Building",Master_Table[Factored$ CRV])</f>
        <v>1828177891.8581657</v>
      </c>
      <c r="F37317" s="63">
        <f>SUMIF(Master_Table[Building or Site],"=Building",Master_Table[Factored$ AD])</f>
        <v>232191295.1203261</v>
      </c>
    </row>
    <row r="37318" spans="1:6" x14ac:dyDescent="0.4">
      <c r="A37318" t="str">
        <f>_xlfn.XLOOKUP(Cash_Flow_Table[[#This Row],[System Index]],Master_Table[System Index],Master_Table[Building or Site])</f>
        <v>Building</v>
      </c>
      <c r="B37318">
        <v>57</v>
      </c>
      <c r="C37318">
        <v>2586</v>
      </c>
      <c r="D37318">
        <f>SUMIFS( INDEX(Master_Table[#Data],0,MATCH(TEXT(Cash_Flow_Table[[#This Row],[Year]],0),Master_Table[#Headers],0)),Master_Table[System Index],Cash_Flow_Table[[#This Row],[System Index]])</f>
        <v>0</v>
      </c>
      <c r="E37318" s="63">
        <f>SUMIF(Master_Table[Building or Site],"=Building",Master_Table[Factored$ CRV])</f>
        <v>1828177891.8581657</v>
      </c>
      <c r="F37318" s="63">
        <f>SUMIF(Master_Table[Building or Site],"=Building",Master_Table[Factored$ AD])</f>
        <v>232191295.1203261</v>
      </c>
    </row>
    <row r="37319" spans="1:6" x14ac:dyDescent="0.4">
      <c r="A37319" t="str">
        <f>_xlfn.XLOOKUP(Cash_Flow_Table[[#This Row],[System Index]],Master_Table[System Index],Master_Table[Building or Site])</f>
        <v>Building</v>
      </c>
      <c r="B37319">
        <v>58</v>
      </c>
      <c r="C37319">
        <v>2586</v>
      </c>
      <c r="D37319">
        <f>SUMIFS( INDEX(Master_Table[#Data],0,MATCH(TEXT(Cash_Flow_Table[[#This Row],[Year]],0),Master_Table[#Headers],0)),Master_Table[System Index],Cash_Flow_Table[[#This Row],[System Index]])</f>
        <v>0</v>
      </c>
      <c r="E37319" s="63">
        <f>SUMIF(Master_Table[Building or Site],"=Building",Master_Table[Factored$ CRV])</f>
        <v>1828177891.8581657</v>
      </c>
      <c r="F37319" s="63">
        <f>SUMIF(Master_Table[Building or Site],"=Building",Master_Table[Factored$ AD])</f>
        <v>232191295.1203261</v>
      </c>
    </row>
    <row r="37320" spans="1:6" x14ac:dyDescent="0.4">
      <c r="A37320" t="str">
        <f>_xlfn.XLOOKUP(Cash_Flow_Table[[#This Row],[System Index]],Master_Table[System Index],Master_Table[Building or Site])</f>
        <v>Building</v>
      </c>
      <c r="B37320">
        <v>59</v>
      </c>
      <c r="C37320">
        <v>2586</v>
      </c>
      <c r="D37320">
        <f>SUMIFS( INDEX(Master_Table[#Data],0,MATCH(TEXT(Cash_Flow_Table[[#This Row],[Year]],0),Master_Table[#Headers],0)),Master_Table[System Index],Cash_Flow_Table[[#This Row],[System Index]])</f>
        <v>0</v>
      </c>
      <c r="E37320" s="63">
        <f>SUMIF(Master_Table[Building or Site],"=Building",Master_Table[Factored$ CRV])</f>
        <v>1828177891.8581657</v>
      </c>
      <c r="F37320" s="63">
        <f>SUMIF(Master_Table[Building or Site],"=Building",Master_Table[Factored$ AD])</f>
        <v>232191295.1203261</v>
      </c>
    </row>
    <row r="37321" spans="1:6" x14ac:dyDescent="0.4">
      <c r="A37321" t="str">
        <f>_xlfn.XLOOKUP(Cash_Flow_Table[[#This Row],[System Index]],Master_Table[System Index],Master_Table[Building or Site])</f>
        <v>Building</v>
      </c>
      <c r="B37321">
        <v>60</v>
      </c>
      <c r="C37321">
        <v>2586</v>
      </c>
      <c r="D37321">
        <f>SUMIFS( INDEX(Master_Table[#Data],0,MATCH(TEXT(Cash_Flow_Table[[#This Row],[Year]],0),Master_Table[#Headers],0)),Master_Table[System Index],Cash_Flow_Table[[#This Row],[System Index]])</f>
        <v>0</v>
      </c>
      <c r="E37321" s="63">
        <f>SUMIF(Master_Table[Building or Site],"=Building",Master_Table[Factored$ CRV])</f>
        <v>1828177891.8581657</v>
      </c>
      <c r="F37321" s="63">
        <f>SUMIF(Master_Table[Building or Site],"=Building",Master_Table[Factored$ AD])</f>
        <v>232191295.1203261</v>
      </c>
    </row>
    <row r="37322" spans="1:6" x14ac:dyDescent="0.4">
      <c r="A37322" t="str">
        <f>_xlfn.XLOOKUP(Cash_Flow_Table[[#This Row],[System Index]],Master_Table[System Index],Master_Table[Building or Site])</f>
        <v>Building</v>
      </c>
      <c r="B37322">
        <v>61</v>
      </c>
      <c r="C37322">
        <v>2586</v>
      </c>
      <c r="D37322">
        <f>SUMIFS( INDEX(Master_Table[#Data],0,MATCH(TEXT(Cash_Flow_Table[[#This Row],[Year]],0),Master_Table[#Headers],0)),Master_Table[System Index],Cash_Flow_Table[[#This Row],[System Index]])</f>
        <v>0</v>
      </c>
      <c r="E37322" s="63">
        <f>SUMIF(Master_Table[Building or Site],"=Building",Master_Table[Factored$ CRV])</f>
        <v>1828177891.8581657</v>
      </c>
      <c r="F37322" s="63">
        <f>SUMIF(Master_Table[Building or Site],"=Building",Master_Table[Factored$ AD])</f>
        <v>232191295.1203261</v>
      </c>
    </row>
    <row r="37323" spans="1:6" x14ac:dyDescent="0.4">
      <c r="A37323" t="str">
        <f>_xlfn.XLOOKUP(Cash_Flow_Table[[#This Row],[System Index]],Master_Table[System Index],Master_Table[Building or Site])</f>
        <v>Building</v>
      </c>
      <c r="B37323">
        <v>62</v>
      </c>
      <c r="C37323">
        <v>2586</v>
      </c>
      <c r="D37323">
        <f>SUMIFS( INDEX(Master_Table[#Data],0,MATCH(TEXT(Cash_Flow_Table[[#This Row],[Year]],0),Master_Table[#Headers],0)),Master_Table[System Index],Cash_Flow_Table[[#This Row],[System Index]])</f>
        <v>0</v>
      </c>
      <c r="E37323" s="63">
        <f>SUMIF(Master_Table[Building or Site],"=Building",Master_Table[Factored$ CRV])</f>
        <v>1828177891.8581657</v>
      </c>
      <c r="F37323" s="63">
        <f>SUMIF(Master_Table[Building or Site],"=Building",Master_Table[Factored$ AD])</f>
        <v>232191295.1203261</v>
      </c>
    </row>
    <row r="37324" spans="1:6" x14ac:dyDescent="0.4">
      <c r="A37324" t="str">
        <f>_xlfn.XLOOKUP(Cash_Flow_Table[[#This Row],[System Index]],Master_Table[System Index],Master_Table[Building or Site])</f>
        <v>Building</v>
      </c>
      <c r="B37324">
        <v>63</v>
      </c>
      <c r="C37324">
        <v>2586</v>
      </c>
      <c r="D37324">
        <f>SUMIFS( INDEX(Master_Table[#Data],0,MATCH(TEXT(Cash_Flow_Table[[#This Row],[Year]],0),Master_Table[#Headers],0)),Master_Table[System Index],Cash_Flow_Table[[#This Row],[System Index]])</f>
        <v>0</v>
      </c>
      <c r="E37324" s="63">
        <f>SUMIF(Master_Table[Building or Site],"=Building",Master_Table[Factored$ CRV])</f>
        <v>1828177891.8581657</v>
      </c>
      <c r="F37324" s="63">
        <f>SUMIF(Master_Table[Building or Site],"=Building",Master_Table[Factored$ AD])</f>
        <v>232191295.1203261</v>
      </c>
    </row>
    <row r="37325" spans="1:6" x14ac:dyDescent="0.4">
      <c r="A37325" t="str">
        <f>_xlfn.XLOOKUP(Cash_Flow_Table[[#This Row],[System Index]],Master_Table[System Index],Master_Table[Building or Site])</f>
        <v>Building</v>
      </c>
      <c r="B37325">
        <v>64</v>
      </c>
      <c r="C37325">
        <v>2586</v>
      </c>
      <c r="D37325">
        <f>SUMIFS( INDEX(Master_Table[#Data],0,MATCH(TEXT(Cash_Flow_Table[[#This Row],[Year]],0),Master_Table[#Headers],0)),Master_Table[System Index],Cash_Flow_Table[[#This Row],[System Index]])</f>
        <v>0</v>
      </c>
      <c r="E37325" s="63">
        <f>SUMIF(Master_Table[Building or Site],"=Building",Master_Table[Factored$ CRV])</f>
        <v>1828177891.8581657</v>
      </c>
      <c r="F37325" s="63">
        <f>SUMIF(Master_Table[Building or Site],"=Building",Master_Table[Factored$ AD])</f>
        <v>232191295.1203261</v>
      </c>
    </row>
    <row r="37326" spans="1:6" x14ac:dyDescent="0.4">
      <c r="A37326" t="str">
        <f>_xlfn.XLOOKUP(Cash_Flow_Table[[#This Row],[System Index]],Master_Table[System Index],Master_Table[Building or Site])</f>
        <v>Building</v>
      </c>
      <c r="B37326">
        <v>65</v>
      </c>
      <c r="C37326">
        <v>2586</v>
      </c>
      <c r="D37326">
        <f>SUMIFS( INDEX(Master_Table[#Data],0,MATCH(TEXT(Cash_Flow_Table[[#This Row],[Year]],0),Master_Table[#Headers],0)),Master_Table[System Index],Cash_Flow_Table[[#This Row],[System Index]])</f>
        <v>0</v>
      </c>
      <c r="E37326" s="63">
        <f>SUMIF(Master_Table[Building or Site],"=Building",Master_Table[Factored$ CRV])</f>
        <v>1828177891.8581657</v>
      </c>
      <c r="F37326" s="63">
        <f>SUMIF(Master_Table[Building or Site],"=Building",Master_Table[Factored$ AD])</f>
        <v>232191295.1203261</v>
      </c>
    </row>
    <row r="37327" spans="1:6" x14ac:dyDescent="0.4">
      <c r="A37327" t="str">
        <f>_xlfn.XLOOKUP(Cash_Flow_Table[[#This Row],[System Index]],Master_Table[System Index],Master_Table[Building or Site])</f>
        <v>Building</v>
      </c>
      <c r="B37327">
        <v>66</v>
      </c>
      <c r="C37327">
        <v>2586</v>
      </c>
      <c r="D37327">
        <f>SUMIFS( INDEX(Master_Table[#Data],0,MATCH(TEXT(Cash_Flow_Table[[#This Row],[Year]],0),Master_Table[#Headers],0)),Master_Table[System Index],Cash_Flow_Table[[#This Row],[System Index]])</f>
        <v>0</v>
      </c>
      <c r="E37327" s="63">
        <f>SUMIF(Master_Table[Building or Site],"=Building",Master_Table[Factored$ CRV])</f>
        <v>1828177891.8581657</v>
      </c>
      <c r="F37327" s="63">
        <f>SUMIF(Master_Table[Building or Site],"=Building",Master_Table[Factored$ AD])</f>
        <v>232191295.1203261</v>
      </c>
    </row>
    <row r="37328" spans="1:6" x14ac:dyDescent="0.4">
      <c r="A37328" t="str">
        <f>_xlfn.XLOOKUP(Cash_Flow_Table[[#This Row],[System Index]],Master_Table[System Index],Master_Table[Building or Site])</f>
        <v>Building</v>
      </c>
      <c r="B37328">
        <v>1</v>
      </c>
      <c r="C37328">
        <v>2587</v>
      </c>
      <c r="D37328">
        <f>SUMIFS( INDEX(Master_Table[#Data],0,MATCH(TEXT(Cash_Flow_Table[[#This Row],[Year]],0),Master_Table[#Headers],0)),Master_Table[System Index],Cash_Flow_Table[[#This Row],[System Index]])</f>
        <v>0</v>
      </c>
      <c r="E37328" s="63">
        <f>SUMIF(Master_Table[Building or Site],"=Building",Master_Table[Factored$ CRV])</f>
        <v>1828177891.8581657</v>
      </c>
      <c r="F37328" s="63">
        <f>SUMIF(Master_Table[Building or Site],"=Building",Master_Table[Factored$ AD])</f>
        <v>232191295.1203261</v>
      </c>
    </row>
    <row r="37329" spans="1:6" x14ac:dyDescent="0.4">
      <c r="A37329" t="str">
        <f>_xlfn.XLOOKUP(Cash_Flow_Table[[#This Row],[System Index]],Master_Table[System Index],Master_Table[Building or Site])</f>
        <v>Building</v>
      </c>
      <c r="B37329">
        <v>1</v>
      </c>
      <c r="C37329">
        <v>2587</v>
      </c>
      <c r="D37329">
        <f>SUMIFS( INDEX(Master_Table[#Data],0,MATCH(TEXT(Cash_Flow_Table[[#This Row],[Year]],0),Master_Table[#Headers],0)),Master_Table[System Index],Cash_Flow_Table[[#This Row],[System Index]])</f>
        <v>0</v>
      </c>
      <c r="E37329" s="63">
        <f>SUMIF(Master_Table[Building or Site],"=Building",Master_Table[Factored$ CRV])</f>
        <v>1828177891.8581657</v>
      </c>
      <c r="F37329" s="63">
        <f>SUMIF(Master_Table[Building or Site],"=Building",Master_Table[Factored$ AD])</f>
        <v>232191295.1203261</v>
      </c>
    </row>
    <row r="37330" spans="1:6" x14ac:dyDescent="0.4">
      <c r="A37330" t="str">
        <f>_xlfn.XLOOKUP(Cash_Flow_Table[[#This Row],[System Index]],Master_Table[System Index],Master_Table[Building or Site])</f>
        <v>Building</v>
      </c>
      <c r="B37330">
        <v>2</v>
      </c>
      <c r="C37330">
        <v>2587</v>
      </c>
      <c r="D37330">
        <f>SUMIFS( INDEX(Master_Table[#Data],0,MATCH(TEXT(Cash_Flow_Table[[#This Row],[Year]],0),Master_Table[#Headers],0)),Master_Table[System Index],Cash_Flow_Table[[#This Row],[System Index]])</f>
        <v>0</v>
      </c>
      <c r="E37330" s="63">
        <f>SUMIF(Master_Table[Building or Site],"=Building",Master_Table[Factored$ CRV])</f>
        <v>1828177891.8581657</v>
      </c>
      <c r="F37330" s="63">
        <f>SUMIF(Master_Table[Building or Site],"=Building",Master_Table[Factored$ AD])</f>
        <v>232191295.1203261</v>
      </c>
    </row>
    <row r="37331" spans="1:6" x14ac:dyDescent="0.4">
      <c r="A37331" t="str">
        <f>_xlfn.XLOOKUP(Cash_Flow_Table[[#This Row],[System Index]],Master_Table[System Index],Master_Table[Building or Site])</f>
        <v>Building</v>
      </c>
      <c r="B37331">
        <v>3</v>
      </c>
      <c r="C37331">
        <v>2587</v>
      </c>
      <c r="D37331">
        <f>SUMIFS( INDEX(Master_Table[#Data],0,MATCH(TEXT(Cash_Flow_Table[[#This Row],[Year]],0),Master_Table[#Headers],0)),Master_Table[System Index],Cash_Flow_Table[[#This Row],[System Index]])</f>
        <v>0</v>
      </c>
      <c r="E37331" s="63">
        <f>SUMIF(Master_Table[Building or Site],"=Building",Master_Table[Factored$ CRV])</f>
        <v>1828177891.8581657</v>
      </c>
      <c r="F37331" s="63">
        <f>SUMIF(Master_Table[Building or Site],"=Building",Master_Table[Factored$ AD])</f>
        <v>232191295.1203261</v>
      </c>
    </row>
    <row r="37332" spans="1:6" x14ac:dyDescent="0.4">
      <c r="A37332" t="str">
        <f>_xlfn.XLOOKUP(Cash_Flow_Table[[#This Row],[System Index]],Master_Table[System Index],Master_Table[Building or Site])</f>
        <v>Building</v>
      </c>
      <c r="B37332">
        <v>4</v>
      </c>
      <c r="C37332">
        <v>2587</v>
      </c>
      <c r="D37332">
        <f>SUMIFS( INDEX(Master_Table[#Data],0,MATCH(TEXT(Cash_Flow_Table[[#This Row],[Year]],0),Master_Table[#Headers],0)),Master_Table[System Index],Cash_Flow_Table[[#This Row],[System Index]])</f>
        <v>0</v>
      </c>
      <c r="E37332" s="63">
        <f>SUMIF(Master_Table[Building or Site],"=Building",Master_Table[Factored$ CRV])</f>
        <v>1828177891.8581657</v>
      </c>
      <c r="F37332" s="63">
        <f>SUMIF(Master_Table[Building or Site],"=Building",Master_Table[Factored$ AD])</f>
        <v>232191295.1203261</v>
      </c>
    </row>
    <row r="37333" spans="1:6" x14ac:dyDescent="0.4">
      <c r="A37333" t="str">
        <f>_xlfn.XLOOKUP(Cash_Flow_Table[[#This Row],[System Index]],Master_Table[System Index],Master_Table[Building or Site])</f>
        <v>Building</v>
      </c>
      <c r="B37333">
        <v>5</v>
      </c>
      <c r="C37333">
        <v>2587</v>
      </c>
      <c r="D37333">
        <f>SUMIFS( INDEX(Master_Table[#Data],0,MATCH(TEXT(Cash_Flow_Table[[#This Row],[Year]],0),Master_Table[#Headers],0)),Master_Table[System Index],Cash_Flow_Table[[#This Row],[System Index]])</f>
        <v>0</v>
      </c>
      <c r="E37333" s="63">
        <f>SUMIF(Master_Table[Building or Site],"=Building",Master_Table[Factored$ CRV])</f>
        <v>1828177891.8581657</v>
      </c>
      <c r="F37333" s="63">
        <f>SUMIF(Master_Table[Building or Site],"=Building",Master_Table[Factored$ AD])</f>
        <v>232191295.1203261</v>
      </c>
    </row>
    <row r="37334" spans="1:6" x14ac:dyDescent="0.4">
      <c r="A37334" t="str">
        <f>_xlfn.XLOOKUP(Cash_Flow_Table[[#This Row],[System Index]],Master_Table[System Index],Master_Table[Building or Site])</f>
        <v>Building</v>
      </c>
      <c r="B37334">
        <v>6</v>
      </c>
      <c r="C37334">
        <v>2587</v>
      </c>
      <c r="D37334">
        <f>SUMIFS( INDEX(Master_Table[#Data],0,MATCH(TEXT(Cash_Flow_Table[[#This Row],[Year]],0),Master_Table[#Headers],0)),Master_Table[System Index],Cash_Flow_Table[[#This Row],[System Index]])</f>
        <v>0</v>
      </c>
      <c r="E37334" s="63">
        <f>SUMIF(Master_Table[Building or Site],"=Building",Master_Table[Factored$ CRV])</f>
        <v>1828177891.8581657</v>
      </c>
      <c r="F37334" s="63">
        <f>SUMIF(Master_Table[Building or Site],"=Building",Master_Table[Factored$ AD])</f>
        <v>232191295.1203261</v>
      </c>
    </row>
    <row r="37335" spans="1:6" x14ac:dyDescent="0.4">
      <c r="A37335" t="str">
        <f>_xlfn.XLOOKUP(Cash_Flow_Table[[#This Row],[System Index]],Master_Table[System Index],Master_Table[Building or Site])</f>
        <v>Building</v>
      </c>
      <c r="B37335">
        <v>7</v>
      </c>
      <c r="C37335">
        <v>2587</v>
      </c>
      <c r="D37335">
        <f>SUMIFS( INDEX(Master_Table[#Data],0,MATCH(TEXT(Cash_Flow_Table[[#This Row],[Year]],0),Master_Table[#Headers],0)),Master_Table[System Index],Cash_Flow_Table[[#This Row],[System Index]])</f>
        <v>0</v>
      </c>
      <c r="E37335" s="63">
        <f>SUMIF(Master_Table[Building or Site],"=Building",Master_Table[Factored$ CRV])</f>
        <v>1828177891.8581657</v>
      </c>
      <c r="F37335" s="63">
        <f>SUMIF(Master_Table[Building or Site],"=Building",Master_Table[Factored$ AD])</f>
        <v>232191295.1203261</v>
      </c>
    </row>
    <row r="37336" spans="1:6" x14ac:dyDescent="0.4">
      <c r="A37336" t="str">
        <f>_xlfn.XLOOKUP(Cash_Flow_Table[[#This Row],[System Index]],Master_Table[System Index],Master_Table[Building or Site])</f>
        <v>Building</v>
      </c>
      <c r="B37336">
        <v>8</v>
      </c>
      <c r="C37336">
        <v>2587</v>
      </c>
      <c r="D37336">
        <f>SUMIFS( INDEX(Master_Table[#Data],0,MATCH(TEXT(Cash_Flow_Table[[#This Row],[Year]],0),Master_Table[#Headers],0)),Master_Table[System Index],Cash_Flow_Table[[#This Row],[System Index]])</f>
        <v>0</v>
      </c>
      <c r="E37336" s="63">
        <f>SUMIF(Master_Table[Building or Site],"=Building",Master_Table[Factored$ CRV])</f>
        <v>1828177891.8581657</v>
      </c>
      <c r="F37336" s="63">
        <f>SUMIF(Master_Table[Building or Site],"=Building",Master_Table[Factored$ AD])</f>
        <v>232191295.1203261</v>
      </c>
    </row>
    <row r="37337" spans="1:6" x14ac:dyDescent="0.4">
      <c r="A37337" t="str">
        <f>_xlfn.XLOOKUP(Cash_Flow_Table[[#This Row],[System Index]],Master_Table[System Index],Master_Table[Building or Site])</f>
        <v>Building</v>
      </c>
      <c r="B37337">
        <v>9</v>
      </c>
      <c r="C37337">
        <v>2587</v>
      </c>
      <c r="D37337">
        <f>SUMIFS( INDEX(Master_Table[#Data],0,MATCH(TEXT(Cash_Flow_Table[[#This Row],[Year]],0),Master_Table[#Headers],0)),Master_Table[System Index],Cash_Flow_Table[[#This Row],[System Index]])</f>
        <v>0</v>
      </c>
      <c r="E37337" s="63">
        <f>SUMIF(Master_Table[Building or Site],"=Building",Master_Table[Factored$ CRV])</f>
        <v>1828177891.8581657</v>
      </c>
      <c r="F37337" s="63">
        <f>SUMIF(Master_Table[Building or Site],"=Building",Master_Table[Factored$ AD])</f>
        <v>232191295.1203261</v>
      </c>
    </row>
    <row r="37338" spans="1:6" x14ac:dyDescent="0.4">
      <c r="A37338" t="str">
        <f>_xlfn.XLOOKUP(Cash_Flow_Table[[#This Row],[System Index]],Master_Table[System Index],Master_Table[Building or Site])</f>
        <v>Building</v>
      </c>
      <c r="B37338">
        <v>10</v>
      </c>
      <c r="C37338">
        <v>2587</v>
      </c>
      <c r="D37338">
        <f>SUMIFS( INDEX(Master_Table[#Data],0,MATCH(TEXT(Cash_Flow_Table[[#This Row],[Year]],0),Master_Table[#Headers],0)),Master_Table[System Index],Cash_Flow_Table[[#This Row],[System Index]])</f>
        <v>3946714.2100000004</v>
      </c>
      <c r="E37338" s="63">
        <f>SUMIF(Master_Table[Building or Site],"=Building",Master_Table[Factored$ CRV])</f>
        <v>1828177891.8581657</v>
      </c>
      <c r="F37338" s="63">
        <f>SUMIF(Master_Table[Building or Site],"=Building",Master_Table[Factored$ AD])</f>
        <v>232191295.1203261</v>
      </c>
    </row>
    <row r="37339" spans="1:6" x14ac:dyDescent="0.4">
      <c r="A37339" t="str">
        <f>_xlfn.XLOOKUP(Cash_Flow_Table[[#This Row],[System Index]],Master_Table[System Index],Master_Table[Building or Site])</f>
        <v>Building</v>
      </c>
      <c r="B37339">
        <v>11</v>
      </c>
      <c r="C37339">
        <v>2587</v>
      </c>
      <c r="D37339">
        <f>SUMIFS( INDEX(Master_Table[#Data],0,MATCH(TEXT(Cash_Flow_Table[[#This Row],[Year]],0),Master_Table[#Headers],0)),Master_Table[System Index],Cash_Flow_Table[[#This Row],[System Index]])</f>
        <v>0</v>
      </c>
      <c r="E37339" s="63">
        <f>SUMIF(Master_Table[Building or Site],"=Building",Master_Table[Factored$ CRV])</f>
        <v>1828177891.8581657</v>
      </c>
      <c r="F37339" s="63">
        <f>SUMIF(Master_Table[Building or Site],"=Building",Master_Table[Factored$ AD])</f>
        <v>232191295.1203261</v>
      </c>
    </row>
    <row r="37340" spans="1:6" x14ac:dyDescent="0.4">
      <c r="A37340" t="str">
        <f>_xlfn.XLOOKUP(Cash_Flow_Table[[#This Row],[System Index]],Master_Table[System Index],Master_Table[Building or Site])</f>
        <v>Building</v>
      </c>
      <c r="B37340">
        <v>12</v>
      </c>
      <c r="C37340">
        <v>2587</v>
      </c>
      <c r="D37340">
        <f>SUMIFS( INDEX(Master_Table[#Data],0,MATCH(TEXT(Cash_Flow_Table[[#This Row],[Year]],0),Master_Table[#Headers],0)),Master_Table[System Index],Cash_Flow_Table[[#This Row],[System Index]])</f>
        <v>0</v>
      </c>
      <c r="E37340" s="63">
        <f>SUMIF(Master_Table[Building or Site],"=Building",Master_Table[Factored$ CRV])</f>
        <v>1828177891.8581657</v>
      </c>
      <c r="F37340" s="63">
        <f>SUMIF(Master_Table[Building or Site],"=Building",Master_Table[Factored$ AD])</f>
        <v>232191295.1203261</v>
      </c>
    </row>
    <row r="37341" spans="1:6" x14ac:dyDescent="0.4">
      <c r="A37341" t="str">
        <f>_xlfn.XLOOKUP(Cash_Flow_Table[[#This Row],[System Index]],Master_Table[System Index],Master_Table[Building or Site])</f>
        <v>Building</v>
      </c>
      <c r="B37341">
        <v>13</v>
      </c>
      <c r="C37341">
        <v>2587</v>
      </c>
      <c r="D37341">
        <f>SUMIFS( INDEX(Master_Table[#Data],0,MATCH(TEXT(Cash_Flow_Table[[#This Row],[Year]],0),Master_Table[#Headers],0)),Master_Table[System Index],Cash_Flow_Table[[#This Row],[System Index]])</f>
        <v>0</v>
      </c>
      <c r="E37341" s="63">
        <f>SUMIF(Master_Table[Building or Site],"=Building",Master_Table[Factored$ CRV])</f>
        <v>1828177891.8581657</v>
      </c>
      <c r="F37341" s="63">
        <f>SUMIF(Master_Table[Building or Site],"=Building",Master_Table[Factored$ AD])</f>
        <v>232191295.1203261</v>
      </c>
    </row>
    <row r="37342" spans="1:6" x14ac:dyDescent="0.4">
      <c r="A37342" t="str">
        <f>_xlfn.XLOOKUP(Cash_Flow_Table[[#This Row],[System Index]],Master_Table[System Index],Master_Table[Building or Site])</f>
        <v>Building</v>
      </c>
      <c r="B37342">
        <v>14</v>
      </c>
      <c r="C37342">
        <v>2587</v>
      </c>
      <c r="D37342">
        <f>SUMIFS( INDEX(Master_Table[#Data],0,MATCH(TEXT(Cash_Flow_Table[[#This Row],[Year]],0),Master_Table[#Headers],0)),Master_Table[System Index],Cash_Flow_Table[[#This Row],[System Index]])</f>
        <v>0</v>
      </c>
      <c r="E37342" s="63">
        <f>SUMIF(Master_Table[Building or Site],"=Building",Master_Table[Factored$ CRV])</f>
        <v>1828177891.8581657</v>
      </c>
      <c r="F37342" s="63">
        <f>SUMIF(Master_Table[Building or Site],"=Building",Master_Table[Factored$ AD])</f>
        <v>232191295.1203261</v>
      </c>
    </row>
    <row r="37343" spans="1:6" x14ac:dyDescent="0.4">
      <c r="A37343" t="str">
        <f>_xlfn.XLOOKUP(Cash_Flow_Table[[#This Row],[System Index]],Master_Table[System Index],Master_Table[Building or Site])</f>
        <v>Building</v>
      </c>
      <c r="B37343">
        <v>15</v>
      </c>
      <c r="C37343">
        <v>2587</v>
      </c>
      <c r="D37343">
        <f>SUMIFS( INDEX(Master_Table[#Data],0,MATCH(TEXT(Cash_Flow_Table[[#This Row],[Year]],0),Master_Table[#Headers],0)),Master_Table[System Index],Cash_Flow_Table[[#This Row],[System Index]])</f>
        <v>820059.2</v>
      </c>
      <c r="E37343" s="63">
        <f>SUMIF(Master_Table[Building or Site],"=Building",Master_Table[Factored$ CRV])</f>
        <v>1828177891.8581657</v>
      </c>
      <c r="F37343" s="63">
        <f>SUMIF(Master_Table[Building or Site],"=Building",Master_Table[Factored$ AD])</f>
        <v>232191295.1203261</v>
      </c>
    </row>
    <row r="37344" spans="1:6" x14ac:dyDescent="0.4">
      <c r="A37344" t="str">
        <f>_xlfn.XLOOKUP(Cash_Flow_Table[[#This Row],[System Index]],Master_Table[System Index],Master_Table[Building or Site])</f>
        <v>Building</v>
      </c>
      <c r="B37344">
        <v>16</v>
      </c>
      <c r="C37344">
        <v>2587</v>
      </c>
      <c r="D37344">
        <f>SUMIFS( INDEX(Master_Table[#Data],0,MATCH(TEXT(Cash_Flow_Table[[#This Row],[Year]],0),Master_Table[#Headers],0)),Master_Table[System Index],Cash_Flow_Table[[#This Row],[System Index]])</f>
        <v>5046433.96</v>
      </c>
      <c r="E37344" s="63">
        <f>SUMIF(Master_Table[Building or Site],"=Building",Master_Table[Factored$ CRV])</f>
        <v>1828177891.8581657</v>
      </c>
      <c r="F37344" s="63">
        <f>SUMIF(Master_Table[Building or Site],"=Building",Master_Table[Factored$ AD])</f>
        <v>232191295.1203261</v>
      </c>
    </row>
    <row r="37345" spans="1:6" x14ac:dyDescent="0.4">
      <c r="A37345" t="str">
        <f>_xlfn.XLOOKUP(Cash_Flow_Table[[#This Row],[System Index]],Master_Table[System Index],Master_Table[Building or Site])</f>
        <v>Building</v>
      </c>
      <c r="B37345">
        <v>17</v>
      </c>
      <c r="C37345">
        <v>2587</v>
      </c>
      <c r="D37345">
        <f>SUMIFS( INDEX(Master_Table[#Data],0,MATCH(TEXT(Cash_Flow_Table[[#This Row],[Year]],0),Master_Table[#Headers],0)),Master_Table[System Index],Cash_Flow_Table[[#This Row],[System Index]])</f>
        <v>10742729.970000001</v>
      </c>
      <c r="E37345" s="63">
        <f>SUMIF(Master_Table[Building or Site],"=Building",Master_Table[Factored$ CRV])</f>
        <v>1828177891.8581657</v>
      </c>
      <c r="F37345" s="63">
        <f>SUMIF(Master_Table[Building or Site],"=Building",Master_Table[Factored$ AD])</f>
        <v>232191295.1203261</v>
      </c>
    </row>
    <row r="37346" spans="1:6" x14ac:dyDescent="0.4">
      <c r="A37346" t="str">
        <f>_xlfn.XLOOKUP(Cash_Flow_Table[[#This Row],[System Index]],Master_Table[System Index],Master_Table[Building or Site])</f>
        <v>Building</v>
      </c>
      <c r="B37346">
        <v>18</v>
      </c>
      <c r="C37346">
        <v>2587</v>
      </c>
      <c r="D37346">
        <f>SUMIFS( INDEX(Master_Table[#Data],0,MATCH(TEXT(Cash_Flow_Table[[#This Row],[Year]],0),Master_Table[#Headers],0)),Master_Table[System Index],Cash_Flow_Table[[#This Row],[System Index]])</f>
        <v>614055.22</v>
      </c>
      <c r="E37346" s="63">
        <f>SUMIF(Master_Table[Building or Site],"=Building",Master_Table[Factored$ CRV])</f>
        <v>1828177891.8581657</v>
      </c>
      <c r="F37346" s="63">
        <f>SUMIF(Master_Table[Building or Site],"=Building",Master_Table[Factored$ AD])</f>
        <v>232191295.1203261</v>
      </c>
    </row>
    <row r="37347" spans="1:6" x14ac:dyDescent="0.4">
      <c r="A37347" t="str">
        <f>_xlfn.XLOOKUP(Cash_Flow_Table[[#This Row],[System Index]],Master_Table[System Index],Master_Table[Building or Site])</f>
        <v>Building</v>
      </c>
      <c r="B37347">
        <v>19</v>
      </c>
      <c r="C37347">
        <v>2587</v>
      </c>
      <c r="D37347">
        <f>SUMIFS( INDEX(Master_Table[#Data],0,MATCH(TEXT(Cash_Flow_Table[[#This Row],[Year]],0),Master_Table[#Headers],0)),Master_Table[System Index],Cash_Flow_Table[[#This Row],[System Index]])</f>
        <v>56271.600000000006</v>
      </c>
      <c r="E37347" s="63">
        <f>SUMIF(Master_Table[Building or Site],"=Building",Master_Table[Factored$ CRV])</f>
        <v>1828177891.8581657</v>
      </c>
      <c r="F37347" s="63">
        <f>SUMIF(Master_Table[Building or Site],"=Building",Master_Table[Factored$ AD])</f>
        <v>232191295.1203261</v>
      </c>
    </row>
    <row r="37348" spans="1:6" x14ac:dyDescent="0.4">
      <c r="A37348" t="str">
        <f>_xlfn.XLOOKUP(Cash_Flow_Table[[#This Row],[System Index]],Master_Table[System Index],Master_Table[Building or Site])</f>
        <v>Building</v>
      </c>
      <c r="B37348">
        <v>20</v>
      </c>
      <c r="C37348">
        <v>2587</v>
      </c>
      <c r="D37348">
        <f>SUMIFS( INDEX(Master_Table[#Data],0,MATCH(TEXT(Cash_Flow_Table[[#This Row],[Year]],0),Master_Table[#Headers],0)),Master_Table[System Index],Cash_Flow_Table[[#This Row],[System Index]])</f>
        <v>0</v>
      </c>
      <c r="E37348" s="63">
        <f>SUMIF(Master_Table[Building or Site],"=Building",Master_Table[Factored$ CRV])</f>
        <v>1828177891.8581657</v>
      </c>
      <c r="F37348" s="63">
        <f>SUMIF(Master_Table[Building or Site],"=Building",Master_Table[Factored$ AD])</f>
        <v>232191295.1203261</v>
      </c>
    </row>
    <row r="37349" spans="1:6" x14ac:dyDescent="0.4">
      <c r="A37349" t="str">
        <f>_xlfn.XLOOKUP(Cash_Flow_Table[[#This Row],[System Index]],Master_Table[System Index],Master_Table[Building or Site])</f>
        <v>Building</v>
      </c>
      <c r="B37349">
        <v>21</v>
      </c>
      <c r="C37349">
        <v>2587</v>
      </c>
      <c r="D37349">
        <f>SUMIFS( INDEX(Master_Table[#Data],0,MATCH(TEXT(Cash_Flow_Table[[#This Row],[Year]],0),Master_Table[#Headers],0)),Master_Table[System Index],Cash_Flow_Table[[#This Row],[System Index]])</f>
        <v>0</v>
      </c>
      <c r="E37349" s="63">
        <f>SUMIF(Master_Table[Building or Site],"=Building",Master_Table[Factored$ CRV])</f>
        <v>1828177891.8581657</v>
      </c>
      <c r="F37349" s="63">
        <f>SUMIF(Master_Table[Building or Site],"=Building",Master_Table[Factored$ AD])</f>
        <v>232191295.1203261</v>
      </c>
    </row>
    <row r="37350" spans="1:6" x14ac:dyDescent="0.4">
      <c r="A37350" t="str">
        <f>_xlfn.XLOOKUP(Cash_Flow_Table[[#This Row],[System Index]],Master_Table[System Index],Master_Table[Building or Site])</f>
        <v>Building</v>
      </c>
      <c r="B37350">
        <v>22</v>
      </c>
      <c r="C37350">
        <v>2587</v>
      </c>
      <c r="D37350">
        <f>SUMIFS( INDEX(Master_Table[#Data],0,MATCH(TEXT(Cash_Flow_Table[[#This Row],[Year]],0),Master_Table[#Headers],0)),Master_Table[System Index],Cash_Flow_Table[[#This Row],[System Index]])</f>
        <v>81609.459999999992</v>
      </c>
      <c r="E37350" s="63">
        <f>SUMIF(Master_Table[Building or Site],"=Building",Master_Table[Factored$ CRV])</f>
        <v>1828177891.8581657</v>
      </c>
      <c r="F37350" s="63">
        <f>SUMIF(Master_Table[Building or Site],"=Building",Master_Table[Factored$ AD])</f>
        <v>232191295.1203261</v>
      </c>
    </row>
    <row r="37351" spans="1:6" x14ac:dyDescent="0.4">
      <c r="A37351" t="str">
        <f>_xlfn.XLOOKUP(Cash_Flow_Table[[#This Row],[System Index]],Master_Table[System Index],Master_Table[Building or Site])</f>
        <v>Building</v>
      </c>
      <c r="B37351">
        <v>23</v>
      </c>
      <c r="C37351">
        <v>2587</v>
      </c>
      <c r="D37351">
        <f>SUMIFS( INDEX(Master_Table[#Data],0,MATCH(TEXT(Cash_Flow_Table[[#This Row],[Year]],0),Master_Table[#Headers],0)),Master_Table[System Index],Cash_Flow_Table[[#This Row],[System Index]])</f>
        <v>0</v>
      </c>
      <c r="E37351" s="63">
        <f>SUMIF(Master_Table[Building or Site],"=Building",Master_Table[Factored$ CRV])</f>
        <v>1828177891.8581657</v>
      </c>
      <c r="F37351" s="63">
        <f>SUMIF(Master_Table[Building or Site],"=Building",Master_Table[Factored$ AD])</f>
        <v>232191295.1203261</v>
      </c>
    </row>
    <row r="37352" spans="1:6" x14ac:dyDescent="0.4">
      <c r="A37352" t="str">
        <f>_xlfn.XLOOKUP(Cash_Flow_Table[[#This Row],[System Index]],Master_Table[System Index],Master_Table[Building or Site])</f>
        <v>Building</v>
      </c>
      <c r="B37352">
        <v>24</v>
      </c>
      <c r="C37352">
        <v>2587</v>
      </c>
      <c r="D37352">
        <f>SUMIFS( INDEX(Master_Table[#Data],0,MATCH(TEXT(Cash_Flow_Table[[#This Row],[Year]],0),Master_Table[#Headers],0)),Master_Table[System Index],Cash_Flow_Table[[#This Row],[System Index]])</f>
        <v>0</v>
      </c>
      <c r="E37352" s="63">
        <f>SUMIF(Master_Table[Building or Site],"=Building",Master_Table[Factored$ CRV])</f>
        <v>1828177891.8581657</v>
      </c>
      <c r="F37352" s="63">
        <f>SUMIF(Master_Table[Building or Site],"=Building",Master_Table[Factored$ AD])</f>
        <v>232191295.1203261</v>
      </c>
    </row>
    <row r="37353" spans="1:6" x14ac:dyDescent="0.4">
      <c r="A37353" t="str">
        <f>_xlfn.XLOOKUP(Cash_Flow_Table[[#This Row],[System Index]],Master_Table[System Index],Master_Table[Building or Site])</f>
        <v>Building</v>
      </c>
      <c r="B37353">
        <v>25</v>
      </c>
      <c r="C37353">
        <v>2587</v>
      </c>
      <c r="D37353">
        <f>SUMIFS( INDEX(Master_Table[#Data],0,MATCH(TEXT(Cash_Flow_Table[[#This Row],[Year]],0),Master_Table[#Headers],0)),Master_Table[System Index],Cash_Flow_Table[[#This Row],[System Index]])</f>
        <v>0</v>
      </c>
      <c r="E37353" s="63">
        <f>SUMIF(Master_Table[Building or Site],"=Building",Master_Table[Factored$ CRV])</f>
        <v>1828177891.8581657</v>
      </c>
      <c r="F37353" s="63">
        <f>SUMIF(Master_Table[Building or Site],"=Building",Master_Table[Factored$ AD])</f>
        <v>232191295.1203261</v>
      </c>
    </row>
    <row r="37354" spans="1:6" x14ac:dyDescent="0.4">
      <c r="A37354" t="str">
        <f>_xlfn.XLOOKUP(Cash_Flow_Table[[#This Row],[System Index]],Master_Table[System Index],Master_Table[Building or Site])</f>
        <v>Building</v>
      </c>
      <c r="B37354">
        <v>26</v>
      </c>
      <c r="C37354">
        <v>2587</v>
      </c>
      <c r="D37354">
        <f>SUMIFS( INDEX(Master_Table[#Data],0,MATCH(TEXT(Cash_Flow_Table[[#This Row],[Year]],0),Master_Table[#Headers],0)),Master_Table[System Index],Cash_Flow_Table[[#This Row],[System Index]])</f>
        <v>0</v>
      </c>
      <c r="E37354" s="63">
        <f>SUMIF(Master_Table[Building or Site],"=Building",Master_Table[Factored$ CRV])</f>
        <v>1828177891.8581657</v>
      </c>
      <c r="F37354" s="63">
        <f>SUMIF(Master_Table[Building or Site],"=Building",Master_Table[Factored$ AD])</f>
        <v>232191295.1203261</v>
      </c>
    </row>
    <row r="37355" spans="1:6" x14ac:dyDescent="0.4">
      <c r="A37355" t="str">
        <f>_xlfn.XLOOKUP(Cash_Flow_Table[[#This Row],[System Index]],Master_Table[System Index],Master_Table[Building or Site])</f>
        <v>Building</v>
      </c>
      <c r="B37355">
        <v>27</v>
      </c>
      <c r="C37355">
        <v>2587</v>
      </c>
      <c r="D37355">
        <f>SUMIFS( INDEX(Master_Table[#Data],0,MATCH(TEXT(Cash_Flow_Table[[#This Row],[Year]],0),Master_Table[#Headers],0)),Master_Table[System Index],Cash_Flow_Table[[#This Row],[System Index]])</f>
        <v>0</v>
      </c>
      <c r="E37355" s="63">
        <f>SUMIF(Master_Table[Building or Site],"=Building",Master_Table[Factored$ CRV])</f>
        <v>1828177891.8581657</v>
      </c>
      <c r="F37355" s="63">
        <f>SUMIF(Master_Table[Building or Site],"=Building",Master_Table[Factored$ AD])</f>
        <v>232191295.1203261</v>
      </c>
    </row>
    <row r="37356" spans="1:6" x14ac:dyDescent="0.4">
      <c r="A37356" t="str">
        <f>_xlfn.XLOOKUP(Cash_Flow_Table[[#This Row],[System Index]],Master_Table[System Index],Master_Table[Building or Site])</f>
        <v>Building</v>
      </c>
      <c r="B37356">
        <v>28</v>
      </c>
      <c r="C37356">
        <v>2587</v>
      </c>
      <c r="D37356">
        <f>SUMIFS( INDEX(Master_Table[#Data],0,MATCH(TEXT(Cash_Flow_Table[[#This Row],[Year]],0),Master_Table[#Headers],0)),Master_Table[System Index],Cash_Flow_Table[[#This Row],[System Index]])</f>
        <v>1785219.73</v>
      </c>
      <c r="E37356" s="63">
        <f>SUMIF(Master_Table[Building or Site],"=Building",Master_Table[Factored$ CRV])</f>
        <v>1828177891.8581657</v>
      </c>
      <c r="F37356" s="63">
        <f>SUMIF(Master_Table[Building or Site],"=Building",Master_Table[Factored$ AD])</f>
        <v>232191295.1203261</v>
      </c>
    </row>
    <row r="37357" spans="1:6" x14ac:dyDescent="0.4">
      <c r="A37357" t="str">
        <f>_xlfn.XLOOKUP(Cash_Flow_Table[[#This Row],[System Index]],Master_Table[System Index],Master_Table[Building or Site])</f>
        <v>Building</v>
      </c>
      <c r="B37357">
        <v>29</v>
      </c>
      <c r="C37357">
        <v>2587</v>
      </c>
      <c r="D37357">
        <f>SUMIFS( INDEX(Master_Table[#Data],0,MATCH(TEXT(Cash_Flow_Table[[#This Row],[Year]],0),Master_Table[#Headers],0)),Master_Table[System Index],Cash_Flow_Table[[#This Row],[System Index]])</f>
        <v>0</v>
      </c>
      <c r="E37357" s="63">
        <f>SUMIF(Master_Table[Building or Site],"=Building",Master_Table[Factored$ CRV])</f>
        <v>1828177891.8581657</v>
      </c>
      <c r="F37357" s="63">
        <f>SUMIF(Master_Table[Building or Site],"=Building",Master_Table[Factored$ AD])</f>
        <v>232191295.1203261</v>
      </c>
    </row>
    <row r="37358" spans="1:6" x14ac:dyDescent="0.4">
      <c r="A37358" t="str">
        <f>_xlfn.XLOOKUP(Cash_Flow_Table[[#This Row],[System Index]],Master_Table[System Index],Master_Table[Building or Site])</f>
        <v>Building</v>
      </c>
      <c r="B37358">
        <v>30</v>
      </c>
      <c r="C37358">
        <v>2587</v>
      </c>
      <c r="D37358">
        <f>SUMIFS( INDEX(Master_Table[#Data],0,MATCH(TEXT(Cash_Flow_Table[[#This Row],[Year]],0),Master_Table[#Headers],0)),Master_Table[System Index],Cash_Flow_Table[[#This Row],[System Index]])</f>
        <v>1543641.87</v>
      </c>
      <c r="E37358" s="63">
        <f>SUMIF(Master_Table[Building or Site],"=Building",Master_Table[Factored$ CRV])</f>
        <v>1828177891.8581657</v>
      </c>
      <c r="F37358" s="63">
        <f>SUMIF(Master_Table[Building or Site],"=Building",Master_Table[Factored$ AD])</f>
        <v>232191295.1203261</v>
      </c>
    </row>
    <row r="37359" spans="1:6" x14ac:dyDescent="0.4">
      <c r="A37359" t="str">
        <f>_xlfn.XLOOKUP(Cash_Flow_Table[[#This Row],[System Index]],Master_Table[System Index],Master_Table[Building or Site])</f>
        <v>Building</v>
      </c>
      <c r="B37359">
        <v>31</v>
      </c>
      <c r="C37359">
        <v>2587</v>
      </c>
      <c r="D37359">
        <f>SUMIFS( INDEX(Master_Table[#Data],0,MATCH(TEXT(Cash_Flow_Table[[#This Row],[Year]],0),Master_Table[#Headers],0)),Master_Table[System Index],Cash_Flow_Table[[#This Row],[System Index]])</f>
        <v>5043275.95</v>
      </c>
      <c r="E37359" s="63">
        <f>SUMIF(Master_Table[Building or Site],"=Building",Master_Table[Factored$ CRV])</f>
        <v>1828177891.8581657</v>
      </c>
      <c r="F37359" s="63">
        <f>SUMIF(Master_Table[Building or Site],"=Building",Master_Table[Factored$ AD])</f>
        <v>232191295.1203261</v>
      </c>
    </row>
    <row r="37360" spans="1:6" x14ac:dyDescent="0.4">
      <c r="A37360" t="str">
        <f>_xlfn.XLOOKUP(Cash_Flow_Table[[#This Row],[System Index]],Master_Table[System Index],Master_Table[Building or Site])</f>
        <v>Building</v>
      </c>
      <c r="B37360">
        <v>32</v>
      </c>
      <c r="C37360">
        <v>2587</v>
      </c>
      <c r="D37360">
        <f>SUMIFS( INDEX(Master_Table[#Data],0,MATCH(TEXT(Cash_Flow_Table[[#This Row],[Year]],0),Master_Table[#Headers],0)),Master_Table[System Index],Cash_Flow_Table[[#This Row],[System Index]])</f>
        <v>5530373.9900000002</v>
      </c>
      <c r="E37360" s="63">
        <f>SUMIF(Master_Table[Building or Site],"=Building",Master_Table[Factored$ CRV])</f>
        <v>1828177891.8581657</v>
      </c>
      <c r="F37360" s="63">
        <f>SUMIF(Master_Table[Building or Site],"=Building",Master_Table[Factored$ AD])</f>
        <v>232191295.1203261</v>
      </c>
    </row>
    <row r="37361" spans="1:6" x14ac:dyDescent="0.4">
      <c r="A37361" t="str">
        <f>_xlfn.XLOOKUP(Cash_Flow_Table[[#This Row],[System Index]],Master_Table[System Index],Master_Table[Building or Site])</f>
        <v>Building</v>
      </c>
      <c r="B37361">
        <v>33</v>
      </c>
      <c r="C37361">
        <v>2587</v>
      </c>
      <c r="D37361">
        <f>SUMIFS( INDEX(Master_Table[#Data],0,MATCH(TEXT(Cash_Flow_Table[[#This Row],[Year]],0),Master_Table[#Headers],0)),Master_Table[System Index],Cash_Flow_Table[[#This Row],[System Index]])</f>
        <v>4817022.5600000005</v>
      </c>
      <c r="E37361" s="63">
        <f>SUMIF(Master_Table[Building or Site],"=Building",Master_Table[Factored$ CRV])</f>
        <v>1828177891.8581657</v>
      </c>
      <c r="F37361" s="63">
        <f>SUMIF(Master_Table[Building or Site],"=Building",Master_Table[Factored$ AD])</f>
        <v>232191295.1203261</v>
      </c>
    </row>
    <row r="37362" spans="1:6" x14ac:dyDescent="0.4">
      <c r="A37362" t="str">
        <f>_xlfn.XLOOKUP(Cash_Flow_Table[[#This Row],[System Index]],Master_Table[System Index],Master_Table[Building or Site])</f>
        <v>Building</v>
      </c>
      <c r="B37362">
        <v>34</v>
      </c>
      <c r="C37362">
        <v>2587</v>
      </c>
      <c r="D37362">
        <f>SUMIFS( INDEX(Master_Table[#Data],0,MATCH(TEXT(Cash_Flow_Table[[#This Row],[Year]],0),Master_Table[#Headers],0)),Master_Table[System Index],Cash_Flow_Table[[#This Row],[System Index]])</f>
        <v>0</v>
      </c>
      <c r="E37362" s="63">
        <f>SUMIF(Master_Table[Building or Site],"=Building",Master_Table[Factored$ CRV])</f>
        <v>1828177891.8581657</v>
      </c>
      <c r="F37362" s="63">
        <f>SUMIF(Master_Table[Building or Site],"=Building",Master_Table[Factored$ AD])</f>
        <v>232191295.1203261</v>
      </c>
    </row>
    <row r="37363" spans="1:6" x14ac:dyDescent="0.4">
      <c r="A37363" t="str">
        <f>_xlfn.XLOOKUP(Cash_Flow_Table[[#This Row],[System Index]],Master_Table[System Index],Master_Table[Building or Site])</f>
        <v>Building</v>
      </c>
      <c r="B37363">
        <v>35</v>
      </c>
      <c r="C37363">
        <v>2587</v>
      </c>
      <c r="D37363">
        <f>SUMIFS( INDEX(Master_Table[#Data],0,MATCH(TEXT(Cash_Flow_Table[[#This Row],[Year]],0),Master_Table[#Headers],0)),Master_Table[System Index],Cash_Flow_Table[[#This Row],[System Index]])</f>
        <v>2257959.39</v>
      </c>
      <c r="E37363" s="63">
        <f>SUMIF(Master_Table[Building or Site],"=Building",Master_Table[Factored$ CRV])</f>
        <v>1828177891.8581657</v>
      </c>
      <c r="F37363" s="63">
        <f>SUMIF(Master_Table[Building or Site],"=Building",Master_Table[Factored$ AD])</f>
        <v>232191295.1203261</v>
      </c>
    </row>
    <row r="37364" spans="1:6" x14ac:dyDescent="0.4">
      <c r="A37364" t="str">
        <f>_xlfn.XLOOKUP(Cash_Flow_Table[[#This Row],[System Index]],Master_Table[System Index],Master_Table[Building or Site])</f>
        <v>Building</v>
      </c>
      <c r="B37364">
        <v>36</v>
      </c>
      <c r="C37364">
        <v>2587</v>
      </c>
      <c r="D37364">
        <f>SUMIFS( INDEX(Master_Table[#Data],0,MATCH(TEXT(Cash_Flow_Table[[#This Row],[Year]],0),Master_Table[#Headers],0)),Master_Table[System Index],Cash_Flow_Table[[#This Row],[System Index]])</f>
        <v>0</v>
      </c>
      <c r="E37364" s="63">
        <f>SUMIF(Master_Table[Building or Site],"=Building",Master_Table[Factored$ CRV])</f>
        <v>1828177891.8581657</v>
      </c>
      <c r="F37364" s="63">
        <f>SUMIF(Master_Table[Building or Site],"=Building",Master_Table[Factored$ AD])</f>
        <v>232191295.1203261</v>
      </c>
    </row>
    <row r="37365" spans="1:6" x14ac:dyDescent="0.4">
      <c r="A37365" t="str">
        <f>_xlfn.XLOOKUP(Cash_Flow_Table[[#This Row],[System Index]],Master_Table[System Index],Master_Table[Building or Site])</f>
        <v>Building</v>
      </c>
      <c r="B37365">
        <v>37</v>
      </c>
      <c r="C37365">
        <v>2587</v>
      </c>
      <c r="D37365">
        <f>SUMIFS( INDEX(Master_Table[#Data],0,MATCH(TEXT(Cash_Flow_Table[[#This Row],[Year]],0),Master_Table[#Headers],0)),Master_Table[System Index],Cash_Flow_Table[[#This Row],[System Index]])</f>
        <v>0</v>
      </c>
      <c r="E37365" s="63">
        <f>SUMIF(Master_Table[Building or Site],"=Building",Master_Table[Factored$ CRV])</f>
        <v>1828177891.8581657</v>
      </c>
      <c r="F37365" s="63">
        <f>SUMIF(Master_Table[Building or Site],"=Building",Master_Table[Factored$ AD])</f>
        <v>232191295.1203261</v>
      </c>
    </row>
    <row r="37366" spans="1:6" x14ac:dyDescent="0.4">
      <c r="A37366" t="str">
        <f>_xlfn.XLOOKUP(Cash_Flow_Table[[#This Row],[System Index]],Master_Table[System Index],Master_Table[Building or Site])</f>
        <v>Building</v>
      </c>
      <c r="B37366">
        <v>38</v>
      </c>
      <c r="C37366">
        <v>2587</v>
      </c>
      <c r="D37366">
        <f>SUMIFS( INDEX(Master_Table[#Data],0,MATCH(TEXT(Cash_Flow_Table[[#This Row],[Year]],0),Master_Table[#Headers],0)),Master_Table[System Index],Cash_Flow_Table[[#This Row],[System Index]])</f>
        <v>0</v>
      </c>
      <c r="E37366" s="63">
        <f>SUMIF(Master_Table[Building or Site],"=Building",Master_Table[Factored$ CRV])</f>
        <v>1828177891.8581657</v>
      </c>
      <c r="F37366" s="63">
        <f>SUMIF(Master_Table[Building or Site],"=Building",Master_Table[Factored$ AD])</f>
        <v>232191295.1203261</v>
      </c>
    </row>
    <row r="37367" spans="1:6" x14ac:dyDescent="0.4">
      <c r="A37367" t="str">
        <f>_xlfn.XLOOKUP(Cash_Flow_Table[[#This Row],[System Index]],Master_Table[System Index],Master_Table[Building or Site])</f>
        <v>Building</v>
      </c>
      <c r="B37367">
        <v>39</v>
      </c>
      <c r="C37367">
        <v>2587</v>
      </c>
      <c r="D37367">
        <f>SUMIFS( INDEX(Master_Table[#Data],0,MATCH(TEXT(Cash_Flow_Table[[#This Row],[Year]],0),Master_Table[#Headers],0)),Master_Table[System Index],Cash_Flow_Table[[#This Row],[System Index]])</f>
        <v>0</v>
      </c>
      <c r="E37367" s="63">
        <f>SUMIF(Master_Table[Building or Site],"=Building",Master_Table[Factored$ CRV])</f>
        <v>1828177891.8581657</v>
      </c>
      <c r="F37367" s="63">
        <f>SUMIF(Master_Table[Building or Site],"=Building",Master_Table[Factored$ AD])</f>
        <v>232191295.1203261</v>
      </c>
    </row>
    <row r="37368" spans="1:6" x14ac:dyDescent="0.4">
      <c r="A37368" t="str">
        <f>_xlfn.XLOOKUP(Cash_Flow_Table[[#This Row],[System Index]],Master_Table[System Index],Master_Table[Building or Site])</f>
        <v>Building</v>
      </c>
      <c r="B37368">
        <v>40</v>
      </c>
      <c r="C37368">
        <v>2587</v>
      </c>
      <c r="D37368">
        <f>SUMIFS( INDEX(Master_Table[#Data],0,MATCH(TEXT(Cash_Flow_Table[[#This Row],[Year]],0),Master_Table[#Headers],0)),Master_Table[System Index],Cash_Flow_Table[[#This Row],[System Index]])</f>
        <v>16434780.32</v>
      </c>
      <c r="E37368" s="63">
        <f>SUMIF(Master_Table[Building or Site],"=Building",Master_Table[Factored$ CRV])</f>
        <v>1828177891.8581657</v>
      </c>
      <c r="F37368" s="63">
        <f>SUMIF(Master_Table[Building or Site],"=Building",Master_Table[Factored$ AD])</f>
        <v>232191295.1203261</v>
      </c>
    </row>
    <row r="37369" spans="1:6" x14ac:dyDescent="0.4">
      <c r="A37369" t="str">
        <f>_xlfn.XLOOKUP(Cash_Flow_Table[[#This Row],[System Index]],Master_Table[System Index],Master_Table[Building or Site])</f>
        <v>Building</v>
      </c>
      <c r="B37369">
        <v>41</v>
      </c>
      <c r="C37369">
        <v>2587</v>
      </c>
      <c r="D37369">
        <f>SUMIFS( INDEX(Master_Table[#Data],0,MATCH(TEXT(Cash_Flow_Table[[#This Row],[Year]],0),Master_Table[#Headers],0)),Master_Table[System Index],Cash_Flow_Table[[#This Row],[System Index]])</f>
        <v>55995.19</v>
      </c>
      <c r="E37369" s="63">
        <f>SUMIF(Master_Table[Building or Site],"=Building",Master_Table[Factored$ CRV])</f>
        <v>1828177891.8581657</v>
      </c>
      <c r="F37369" s="63">
        <f>SUMIF(Master_Table[Building or Site],"=Building",Master_Table[Factored$ AD])</f>
        <v>232191295.1203261</v>
      </c>
    </row>
    <row r="37370" spans="1:6" x14ac:dyDescent="0.4">
      <c r="A37370" t="str">
        <f>_xlfn.XLOOKUP(Cash_Flow_Table[[#This Row],[System Index]],Master_Table[System Index],Master_Table[Building or Site])</f>
        <v>Building</v>
      </c>
      <c r="B37370">
        <v>42</v>
      </c>
      <c r="C37370">
        <v>2587</v>
      </c>
      <c r="D37370">
        <f>SUMIFS( INDEX(Master_Table[#Data],0,MATCH(TEXT(Cash_Flow_Table[[#This Row],[Year]],0),Master_Table[#Headers],0)),Master_Table[System Index],Cash_Flow_Table[[#This Row],[System Index]])</f>
        <v>0</v>
      </c>
      <c r="E37370" s="63">
        <f>SUMIF(Master_Table[Building or Site],"=Building",Master_Table[Factored$ CRV])</f>
        <v>1828177891.8581657</v>
      </c>
      <c r="F37370" s="63">
        <f>SUMIF(Master_Table[Building or Site],"=Building",Master_Table[Factored$ AD])</f>
        <v>232191295.1203261</v>
      </c>
    </row>
    <row r="37371" spans="1:6" x14ac:dyDescent="0.4">
      <c r="A37371" t="str">
        <f>_xlfn.XLOOKUP(Cash_Flow_Table[[#This Row],[System Index]],Master_Table[System Index],Master_Table[Building or Site])</f>
        <v>Building</v>
      </c>
      <c r="B37371">
        <v>43</v>
      </c>
      <c r="C37371">
        <v>2587</v>
      </c>
      <c r="D37371">
        <f>SUMIFS( INDEX(Master_Table[#Data],0,MATCH(TEXT(Cash_Flow_Table[[#This Row],[Year]],0),Master_Table[#Headers],0)),Master_Table[System Index],Cash_Flow_Table[[#This Row],[System Index]])</f>
        <v>0</v>
      </c>
      <c r="E37371" s="63">
        <f>SUMIF(Master_Table[Building or Site],"=Building",Master_Table[Factored$ CRV])</f>
        <v>1828177891.8581657</v>
      </c>
      <c r="F37371" s="63">
        <f>SUMIF(Master_Table[Building or Site],"=Building",Master_Table[Factored$ AD])</f>
        <v>232191295.1203261</v>
      </c>
    </row>
    <row r="37372" spans="1:6" x14ac:dyDescent="0.4">
      <c r="A37372" t="str">
        <f>_xlfn.XLOOKUP(Cash_Flow_Table[[#This Row],[System Index]],Master_Table[System Index],Master_Table[Building or Site])</f>
        <v>Building</v>
      </c>
      <c r="B37372">
        <v>44</v>
      </c>
      <c r="C37372">
        <v>2587</v>
      </c>
      <c r="D37372">
        <f>SUMIFS( INDEX(Master_Table[#Data],0,MATCH(TEXT(Cash_Flow_Table[[#This Row],[Year]],0),Master_Table[#Headers],0)),Master_Table[System Index],Cash_Flow_Table[[#This Row],[System Index]])</f>
        <v>0</v>
      </c>
      <c r="E37372" s="63">
        <f>SUMIF(Master_Table[Building or Site],"=Building",Master_Table[Factored$ CRV])</f>
        <v>1828177891.8581657</v>
      </c>
      <c r="F37372" s="63">
        <f>SUMIF(Master_Table[Building or Site],"=Building",Master_Table[Factored$ AD])</f>
        <v>232191295.1203261</v>
      </c>
    </row>
    <row r="37373" spans="1:6" x14ac:dyDescent="0.4">
      <c r="A37373" t="str">
        <f>_xlfn.XLOOKUP(Cash_Flow_Table[[#This Row],[System Index]],Master_Table[System Index],Master_Table[Building or Site])</f>
        <v>Building</v>
      </c>
      <c r="B37373">
        <v>45</v>
      </c>
      <c r="C37373">
        <v>2587</v>
      </c>
      <c r="D37373">
        <f>SUMIFS( INDEX(Master_Table[#Data],0,MATCH(TEXT(Cash_Flow_Table[[#This Row],[Year]],0),Master_Table[#Headers],0)),Master_Table[System Index],Cash_Flow_Table[[#This Row],[System Index]])</f>
        <v>0</v>
      </c>
      <c r="E37373" s="63">
        <f>SUMIF(Master_Table[Building or Site],"=Building",Master_Table[Factored$ CRV])</f>
        <v>1828177891.8581657</v>
      </c>
      <c r="F37373" s="63">
        <f>SUMIF(Master_Table[Building or Site],"=Building",Master_Table[Factored$ AD])</f>
        <v>232191295.1203261</v>
      </c>
    </row>
    <row r="37374" spans="1:6" x14ac:dyDescent="0.4">
      <c r="A37374" t="str">
        <f>_xlfn.XLOOKUP(Cash_Flow_Table[[#This Row],[System Index]],Master_Table[System Index],Master_Table[Building or Site])</f>
        <v>Building</v>
      </c>
      <c r="B37374">
        <v>46</v>
      </c>
      <c r="C37374">
        <v>2587</v>
      </c>
      <c r="D37374">
        <f>SUMIFS( INDEX(Master_Table[#Data],0,MATCH(TEXT(Cash_Flow_Table[[#This Row],[Year]],0),Master_Table[#Headers],0)),Master_Table[System Index],Cash_Flow_Table[[#This Row],[System Index]])</f>
        <v>0</v>
      </c>
      <c r="E37374" s="63">
        <f>SUMIF(Master_Table[Building or Site],"=Building",Master_Table[Factored$ CRV])</f>
        <v>1828177891.8581657</v>
      </c>
      <c r="F37374" s="63">
        <f>SUMIF(Master_Table[Building or Site],"=Building",Master_Table[Factored$ AD])</f>
        <v>232191295.1203261</v>
      </c>
    </row>
    <row r="37375" spans="1:6" x14ac:dyDescent="0.4">
      <c r="A37375" t="str">
        <f>_xlfn.XLOOKUP(Cash_Flow_Table[[#This Row],[System Index]],Master_Table[System Index],Master_Table[Building or Site])</f>
        <v>Building</v>
      </c>
      <c r="B37375">
        <v>47</v>
      </c>
      <c r="C37375">
        <v>2587</v>
      </c>
      <c r="D37375">
        <f>SUMIFS( INDEX(Master_Table[#Data],0,MATCH(TEXT(Cash_Flow_Table[[#This Row],[Year]],0),Master_Table[#Headers],0)),Master_Table[System Index],Cash_Flow_Table[[#This Row],[System Index]])</f>
        <v>0</v>
      </c>
      <c r="E37375" s="63">
        <f>SUMIF(Master_Table[Building or Site],"=Building",Master_Table[Factored$ CRV])</f>
        <v>1828177891.8581657</v>
      </c>
      <c r="F37375" s="63">
        <f>SUMIF(Master_Table[Building or Site],"=Building",Master_Table[Factored$ AD])</f>
        <v>232191295.1203261</v>
      </c>
    </row>
    <row r="37376" spans="1:6" x14ac:dyDescent="0.4">
      <c r="A37376" t="str">
        <f>_xlfn.XLOOKUP(Cash_Flow_Table[[#This Row],[System Index]],Master_Table[System Index],Master_Table[Building or Site])</f>
        <v>Building</v>
      </c>
      <c r="B37376">
        <v>48</v>
      </c>
      <c r="C37376">
        <v>2587</v>
      </c>
      <c r="D37376">
        <f>SUMIFS( INDEX(Master_Table[#Data],0,MATCH(TEXT(Cash_Flow_Table[[#This Row],[Year]],0),Master_Table[#Headers],0)),Master_Table[System Index],Cash_Flow_Table[[#This Row],[System Index]])</f>
        <v>2129626.5299999998</v>
      </c>
      <c r="E37376" s="63">
        <f>SUMIF(Master_Table[Building or Site],"=Building",Master_Table[Factored$ CRV])</f>
        <v>1828177891.8581657</v>
      </c>
      <c r="F37376" s="63">
        <f>SUMIF(Master_Table[Building or Site],"=Building",Master_Table[Factored$ AD])</f>
        <v>232191295.1203261</v>
      </c>
    </row>
    <row r="37377" spans="1:6" x14ac:dyDescent="0.4">
      <c r="A37377" t="str">
        <f>_xlfn.XLOOKUP(Cash_Flow_Table[[#This Row],[System Index]],Master_Table[System Index],Master_Table[Building or Site])</f>
        <v>Building</v>
      </c>
      <c r="B37377">
        <v>49</v>
      </c>
      <c r="C37377">
        <v>2587</v>
      </c>
      <c r="D37377">
        <f>SUMIFS( INDEX(Master_Table[#Data],0,MATCH(TEXT(Cash_Flow_Table[[#This Row],[Year]],0),Master_Table[#Headers],0)),Master_Table[System Index],Cash_Flow_Table[[#This Row],[System Index]])</f>
        <v>45332.54</v>
      </c>
      <c r="E37377" s="63">
        <f>SUMIF(Master_Table[Building or Site],"=Building",Master_Table[Factored$ CRV])</f>
        <v>1828177891.8581657</v>
      </c>
      <c r="F37377" s="63">
        <f>SUMIF(Master_Table[Building or Site],"=Building",Master_Table[Factored$ AD])</f>
        <v>232191295.1203261</v>
      </c>
    </row>
    <row r="37378" spans="1:6" x14ac:dyDescent="0.4">
      <c r="A37378" t="str">
        <f>_xlfn.XLOOKUP(Cash_Flow_Table[[#This Row],[System Index]],Master_Table[System Index],Master_Table[Building or Site])</f>
        <v>Building</v>
      </c>
      <c r="B37378">
        <v>50</v>
      </c>
      <c r="C37378">
        <v>2587</v>
      </c>
      <c r="D37378">
        <f>SUMIFS( INDEX(Master_Table[#Data],0,MATCH(TEXT(Cash_Flow_Table[[#This Row],[Year]],0),Master_Table[#Headers],0)),Master_Table[System Index],Cash_Flow_Table[[#This Row],[System Index]])</f>
        <v>0</v>
      </c>
      <c r="E37378" s="63">
        <f>SUMIF(Master_Table[Building or Site],"=Building",Master_Table[Factored$ CRV])</f>
        <v>1828177891.8581657</v>
      </c>
      <c r="F37378" s="63">
        <f>SUMIF(Master_Table[Building or Site],"=Building",Master_Table[Factored$ AD])</f>
        <v>232191295.1203261</v>
      </c>
    </row>
    <row r="37379" spans="1:6" x14ac:dyDescent="0.4">
      <c r="A37379" t="str">
        <f>_xlfn.XLOOKUP(Cash_Flow_Table[[#This Row],[System Index]],Master_Table[System Index],Master_Table[Building or Site])</f>
        <v>Building</v>
      </c>
      <c r="B37379">
        <v>51</v>
      </c>
      <c r="C37379">
        <v>2587</v>
      </c>
      <c r="D37379">
        <f>SUMIFS( INDEX(Master_Table[#Data],0,MATCH(TEXT(Cash_Flow_Table[[#This Row],[Year]],0),Master_Table[#Headers],0)),Master_Table[System Index],Cash_Flow_Table[[#This Row],[System Index]])</f>
        <v>0</v>
      </c>
      <c r="E37379" s="63">
        <f>SUMIF(Master_Table[Building or Site],"=Building",Master_Table[Factored$ CRV])</f>
        <v>1828177891.8581657</v>
      </c>
      <c r="F37379" s="63">
        <f>SUMIF(Master_Table[Building or Site],"=Building",Master_Table[Factored$ AD])</f>
        <v>232191295.1203261</v>
      </c>
    </row>
    <row r="37380" spans="1:6" x14ac:dyDescent="0.4">
      <c r="A37380" t="str">
        <f>_xlfn.XLOOKUP(Cash_Flow_Table[[#This Row],[System Index]],Master_Table[System Index],Master_Table[Building or Site])</f>
        <v>Building</v>
      </c>
      <c r="B37380">
        <v>52</v>
      </c>
      <c r="C37380">
        <v>2587</v>
      </c>
      <c r="D37380">
        <f>SUMIFS( INDEX(Master_Table[#Data],0,MATCH(TEXT(Cash_Flow_Table[[#This Row],[Year]],0),Master_Table[#Headers],0)),Master_Table[System Index],Cash_Flow_Table[[#This Row],[System Index]])</f>
        <v>0</v>
      </c>
      <c r="E37380" s="63">
        <f>SUMIF(Master_Table[Building or Site],"=Building",Master_Table[Factored$ CRV])</f>
        <v>1828177891.8581657</v>
      </c>
      <c r="F37380" s="63">
        <f>SUMIF(Master_Table[Building or Site],"=Building",Master_Table[Factored$ AD])</f>
        <v>232191295.1203261</v>
      </c>
    </row>
    <row r="37381" spans="1:6" x14ac:dyDescent="0.4">
      <c r="A37381" t="str">
        <f>_xlfn.XLOOKUP(Cash_Flow_Table[[#This Row],[System Index]],Master_Table[System Index],Master_Table[Building or Site])</f>
        <v>Building</v>
      </c>
      <c r="B37381">
        <v>53</v>
      </c>
      <c r="C37381">
        <v>2587</v>
      </c>
      <c r="D37381">
        <f>SUMIFS( INDEX(Master_Table[#Data],0,MATCH(TEXT(Cash_Flow_Table[[#This Row],[Year]],0),Master_Table[#Headers],0)),Master_Table[System Index],Cash_Flow_Table[[#This Row],[System Index]])</f>
        <v>2140880.65</v>
      </c>
      <c r="E37381" s="63">
        <f>SUMIF(Master_Table[Building or Site],"=Building",Master_Table[Factored$ CRV])</f>
        <v>1828177891.8581657</v>
      </c>
      <c r="F37381" s="63">
        <f>SUMIF(Master_Table[Building or Site],"=Building",Master_Table[Factored$ AD])</f>
        <v>232191295.1203261</v>
      </c>
    </row>
    <row r="37382" spans="1:6" x14ac:dyDescent="0.4">
      <c r="A37382" t="str">
        <f>_xlfn.XLOOKUP(Cash_Flow_Table[[#This Row],[System Index]],Master_Table[System Index],Master_Table[Building or Site])</f>
        <v>Building</v>
      </c>
      <c r="B37382">
        <v>54</v>
      </c>
      <c r="C37382">
        <v>2587</v>
      </c>
      <c r="D37382">
        <f>SUMIFS( INDEX(Master_Table[#Data],0,MATCH(TEXT(Cash_Flow_Table[[#This Row],[Year]],0),Master_Table[#Headers],0)),Master_Table[System Index],Cash_Flow_Table[[#This Row],[System Index]])</f>
        <v>2283797.56</v>
      </c>
      <c r="E37382" s="63">
        <f>SUMIF(Master_Table[Building or Site],"=Building",Master_Table[Factored$ CRV])</f>
        <v>1828177891.8581657</v>
      </c>
      <c r="F37382" s="63">
        <f>SUMIF(Master_Table[Building or Site],"=Building",Master_Table[Factored$ AD])</f>
        <v>232191295.1203261</v>
      </c>
    </row>
    <row r="37383" spans="1:6" x14ac:dyDescent="0.4">
      <c r="A37383" t="str">
        <f>_xlfn.XLOOKUP(Cash_Flow_Table[[#This Row],[System Index]],Master_Table[System Index],Master_Table[Building or Site])</f>
        <v>Building</v>
      </c>
      <c r="B37383">
        <v>55</v>
      </c>
      <c r="C37383">
        <v>2587</v>
      </c>
      <c r="D37383">
        <f>SUMIFS( INDEX(Master_Table[#Data],0,MATCH(TEXT(Cash_Flow_Table[[#This Row],[Year]],0),Master_Table[#Headers],0)),Master_Table[System Index],Cash_Flow_Table[[#This Row],[System Index]])</f>
        <v>0</v>
      </c>
      <c r="E37383" s="63">
        <f>SUMIF(Master_Table[Building or Site],"=Building",Master_Table[Factored$ CRV])</f>
        <v>1828177891.8581657</v>
      </c>
      <c r="F37383" s="63">
        <f>SUMIF(Master_Table[Building or Site],"=Building",Master_Table[Factored$ AD])</f>
        <v>232191295.1203261</v>
      </c>
    </row>
    <row r="37384" spans="1:6" x14ac:dyDescent="0.4">
      <c r="A37384" t="str">
        <f>_xlfn.XLOOKUP(Cash_Flow_Table[[#This Row],[System Index]],Master_Table[System Index],Master_Table[Building or Site])</f>
        <v>Building</v>
      </c>
      <c r="B37384">
        <v>56</v>
      </c>
      <c r="C37384">
        <v>2587</v>
      </c>
      <c r="D37384">
        <f>SUMIFS( INDEX(Master_Table[#Data],0,MATCH(TEXT(Cash_Flow_Table[[#This Row],[Year]],0),Master_Table[#Headers],0)),Master_Table[System Index],Cash_Flow_Table[[#This Row],[System Index]])</f>
        <v>0</v>
      </c>
      <c r="E37384" s="63">
        <f>SUMIF(Master_Table[Building or Site],"=Building",Master_Table[Factored$ CRV])</f>
        <v>1828177891.8581657</v>
      </c>
      <c r="F37384" s="63">
        <f>SUMIF(Master_Table[Building or Site],"=Building",Master_Table[Factored$ AD])</f>
        <v>232191295.1203261</v>
      </c>
    </row>
    <row r="37385" spans="1:6" x14ac:dyDescent="0.4">
      <c r="A37385" t="str">
        <f>_xlfn.XLOOKUP(Cash_Flow_Table[[#This Row],[System Index]],Master_Table[System Index],Master_Table[Building or Site])</f>
        <v>Building</v>
      </c>
      <c r="B37385">
        <v>57</v>
      </c>
      <c r="C37385">
        <v>2587</v>
      </c>
      <c r="D37385">
        <f>SUMIFS( INDEX(Master_Table[#Data],0,MATCH(TEXT(Cash_Flow_Table[[#This Row],[Year]],0),Master_Table[#Headers],0)),Master_Table[System Index],Cash_Flow_Table[[#This Row],[System Index]])</f>
        <v>0</v>
      </c>
      <c r="E37385" s="63">
        <f>SUMIF(Master_Table[Building or Site],"=Building",Master_Table[Factored$ CRV])</f>
        <v>1828177891.8581657</v>
      </c>
      <c r="F37385" s="63">
        <f>SUMIF(Master_Table[Building or Site],"=Building",Master_Table[Factored$ AD])</f>
        <v>232191295.1203261</v>
      </c>
    </row>
    <row r="37386" spans="1:6" x14ac:dyDescent="0.4">
      <c r="A37386" t="str">
        <f>_xlfn.XLOOKUP(Cash_Flow_Table[[#This Row],[System Index]],Master_Table[System Index],Master_Table[Building or Site])</f>
        <v>Building</v>
      </c>
      <c r="B37386">
        <v>58</v>
      </c>
      <c r="C37386">
        <v>2587</v>
      </c>
      <c r="D37386">
        <f>SUMIFS( INDEX(Master_Table[#Data],0,MATCH(TEXT(Cash_Flow_Table[[#This Row],[Year]],0),Master_Table[#Headers],0)),Master_Table[System Index],Cash_Flow_Table[[#This Row],[System Index]])</f>
        <v>0</v>
      </c>
      <c r="E37386" s="63">
        <f>SUMIF(Master_Table[Building or Site],"=Building",Master_Table[Factored$ CRV])</f>
        <v>1828177891.8581657</v>
      </c>
      <c r="F37386" s="63">
        <f>SUMIF(Master_Table[Building or Site],"=Building",Master_Table[Factored$ AD])</f>
        <v>232191295.1203261</v>
      </c>
    </row>
    <row r="37387" spans="1:6" x14ac:dyDescent="0.4">
      <c r="A37387" t="str">
        <f>_xlfn.XLOOKUP(Cash_Flow_Table[[#This Row],[System Index]],Master_Table[System Index],Master_Table[Building or Site])</f>
        <v>Building</v>
      </c>
      <c r="B37387">
        <v>59</v>
      </c>
      <c r="C37387">
        <v>2587</v>
      </c>
      <c r="D37387">
        <f>SUMIFS( INDEX(Master_Table[#Data],0,MATCH(TEXT(Cash_Flow_Table[[#This Row],[Year]],0),Master_Table[#Headers],0)),Master_Table[System Index],Cash_Flow_Table[[#This Row],[System Index]])</f>
        <v>928479.79</v>
      </c>
      <c r="E37387" s="63">
        <f>SUMIF(Master_Table[Building or Site],"=Building",Master_Table[Factored$ CRV])</f>
        <v>1828177891.8581657</v>
      </c>
      <c r="F37387" s="63">
        <f>SUMIF(Master_Table[Building or Site],"=Building",Master_Table[Factored$ AD])</f>
        <v>232191295.1203261</v>
      </c>
    </row>
    <row r="37388" spans="1:6" x14ac:dyDescent="0.4">
      <c r="A37388" t="str">
        <f>_xlfn.XLOOKUP(Cash_Flow_Table[[#This Row],[System Index]],Master_Table[System Index],Master_Table[Building or Site])</f>
        <v>Building</v>
      </c>
      <c r="B37388">
        <v>60</v>
      </c>
      <c r="C37388">
        <v>2587</v>
      </c>
      <c r="D37388">
        <f>SUMIFS( INDEX(Master_Table[#Data],0,MATCH(TEXT(Cash_Flow_Table[[#This Row],[Year]],0),Master_Table[#Headers],0)),Master_Table[System Index],Cash_Flow_Table[[#This Row],[System Index]])</f>
        <v>2080089.07</v>
      </c>
      <c r="E37388" s="63">
        <f>SUMIF(Master_Table[Building or Site],"=Building",Master_Table[Factored$ CRV])</f>
        <v>1828177891.8581657</v>
      </c>
      <c r="F37388" s="63">
        <f>SUMIF(Master_Table[Building or Site],"=Building",Master_Table[Factored$ AD])</f>
        <v>232191295.1203261</v>
      </c>
    </row>
    <row r="37389" spans="1:6" x14ac:dyDescent="0.4">
      <c r="A37389" t="str">
        <f>_xlfn.XLOOKUP(Cash_Flow_Table[[#This Row],[System Index]],Master_Table[System Index],Master_Table[Building or Site])</f>
        <v>Building</v>
      </c>
      <c r="B37389">
        <v>61</v>
      </c>
      <c r="C37389">
        <v>2587</v>
      </c>
      <c r="D37389">
        <f>SUMIFS( INDEX(Master_Table[#Data],0,MATCH(TEXT(Cash_Flow_Table[[#This Row],[Year]],0),Master_Table[#Headers],0)),Master_Table[System Index],Cash_Flow_Table[[#This Row],[System Index]])</f>
        <v>1163273.83</v>
      </c>
      <c r="E37389" s="63">
        <f>SUMIF(Master_Table[Building or Site],"=Building",Master_Table[Factored$ CRV])</f>
        <v>1828177891.8581657</v>
      </c>
      <c r="F37389" s="63">
        <f>SUMIF(Master_Table[Building or Site],"=Building",Master_Table[Factored$ AD])</f>
        <v>232191295.1203261</v>
      </c>
    </row>
    <row r="37390" spans="1:6" x14ac:dyDescent="0.4">
      <c r="A37390" t="str">
        <f>_xlfn.XLOOKUP(Cash_Flow_Table[[#This Row],[System Index]],Master_Table[System Index],Master_Table[Building or Site])</f>
        <v>Building</v>
      </c>
      <c r="B37390">
        <v>62</v>
      </c>
      <c r="C37390">
        <v>2587</v>
      </c>
      <c r="D37390">
        <f>SUMIFS( INDEX(Master_Table[#Data],0,MATCH(TEXT(Cash_Flow_Table[[#This Row],[Year]],0),Master_Table[#Headers],0)),Master_Table[System Index],Cash_Flow_Table[[#This Row],[System Index]])</f>
        <v>0</v>
      </c>
      <c r="E37390" s="63">
        <f>SUMIF(Master_Table[Building or Site],"=Building",Master_Table[Factored$ CRV])</f>
        <v>1828177891.8581657</v>
      </c>
      <c r="F37390" s="63">
        <f>SUMIF(Master_Table[Building or Site],"=Building",Master_Table[Factored$ AD])</f>
        <v>232191295.1203261</v>
      </c>
    </row>
    <row r="37391" spans="1:6" x14ac:dyDescent="0.4">
      <c r="A37391" t="str">
        <f>_xlfn.XLOOKUP(Cash_Flow_Table[[#This Row],[System Index]],Master_Table[System Index],Master_Table[Building or Site])</f>
        <v>Building</v>
      </c>
      <c r="B37391">
        <v>63</v>
      </c>
      <c r="C37391">
        <v>2587</v>
      </c>
      <c r="D37391">
        <f>SUMIFS( INDEX(Master_Table[#Data],0,MATCH(TEXT(Cash_Flow_Table[[#This Row],[Year]],0),Master_Table[#Headers],0)),Master_Table[System Index],Cash_Flow_Table[[#This Row],[System Index]])</f>
        <v>0</v>
      </c>
      <c r="E37391" s="63">
        <f>SUMIF(Master_Table[Building or Site],"=Building",Master_Table[Factored$ CRV])</f>
        <v>1828177891.8581657</v>
      </c>
      <c r="F37391" s="63">
        <f>SUMIF(Master_Table[Building or Site],"=Building",Master_Table[Factored$ AD])</f>
        <v>232191295.1203261</v>
      </c>
    </row>
    <row r="37392" spans="1:6" x14ac:dyDescent="0.4">
      <c r="A37392" t="str">
        <f>_xlfn.XLOOKUP(Cash_Flow_Table[[#This Row],[System Index]],Master_Table[System Index],Master_Table[Building or Site])</f>
        <v>Building</v>
      </c>
      <c r="B37392">
        <v>64</v>
      </c>
      <c r="C37392">
        <v>2587</v>
      </c>
      <c r="D37392">
        <f>SUMIFS( INDEX(Master_Table[#Data],0,MATCH(TEXT(Cash_Flow_Table[[#This Row],[Year]],0),Master_Table[#Headers],0)),Master_Table[System Index],Cash_Flow_Table[[#This Row],[System Index]])</f>
        <v>0</v>
      </c>
      <c r="E37392" s="63">
        <f>SUMIF(Master_Table[Building or Site],"=Building",Master_Table[Factored$ CRV])</f>
        <v>1828177891.8581657</v>
      </c>
      <c r="F37392" s="63">
        <f>SUMIF(Master_Table[Building or Site],"=Building",Master_Table[Factored$ AD])</f>
        <v>232191295.1203261</v>
      </c>
    </row>
    <row r="37393" spans="1:6" x14ac:dyDescent="0.4">
      <c r="A37393" t="str">
        <f>_xlfn.XLOOKUP(Cash_Flow_Table[[#This Row],[System Index]],Master_Table[System Index],Master_Table[Building or Site])</f>
        <v>Building</v>
      </c>
      <c r="B37393">
        <v>65</v>
      </c>
      <c r="C37393">
        <v>2587</v>
      </c>
      <c r="D37393">
        <f>SUMIFS( INDEX(Master_Table[#Data],0,MATCH(TEXT(Cash_Flow_Table[[#This Row],[Year]],0),Master_Table[#Headers],0)),Master_Table[System Index],Cash_Flow_Table[[#This Row],[System Index]])</f>
        <v>0</v>
      </c>
      <c r="E37393" s="63">
        <f>SUMIF(Master_Table[Building or Site],"=Building",Master_Table[Factored$ CRV])</f>
        <v>1828177891.8581657</v>
      </c>
      <c r="F37393" s="63">
        <f>SUMIF(Master_Table[Building or Site],"=Building",Master_Table[Factored$ AD])</f>
        <v>232191295.1203261</v>
      </c>
    </row>
    <row r="37394" spans="1:6" x14ac:dyDescent="0.4">
      <c r="A37394" t="str">
        <f>_xlfn.XLOOKUP(Cash_Flow_Table[[#This Row],[System Index]],Master_Table[System Index],Master_Table[Building or Site])</f>
        <v>Building</v>
      </c>
      <c r="B37394">
        <v>66</v>
      </c>
      <c r="C37394">
        <v>2587</v>
      </c>
      <c r="D37394">
        <f>SUMIFS( INDEX(Master_Table[#Data],0,MATCH(TEXT(Cash_Flow_Table[[#This Row],[Year]],0),Master_Table[#Headers],0)),Master_Table[System Index],Cash_Flow_Table[[#This Row],[System Index]])</f>
        <v>0</v>
      </c>
      <c r="E37394" s="63">
        <f>SUMIF(Master_Table[Building or Site],"=Building",Master_Table[Factored$ CRV])</f>
        <v>1828177891.8581657</v>
      </c>
      <c r="F37394" s="63">
        <f>SUMIF(Master_Table[Building or Site],"=Building",Master_Table[Factored$ AD])</f>
        <v>232191295.1203261</v>
      </c>
    </row>
    <row r="37395" spans="1:6" x14ac:dyDescent="0.4">
      <c r="A37395" t="str">
        <f>_xlfn.XLOOKUP(Cash_Flow_Table[[#This Row],[System Index]],Master_Table[System Index],Master_Table[Building or Site])</f>
        <v>Building</v>
      </c>
      <c r="B37395">
        <v>1</v>
      </c>
      <c r="C37395">
        <v>2588</v>
      </c>
      <c r="D37395">
        <f>SUMIFS( INDEX(Master_Table[#Data],0,MATCH(TEXT(Cash_Flow_Table[[#This Row],[Year]],0),Master_Table[#Headers],0)),Master_Table[System Index],Cash_Flow_Table[[#This Row],[System Index]])</f>
        <v>0</v>
      </c>
      <c r="E37395" s="63">
        <f>SUMIF(Master_Table[Building or Site],"=Building",Master_Table[Factored$ CRV])</f>
        <v>1828177891.8581657</v>
      </c>
      <c r="F37395" s="63">
        <f>SUMIF(Master_Table[Building or Site],"=Building",Master_Table[Factored$ AD])</f>
        <v>232191295.1203261</v>
      </c>
    </row>
    <row r="37396" spans="1:6" x14ac:dyDescent="0.4">
      <c r="A37396" t="str">
        <f>_xlfn.XLOOKUP(Cash_Flow_Table[[#This Row],[System Index]],Master_Table[System Index],Master_Table[Building or Site])</f>
        <v>Building</v>
      </c>
      <c r="B37396">
        <v>1</v>
      </c>
      <c r="C37396">
        <v>2588</v>
      </c>
      <c r="D37396">
        <f>SUMIFS( INDEX(Master_Table[#Data],0,MATCH(TEXT(Cash_Flow_Table[[#This Row],[Year]],0),Master_Table[#Headers],0)),Master_Table[System Index],Cash_Flow_Table[[#This Row],[System Index]])</f>
        <v>0</v>
      </c>
      <c r="E37396" s="63">
        <f>SUMIF(Master_Table[Building or Site],"=Building",Master_Table[Factored$ CRV])</f>
        <v>1828177891.8581657</v>
      </c>
      <c r="F37396" s="63">
        <f>SUMIF(Master_Table[Building or Site],"=Building",Master_Table[Factored$ AD])</f>
        <v>232191295.1203261</v>
      </c>
    </row>
    <row r="37397" spans="1:6" x14ac:dyDescent="0.4">
      <c r="A37397" t="str">
        <f>_xlfn.XLOOKUP(Cash_Flow_Table[[#This Row],[System Index]],Master_Table[System Index],Master_Table[Building or Site])</f>
        <v>Building</v>
      </c>
      <c r="B37397">
        <v>2</v>
      </c>
      <c r="C37397">
        <v>2588</v>
      </c>
      <c r="D37397">
        <f>SUMIFS( INDEX(Master_Table[#Data],0,MATCH(TEXT(Cash_Flow_Table[[#This Row],[Year]],0),Master_Table[#Headers],0)),Master_Table[System Index],Cash_Flow_Table[[#This Row],[System Index]])</f>
        <v>0</v>
      </c>
      <c r="E37397" s="63">
        <f>SUMIF(Master_Table[Building or Site],"=Building",Master_Table[Factored$ CRV])</f>
        <v>1828177891.8581657</v>
      </c>
      <c r="F37397" s="63">
        <f>SUMIF(Master_Table[Building or Site],"=Building",Master_Table[Factored$ AD])</f>
        <v>232191295.1203261</v>
      </c>
    </row>
    <row r="37398" spans="1:6" x14ac:dyDescent="0.4">
      <c r="A37398" t="str">
        <f>_xlfn.XLOOKUP(Cash_Flow_Table[[#This Row],[System Index]],Master_Table[System Index],Master_Table[Building or Site])</f>
        <v>Building</v>
      </c>
      <c r="B37398">
        <v>3</v>
      </c>
      <c r="C37398">
        <v>2588</v>
      </c>
      <c r="D37398">
        <f>SUMIFS( INDEX(Master_Table[#Data],0,MATCH(TEXT(Cash_Flow_Table[[#This Row],[Year]],0),Master_Table[#Headers],0)),Master_Table[System Index],Cash_Flow_Table[[#This Row],[System Index]])</f>
        <v>0</v>
      </c>
      <c r="E37398" s="63">
        <f>SUMIF(Master_Table[Building or Site],"=Building",Master_Table[Factored$ CRV])</f>
        <v>1828177891.8581657</v>
      </c>
      <c r="F37398" s="63">
        <f>SUMIF(Master_Table[Building or Site],"=Building",Master_Table[Factored$ AD])</f>
        <v>232191295.1203261</v>
      </c>
    </row>
    <row r="37399" spans="1:6" x14ac:dyDescent="0.4">
      <c r="A37399" t="str">
        <f>_xlfn.XLOOKUP(Cash_Flow_Table[[#This Row],[System Index]],Master_Table[System Index],Master_Table[Building or Site])</f>
        <v>Building</v>
      </c>
      <c r="B37399">
        <v>4</v>
      </c>
      <c r="C37399">
        <v>2588</v>
      </c>
      <c r="D37399">
        <f>SUMIFS( INDEX(Master_Table[#Data],0,MATCH(TEXT(Cash_Flow_Table[[#This Row],[Year]],0),Master_Table[#Headers],0)),Master_Table[System Index],Cash_Flow_Table[[#This Row],[System Index]])</f>
        <v>0</v>
      </c>
      <c r="E37399" s="63">
        <f>SUMIF(Master_Table[Building or Site],"=Building",Master_Table[Factored$ CRV])</f>
        <v>1828177891.8581657</v>
      </c>
      <c r="F37399" s="63">
        <f>SUMIF(Master_Table[Building or Site],"=Building",Master_Table[Factored$ AD])</f>
        <v>232191295.1203261</v>
      </c>
    </row>
    <row r="37400" spans="1:6" x14ac:dyDescent="0.4">
      <c r="A37400" t="str">
        <f>_xlfn.XLOOKUP(Cash_Flow_Table[[#This Row],[System Index]],Master_Table[System Index],Master_Table[Building or Site])</f>
        <v>Building</v>
      </c>
      <c r="B37400">
        <v>5</v>
      </c>
      <c r="C37400">
        <v>2588</v>
      </c>
      <c r="D37400">
        <f>SUMIFS( INDEX(Master_Table[#Data],0,MATCH(TEXT(Cash_Flow_Table[[#This Row],[Year]],0),Master_Table[#Headers],0)),Master_Table[System Index],Cash_Flow_Table[[#This Row],[System Index]])</f>
        <v>0</v>
      </c>
      <c r="E37400" s="63">
        <f>SUMIF(Master_Table[Building or Site],"=Building",Master_Table[Factored$ CRV])</f>
        <v>1828177891.8581657</v>
      </c>
      <c r="F37400" s="63">
        <f>SUMIF(Master_Table[Building or Site],"=Building",Master_Table[Factored$ AD])</f>
        <v>232191295.1203261</v>
      </c>
    </row>
    <row r="37401" spans="1:6" x14ac:dyDescent="0.4">
      <c r="A37401" t="str">
        <f>_xlfn.XLOOKUP(Cash_Flow_Table[[#This Row],[System Index]],Master_Table[System Index],Master_Table[Building or Site])</f>
        <v>Building</v>
      </c>
      <c r="B37401">
        <v>6</v>
      </c>
      <c r="C37401">
        <v>2588</v>
      </c>
      <c r="D37401">
        <f>SUMIFS( INDEX(Master_Table[#Data],0,MATCH(TEXT(Cash_Flow_Table[[#This Row],[Year]],0),Master_Table[#Headers],0)),Master_Table[System Index],Cash_Flow_Table[[#This Row],[System Index]])</f>
        <v>0</v>
      </c>
      <c r="E37401" s="63">
        <f>SUMIF(Master_Table[Building or Site],"=Building",Master_Table[Factored$ CRV])</f>
        <v>1828177891.8581657</v>
      </c>
      <c r="F37401" s="63">
        <f>SUMIF(Master_Table[Building or Site],"=Building",Master_Table[Factored$ AD])</f>
        <v>232191295.1203261</v>
      </c>
    </row>
    <row r="37402" spans="1:6" x14ac:dyDescent="0.4">
      <c r="A37402" t="str">
        <f>_xlfn.XLOOKUP(Cash_Flow_Table[[#This Row],[System Index]],Master_Table[System Index],Master_Table[Building or Site])</f>
        <v>Building</v>
      </c>
      <c r="B37402">
        <v>7</v>
      </c>
      <c r="C37402">
        <v>2588</v>
      </c>
      <c r="D37402">
        <f>SUMIFS( INDEX(Master_Table[#Data],0,MATCH(TEXT(Cash_Flow_Table[[#This Row],[Year]],0),Master_Table[#Headers],0)),Master_Table[System Index],Cash_Flow_Table[[#This Row],[System Index]])</f>
        <v>0</v>
      </c>
      <c r="E37402" s="63">
        <f>SUMIF(Master_Table[Building or Site],"=Building",Master_Table[Factored$ CRV])</f>
        <v>1828177891.8581657</v>
      </c>
      <c r="F37402" s="63">
        <f>SUMIF(Master_Table[Building or Site],"=Building",Master_Table[Factored$ AD])</f>
        <v>232191295.1203261</v>
      </c>
    </row>
    <row r="37403" spans="1:6" x14ac:dyDescent="0.4">
      <c r="A37403" t="str">
        <f>_xlfn.XLOOKUP(Cash_Flow_Table[[#This Row],[System Index]],Master_Table[System Index],Master_Table[Building or Site])</f>
        <v>Building</v>
      </c>
      <c r="B37403">
        <v>8</v>
      </c>
      <c r="C37403">
        <v>2588</v>
      </c>
      <c r="D37403">
        <f>SUMIFS( INDEX(Master_Table[#Data],0,MATCH(TEXT(Cash_Flow_Table[[#This Row],[Year]],0),Master_Table[#Headers],0)),Master_Table[System Index],Cash_Flow_Table[[#This Row],[System Index]])</f>
        <v>3169875.51</v>
      </c>
      <c r="E37403" s="63">
        <f>SUMIF(Master_Table[Building or Site],"=Building",Master_Table[Factored$ CRV])</f>
        <v>1828177891.8581657</v>
      </c>
      <c r="F37403" s="63">
        <f>SUMIF(Master_Table[Building or Site],"=Building",Master_Table[Factored$ AD])</f>
        <v>232191295.1203261</v>
      </c>
    </row>
    <row r="37404" spans="1:6" x14ac:dyDescent="0.4">
      <c r="A37404" t="str">
        <f>_xlfn.XLOOKUP(Cash_Flow_Table[[#This Row],[System Index]],Master_Table[System Index],Master_Table[Building or Site])</f>
        <v>Building</v>
      </c>
      <c r="B37404">
        <v>9</v>
      </c>
      <c r="C37404">
        <v>2588</v>
      </c>
      <c r="D37404">
        <f>SUMIFS( INDEX(Master_Table[#Data],0,MATCH(TEXT(Cash_Flow_Table[[#This Row],[Year]],0),Master_Table[#Headers],0)),Master_Table[System Index],Cash_Flow_Table[[#This Row],[System Index]])</f>
        <v>298014.12</v>
      </c>
      <c r="E37404" s="63">
        <f>SUMIF(Master_Table[Building or Site],"=Building",Master_Table[Factored$ CRV])</f>
        <v>1828177891.8581657</v>
      </c>
      <c r="F37404" s="63">
        <f>SUMIF(Master_Table[Building or Site],"=Building",Master_Table[Factored$ AD])</f>
        <v>232191295.1203261</v>
      </c>
    </row>
    <row r="37405" spans="1:6" x14ac:dyDescent="0.4">
      <c r="A37405" t="str">
        <f>_xlfn.XLOOKUP(Cash_Flow_Table[[#This Row],[System Index]],Master_Table[System Index],Master_Table[Building or Site])</f>
        <v>Building</v>
      </c>
      <c r="B37405">
        <v>10</v>
      </c>
      <c r="C37405">
        <v>2588</v>
      </c>
      <c r="D37405">
        <f>SUMIFS( INDEX(Master_Table[#Data],0,MATCH(TEXT(Cash_Flow_Table[[#This Row],[Year]],0),Master_Table[#Headers],0)),Master_Table[System Index],Cash_Flow_Table[[#This Row],[System Index]])</f>
        <v>6750679.8399999999</v>
      </c>
      <c r="E37405" s="63">
        <f>SUMIF(Master_Table[Building or Site],"=Building",Master_Table[Factored$ CRV])</f>
        <v>1828177891.8581657</v>
      </c>
      <c r="F37405" s="63">
        <f>SUMIF(Master_Table[Building or Site],"=Building",Master_Table[Factored$ AD])</f>
        <v>232191295.1203261</v>
      </c>
    </row>
    <row r="37406" spans="1:6" x14ac:dyDescent="0.4">
      <c r="A37406" t="str">
        <f>_xlfn.XLOOKUP(Cash_Flow_Table[[#This Row],[System Index]],Master_Table[System Index],Master_Table[Building or Site])</f>
        <v>Building</v>
      </c>
      <c r="B37406">
        <v>11</v>
      </c>
      <c r="C37406">
        <v>2588</v>
      </c>
      <c r="D37406">
        <f>SUMIFS( INDEX(Master_Table[#Data],0,MATCH(TEXT(Cash_Flow_Table[[#This Row],[Year]],0),Master_Table[#Headers],0)),Master_Table[System Index],Cash_Flow_Table[[#This Row],[System Index]])</f>
        <v>0</v>
      </c>
      <c r="E37406" s="63">
        <f>SUMIF(Master_Table[Building or Site],"=Building",Master_Table[Factored$ CRV])</f>
        <v>1828177891.8581657</v>
      </c>
      <c r="F37406" s="63">
        <f>SUMIF(Master_Table[Building or Site],"=Building",Master_Table[Factored$ AD])</f>
        <v>232191295.1203261</v>
      </c>
    </row>
    <row r="37407" spans="1:6" x14ac:dyDescent="0.4">
      <c r="A37407" t="str">
        <f>_xlfn.XLOOKUP(Cash_Flow_Table[[#This Row],[System Index]],Master_Table[System Index],Master_Table[Building or Site])</f>
        <v>Building</v>
      </c>
      <c r="B37407">
        <v>12</v>
      </c>
      <c r="C37407">
        <v>2588</v>
      </c>
      <c r="D37407">
        <f>SUMIFS( INDEX(Master_Table[#Data],0,MATCH(TEXT(Cash_Flow_Table[[#This Row],[Year]],0),Master_Table[#Headers],0)),Master_Table[System Index],Cash_Flow_Table[[#This Row],[System Index]])</f>
        <v>0</v>
      </c>
      <c r="E37407" s="63">
        <f>SUMIF(Master_Table[Building or Site],"=Building",Master_Table[Factored$ CRV])</f>
        <v>1828177891.8581657</v>
      </c>
      <c r="F37407" s="63">
        <f>SUMIF(Master_Table[Building or Site],"=Building",Master_Table[Factored$ AD])</f>
        <v>232191295.1203261</v>
      </c>
    </row>
    <row r="37408" spans="1:6" x14ac:dyDescent="0.4">
      <c r="A37408" t="str">
        <f>_xlfn.XLOOKUP(Cash_Flow_Table[[#This Row],[System Index]],Master_Table[System Index],Master_Table[Building or Site])</f>
        <v>Building</v>
      </c>
      <c r="B37408">
        <v>13</v>
      </c>
      <c r="C37408">
        <v>2588</v>
      </c>
      <c r="D37408">
        <f>SUMIFS( INDEX(Master_Table[#Data],0,MATCH(TEXT(Cash_Flow_Table[[#This Row],[Year]],0),Master_Table[#Headers],0)),Master_Table[System Index],Cash_Flow_Table[[#This Row],[System Index]])</f>
        <v>1450319.6</v>
      </c>
      <c r="E37408" s="63">
        <f>SUMIF(Master_Table[Building or Site],"=Building",Master_Table[Factored$ CRV])</f>
        <v>1828177891.8581657</v>
      </c>
      <c r="F37408" s="63">
        <f>SUMIF(Master_Table[Building or Site],"=Building",Master_Table[Factored$ AD])</f>
        <v>232191295.1203261</v>
      </c>
    </row>
    <row r="37409" spans="1:6" x14ac:dyDescent="0.4">
      <c r="A37409" t="str">
        <f>_xlfn.XLOOKUP(Cash_Flow_Table[[#This Row],[System Index]],Master_Table[System Index],Master_Table[Building or Site])</f>
        <v>Building</v>
      </c>
      <c r="B37409">
        <v>14</v>
      </c>
      <c r="C37409">
        <v>2588</v>
      </c>
      <c r="D37409">
        <f>SUMIFS( INDEX(Master_Table[#Data],0,MATCH(TEXT(Cash_Flow_Table[[#This Row],[Year]],0),Master_Table[#Headers],0)),Master_Table[System Index],Cash_Flow_Table[[#This Row],[System Index]])</f>
        <v>0</v>
      </c>
      <c r="E37409" s="63">
        <f>SUMIF(Master_Table[Building or Site],"=Building",Master_Table[Factored$ CRV])</f>
        <v>1828177891.8581657</v>
      </c>
      <c r="F37409" s="63">
        <f>SUMIF(Master_Table[Building or Site],"=Building",Master_Table[Factored$ AD])</f>
        <v>232191295.1203261</v>
      </c>
    </row>
    <row r="37410" spans="1:6" x14ac:dyDescent="0.4">
      <c r="A37410" t="str">
        <f>_xlfn.XLOOKUP(Cash_Flow_Table[[#This Row],[System Index]],Master_Table[System Index],Master_Table[Building or Site])</f>
        <v>Building</v>
      </c>
      <c r="B37410">
        <v>15</v>
      </c>
      <c r="C37410">
        <v>2588</v>
      </c>
      <c r="D37410">
        <f>SUMIFS( INDEX(Master_Table[#Data],0,MATCH(TEXT(Cash_Flow_Table[[#This Row],[Year]],0),Master_Table[#Headers],0)),Master_Table[System Index],Cash_Flow_Table[[#This Row],[System Index]])</f>
        <v>3568122.79</v>
      </c>
      <c r="E37410" s="63">
        <f>SUMIF(Master_Table[Building or Site],"=Building",Master_Table[Factored$ CRV])</f>
        <v>1828177891.8581657</v>
      </c>
      <c r="F37410" s="63">
        <f>SUMIF(Master_Table[Building or Site],"=Building",Master_Table[Factored$ AD])</f>
        <v>232191295.1203261</v>
      </c>
    </row>
    <row r="37411" spans="1:6" x14ac:dyDescent="0.4">
      <c r="A37411" t="str">
        <f>_xlfn.XLOOKUP(Cash_Flow_Table[[#This Row],[System Index]],Master_Table[System Index],Master_Table[Building or Site])</f>
        <v>Building</v>
      </c>
      <c r="B37411">
        <v>16</v>
      </c>
      <c r="C37411">
        <v>2588</v>
      </c>
      <c r="D37411">
        <f>SUMIFS( INDEX(Master_Table[#Data],0,MATCH(TEXT(Cash_Flow_Table[[#This Row],[Year]],0),Master_Table[#Headers],0)),Master_Table[System Index],Cash_Flow_Table[[#This Row],[System Index]])</f>
        <v>6418186.9199999999</v>
      </c>
      <c r="E37411" s="63">
        <f>SUMIF(Master_Table[Building or Site],"=Building",Master_Table[Factored$ CRV])</f>
        <v>1828177891.8581657</v>
      </c>
      <c r="F37411" s="63">
        <f>SUMIF(Master_Table[Building or Site],"=Building",Master_Table[Factored$ AD])</f>
        <v>232191295.1203261</v>
      </c>
    </row>
    <row r="37412" spans="1:6" x14ac:dyDescent="0.4">
      <c r="A37412" t="str">
        <f>_xlfn.XLOOKUP(Cash_Flow_Table[[#This Row],[System Index]],Master_Table[System Index],Master_Table[Building or Site])</f>
        <v>Building</v>
      </c>
      <c r="B37412">
        <v>17</v>
      </c>
      <c r="C37412">
        <v>2588</v>
      </c>
      <c r="D37412">
        <f>SUMIFS( INDEX(Master_Table[#Data],0,MATCH(TEXT(Cash_Flow_Table[[#This Row],[Year]],0),Master_Table[#Headers],0)),Master_Table[System Index],Cash_Flow_Table[[#This Row],[System Index]])</f>
        <v>4915418.2699999996</v>
      </c>
      <c r="E37412" s="63">
        <f>SUMIF(Master_Table[Building or Site],"=Building",Master_Table[Factored$ CRV])</f>
        <v>1828177891.8581657</v>
      </c>
      <c r="F37412" s="63">
        <f>SUMIF(Master_Table[Building or Site],"=Building",Master_Table[Factored$ AD])</f>
        <v>232191295.1203261</v>
      </c>
    </row>
    <row r="37413" spans="1:6" x14ac:dyDescent="0.4">
      <c r="A37413" t="str">
        <f>_xlfn.XLOOKUP(Cash_Flow_Table[[#This Row],[System Index]],Master_Table[System Index],Master_Table[Building or Site])</f>
        <v>Building</v>
      </c>
      <c r="B37413">
        <v>18</v>
      </c>
      <c r="C37413">
        <v>2588</v>
      </c>
      <c r="D37413">
        <f>SUMIFS( INDEX(Master_Table[#Data],0,MATCH(TEXT(Cash_Flow_Table[[#This Row],[Year]],0),Master_Table[#Headers],0)),Master_Table[System Index],Cash_Flow_Table[[#This Row],[System Index]])</f>
        <v>0</v>
      </c>
      <c r="E37413" s="63">
        <f>SUMIF(Master_Table[Building or Site],"=Building",Master_Table[Factored$ CRV])</f>
        <v>1828177891.8581657</v>
      </c>
      <c r="F37413" s="63">
        <f>SUMIF(Master_Table[Building or Site],"=Building",Master_Table[Factored$ AD])</f>
        <v>232191295.1203261</v>
      </c>
    </row>
    <row r="37414" spans="1:6" x14ac:dyDescent="0.4">
      <c r="A37414" t="str">
        <f>_xlfn.XLOOKUP(Cash_Flow_Table[[#This Row],[System Index]],Master_Table[System Index],Master_Table[Building or Site])</f>
        <v>Building</v>
      </c>
      <c r="B37414">
        <v>19</v>
      </c>
      <c r="C37414">
        <v>2588</v>
      </c>
      <c r="D37414">
        <f>SUMIFS( INDEX(Master_Table[#Data],0,MATCH(TEXT(Cash_Flow_Table[[#This Row],[Year]],0),Master_Table[#Headers],0)),Master_Table[System Index],Cash_Flow_Table[[#This Row],[System Index]])</f>
        <v>37514.400000000001</v>
      </c>
      <c r="E37414" s="63">
        <f>SUMIF(Master_Table[Building or Site],"=Building",Master_Table[Factored$ CRV])</f>
        <v>1828177891.8581657</v>
      </c>
      <c r="F37414" s="63">
        <f>SUMIF(Master_Table[Building or Site],"=Building",Master_Table[Factored$ AD])</f>
        <v>232191295.1203261</v>
      </c>
    </row>
    <row r="37415" spans="1:6" x14ac:dyDescent="0.4">
      <c r="A37415" t="str">
        <f>_xlfn.XLOOKUP(Cash_Flow_Table[[#This Row],[System Index]],Master_Table[System Index],Master_Table[Building or Site])</f>
        <v>Building</v>
      </c>
      <c r="B37415">
        <v>20</v>
      </c>
      <c r="C37415">
        <v>2588</v>
      </c>
      <c r="D37415">
        <f>SUMIFS( INDEX(Master_Table[#Data],0,MATCH(TEXT(Cash_Flow_Table[[#This Row],[Year]],0),Master_Table[#Headers],0)),Master_Table[System Index],Cash_Flow_Table[[#This Row],[System Index]])</f>
        <v>6311948.8800000008</v>
      </c>
      <c r="E37415" s="63">
        <f>SUMIF(Master_Table[Building or Site],"=Building",Master_Table[Factored$ CRV])</f>
        <v>1828177891.8581657</v>
      </c>
      <c r="F37415" s="63">
        <f>SUMIF(Master_Table[Building or Site],"=Building",Master_Table[Factored$ AD])</f>
        <v>232191295.1203261</v>
      </c>
    </row>
    <row r="37416" spans="1:6" x14ac:dyDescent="0.4">
      <c r="A37416" t="str">
        <f>_xlfn.XLOOKUP(Cash_Flow_Table[[#This Row],[System Index]],Master_Table[System Index],Master_Table[Building or Site])</f>
        <v>Building</v>
      </c>
      <c r="B37416">
        <v>21</v>
      </c>
      <c r="C37416">
        <v>2588</v>
      </c>
      <c r="D37416">
        <f>SUMIFS( INDEX(Master_Table[#Data],0,MATCH(TEXT(Cash_Flow_Table[[#This Row],[Year]],0),Master_Table[#Headers],0)),Master_Table[System Index],Cash_Flow_Table[[#This Row],[System Index]])</f>
        <v>0</v>
      </c>
      <c r="E37416" s="63">
        <f>SUMIF(Master_Table[Building or Site],"=Building",Master_Table[Factored$ CRV])</f>
        <v>1828177891.8581657</v>
      </c>
      <c r="F37416" s="63">
        <f>SUMIF(Master_Table[Building or Site],"=Building",Master_Table[Factored$ AD])</f>
        <v>232191295.1203261</v>
      </c>
    </row>
    <row r="37417" spans="1:6" x14ac:dyDescent="0.4">
      <c r="A37417" t="str">
        <f>_xlfn.XLOOKUP(Cash_Flow_Table[[#This Row],[System Index]],Master_Table[System Index],Master_Table[Building or Site])</f>
        <v>Building</v>
      </c>
      <c r="B37417">
        <v>22</v>
      </c>
      <c r="C37417">
        <v>2588</v>
      </c>
      <c r="D37417">
        <f>SUMIFS( INDEX(Master_Table[#Data],0,MATCH(TEXT(Cash_Flow_Table[[#This Row],[Year]],0),Master_Table[#Headers],0)),Master_Table[System Index],Cash_Flow_Table[[#This Row],[System Index]])</f>
        <v>165465.29999999999</v>
      </c>
      <c r="E37417" s="63">
        <f>SUMIF(Master_Table[Building or Site],"=Building",Master_Table[Factored$ CRV])</f>
        <v>1828177891.8581657</v>
      </c>
      <c r="F37417" s="63">
        <f>SUMIF(Master_Table[Building or Site],"=Building",Master_Table[Factored$ AD])</f>
        <v>232191295.1203261</v>
      </c>
    </row>
    <row r="37418" spans="1:6" x14ac:dyDescent="0.4">
      <c r="A37418" t="str">
        <f>_xlfn.XLOOKUP(Cash_Flow_Table[[#This Row],[System Index]],Master_Table[System Index],Master_Table[Building or Site])</f>
        <v>Building</v>
      </c>
      <c r="B37418">
        <v>23</v>
      </c>
      <c r="C37418">
        <v>2588</v>
      </c>
      <c r="D37418">
        <f>SUMIFS( INDEX(Master_Table[#Data],0,MATCH(TEXT(Cash_Flow_Table[[#This Row],[Year]],0),Master_Table[#Headers],0)),Master_Table[System Index],Cash_Flow_Table[[#This Row],[System Index]])</f>
        <v>0</v>
      </c>
      <c r="E37418" s="63">
        <f>SUMIF(Master_Table[Building or Site],"=Building",Master_Table[Factored$ CRV])</f>
        <v>1828177891.8581657</v>
      </c>
      <c r="F37418" s="63">
        <f>SUMIF(Master_Table[Building or Site],"=Building",Master_Table[Factored$ AD])</f>
        <v>232191295.1203261</v>
      </c>
    </row>
    <row r="37419" spans="1:6" x14ac:dyDescent="0.4">
      <c r="A37419" t="str">
        <f>_xlfn.XLOOKUP(Cash_Flow_Table[[#This Row],[System Index]],Master_Table[System Index],Master_Table[Building or Site])</f>
        <v>Building</v>
      </c>
      <c r="B37419">
        <v>24</v>
      </c>
      <c r="C37419">
        <v>2588</v>
      </c>
      <c r="D37419">
        <f>SUMIFS( INDEX(Master_Table[#Data],0,MATCH(TEXT(Cash_Flow_Table[[#This Row],[Year]],0),Master_Table[#Headers],0)),Master_Table[System Index],Cash_Flow_Table[[#This Row],[System Index]])</f>
        <v>0</v>
      </c>
      <c r="E37419" s="63">
        <f>SUMIF(Master_Table[Building or Site],"=Building",Master_Table[Factored$ CRV])</f>
        <v>1828177891.8581657</v>
      </c>
      <c r="F37419" s="63">
        <f>SUMIF(Master_Table[Building or Site],"=Building",Master_Table[Factored$ AD])</f>
        <v>232191295.1203261</v>
      </c>
    </row>
    <row r="37420" spans="1:6" x14ac:dyDescent="0.4">
      <c r="A37420" t="str">
        <f>_xlfn.XLOOKUP(Cash_Flow_Table[[#This Row],[System Index]],Master_Table[System Index],Master_Table[Building or Site])</f>
        <v>Building</v>
      </c>
      <c r="B37420">
        <v>25</v>
      </c>
      <c r="C37420">
        <v>2588</v>
      </c>
      <c r="D37420">
        <f>SUMIFS( INDEX(Master_Table[#Data],0,MATCH(TEXT(Cash_Flow_Table[[#This Row],[Year]],0),Master_Table[#Headers],0)),Master_Table[System Index],Cash_Flow_Table[[#This Row],[System Index]])</f>
        <v>2880187.2</v>
      </c>
      <c r="E37420" s="63">
        <f>SUMIF(Master_Table[Building or Site],"=Building",Master_Table[Factored$ CRV])</f>
        <v>1828177891.8581657</v>
      </c>
      <c r="F37420" s="63">
        <f>SUMIF(Master_Table[Building or Site],"=Building",Master_Table[Factored$ AD])</f>
        <v>232191295.1203261</v>
      </c>
    </row>
    <row r="37421" spans="1:6" x14ac:dyDescent="0.4">
      <c r="A37421" t="str">
        <f>_xlfn.XLOOKUP(Cash_Flow_Table[[#This Row],[System Index]],Master_Table[System Index],Master_Table[Building or Site])</f>
        <v>Building</v>
      </c>
      <c r="B37421">
        <v>26</v>
      </c>
      <c r="C37421">
        <v>2588</v>
      </c>
      <c r="D37421">
        <f>SUMIFS( INDEX(Master_Table[#Data],0,MATCH(TEXT(Cash_Flow_Table[[#This Row],[Year]],0),Master_Table[#Headers],0)),Master_Table[System Index],Cash_Flow_Table[[#This Row],[System Index]])</f>
        <v>0</v>
      </c>
      <c r="E37421" s="63">
        <f>SUMIF(Master_Table[Building or Site],"=Building",Master_Table[Factored$ CRV])</f>
        <v>1828177891.8581657</v>
      </c>
      <c r="F37421" s="63">
        <f>SUMIF(Master_Table[Building or Site],"=Building",Master_Table[Factored$ AD])</f>
        <v>232191295.1203261</v>
      </c>
    </row>
    <row r="37422" spans="1:6" x14ac:dyDescent="0.4">
      <c r="A37422" t="str">
        <f>_xlfn.XLOOKUP(Cash_Flow_Table[[#This Row],[System Index]],Master_Table[System Index],Master_Table[Building or Site])</f>
        <v>Building</v>
      </c>
      <c r="B37422">
        <v>27</v>
      </c>
      <c r="C37422">
        <v>2588</v>
      </c>
      <c r="D37422">
        <f>SUMIFS( INDEX(Master_Table[#Data],0,MATCH(TEXT(Cash_Flow_Table[[#This Row],[Year]],0),Master_Table[#Headers],0)),Master_Table[System Index],Cash_Flow_Table[[#This Row],[System Index]])</f>
        <v>0</v>
      </c>
      <c r="E37422" s="63">
        <f>SUMIF(Master_Table[Building or Site],"=Building",Master_Table[Factored$ CRV])</f>
        <v>1828177891.8581657</v>
      </c>
      <c r="F37422" s="63">
        <f>SUMIF(Master_Table[Building or Site],"=Building",Master_Table[Factored$ AD])</f>
        <v>232191295.1203261</v>
      </c>
    </row>
    <row r="37423" spans="1:6" x14ac:dyDescent="0.4">
      <c r="A37423" t="str">
        <f>_xlfn.XLOOKUP(Cash_Flow_Table[[#This Row],[System Index]],Master_Table[System Index],Master_Table[Building or Site])</f>
        <v>Building</v>
      </c>
      <c r="B37423">
        <v>28</v>
      </c>
      <c r="C37423">
        <v>2588</v>
      </c>
      <c r="D37423">
        <f>SUMIFS( INDEX(Master_Table[#Data],0,MATCH(TEXT(Cash_Flow_Table[[#This Row],[Year]],0),Master_Table[#Headers],0)),Master_Table[System Index],Cash_Flow_Table[[#This Row],[System Index]])</f>
        <v>2673145.36</v>
      </c>
      <c r="E37423" s="63">
        <f>SUMIF(Master_Table[Building or Site],"=Building",Master_Table[Factored$ CRV])</f>
        <v>1828177891.8581657</v>
      </c>
      <c r="F37423" s="63">
        <f>SUMIF(Master_Table[Building or Site],"=Building",Master_Table[Factored$ AD])</f>
        <v>232191295.1203261</v>
      </c>
    </row>
    <row r="37424" spans="1:6" x14ac:dyDescent="0.4">
      <c r="A37424" t="str">
        <f>_xlfn.XLOOKUP(Cash_Flow_Table[[#This Row],[System Index]],Master_Table[System Index],Master_Table[Building or Site])</f>
        <v>Building</v>
      </c>
      <c r="B37424">
        <v>29</v>
      </c>
      <c r="C37424">
        <v>2588</v>
      </c>
      <c r="D37424">
        <f>SUMIFS( INDEX(Master_Table[#Data],0,MATCH(TEXT(Cash_Flow_Table[[#This Row],[Year]],0),Master_Table[#Headers],0)),Master_Table[System Index],Cash_Flow_Table[[#This Row],[System Index]])</f>
        <v>0</v>
      </c>
      <c r="E37424" s="63">
        <f>SUMIF(Master_Table[Building or Site],"=Building",Master_Table[Factored$ CRV])</f>
        <v>1828177891.8581657</v>
      </c>
      <c r="F37424" s="63">
        <f>SUMIF(Master_Table[Building or Site],"=Building",Master_Table[Factored$ AD])</f>
        <v>232191295.1203261</v>
      </c>
    </row>
    <row r="37425" spans="1:6" x14ac:dyDescent="0.4">
      <c r="A37425" t="str">
        <f>_xlfn.XLOOKUP(Cash_Flow_Table[[#This Row],[System Index]],Master_Table[System Index],Master_Table[Building or Site])</f>
        <v>Building</v>
      </c>
      <c r="B37425">
        <v>30</v>
      </c>
      <c r="C37425">
        <v>2588</v>
      </c>
      <c r="D37425">
        <f>SUMIFS( INDEX(Master_Table[#Data],0,MATCH(TEXT(Cash_Flow_Table[[#This Row],[Year]],0),Master_Table[#Headers],0)),Master_Table[System Index],Cash_Flow_Table[[#This Row],[System Index]])</f>
        <v>1577912.54</v>
      </c>
      <c r="E37425" s="63">
        <f>SUMIF(Master_Table[Building or Site],"=Building",Master_Table[Factored$ CRV])</f>
        <v>1828177891.8581657</v>
      </c>
      <c r="F37425" s="63">
        <f>SUMIF(Master_Table[Building or Site],"=Building",Master_Table[Factored$ AD])</f>
        <v>232191295.1203261</v>
      </c>
    </row>
    <row r="37426" spans="1:6" x14ac:dyDescent="0.4">
      <c r="A37426" t="str">
        <f>_xlfn.XLOOKUP(Cash_Flow_Table[[#This Row],[System Index]],Master_Table[System Index],Master_Table[Building or Site])</f>
        <v>Building</v>
      </c>
      <c r="B37426">
        <v>31</v>
      </c>
      <c r="C37426">
        <v>2588</v>
      </c>
      <c r="D37426">
        <f>SUMIFS( INDEX(Master_Table[#Data],0,MATCH(TEXT(Cash_Flow_Table[[#This Row],[Year]],0),Master_Table[#Headers],0)),Master_Table[System Index],Cash_Flow_Table[[#This Row],[System Index]])</f>
        <v>0</v>
      </c>
      <c r="E37426" s="63">
        <f>SUMIF(Master_Table[Building or Site],"=Building",Master_Table[Factored$ CRV])</f>
        <v>1828177891.8581657</v>
      </c>
      <c r="F37426" s="63">
        <f>SUMIF(Master_Table[Building or Site],"=Building",Master_Table[Factored$ AD])</f>
        <v>232191295.1203261</v>
      </c>
    </row>
    <row r="37427" spans="1:6" x14ac:dyDescent="0.4">
      <c r="A37427" t="str">
        <f>_xlfn.XLOOKUP(Cash_Flow_Table[[#This Row],[System Index]],Master_Table[System Index],Master_Table[Building or Site])</f>
        <v>Building</v>
      </c>
      <c r="B37427">
        <v>32</v>
      </c>
      <c r="C37427">
        <v>2588</v>
      </c>
      <c r="D37427">
        <f>SUMIFS( INDEX(Master_Table[#Data],0,MATCH(TEXT(Cash_Flow_Table[[#This Row],[Year]],0),Master_Table[#Headers],0)),Master_Table[System Index],Cash_Flow_Table[[#This Row],[System Index]])</f>
        <v>0</v>
      </c>
      <c r="E37427" s="63">
        <f>SUMIF(Master_Table[Building or Site],"=Building",Master_Table[Factored$ CRV])</f>
        <v>1828177891.8581657</v>
      </c>
      <c r="F37427" s="63">
        <f>SUMIF(Master_Table[Building or Site],"=Building",Master_Table[Factored$ AD])</f>
        <v>232191295.1203261</v>
      </c>
    </row>
    <row r="37428" spans="1:6" x14ac:dyDescent="0.4">
      <c r="A37428" t="str">
        <f>_xlfn.XLOOKUP(Cash_Flow_Table[[#This Row],[System Index]],Master_Table[System Index],Master_Table[Building or Site])</f>
        <v>Building</v>
      </c>
      <c r="B37428">
        <v>33</v>
      </c>
      <c r="C37428">
        <v>2588</v>
      </c>
      <c r="D37428">
        <f>SUMIFS( INDEX(Master_Table[#Data],0,MATCH(TEXT(Cash_Flow_Table[[#This Row],[Year]],0),Master_Table[#Headers],0)),Master_Table[System Index],Cash_Flow_Table[[#This Row],[System Index]])</f>
        <v>12552382.739999998</v>
      </c>
      <c r="E37428" s="63">
        <f>SUMIF(Master_Table[Building or Site],"=Building",Master_Table[Factored$ CRV])</f>
        <v>1828177891.8581657</v>
      </c>
      <c r="F37428" s="63">
        <f>SUMIF(Master_Table[Building or Site],"=Building",Master_Table[Factored$ AD])</f>
        <v>232191295.1203261</v>
      </c>
    </row>
    <row r="37429" spans="1:6" x14ac:dyDescent="0.4">
      <c r="A37429" t="str">
        <f>_xlfn.XLOOKUP(Cash_Flow_Table[[#This Row],[System Index]],Master_Table[System Index],Master_Table[Building or Site])</f>
        <v>Building</v>
      </c>
      <c r="B37429">
        <v>34</v>
      </c>
      <c r="C37429">
        <v>2588</v>
      </c>
      <c r="D37429">
        <f>SUMIFS( INDEX(Master_Table[#Data],0,MATCH(TEXT(Cash_Flow_Table[[#This Row],[Year]],0),Master_Table[#Headers],0)),Master_Table[System Index],Cash_Flow_Table[[#This Row],[System Index]])</f>
        <v>0</v>
      </c>
      <c r="E37429" s="63">
        <f>SUMIF(Master_Table[Building or Site],"=Building",Master_Table[Factored$ CRV])</f>
        <v>1828177891.8581657</v>
      </c>
      <c r="F37429" s="63">
        <f>SUMIF(Master_Table[Building or Site],"=Building",Master_Table[Factored$ AD])</f>
        <v>232191295.1203261</v>
      </c>
    </row>
    <row r="37430" spans="1:6" x14ac:dyDescent="0.4">
      <c r="A37430" t="str">
        <f>_xlfn.XLOOKUP(Cash_Flow_Table[[#This Row],[System Index]],Master_Table[System Index],Master_Table[Building or Site])</f>
        <v>Building</v>
      </c>
      <c r="B37430">
        <v>35</v>
      </c>
      <c r="C37430">
        <v>2588</v>
      </c>
      <c r="D37430">
        <f>SUMIFS( INDEX(Master_Table[#Data],0,MATCH(TEXT(Cash_Flow_Table[[#This Row],[Year]],0),Master_Table[#Headers],0)),Master_Table[System Index],Cash_Flow_Table[[#This Row],[System Index]])</f>
        <v>1291781.8899999999</v>
      </c>
      <c r="E37430" s="63">
        <f>SUMIF(Master_Table[Building or Site],"=Building",Master_Table[Factored$ CRV])</f>
        <v>1828177891.8581657</v>
      </c>
      <c r="F37430" s="63">
        <f>SUMIF(Master_Table[Building or Site],"=Building",Master_Table[Factored$ AD])</f>
        <v>232191295.1203261</v>
      </c>
    </row>
    <row r="37431" spans="1:6" x14ac:dyDescent="0.4">
      <c r="A37431" t="str">
        <f>_xlfn.XLOOKUP(Cash_Flow_Table[[#This Row],[System Index]],Master_Table[System Index],Master_Table[Building or Site])</f>
        <v>Building</v>
      </c>
      <c r="B37431">
        <v>36</v>
      </c>
      <c r="C37431">
        <v>2588</v>
      </c>
      <c r="D37431">
        <f>SUMIFS( INDEX(Master_Table[#Data],0,MATCH(TEXT(Cash_Flow_Table[[#This Row],[Year]],0),Master_Table[#Headers],0)),Master_Table[System Index],Cash_Flow_Table[[#This Row],[System Index]])</f>
        <v>2546411.35</v>
      </c>
      <c r="E37431" s="63">
        <f>SUMIF(Master_Table[Building or Site],"=Building",Master_Table[Factored$ CRV])</f>
        <v>1828177891.8581657</v>
      </c>
      <c r="F37431" s="63">
        <f>SUMIF(Master_Table[Building or Site],"=Building",Master_Table[Factored$ AD])</f>
        <v>232191295.1203261</v>
      </c>
    </row>
    <row r="37432" spans="1:6" x14ac:dyDescent="0.4">
      <c r="A37432" t="str">
        <f>_xlfn.XLOOKUP(Cash_Flow_Table[[#This Row],[System Index]],Master_Table[System Index],Master_Table[Building or Site])</f>
        <v>Building</v>
      </c>
      <c r="B37432">
        <v>37</v>
      </c>
      <c r="C37432">
        <v>2588</v>
      </c>
      <c r="D37432">
        <f>SUMIFS( INDEX(Master_Table[#Data],0,MATCH(TEXT(Cash_Flow_Table[[#This Row],[Year]],0),Master_Table[#Headers],0)),Master_Table[System Index],Cash_Flow_Table[[#This Row],[System Index]])</f>
        <v>0</v>
      </c>
      <c r="E37432" s="63">
        <f>SUMIF(Master_Table[Building or Site],"=Building",Master_Table[Factored$ CRV])</f>
        <v>1828177891.8581657</v>
      </c>
      <c r="F37432" s="63">
        <f>SUMIF(Master_Table[Building or Site],"=Building",Master_Table[Factored$ AD])</f>
        <v>232191295.1203261</v>
      </c>
    </row>
    <row r="37433" spans="1:6" x14ac:dyDescent="0.4">
      <c r="A37433" t="str">
        <f>_xlfn.XLOOKUP(Cash_Flow_Table[[#This Row],[System Index]],Master_Table[System Index],Master_Table[Building or Site])</f>
        <v>Building</v>
      </c>
      <c r="B37433">
        <v>38</v>
      </c>
      <c r="C37433">
        <v>2588</v>
      </c>
      <c r="D37433">
        <f>SUMIFS( INDEX(Master_Table[#Data],0,MATCH(TEXT(Cash_Flow_Table[[#This Row],[Year]],0),Master_Table[#Headers],0)),Master_Table[System Index],Cash_Flow_Table[[#This Row],[System Index]])</f>
        <v>508482.81</v>
      </c>
      <c r="E37433" s="63">
        <f>SUMIF(Master_Table[Building or Site],"=Building",Master_Table[Factored$ CRV])</f>
        <v>1828177891.8581657</v>
      </c>
      <c r="F37433" s="63">
        <f>SUMIF(Master_Table[Building or Site],"=Building",Master_Table[Factored$ AD])</f>
        <v>232191295.1203261</v>
      </c>
    </row>
    <row r="37434" spans="1:6" x14ac:dyDescent="0.4">
      <c r="A37434" t="str">
        <f>_xlfn.XLOOKUP(Cash_Flow_Table[[#This Row],[System Index]],Master_Table[System Index],Master_Table[Building or Site])</f>
        <v>Building</v>
      </c>
      <c r="B37434">
        <v>39</v>
      </c>
      <c r="C37434">
        <v>2588</v>
      </c>
      <c r="D37434">
        <f>SUMIFS( INDEX(Master_Table[#Data],0,MATCH(TEXT(Cash_Flow_Table[[#This Row],[Year]],0),Master_Table[#Headers],0)),Master_Table[System Index],Cash_Flow_Table[[#This Row],[System Index]])</f>
        <v>3437729.07</v>
      </c>
      <c r="E37434" s="63">
        <f>SUMIF(Master_Table[Building or Site],"=Building",Master_Table[Factored$ CRV])</f>
        <v>1828177891.8581657</v>
      </c>
      <c r="F37434" s="63">
        <f>SUMIF(Master_Table[Building or Site],"=Building",Master_Table[Factored$ AD])</f>
        <v>232191295.1203261</v>
      </c>
    </row>
    <row r="37435" spans="1:6" x14ac:dyDescent="0.4">
      <c r="A37435" t="str">
        <f>_xlfn.XLOOKUP(Cash_Flow_Table[[#This Row],[System Index]],Master_Table[System Index],Master_Table[Building or Site])</f>
        <v>Building</v>
      </c>
      <c r="B37435">
        <v>40</v>
      </c>
      <c r="C37435">
        <v>2588</v>
      </c>
      <c r="D37435">
        <f>SUMIFS( INDEX(Master_Table[#Data],0,MATCH(TEXT(Cash_Flow_Table[[#This Row],[Year]],0),Master_Table[#Headers],0)),Master_Table[System Index],Cash_Flow_Table[[#This Row],[System Index]])</f>
        <v>5882925.8200000003</v>
      </c>
      <c r="E37435" s="63">
        <f>SUMIF(Master_Table[Building or Site],"=Building",Master_Table[Factored$ CRV])</f>
        <v>1828177891.8581657</v>
      </c>
      <c r="F37435" s="63">
        <f>SUMIF(Master_Table[Building or Site],"=Building",Master_Table[Factored$ AD])</f>
        <v>232191295.1203261</v>
      </c>
    </row>
    <row r="37436" spans="1:6" x14ac:dyDescent="0.4">
      <c r="A37436" t="str">
        <f>_xlfn.XLOOKUP(Cash_Flow_Table[[#This Row],[System Index]],Master_Table[System Index],Master_Table[Building or Site])</f>
        <v>Building</v>
      </c>
      <c r="B37436">
        <v>41</v>
      </c>
      <c r="C37436">
        <v>2588</v>
      </c>
      <c r="D37436">
        <f>SUMIFS( INDEX(Master_Table[#Data],0,MATCH(TEXT(Cash_Flow_Table[[#This Row],[Year]],0),Master_Table[#Headers],0)),Master_Table[System Index],Cash_Flow_Table[[#This Row],[System Index]])</f>
        <v>145254.58000000002</v>
      </c>
      <c r="E37436" s="63">
        <f>SUMIF(Master_Table[Building or Site],"=Building",Master_Table[Factored$ CRV])</f>
        <v>1828177891.8581657</v>
      </c>
      <c r="F37436" s="63">
        <f>SUMIF(Master_Table[Building or Site],"=Building",Master_Table[Factored$ AD])</f>
        <v>232191295.1203261</v>
      </c>
    </row>
    <row r="37437" spans="1:6" x14ac:dyDescent="0.4">
      <c r="A37437" t="str">
        <f>_xlfn.XLOOKUP(Cash_Flow_Table[[#This Row],[System Index]],Master_Table[System Index],Master_Table[Building or Site])</f>
        <v>Building</v>
      </c>
      <c r="B37437">
        <v>42</v>
      </c>
      <c r="C37437">
        <v>2588</v>
      </c>
      <c r="D37437">
        <f>SUMIFS( INDEX(Master_Table[#Data],0,MATCH(TEXT(Cash_Flow_Table[[#This Row],[Year]],0),Master_Table[#Headers],0)),Master_Table[System Index],Cash_Flow_Table[[#This Row],[System Index]])</f>
        <v>0</v>
      </c>
      <c r="E37437" s="63">
        <f>SUMIF(Master_Table[Building or Site],"=Building",Master_Table[Factored$ CRV])</f>
        <v>1828177891.8581657</v>
      </c>
      <c r="F37437" s="63">
        <f>SUMIF(Master_Table[Building or Site],"=Building",Master_Table[Factored$ AD])</f>
        <v>232191295.1203261</v>
      </c>
    </row>
    <row r="37438" spans="1:6" x14ac:dyDescent="0.4">
      <c r="A37438" t="str">
        <f>_xlfn.XLOOKUP(Cash_Flow_Table[[#This Row],[System Index]],Master_Table[System Index],Master_Table[Building or Site])</f>
        <v>Building</v>
      </c>
      <c r="B37438">
        <v>43</v>
      </c>
      <c r="C37438">
        <v>2588</v>
      </c>
      <c r="D37438">
        <f>SUMIFS( INDEX(Master_Table[#Data],0,MATCH(TEXT(Cash_Flow_Table[[#This Row],[Year]],0),Master_Table[#Headers],0)),Master_Table[System Index],Cash_Flow_Table[[#This Row],[System Index]])</f>
        <v>787258.76</v>
      </c>
      <c r="E37438" s="63">
        <f>SUMIF(Master_Table[Building or Site],"=Building",Master_Table[Factored$ CRV])</f>
        <v>1828177891.8581657</v>
      </c>
      <c r="F37438" s="63">
        <f>SUMIF(Master_Table[Building or Site],"=Building",Master_Table[Factored$ AD])</f>
        <v>232191295.1203261</v>
      </c>
    </row>
    <row r="37439" spans="1:6" x14ac:dyDescent="0.4">
      <c r="A37439" t="str">
        <f>_xlfn.XLOOKUP(Cash_Flow_Table[[#This Row],[System Index]],Master_Table[System Index],Master_Table[Building or Site])</f>
        <v>Building</v>
      </c>
      <c r="B37439">
        <v>44</v>
      </c>
      <c r="C37439">
        <v>2588</v>
      </c>
      <c r="D37439">
        <f>SUMIFS( INDEX(Master_Table[#Data],0,MATCH(TEXT(Cash_Flow_Table[[#This Row],[Year]],0),Master_Table[#Headers],0)),Master_Table[System Index],Cash_Flow_Table[[#This Row],[System Index]])</f>
        <v>0</v>
      </c>
      <c r="E37439" s="63">
        <f>SUMIF(Master_Table[Building or Site],"=Building",Master_Table[Factored$ CRV])</f>
        <v>1828177891.8581657</v>
      </c>
      <c r="F37439" s="63">
        <f>SUMIF(Master_Table[Building or Site],"=Building",Master_Table[Factored$ AD])</f>
        <v>232191295.1203261</v>
      </c>
    </row>
    <row r="37440" spans="1:6" x14ac:dyDescent="0.4">
      <c r="A37440" t="str">
        <f>_xlfn.XLOOKUP(Cash_Flow_Table[[#This Row],[System Index]],Master_Table[System Index],Master_Table[Building or Site])</f>
        <v>Building</v>
      </c>
      <c r="B37440">
        <v>45</v>
      </c>
      <c r="C37440">
        <v>2588</v>
      </c>
      <c r="D37440">
        <f>SUMIFS( INDEX(Master_Table[#Data],0,MATCH(TEXT(Cash_Flow_Table[[#This Row],[Year]],0),Master_Table[#Headers],0)),Master_Table[System Index],Cash_Flow_Table[[#This Row],[System Index]])</f>
        <v>0</v>
      </c>
      <c r="E37440" s="63">
        <f>SUMIF(Master_Table[Building or Site],"=Building",Master_Table[Factored$ CRV])</f>
        <v>1828177891.8581657</v>
      </c>
      <c r="F37440" s="63">
        <f>SUMIF(Master_Table[Building or Site],"=Building",Master_Table[Factored$ AD])</f>
        <v>232191295.1203261</v>
      </c>
    </row>
    <row r="37441" spans="1:6" x14ac:dyDescent="0.4">
      <c r="A37441" t="str">
        <f>_xlfn.XLOOKUP(Cash_Flow_Table[[#This Row],[System Index]],Master_Table[System Index],Master_Table[Building or Site])</f>
        <v>Building</v>
      </c>
      <c r="B37441">
        <v>46</v>
      </c>
      <c r="C37441">
        <v>2588</v>
      </c>
      <c r="D37441">
        <f>SUMIFS( INDEX(Master_Table[#Data],0,MATCH(TEXT(Cash_Flow_Table[[#This Row],[Year]],0),Master_Table[#Headers],0)),Master_Table[System Index],Cash_Flow_Table[[#This Row],[System Index]])</f>
        <v>0</v>
      </c>
      <c r="E37441" s="63">
        <f>SUMIF(Master_Table[Building or Site],"=Building",Master_Table[Factored$ CRV])</f>
        <v>1828177891.8581657</v>
      </c>
      <c r="F37441" s="63">
        <f>SUMIF(Master_Table[Building or Site],"=Building",Master_Table[Factored$ AD])</f>
        <v>232191295.1203261</v>
      </c>
    </row>
    <row r="37442" spans="1:6" x14ac:dyDescent="0.4">
      <c r="A37442" t="str">
        <f>_xlfn.XLOOKUP(Cash_Flow_Table[[#This Row],[System Index]],Master_Table[System Index],Master_Table[Building or Site])</f>
        <v>Building</v>
      </c>
      <c r="B37442">
        <v>47</v>
      </c>
      <c r="C37442">
        <v>2588</v>
      </c>
      <c r="D37442">
        <f>SUMIFS( INDEX(Master_Table[#Data],0,MATCH(TEXT(Cash_Flow_Table[[#This Row],[Year]],0),Master_Table[#Headers],0)),Master_Table[System Index],Cash_Flow_Table[[#This Row],[System Index]])</f>
        <v>0</v>
      </c>
      <c r="E37442" s="63">
        <f>SUMIF(Master_Table[Building or Site],"=Building",Master_Table[Factored$ CRV])</f>
        <v>1828177891.8581657</v>
      </c>
      <c r="F37442" s="63">
        <f>SUMIF(Master_Table[Building or Site],"=Building",Master_Table[Factored$ AD])</f>
        <v>232191295.1203261</v>
      </c>
    </row>
    <row r="37443" spans="1:6" x14ac:dyDescent="0.4">
      <c r="A37443" t="str">
        <f>_xlfn.XLOOKUP(Cash_Flow_Table[[#This Row],[System Index]],Master_Table[System Index],Master_Table[Building or Site])</f>
        <v>Building</v>
      </c>
      <c r="B37443">
        <v>48</v>
      </c>
      <c r="C37443">
        <v>2588</v>
      </c>
      <c r="D37443">
        <f>SUMIFS( INDEX(Master_Table[#Data],0,MATCH(TEXT(Cash_Flow_Table[[#This Row],[Year]],0),Master_Table[#Headers],0)),Master_Table[System Index],Cash_Flow_Table[[#This Row],[System Index]])</f>
        <v>926663.8600000001</v>
      </c>
      <c r="E37443" s="63">
        <f>SUMIF(Master_Table[Building or Site],"=Building",Master_Table[Factored$ CRV])</f>
        <v>1828177891.8581657</v>
      </c>
      <c r="F37443" s="63">
        <f>SUMIF(Master_Table[Building or Site],"=Building",Master_Table[Factored$ AD])</f>
        <v>232191295.1203261</v>
      </c>
    </row>
    <row r="37444" spans="1:6" x14ac:dyDescent="0.4">
      <c r="A37444" t="str">
        <f>_xlfn.XLOOKUP(Cash_Flow_Table[[#This Row],[System Index]],Master_Table[System Index],Master_Table[Building or Site])</f>
        <v>Building</v>
      </c>
      <c r="B37444">
        <v>49</v>
      </c>
      <c r="C37444">
        <v>2588</v>
      </c>
      <c r="D37444">
        <f>SUMIFS( INDEX(Master_Table[#Data],0,MATCH(TEXT(Cash_Flow_Table[[#This Row],[Year]],0),Master_Table[#Headers],0)),Master_Table[System Index],Cash_Flow_Table[[#This Row],[System Index]])</f>
        <v>0</v>
      </c>
      <c r="E37444" s="63">
        <f>SUMIF(Master_Table[Building or Site],"=Building",Master_Table[Factored$ CRV])</f>
        <v>1828177891.8581657</v>
      </c>
      <c r="F37444" s="63">
        <f>SUMIF(Master_Table[Building or Site],"=Building",Master_Table[Factored$ AD])</f>
        <v>232191295.1203261</v>
      </c>
    </row>
    <row r="37445" spans="1:6" x14ac:dyDescent="0.4">
      <c r="A37445" t="str">
        <f>_xlfn.XLOOKUP(Cash_Flow_Table[[#This Row],[System Index]],Master_Table[System Index],Master_Table[Building or Site])</f>
        <v>Building</v>
      </c>
      <c r="B37445">
        <v>50</v>
      </c>
      <c r="C37445">
        <v>2588</v>
      </c>
      <c r="D37445">
        <f>SUMIFS( INDEX(Master_Table[#Data],0,MATCH(TEXT(Cash_Flow_Table[[#This Row],[Year]],0),Master_Table[#Headers],0)),Master_Table[System Index],Cash_Flow_Table[[#This Row],[System Index]])</f>
        <v>0</v>
      </c>
      <c r="E37445" s="63">
        <f>SUMIF(Master_Table[Building or Site],"=Building",Master_Table[Factored$ CRV])</f>
        <v>1828177891.8581657</v>
      </c>
      <c r="F37445" s="63">
        <f>SUMIF(Master_Table[Building or Site],"=Building",Master_Table[Factored$ AD])</f>
        <v>232191295.1203261</v>
      </c>
    </row>
    <row r="37446" spans="1:6" x14ac:dyDescent="0.4">
      <c r="A37446" t="str">
        <f>_xlfn.XLOOKUP(Cash_Flow_Table[[#This Row],[System Index]],Master_Table[System Index],Master_Table[Building or Site])</f>
        <v>Building</v>
      </c>
      <c r="B37446">
        <v>51</v>
      </c>
      <c r="C37446">
        <v>2588</v>
      </c>
      <c r="D37446">
        <f>SUMIFS( INDEX(Master_Table[#Data],0,MATCH(TEXT(Cash_Flow_Table[[#This Row],[Year]],0),Master_Table[#Headers],0)),Master_Table[System Index],Cash_Flow_Table[[#This Row],[System Index]])</f>
        <v>0</v>
      </c>
      <c r="E37446" s="63">
        <f>SUMIF(Master_Table[Building or Site],"=Building",Master_Table[Factored$ CRV])</f>
        <v>1828177891.8581657</v>
      </c>
      <c r="F37446" s="63">
        <f>SUMIF(Master_Table[Building or Site],"=Building",Master_Table[Factored$ AD])</f>
        <v>232191295.1203261</v>
      </c>
    </row>
    <row r="37447" spans="1:6" x14ac:dyDescent="0.4">
      <c r="A37447" t="str">
        <f>_xlfn.XLOOKUP(Cash_Flow_Table[[#This Row],[System Index]],Master_Table[System Index],Master_Table[Building or Site])</f>
        <v>Building</v>
      </c>
      <c r="B37447">
        <v>52</v>
      </c>
      <c r="C37447">
        <v>2588</v>
      </c>
      <c r="D37447">
        <f>SUMIFS( INDEX(Master_Table[#Data],0,MATCH(TEXT(Cash_Flow_Table[[#This Row],[Year]],0),Master_Table[#Headers],0)),Master_Table[System Index],Cash_Flow_Table[[#This Row],[System Index]])</f>
        <v>0</v>
      </c>
      <c r="E37447" s="63">
        <f>SUMIF(Master_Table[Building or Site],"=Building",Master_Table[Factored$ CRV])</f>
        <v>1828177891.8581657</v>
      </c>
      <c r="F37447" s="63">
        <f>SUMIF(Master_Table[Building or Site],"=Building",Master_Table[Factored$ AD])</f>
        <v>232191295.1203261</v>
      </c>
    </row>
    <row r="37448" spans="1:6" x14ac:dyDescent="0.4">
      <c r="A37448" t="str">
        <f>_xlfn.XLOOKUP(Cash_Flow_Table[[#This Row],[System Index]],Master_Table[System Index],Master_Table[Building or Site])</f>
        <v>Building</v>
      </c>
      <c r="B37448">
        <v>53</v>
      </c>
      <c r="C37448">
        <v>2588</v>
      </c>
      <c r="D37448">
        <f>SUMIFS( INDEX(Master_Table[#Data],0,MATCH(TEXT(Cash_Flow_Table[[#This Row],[Year]],0),Master_Table[#Headers],0)),Master_Table[System Index],Cash_Flow_Table[[#This Row],[System Index]])</f>
        <v>0</v>
      </c>
      <c r="E37448" s="63">
        <f>SUMIF(Master_Table[Building or Site],"=Building",Master_Table[Factored$ CRV])</f>
        <v>1828177891.8581657</v>
      </c>
      <c r="F37448" s="63">
        <f>SUMIF(Master_Table[Building or Site],"=Building",Master_Table[Factored$ AD])</f>
        <v>232191295.1203261</v>
      </c>
    </row>
    <row r="37449" spans="1:6" x14ac:dyDescent="0.4">
      <c r="A37449" t="str">
        <f>_xlfn.XLOOKUP(Cash_Flow_Table[[#This Row],[System Index]],Master_Table[System Index],Master_Table[Building or Site])</f>
        <v>Building</v>
      </c>
      <c r="B37449">
        <v>54</v>
      </c>
      <c r="C37449">
        <v>2588</v>
      </c>
      <c r="D37449">
        <f>SUMIFS( INDEX(Master_Table[#Data],0,MATCH(TEXT(Cash_Flow_Table[[#This Row],[Year]],0),Master_Table[#Headers],0)),Master_Table[System Index],Cash_Flow_Table[[#This Row],[System Index]])</f>
        <v>4826138.24</v>
      </c>
      <c r="E37449" s="63">
        <f>SUMIF(Master_Table[Building or Site],"=Building",Master_Table[Factored$ CRV])</f>
        <v>1828177891.8581657</v>
      </c>
      <c r="F37449" s="63">
        <f>SUMIF(Master_Table[Building or Site],"=Building",Master_Table[Factored$ AD])</f>
        <v>232191295.1203261</v>
      </c>
    </row>
    <row r="37450" spans="1:6" x14ac:dyDescent="0.4">
      <c r="A37450" t="str">
        <f>_xlfn.XLOOKUP(Cash_Flow_Table[[#This Row],[System Index]],Master_Table[System Index],Master_Table[Building or Site])</f>
        <v>Building</v>
      </c>
      <c r="B37450">
        <v>55</v>
      </c>
      <c r="C37450">
        <v>2588</v>
      </c>
      <c r="D37450">
        <f>SUMIFS( INDEX(Master_Table[#Data],0,MATCH(TEXT(Cash_Flow_Table[[#This Row],[Year]],0),Master_Table[#Headers],0)),Master_Table[System Index],Cash_Flow_Table[[#This Row],[System Index]])</f>
        <v>0</v>
      </c>
      <c r="E37450" s="63">
        <f>SUMIF(Master_Table[Building or Site],"=Building",Master_Table[Factored$ CRV])</f>
        <v>1828177891.8581657</v>
      </c>
      <c r="F37450" s="63">
        <f>SUMIF(Master_Table[Building or Site],"=Building",Master_Table[Factored$ AD])</f>
        <v>232191295.1203261</v>
      </c>
    </row>
    <row r="37451" spans="1:6" x14ac:dyDescent="0.4">
      <c r="A37451" t="str">
        <f>_xlfn.XLOOKUP(Cash_Flow_Table[[#This Row],[System Index]],Master_Table[System Index],Master_Table[Building or Site])</f>
        <v>Building</v>
      </c>
      <c r="B37451">
        <v>56</v>
      </c>
      <c r="C37451">
        <v>2588</v>
      </c>
      <c r="D37451">
        <f>SUMIFS( INDEX(Master_Table[#Data],0,MATCH(TEXT(Cash_Flow_Table[[#This Row],[Year]],0),Master_Table[#Headers],0)),Master_Table[System Index],Cash_Flow_Table[[#This Row],[System Index]])</f>
        <v>0</v>
      </c>
      <c r="E37451" s="63">
        <f>SUMIF(Master_Table[Building or Site],"=Building",Master_Table[Factored$ CRV])</f>
        <v>1828177891.8581657</v>
      </c>
      <c r="F37451" s="63">
        <f>SUMIF(Master_Table[Building or Site],"=Building",Master_Table[Factored$ AD])</f>
        <v>232191295.1203261</v>
      </c>
    </row>
    <row r="37452" spans="1:6" x14ac:dyDescent="0.4">
      <c r="A37452" t="str">
        <f>_xlfn.XLOOKUP(Cash_Flow_Table[[#This Row],[System Index]],Master_Table[System Index],Master_Table[Building or Site])</f>
        <v>Building</v>
      </c>
      <c r="B37452">
        <v>57</v>
      </c>
      <c r="C37452">
        <v>2588</v>
      </c>
      <c r="D37452">
        <f>SUMIFS( INDEX(Master_Table[#Data],0,MATCH(TEXT(Cash_Flow_Table[[#This Row],[Year]],0),Master_Table[#Headers],0)),Master_Table[System Index],Cash_Flow_Table[[#This Row],[System Index]])</f>
        <v>0</v>
      </c>
      <c r="E37452" s="63">
        <f>SUMIF(Master_Table[Building or Site],"=Building",Master_Table[Factored$ CRV])</f>
        <v>1828177891.8581657</v>
      </c>
      <c r="F37452" s="63">
        <f>SUMIF(Master_Table[Building or Site],"=Building",Master_Table[Factored$ AD])</f>
        <v>232191295.1203261</v>
      </c>
    </row>
    <row r="37453" spans="1:6" x14ac:dyDescent="0.4">
      <c r="A37453" t="str">
        <f>_xlfn.XLOOKUP(Cash_Flow_Table[[#This Row],[System Index]],Master_Table[System Index],Master_Table[Building or Site])</f>
        <v>Building</v>
      </c>
      <c r="B37453">
        <v>58</v>
      </c>
      <c r="C37453">
        <v>2588</v>
      </c>
      <c r="D37453">
        <f>SUMIFS( INDEX(Master_Table[#Data],0,MATCH(TEXT(Cash_Flow_Table[[#This Row],[Year]],0),Master_Table[#Headers],0)),Master_Table[System Index],Cash_Flow_Table[[#This Row],[System Index]])</f>
        <v>0</v>
      </c>
      <c r="E37453" s="63">
        <f>SUMIF(Master_Table[Building or Site],"=Building",Master_Table[Factored$ CRV])</f>
        <v>1828177891.8581657</v>
      </c>
      <c r="F37453" s="63">
        <f>SUMIF(Master_Table[Building or Site],"=Building",Master_Table[Factored$ AD])</f>
        <v>232191295.1203261</v>
      </c>
    </row>
    <row r="37454" spans="1:6" x14ac:dyDescent="0.4">
      <c r="A37454" t="str">
        <f>_xlfn.XLOOKUP(Cash_Flow_Table[[#This Row],[System Index]],Master_Table[System Index],Master_Table[Building or Site])</f>
        <v>Building</v>
      </c>
      <c r="B37454">
        <v>59</v>
      </c>
      <c r="C37454">
        <v>2588</v>
      </c>
      <c r="D37454">
        <f>SUMIFS( INDEX(Master_Table[#Data],0,MATCH(TEXT(Cash_Flow_Table[[#This Row],[Year]],0),Master_Table[#Headers],0)),Master_Table[System Index],Cash_Flow_Table[[#This Row],[System Index]])</f>
        <v>658726.06999999995</v>
      </c>
      <c r="E37454" s="63">
        <f>SUMIF(Master_Table[Building or Site],"=Building",Master_Table[Factored$ CRV])</f>
        <v>1828177891.8581657</v>
      </c>
      <c r="F37454" s="63">
        <f>SUMIF(Master_Table[Building or Site],"=Building",Master_Table[Factored$ AD])</f>
        <v>232191295.1203261</v>
      </c>
    </row>
    <row r="37455" spans="1:6" x14ac:dyDescent="0.4">
      <c r="A37455" t="str">
        <f>_xlfn.XLOOKUP(Cash_Flow_Table[[#This Row],[System Index]],Master_Table[System Index],Master_Table[Building or Site])</f>
        <v>Building</v>
      </c>
      <c r="B37455">
        <v>60</v>
      </c>
      <c r="C37455">
        <v>2588</v>
      </c>
      <c r="D37455">
        <f>SUMIFS( INDEX(Master_Table[#Data],0,MATCH(TEXT(Cash_Flow_Table[[#This Row],[Year]],0),Master_Table[#Headers],0)),Master_Table[System Index],Cash_Flow_Table[[#This Row],[System Index]])</f>
        <v>0</v>
      </c>
      <c r="E37455" s="63">
        <f>SUMIF(Master_Table[Building or Site],"=Building",Master_Table[Factored$ CRV])</f>
        <v>1828177891.8581657</v>
      </c>
      <c r="F37455" s="63">
        <f>SUMIF(Master_Table[Building or Site],"=Building",Master_Table[Factored$ AD])</f>
        <v>232191295.1203261</v>
      </c>
    </row>
    <row r="37456" spans="1:6" x14ac:dyDescent="0.4">
      <c r="A37456" t="str">
        <f>_xlfn.XLOOKUP(Cash_Flow_Table[[#This Row],[System Index]],Master_Table[System Index],Master_Table[Building or Site])</f>
        <v>Building</v>
      </c>
      <c r="B37456">
        <v>61</v>
      </c>
      <c r="C37456">
        <v>2588</v>
      </c>
      <c r="D37456">
        <f>SUMIFS( INDEX(Master_Table[#Data],0,MATCH(TEXT(Cash_Flow_Table[[#This Row],[Year]],0),Master_Table[#Headers],0)),Master_Table[System Index],Cash_Flow_Table[[#This Row],[System Index]])</f>
        <v>426303.36</v>
      </c>
      <c r="E37456" s="63">
        <f>SUMIF(Master_Table[Building or Site],"=Building",Master_Table[Factored$ CRV])</f>
        <v>1828177891.8581657</v>
      </c>
      <c r="F37456" s="63">
        <f>SUMIF(Master_Table[Building or Site],"=Building",Master_Table[Factored$ AD])</f>
        <v>232191295.1203261</v>
      </c>
    </row>
    <row r="37457" spans="1:6" x14ac:dyDescent="0.4">
      <c r="A37457" t="str">
        <f>_xlfn.XLOOKUP(Cash_Flow_Table[[#This Row],[System Index]],Master_Table[System Index],Master_Table[Building or Site])</f>
        <v>Building</v>
      </c>
      <c r="B37457">
        <v>62</v>
      </c>
      <c r="C37457">
        <v>2588</v>
      </c>
      <c r="D37457">
        <f>SUMIFS( INDEX(Master_Table[#Data],0,MATCH(TEXT(Cash_Flow_Table[[#This Row],[Year]],0),Master_Table[#Headers],0)),Master_Table[System Index],Cash_Flow_Table[[#This Row],[System Index]])</f>
        <v>0</v>
      </c>
      <c r="E37457" s="63">
        <f>SUMIF(Master_Table[Building or Site],"=Building",Master_Table[Factored$ CRV])</f>
        <v>1828177891.8581657</v>
      </c>
      <c r="F37457" s="63">
        <f>SUMIF(Master_Table[Building or Site],"=Building",Master_Table[Factored$ AD])</f>
        <v>232191295.1203261</v>
      </c>
    </row>
    <row r="37458" spans="1:6" x14ac:dyDescent="0.4">
      <c r="A37458" t="str">
        <f>_xlfn.XLOOKUP(Cash_Flow_Table[[#This Row],[System Index]],Master_Table[System Index],Master_Table[Building or Site])</f>
        <v>Building</v>
      </c>
      <c r="B37458">
        <v>63</v>
      </c>
      <c r="C37458">
        <v>2588</v>
      </c>
      <c r="D37458">
        <f>SUMIFS( INDEX(Master_Table[#Data],0,MATCH(TEXT(Cash_Flow_Table[[#This Row],[Year]],0),Master_Table[#Headers],0)),Master_Table[System Index],Cash_Flow_Table[[#This Row],[System Index]])</f>
        <v>0</v>
      </c>
      <c r="E37458" s="63">
        <f>SUMIF(Master_Table[Building or Site],"=Building",Master_Table[Factored$ CRV])</f>
        <v>1828177891.8581657</v>
      </c>
      <c r="F37458" s="63">
        <f>SUMIF(Master_Table[Building or Site],"=Building",Master_Table[Factored$ AD])</f>
        <v>232191295.1203261</v>
      </c>
    </row>
    <row r="37459" spans="1:6" x14ac:dyDescent="0.4">
      <c r="A37459" t="str">
        <f>_xlfn.XLOOKUP(Cash_Flow_Table[[#This Row],[System Index]],Master_Table[System Index],Master_Table[Building or Site])</f>
        <v>Building</v>
      </c>
      <c r="B37459">
        <v>64</v>
      </c>
      <c r="C37459">
        <v>2588</v>
      </c>
      <c r="D37459">
        <f>SUMIFS( INDEX(Master_Table[#Data],0,MATCH(TEXT(Cash_Flow_Table[[#This Row],[Year]],0),Master_Table[#Headers],0)),Master_Table[System Index],Cash_Flow_Table[[#This Row],[System Index]])</f>
        <v>0</v>
      </c>
      <c r="E37459" s="63">
        <f>SUMIF(Master_Table[Building or Site],"=Building",Master_Table[Factored$ CRV])</f>
        <v>1828177891.8581657</v>
      </c>
      <c r="F37459" s="63">
        <f>SUMIF(Master_Table[Building or Site],"=Building",Master_Table[Factored$ AD])</f>
        <v>232191295.1203261</v>
      </c>
    </row>
    <row r="37460" spans="1:6" x14ac:dyDescent="0.4">
      <c r="A37460" t="str">
        <f>_xlfn.XLOOKUP(Cash_Flow_Table[[#This Row],[System Index]],Master_Table[System Index],Master_Table[Building or Site])</f>
        <v>Building</v>
      </c>
      <c r="B37460">
        <v>65</v>
      </c>
      <c r="C37460">
        <v>2588</v>
      </c>
      <c r="D37460">
        <f>SUMIFS( INDEX(Master_Table[#Data],0,MATCH(TEXT(Cash_Flow_Table[[#This Row],[Year]],0),Master_Table[#Headers],0)),Master_Table[System Index],Cash_Flow_Table[[#This Row],[System Index]])</f>
        <v>0</v>
      </c>
      <c r="E37460" s="63">
        <f>SUMIF(Master_Table[Building or Site],"=Building",Master_Table[Factored$ CRV])</f>
        <v>1828177891.8581657</v>
      </c>
      <c r="F37460" s="63">
        <f>SUMIF(Master_Table[Building or Site],"=Building",Master_Table[Factored$ AD])</f>
        <v>232191295.1203261</v>
      </c>
    </row>
    <row r="37461" spans="1:6" x14ac:dyDescent="0.4">
      <c r="A37461" t="str">
        <f>_xlfn.XLOOKUP(Cash_Flow_Table[[#This Row],[System Index]],Master_Table[System Index],Master_Table[Building or Site])</f>
        <v>Building</v>
      </c>
      <c r="B37461">
        <v>66</v>
      </c>
      <c r="C37461">
        <v>2588</v>
      </c>
      <c r="D37461">
        <f>SUMIFS( INDEX(Master_Table[#Data],0,MATCH(TEXT(Cash_Flow_Table[[#This Row],[Year]],0),Master_Table[#Headers],0)),Master_Table[System Index],Cash_Flow_Table[[#This Row],[System Index]])</f>
        <v>0</v>
      </c>
      <c r="E37461" s="63">
        <f>SUMIF(Master_Table[Building or Site],"=Building",Master_Table[Factored$ CRV])</f>
        <v>1828177891.8581657</v>
      </c>
      <c r="F37461" s="63">
        <f>SUMIF(Master_Table[Building or Site],"=Building",Master_Table[Factored$ AD])</f>
        <v>232191295.1203261</v>
      </c>
    </row>
    <row r="37462" spans="1:6" x14ac:dyDescent="0.4">
      <c r="A37462" t="str">
        <f>_xlfn.XLOOKUP(Cash_Flow_Table[[#This Row],[System Index]],Master_Table[System Index],Master_Table[Building or Site])</f>
        <v>Building</v>
      </c>
      <c r="B37462">
        <v>1</v>
      </c>
      <c r="C37462">
        <v>2589</v>
      </c>
      <c r="D37462">
        <f>SUMIFS( INDEX(Master_Table[#Data],0,MATCH(TEXT(Cash_Flow_Table[[#This Row],[Year]],0),Master_Table[#Headers],0)),Master_Table[System Index],Cash_Flow_Table[[#This Row],[System Index]])</f>
        <v>0</v>
      </c>
      <c r="E37462" s="63">
        <f>SUMIF(Master_Table[Building or Site],"=Building",Master_Table[Factored$ CRV])</f>
        <v>1828177891.8581657</v>
      </c>
      <c r="F37462" s="63">
        <f>SUMIF(Master_Table[Building or Site],"=Building",Master_Table[Factored$ AD])</f>
        <v>232191295.1203261</v>
      </c>
    </row>
    <row r="37463" spans="1:6" x14ac:dyDescent="0.4">
      <c r="A37463" t="str">
        <f>_xlfn.XLOOKUP(Cash_Flow_Table[[#This Row],[System Index]],Master_Table[System Index],Master_Table[Building or Site])</f>
        <v>Building</v>
      </c>
      <c r="B37463">
        <v>1</v>
      </c>
      <c r="C37463">
        <v>2589</v>
      </c>
      <c r="D37463">
        <f>SUMIFS( INDEX(Master_Table[#Data],0,MATCH(TEXT(Cash_Flow_Table[[#This Row],[Year]],0),Master_Table[#Headers],0)),Master_Table[System Index],Cash_Flow_Table[[#This Row],[System Index]])</f>
        <v>0</v>
      </c>
      <c r="E37463" s="63">
        <f>SUMIF(Master_Table[Building or Site],"=Building",Master_Table[Factored$ CRV])</f>
        <v>1828177891.8581657</v>
      </c>
      <c r="F37463" s="63">
        <f>SUMIF(Master_Table[Building or Site],"=Building",Master_Table[Factored$ AD])</f>
        <v>232191295.1203261</v>
      </c>
    </row>
    <row r="37464" spans="1:6" x14ac:dyDescent="0.4">
      <c r="A37464" t="str">
        <f>_xlfn.XLOOKUP(Cash_Flow_Table[[#This Row],[System Index]],Master_Table[System Index],Master_Table[Building or Site])</f>
        <v>Building</v>
      </c>
      <c r="B37464">
        <v>2</v>
      </c>
      <c r="C37464">
        <v>2589</v>
      </c>
      <c r="D37464">
        <f>SUMIFS( INDEX(Master_Table[#Data],0,MATCH(TEXT(Cash_Flow_Table[[#This Row],[Year]],0),Master_Table[#Headers],0)),Master_Table[System Index],Cash_Flow_Table[[#This Row],[System Index]])</f>
        <v>0</v>
      </c>
      <c r="E37464" s="63">
        <f>SUMIF(Master_Table[Building or Site],"=Building",Master_Table[Factored$ CRV])</f>
        <v>1828177891.8581657</v>
      </c>
      <c r="F37464" s="63">
        <f>SUMIF(Master_Table[Building or Site],"=Building",Master_Table[Factored$ AD])</f>
        <v>232191295.1203261</v>
      </c>
    </row>
    <row r="37465" spans="1:6" x14ac:dyDescent="0.4">
      <c r="A37465" t="str">
        <f>_xlfn.XLOOKUP(Cash_Flow_Table[[#This Row],[System Index]],Master_Table[System Index],Master_Table[Building or Site])</f>
        <v>Building</v>
      </c>
      <c r="B37465">
        <v>3</v>
      </c>
      <c r="C37465">
        <v>2589</v>
      </c>
      <c r="D37465">
        <f>SUMIFS( INDEX(Master_Table[#Data],0,MATCH(TEXT(Cash_Flow_Table[[#This Row],[Year]],0),Master_Table[#Headers],0)),Master_Table[System Index],Cash_Flow_Table[[#This Row],[System Index]])</f>
        <v>0</v>
      </c>
      <c r="E37465" s="63">
        <f>SUMIF(Master_Table[Building or Site],"=Building",Master_Table[Factored$ CRV])</f>
        <v>1828177891.8581657</v>
      </c>
      <c r="F37465" s="63">
        <f>SUMIF(Master_Table[Building or Site],"=Building",Master_Table[Factored$ AD])</f>
        <v>232191295.1203261</v>
      </c>
    </row>
    <row r="37466" spans="1:6" x14ac:dyDescent="0.4">
      <c r="A37466" t="str">
        <f>_xlfn.XLOOKUP(Cash_Flow_Table[[#This Row],[System Index]],Master_Table[System Index],Master_Table[Building or Site])</f>
        <v>Building</v>
      </c>
      <c r="B37466">
        <v>4</v>
      </c>
      <c r="C37466">
        <v>2589</v>
      </c>
      <c r="D37466">
        <f>SUMIFS( INDEX(Master_Table[#Data],0,MATCH(TEXT(Cash_Flow_Table[[#This Row],[Year]],0),Master_Table[#Headers],0)),Master_Table[System Index],Cash_Flow_Table[[#This Row],[System Index]])</f>
        <v>0</v>
      </c>
      <c r="E37466" s="63">
        <f>SUMIF(Master_Table[Building or Site],"=Building",Master_Table[Factored$ CRV])</f>
        <v>1828177891.8581657</v>
      </c>
      <c r="F37466" s="63">
        <f>SUMIF(Master_Table[Building or Site],"=Building",Master_Table[Factored$ AD])</f>
        <v>232191295.1203261</v>
      </c>
    </row>
    <row r="37467" spans="1:6" x14ac:dyDescent="0.4">
      <c r="A37467" t="str">
        <f>_xlfn.XLOOKUP(Cash_Flow_Table[[#This Row],[System Index]],Master_Table[System Index],Master_Table[Building or Site])</f>
        <v>Building</v>
      </c>
      <c r="B37467">
        <v>5</v>
      </c>
      <c r="C37467">
        <v>2589</v>
      </c>
      <c r="D37467">
        <f>SUMIFS( INDEX(Master_Table[#Data],0,MATCH(TEXT(Cash_Flow_Table[[#This Row],[Year]],0),Master_Table[#Headers],0)),Master_Table[System Index],Cash_Flow_Table[[#This Row],[System Index]])</f>
        <v>0</v>
      </c>
      <c r="E37467" s="63">
        <f>SUMIF(Master_Table[Building or Site],"=Building",Master_Table[Factored$ CRV])</f>
        <v>1828177891.8581657</v>
      </c>
      <c r="F37467" s="63">
        <f>SUMIF(Master_Table[Building or Site],"=Building",Master_Table[Factored$ AD])</f>
        <v>232191295.1203261</v>
      </c>
    </row>
    <row r="37468" spans="1:6" x14ac:dyDescent="0.4">
      <c r="A37468" t="str">
        <f>_xlfn.XLOOKUP(Cash_Flow_Table[[#This Row],[System Index]],Master_Table[System Index],Master_Table[Building or Site])</f>
        <v>Building</v>
      </c>
      <c r="B37468">
        <v>6</v>
      </c>
      <c r="C37468">
        <v>2589</v>
      </c>
      <c r="D37468">
        <f>SUMIFS( INDEX(Master_Table[#Data],0,MATCH(TEXT(Cash_Flow_Table[[#This Row],[Year]],0),Master_Table[#Headers],0)),Master_Table[System Index],Cash_Flow_Table[[#This Row],[System Index]])</f>
        <v>0</v>
      </c>
      <c r="E37468" s="63">
        <f>SUMIF(Master_Table[Building or Site],"=Building",Master_Table[Factored$ CRV])</f>
        <v>1828177891.8581657</v>
      </c>
      <c r="F37468" s="63">
        <f>SUMIF(Master_Table[Building or Site],"=Building",Master_Table[Factored$ AD])</f>
        <v>232191295.1203261</v>
      </c>
    </row>
    <row r="37469" spans="1:6" x14ac:dyDescent="0.4">
      <c r="A37469" t="str">
        <f>_xlfn.XLOOKUP(Cash_Flow_Table[[#This Row],[System Index]],Master_Table[System Index],Master_Table[Building or Site])</f>
        <v>Building</v>
      </c>
      <c r="B37469">
        <v>7</v>
      </c>
      <c r="C37469">
        <v>2589</v>
      </c>
      <c r="D37469">
        <f>SUMIFS( INDEX(Master_Table[#Data],0,MATCH(TEXT(Cash_Flow_Table[[#This Row],[Year]],0),Master_Table[#Headers],0)),Master_Table[System Index],Cash_Flow_Table[[#This Row],[System Index]])</f>
        <v>0</v>
      </c>
      <c r="E37469" s="63">
        <f>SUMIF(Master_Table[Building or Site],"=Building",Master_Table[Factored$ CRV])</f>
        <v>1828177891.8581657</v>
      </c>
      <c r="F37469" s="63">
        <f>SUMIF(Master_Table[Building or Site],"=Building",Master_Table[Factored$ AD])</f>
        <v>232191295.1203261</v>
      </c>
    </row>
    <row r="37470" spans="1:6" x14ac:dyDescent="0.4">
      <c r="A37470" t="str">
        <f>_xlfn.XLOOKUP(Cash_Flow_Table[[#This Row],[System Index]],Master_Table[System Index],Master_Table[Building or Site])</f>
        <v>Building</v>
      </c>
      <c r="B37470">
        <v>8</v>
      </c>
      <c r="C37470">
        <v>2589</v>
      </c>
      <c r="D37470">
        <f>SUMIFS( INDEX(Master_Table[#Data],0,MATCH(TEXT(Cash_Flow_Table[[#This Row],[Year]],0),Master_Table[#Headers],0)),Master_Table[System Index],Cash_Flow_Table[[#This Row],[System Index]])</f>
        <v>0</v>
      </c>
      <c r="E37470" s="63">
        <f>SUMIF(Master_Table[Building or Site],"=Building",Master_Table[Factored$ CRV])</f>
        <v>1828177891.8581657</v>
      </c>
      <c r="F37470" s="63">
        <f>SUMIF(Master_Table[Building or Site],"=Building",Master_Table[Factored$ AD])</f>
        <v>232191295.1203261</v>
      </c>
    </row>
    <row r="37471" spans="1:6" x14ac:dyDescent="0.4">
      <c r="A37471" t="str">
        <f>_xlfn.XLOOKUP(Cash_Flow_Table[[#This Row],[System Index]],Master_Table[System Index],Master_Table[Building or Site])</f>
        <v>Building</v>
      </c>
      <c r="B37471">
        <v>9</v>
      </c>
      <c r="C37471">
        <v>2589</v>
      </c>
      <c r="D37471">
        <f>SUMIFS( INDEX(Master_Table[#Data],0,MATCH(TEXT(Cash_Flow_Table[[#This Row],[Year]],0),Master_Table[#Headers],0)),Master_Table[System Index],Cash_Flow_Table[[#This Row],[System Index]])</f>
        <v>278144.13</v>
      </c>
      <c r="E37471" s="63">
        <f>SUMIF(Master_Table[Building or Site],"=Building",Master_Table[Factored$ CRV])</f>
        <v>1828177891.8581657</v>
      </c>
      <c r="F37471" s="63">
        <f>SUMIF(Master_Table[Building or Site],"=Building",Master_Table[Factored$ AD])</f>
        <v>232191295.1203261</v>
      </c>
    </row>
    <row r="37472" spans="1:6" x14ac:dyDescent="0.4">
      <c r="A37472" t="str">
        <f>_xlfn.XLOOKUP(Cash_Flow_Table[[#This Row],[System Index]],Master_Table[System Index],Master_Table[Building or Site])</f>
        <v>Building</v>
      </c>
      <c r="B37472">
        <v>10</v>
      </c>
      <c r="C37472">
        <v>2589</v>
      </c>
      <c r="D37472">
        <f>SUMIFS( INDEX(Master_Table[#Data],0,MATCH(TEXT(Cash_Flow_Table[[#This Row],[Year]],0),Master_Table[#Headers],0)),Master_Table[System Index],Cash_Flow_Table[[#This Row],[System Index]])</f>
        <v>0</v>
      </c>
      <c r="E37472" s="63">
        <f>SUMIF(Master_Table[Building or Site],"=Building",Master_Table[Factored$ CRV])</f>
        <v>1828177891.8581657</v>
      </c>
      <c r="F37472" s="63">
        <f>SUMIF(Master_Table[Building or Site],"=Building",Master_Table[Factored$ AD])</f>
        <v>232191295.1203261</v>
      </c>
    </row>
    <row r="37473" spans="1:6" x14ac:dyDescent="0.4">
      <c r="A37473" t="str">
        <f>_xlfn.XLOOKUP(Cash_Flow_Table[[#This Row],[System Index]],Master_Table[System Index],Master_Table[Building or Site])</f>
        <v>Building</v>
      </c>
      <c r="B37473">
        <v>11</v>
      </c>
      <c r="C37473">
        <v>2589</v>
      </c>
      <c r="D37473">
        <f>SUMIFS( INDEX(Master_Table[#Data],0,MATCH(TEXT(Cash_Flow_Table[[#This Row],[Year]],0),Master_Table[#Headers],0)),Master_Table[System Index],Cash_Flow_Table[[#This Row],[System Index]])</f>
        <v>0</v>
      </c>
      <c r="E37473" s="63">
        <f>SUMIF(Master_Table[Building or Site],"=Building",Master_Table[Factored$ CRV])</f>
        <v>1828177891.8581657</v>
      </c>
      <c r="F37473" s="63">
        <f>SUMIF(Master_Table[Building or Site],"=Building",Master_Table[Factored$ AD])</f>
        <v>232191295.1203261</v>
      </c>
    </row>
    <row r="37474" spans="1:6" x14ac:dyDescent="0.4">
      <c r="A37474" t="str">
        <f>_xlfn.XLOOKUP(Cash_Flow_Table[[#This Row],[System Index]],Master_Table[System Index],Master_Table[Building or Site])</f>
        <v>Building</v>
      </c>
      <c r="B37474">
        <v>12</v>
      </c>
      <c r="C37474">
        <v>2589</v>
      </c>
      <c r="D37474">
        <f>SUMIFS( INDEX(Master_Table[#Data],0,MATCH(TEXT(Cash_Flow_Table[[#This Row],[Year]],0),Master_Table[#Headers],0)),Master_Table[System Index],Cash_Flow_Table[[#This Row],[System Index]])</f>
        <v>0</v>
      </c>
      <c r="E37474" s="63">
        <f>SUMIF(Master_Table[Building or Site],"=Building",Master_Table[Factored$ CRV])</f>
        <v>1828177891.8581657</v>
      </c>
      <c r="F37474" s="63">
        <f>SUMIF(Master_Table[Building or Site],"=Building",Master_Table[Factored$ AD])</f>
        <v>232191295.1203261</v>
      </c>
    </row>
    <row r="37475" spans="1:6" x14ac:dyDescent="0.4">
      <c r="A37475" t="str">
        <f>_xlfn.XLOOKUP(Cash_Flow_Table[[#This Row],[System Index]],Master_Table[System Index],Master_Table[Building or Site])</f>
        <v>Building</v>
      </c>
      <c r="B37475">
        <v>13</v>
      </c>
      <c r="C37475">
        <v>2589</v>
      </c>
      <c r="D37475">
        <f>SUMIFS( INDEX(Master_Table[#Data],0,MATCH(TEXT(Cash_Flow_Table[[#This Row],[Year]],0),Master_Table[#Headers],0)),Master_Table[System Index],Cash_Flow_Table[[#This Row],[System Index]])</f>
        <v>740888.13</v>
      </c>
      <c r="E37475" s="63">
        <f>SUMIF(Master_Table[Building or Site],"=Building",Master_Table[Factored$ CRV])</f>
        <v>1828177891.8581657</v>
      </c>
      <c r="F37475" s="63">
        <f>SUMIF(Master_Table[Building or Site],"=Building",Master_Table[Factored$ AD])</f>
        <v>232191295.1203261</v>
      </c>
    </row>
    <row r="37476" spans="1:6" x14ac:dyDescent="0.4">
      <c r="A37476" t="str">
        <f>_xlfn.XLOOKUP(Cash_Flow_Table[[#This Row],[System Index]],Master_Table[System Index],Master_Table[Building or Site])</f>
        <v>Building</v>
      </c>
      <c r="B37476">
        <v>14</v>
      </c>
      <c r="C37476">
        <v>2589</v>
      </c>
      <c r="D37476">
        <f>SUMIFS( INDEX(Master_Table[#Data],0,MATCH(TEXT(Cash_Flow_Table[[#This Row],[Year]],0),Master_Table[#Headers],0)),Master_Table[System Index],Cash_Flow_Table[[#This Row],[System Index]])</f>
        <v>0</v>
      </c>
      <c r="E37476" s="63">
        <f>SUMIF(Master_Table[Building or Site],"=Building",Master_Table[Factored$ CRV])</f>
        <v>1828177891.8581657</v>
      </c>
      <c r="F37476" s="63">
        <f>SUMIF(Master_Table[Building or Site],"=Building",Master_Table[Factored$ AD])</f>
        <v>232191295.1203261</v>
      </c>
    </row>
    <row r="37477" spans="1:6" x14ac:dyDescent="0.4">
      <c r="A37477" t="str">
        <f>_xlfn.XLOOKUP(Cash_Flow_Table[[#This Row],[System Index]],Master_Table[System Index],Master_Table[Building or Site])</f>
        <v>Building</v>
      </c>
      <c r="B37477">
        <v>15</v>
      </c>
      <c r="C37477">
        <v>2589</v>
      </c>
      <c r="D37477">
        <f>SUMIFS( INDEX(Master_Table[#Data],0,MATCH(TEXT(Cash_Flow_Table[[#This Row],[Year]],0),Master_Table[#Headers],0)),Master_Table[System Index],Cash_Flow_Table[[#This Row],[System Index]])</f>
        <v>1176424.97</v>
      </c>
      <c r="E37477" s="63">
        <f>SUMIF(Master_Table[Building or Site],"=Building",Master_Table[Factored$ CRV])</f>
        <v>1828177891.8581657</v>
      </c>
      <c r="F37477" s="63">
        <f>SUMIF(Master_Table[Building or Site],"=Building",Master_Table[Factored$ AD])</f>
        <v>232191295.1203261</v>
      </c>
    </row>
    <row r="37478" spans="1:6" x14ac:dyDescent="0.4">
      <c r="A37478" t="str">
        <f>_xlfn.XLOOKUP(Cash_Flow_Table[[#This Row],[System Index]],Master_Table[System Index],Master_Table[Building or Site])</f>
        <v>Building</v>
      </c>
      <c r="B37478">
        <v>16</v>
      </c>
      <c r="C37478">
        <v>2589</v>
      </c>
      <c r="D37478">
        <f>SUMIFS( INDEX(Master_Table[#Data],0,MATCH(TEXT(Cash_Flow_Table[[#This Row],[Year]],0),Master_Table[#Headers],0)),Master_Table[System Index],Cash_Flow_Table[[#This Row],[System Index]])</f>
        <v>9631531.9499999993</v>
      </c>
      <c r="E37478" s="63">
        <f>SUMIF(Master_Table[Building or Site],"=Building",Master_Table[Factored$ CRV])</f>
        <v>1828177891.8581657</v>
      </c>
      <c r="F37478" s="63">
        <f>SUMIF(Master_Table[Building or Site],"=Building",Master_Table[Factored$ AD])</f>
        <v>232191295.1203261</v>
      </c>
    </row>
    <row r="37479" spans="1:6" x14ac:dyDescent="0.4">
      <c r="A37479" t="str">
        <f>_xlfn.XLOOKUP(Cash_Flow_Table[[#This Row],[System Index]],Master_Table[System Index],Master_Table[Building or Site])</f>
        <v>Building</v>
      </c>
      <c r="B37479">
        <v>17</v>
      </c>
      <c r="C37479">
        <v>2589</v>
      </c>
      <c r="D37479">
        <f>SUMIFS( INDEX(Master_Table[#Data],0,MATCH(TEXT(Cash_Flow_Table[[#This Row],[Year]],0),Master_Table[#Headers],0)),Master_Table[System Index],Cash_Flow_Table[[#This Row],[System Index]])</f>
        <v>1450404.31</v>
      </c>
      <c r="E37479" s="63">
        <f>SUMIF(Master_Table[Building or Site],"=Building",Master_Table[Factored$ CRV])</f>
        <v>1828177891.8581657</v>
      </c>
      <c r="F37479" s="63">
        <f>SUMIF(Master_Table[Building or Site],"=Building",Master_Table[Factored$ AD])</f>
        <v>232191295.1203261</v>
      </c>
    </row>
    <row r="37480" spans="1:6" x14ac:dyDescent="0.4">
      <c r="A37480" t="str">
        <f>_xlfn.XLOOKUP(Cash_Flow_Table[[#This Row],[System Index]],Master_Table[System Index],Master_Table[Building or Site])</f>
        <v>Building</v>
      </c>
      <c r="B37480">
        <v>18</v>
      </c>
      <c r="C37480">
        <v>2589</v>
      </c>
      <c r="D37480">
        <f>SUMIFS( INDEX(Master_Table[#Data],0,MATCH(TEXT(Cash_Flow_Table[[#This Row],[Year]],0),Master_Table[#Headers],0)),Master_Table[System Index],Cash_Flow_Table[[#This Row],[System Index]])</f>
        <v>1023425.3700000001</v>
      </c>
      <c r="E37480" s="63">
        <f>SUMIF(Master_Table[Building or Site],"=Building",Master_Table[Factored$ CRV])</f>
        <v>1828177891.8581657</v>
      </c>
      <c r="F37480" s="63">
        <f>SUMIF(Master_Table[Building or Site],"=Building",Master_Table[Factored$ AD])</f>
        <v>232191295.1203261</v>
      </c>
    </row>
    <row r="37481" spans="1:6" x14ac:dyDescent="0.4">
      <c r="A37481" t="str">
        <f>_xlfn.XLOOKUP(Cash_Flow_Table[[#This Row],[System Index]],Master_Table[System Index],Master_Table[Building or Site])</f>
        <v>Building</v>
      </c>
      <c r="B37481">
        <v>19</v>
      </c>
      <c r="C37481">
        <v>2589</v>
      </c>
      <c r="D37481">
        <f>SUMIFS( INDEX(Master_Table[#Data],0,MATCH(TEXT(Cash_Flow_Table[[#This Row],[Year]],0),Master_Table[#Headers],0)),Master_Table[System Index],Cash_Flow_Table[[#This Row],[System Index]])</f>
        <v>18757.2</v>
      </c>
      <c r="E37481" s="63">
        <f>SUMIF(Master_Table[Building or Site],"=Building",Master_Table[Factored$ CRV])</f>
        <v>1828177891.8581657</v>
      </c>
      <c r="F37481" s="63">
        <f>SUMIF(Master_Table[Building or Site],"=Building",Master_Table[Factored$ AD])</f>
        <v>232191295.1203261</v>
      </c>
    </row>
    <row r="37482" spans="1:6" x14ac:dyDescent="0.4">
      <c r="A37482" t="str">
        <f>_xlfn.XLOOKUP(Cash_Flow_Table[[#This Row],[System Index]],Master_Table[System Index],Master_Table[Building or Site])</f>
        <v>Building</v>
      </c>
      <c r="B37482">
        <v>20</v>
      </c>
      <c r="C37482">
        <v>2589</v>
      </c>
      <c r="D37482">
        <f>SUMIFS( INDEX(Master_Table[#Data],0,MATCH(TEXT(Cash_Flow_Table[[#This Row],[Year]],0),Master_Table[#Headers],0)),Master_Table[System Index],Cash_Flow_Table[[#This Row],[System Index]])</f>
        <v>0</v>
      </c>
      <c r="E37482" s="63">
        <f>SUMIF(Master_Table[Building or Site],"=Building",Master_Table[Factored$ CRV])</f>
        <v>1828177891.8581657</v>
      </c>
      <c r="F37482" s="63">
        <f>SUMIF(Master_Table[Building or Site],"=Building",Master_Table[Factored$ AD])</f>
        <v>232191295.1203261</v>
      </c>
    </row>
    <row r="37483" spans="1:6" x14ac:dyDescent="0.4">
      <c r="A37483" t="str">
        <f>_xlfn.XLOOKUP(Cash_Flow_Table[[#This Row],[System Index]],Master_Table[System Index],Master_Table[Building or Site])</f>
        <v>Building</v>
      </c>
      <c r="B37483">
        <v>21</v>
      </c>
      <c r="C37483">
        <v>2589</v>
      </c>
      <c r="D37483">
        <f>SUMIFS( INDEX(Master_Table[#Data],0,MATCH(TEXT(Cash_Flow_Table[[#This Row],[Year]],0),Master_Table[#Headers],0)),Master_Table[System Index],Cash_Flow_Table[[#This Row],[System Index]])</f>
        <v>0</v>
      </c>
      <c r="E37483" s="63">
        <f>SUMIF(Master_Table[Building or Site],"=Building",Master_Table[Factored$ CRV])</f>
        <v>1828177891.8581657</v>
      </c>
      <c r="F37483" s="63">
        <f>SUMIF(Master_Table[Building or Site],"=Building",Master_Table[Factored$ AD])</f>
        <v>232191295.1203261</v>
      </c>
    </row>
    <row r="37484" spans="1:6" x14ac:dyDescent="0.4">
      <c r="A37484" t="str">
        <f>_xlfn.XLOOKUP(Cash_Flow_Table[[#This Row],[System Index]],Master_Table[System Index],Master_Table[Building or Site])</f>
        <v>Building</v>
      </c>
      <c r="B37484">
        <v>22</v>
      </c>
      <c r="C37484">
        <v>2589</v>
      </c>
      <c r="D37484">
        <f>SUMIFS( INDEX(Master_Table[#Data],0,MATCH(TEXT(Cash_Flow_Table[[#This Row],[Year]],0),Master_Table[#Headers],0)),Master_Table[System Index],Cash_Flow_Table[[#This Row],[System Index]])</f>
        <v>0</v>
      </c>
      <c r="E37484" s="63">
        <f>SUMIF(Master_Table[Building or Site],"=Building",Master_Table[Factored$ CRV])</f>
        <v>1828177891.8581657</v>
      </c>
      <c r="F37484" s="63">
        <f>SUMIF(Master_Table[Building or Site],"=Building",Master_Table[Factored$ AD])</f>
        <v>232191295.1203261</v>
      </c>
    </row>
    <row r="37485" spans="1:6" x14ac:dyDescent="0.4">
      <c r="A37485" t="str">
        <f>_xlfn.XLOOKUP(Cash_Flow_Table[[#This Row],[System Index]],Master_Table[System Index],Master_Table[Building or Site])</f>
        <v>Building</v>
      </c>
      <c r="B37485">
        <v>23</v>
      </c>
      <c r="C37485">
        <v>2589</v>
      </c>
      <c r="D37485">
        <f>SUMIFS( INDEX(Master_Table[#Data],0,MATCH(TEXT(Cash_Flow_Table[[#This Row],[Year]],0),Master_Table[#Headers],0)),Master_Table[System Index],Cash_Flow_Table[[#This Row],[System Index]])</f>
        <v>0</v>
      </c>
      <c r="E37485" s="63">
        <f>SUMIF(Master_Table[Building or Site],"=Building",Master_Table[Factored$ CRV])</f>
        <v>1828177891.8581657</v>
      </c>
      <c r="F37485" s="63">
        <f>SUMIF(Master_Table[Building or Site],"=Building",Master_Table[Factored$ AD])</f>
        <v>232191295.1203261</v>
      </c>
    </row>
    <row r="37486" spans="1:6" x14ac:dyDescent="0.4">
      <c r="A37486" t="str">
        <f>_xlfn.XLOOKUP(Cash_Flow_Table[[#This Row],[System Index]],Master_Table[System Index],Master_Table[Building or Site])</f>
        <v>Building</v>
      </c>
      <c r="B37486">
        <v>24</v>
      </c>
      <c r="C37486">
        <v>2589</v>
      </c>
      <c r="D37486">
        <f>SUMIFS( INDEX(Master_Table[#Data],0,MATCH(TEXT(Cash_Flow_Table[[#This Row],[Year]],0),Master_Table[#Headers],0)),Master_Table[System Index],Cash_Flow_Table[[#This Row],[System Index]])</f>
        <v>0</v>
      </c>
      <c r="E37486" s="63">
        <f>SUMIF(Master_Table[Building or Site],"=Building",Master_Table[Factored$ CRV])</f>
        <v>1828177891.8581657</v>
      </c>
      <c r="F37486" s="63">
        <f>SUMIF(Master_Table[Building or Site],"=Building",Master_Table[Factored$ AD])</f>
        <v>232191295.1203261</v>
      </c>
    </row>
    <row r="37487" spans="1:6" x14ac:dyDescent="0.4">
      <c r="A37487" t="str">
        <f>_xlfn.XLOOKUP(Cash_Flow_Table[[#This Row],[System Index]],Master_Table[System Index],Master_Table[Building or Site])</f>
        <v>Building</v>
      </c>
      <c r="B37487">
        <v>25</v>
      </c>
      <c r="C37487">
        <v>2589</v>
      </c>
      <c r="D37487">
        <f>SUMIFS( INDEX(Master_Table[#Data],0,MATCH(TEXT(Cash_Flow_Table[[#This Row],[Year]],0),Master_Table[#Headers],0)),Master_Table[System Index],Cash_Flow_Table[[#This Row],[System Index]])</f>
        <v>0</v>
      </c>
      <c r="E37487" s="63">
        <f>SUMIF(Master_Table[Building or Site],"=Building",Master_Table[Factored$ CRV])</f>
        <v>1828177891.8581657</v>
      </c>
      <c r="F37487" s="63">
        <f>SUMIF(Master_Table[Building or Site],"=Building",Master_Table[Factored$ AD])</f>
        <v>232191295.1203261</v>
      </c>
    </row>
    <row r="37488" spans="1:6" x14ac:dyDescent="0.4">
      <c r="A37488" t="str">
        <f>_xlfn.XLOOKUP(Cash_Flow_Table[[#This Row],[System Index]],Master_Table[System Index],Master_Table[Building or Site])</f>
        <v>Building</v>
      </c>
      <c r="B37488">
        <v>26</v>
      </c>
      <c r="C37488">
        <v>2589</v>
      </c>
      <c r="D37488">
        <f>SUMIFS( INDEX(Master_Table[#Data],0,MATCH(TEXT(Cash_Flow_Table[[#This Row],[Year]],0),Master_Table[#Headers],0)),Master_Table[System Index],Cash_Flow_Table[[#This Row],[System Index]])</f>
        <v>0</v>
      </c>
      <c r="E37488" s="63">
        <f>SUMIF(Master_Table[Building or Site],"=Building",Master_Table[Factored$ CRV])</f>
        <v>1828177891.8581657</v>
      </c>
      <c r="F37488" s="63">
        <f>SUMIF(Master_Table[Building or Site],"=Building",Master_Table[Factored$ AD])</f>
        <v>232191295.1203261</v>
      </c>
    </row>
    <row r="37489" spans="1:6" x14ac:dyDescent="0.4">
      <c r="A37489" t="str">
        <f>_xlfn.XLOOKUP(Cash_Flow_Table[[#This Row],[System Index]],Master_Table[System Index],Master_Table[Building or Site])</f>
        <v>Building</v>
      </c>
      <c r="B37489">
        <v>27</v>
      </c>
      <c r="C37489">
        <v>2589</v>
      </c>
      <c r="D37489">
        <f>SUMIFS( INDEX(Master_Table[#Data],0,MATCH(TEXT(Cash_Flow_Table[[#This Row],[Year]],0),Master_Table[#Headers],0)),Master_Table[System Index],Cash_Flow_Table[[#This Row],[System Index]])</f>
        <v>0</v>
      </c>
      <c r="E37489" s="63">
        <f>SUMIF(Master_Table[Building or Site],"=Building",Master_Table[Factored$ CRV])</f>
        <v>1828177891.8581657</v>
      </c>
      <c r="F37489" s="63">
        <f>SUMIF(Master_Table[Building or Site],"=Building",Master_Table[Factored$ AD])</f>
        <v>232191295.1203261</v>
      </c>
    </row>
    <row r="37490" spans="1:6" x14ac:dyDescent="0.4">
      <c r="A37490" t="str">
        <f>_xlfn.XLOOKUP(Cash_Flow_Table[[#This Row],[System Index]],Master_Table[System Index],Master_Table[Building or Site])</f>
        <v>Building</v>
      </c>
      <c r="B37490">
        <v>28</v>
      </c>
      <c r="C37490">
        <v>2589</v>
      </c>
      <c r="D37490">
        <f>SUMIFS( INDEX(Master_Table[#Data],0,MATCH(TEXT(Cash_Flow_Table[[#This Row],[Year]],0),Master_Table[#Headers],0)),Master_Table[System Index],Cash_Flow_Table[[#This Row],[System Index]])</f>
        <v>2516313.69</v>
      </c>
      <c r="E37490" s="63">
        <f>SUMIF(Master_Table[Building or Site],"=Building",Master_Table[Factored$ CRV])</f>
        <v>1828177891.8581657</v>
      </c>
      <c r="F37490" s="63">
        <f>SUMIF(Master_Table[Building or Site],"=Building",Master_Table[Factored$ AD])</f>
        <v>232191295.1203261</v>
      </c>
    </row>
    <row r="37491" spans="1:6" x14ac:dyDescent="0.4">
      <c r="A37491" t="str">
        <f>_xlfn.XLOOKUP(Cash_Flow_Table[[#This Row],[System Index]],Master_Table[System Index],Master_Table[Building or Site])</f>
        <v>Building</v>
      </c>
      <c r="B37491">
        <v>29</v>
      </c>
      <c r="C37491">
        <v>2589</v>
      </c>
      <c r="D37491">
        <f>SUMIFS( INDEX(Master_Table[#Data],0,MATCH(TEXT(Cash_Flow_Table[[#This Row],[Year]],0),Master_Table[#Headers],0)),Master_Table[System Index],Cash_Flow_Table[[#This Row],[System Index]])</f>
        <v>0</v>
      </c>
      <c r="E37491" s="63">
        <f>SUMIF(Master_Table[Building or Site],"=Building",Master_Table[Factored$ CRV])</f>
        <v>1828177891.8581657</v>
      </c>
      <c r="F37491" s="63">
        <f>SUMIF(Master_Table[Building or Site],"=Building",Master_Table[Factored$ AD])</f>
        <v>232191295.1203261</v>
      </c>
    </row>
    <row r="37492" spans="1:6" x14ac:dyDescent="0.4">
      <c r="A37492" t="str">
        <f>_xlfn.XLOOKUP(Cash_Flow_Table[[#This Row],[System Index]],Master_Table[System Index],Master_Table[Building or Site])</f>
        <v>Building</v>
      </c>
      <c r="B37492">
        <v>30</v>
      </c>
      <c r="C37492">
        <v>2589</v>
      </c>
      <c r="D37492">
        <f>SUMIFS( INDEX(Master_Table[#Data],0,MATCH(TEXT(Cash_Flow_Table[[#This Row],[Year]],0),Master_Table[#Headers],0)),Master_Table[System Index],Cash_Flow_Table[[#This Row],[System Index]])</f>
        <v>2136231.9900000002</v>
      </c>
      <c r="E37492" s="63">
        <f>SUMIF(Master_Table[Building or Site],"=Building",Master_Table[Factored$ CRV])</f>
        <v>1828177891.8581657</v>
      </c>
      <c r="F37492" s="63">
        <f>SUMIF(Master_Table[Building or Site],"=Building",Master_Table[Factored$ AD])</f>
        <v>232191295.1203261</v>
      </c>
    </row>
    <row r="37493" spans="1:6" x14ac:dyDescent="0.4">
      <c r="A37493" t="str">
        <f>_xlfn.XLOOKUP(Cash_Flow_Table[[#This Row],[System Index]],Master_Table[System Index],Master_Table[Building or Site])</f>
        <v>Building</v>
      </c>
      <c r="B37493">
        <v>31</v>
      </c>
      <c r="C37493">
        <v>2589</v>
      </c>
      <c r="D37493">
        <f>SUMIFS( INDEX(Master_Table[#Data],0,MATCH(TEXT(Cash_Flow_Table[[#This Row],[Year]],0),Master_Table[#Headers],0)),Master_Table[System Index],Cash_Flow_Table[[#This Row],[System Index]])</f>
        <v>2577911.89</v>
      </c>
      <c r="E37493" s="63">
        <f>SUMIF(Master_Table[Building or Site],"=Building",Master_Table[Factored$ CRV])</f>
        <v>1828177891.8581657</v>
      </c>
      <c r="F37493" s="63">
        <f>SUMIF(Master_Table[Building or Site],"=Building",Master_Table[Factored$ AD])</f>
        <v>232191295.1203261</v>
      </c>
    </row>
    <row r="37494" spans="1:6" x14ac:dyDescent="0.4">
      <c r="A37494" t="str">
        <f>_xlfn.XLOOKUP(Cash_Flow_Table[[#This Row],[System Index]],Master_Table[System Index],Master_Table[Building or Site])</f>
        <v>Building</v>
      </c>
      <c r="B37494">
        <v>32</v>
      </c>
      <c r="C37494">
        <v>2589</v>
      </c>
      <c r="D37494">
        <f>SUMIFS( INDEX(Master_Table[#Data],0,MATCH(TEXT(Cash_Flow_Table[[#This Row],[Year]],0),Master_Table[#Headers],0)),Master_Table[System Index],Cash_Flow_Table[[#This Row],[System Index]])</f>
        <v>3066711.28</v>
      </c>
      <c r="E37494" s="63">
        <f>SUMIF(Master_Table[Building or Site],"=Building",Master_Table[Factored$ CRV])</f>
        <v>1828177891.8581657</v>
      </c>
      <c r="F37494" s="63">
        <f>SUMIF(Master_Table[Building or Site],"=Building",Master_Table[Factored$ AD])</f>
        <v>232191295.1203261</v>
      </c>
    </row>
    <row r="37495" spans="1:6" x14ac:dyDescent="0.4">
      <c r="A37495" t="str">
        <f>_xlfn.XLOOKUP(Cash_Flow_Table[[#This Row],[System Index]],Master_Table[System Index],Master_Table[Building or Site])</f>
        <v>Building</v>
      </c>
      <c r="B37495">
        <v>33</v>
      </c>
      <c r="C37495">
        <v>2589</v>
      </c>
      <c r="D37495">
        <f>SUMIFS( INDEX(Master_Table[#Data],0,MATCH(TEXT(Cash_Flow_Table[[#This Row],[Year]],0),Master_Table[#Headers],0)),Master_Table[System Index],Cash_Flow_Table[[#This Row],[System Index]])</f>
        <v>0</v>
      </c>
      <c r="E37495" s="63">
        <f>SUMIF(Master_Table[Building or Site],"=Building",Master_Table[Factored$ CRV])</f>
        <v>1828177891.8581657</v>
      </c>
      <c r="F37495" s="63">
        <f>SUMIF(Master_Table[Building or Site],"=Building",Master_Table[Factored$ AD])</f>
        <v>232191295.1203261</v>
      </c>
    </row>
    <row r="37496" spans="1:6" x14ac:dyDescent="0.4">
      <c r="A37496" t="str">
        <f>_xlfn.XLOOKUP(Cash_Flow_Table[[#This Row],[System Index]],Master_Table[System Index],Master_Table[Building or Site])</f>
        <v>Building</v>
      </c>
      <c r="B37496">
        <v>34</v>
      </c>
      <c r="C37496">
        <v>2589</v>
      </c>
      <c r="D37496">
        <f>SUMIFS( INDEX(Master_Table[#Data],0,MATCH(TEXT(Cash_Flow_Table[[#This Row],[Year]],0),Master_Table[#Headers],0)),Master_Table[System Index],Cash_Flow_Table[[#This Row],[System Index]])</f>
        <v>0</v>
      </c>
      <c r="E37496" s="63">
        <f>SUMIF(Master_Table[Building or Site],"=Building",Master_Table[Factored$ CRV])</f>
        <v>1828177891.8581657</v>
      </c>
      <c r="F37496" s="63">
        <f>SUMIF(Master_Table[Building or Site],"=Building",Master_Table[Factored$ AD])</f>
        <v>232191295.1203261</v>
      </c>
    </row>
    <row r="37497" spans="1:6" x14ac:dyDescent="0.4">
      <c r="A37497" t="str">
        <f>_xlfn.XLOOKUP(Cash_Flow_Table[[#This Row],[System Index]],Master_Table[System Index],Master_Table[Building or Site])</f>
        <v>Building</v>
      </c>
      <c r="B37497">
        <v>35</v>
      </c>
      <c r="C37497">
        <v>2589</v>
      </c>
      <c r="D37497">
        <f>SUMIFS( INDEX(Master_Table[#Data],0,MATCH(TEXT(Cash_Flow_Table[[#This Row],[Year]],0),Master_Table[#Headers],0)),Master_Table[System Index],Cash_Flow_Table[[#This Row],[System Index]])</f>
        <v>457414.3</v>
      </c>
      <c r="E37497" s="63">
        <f>SUMIF(Master_Table[Building or Site],"=Building",Master_Table[Factored$ CRV])</f>
        <v>1828177891.8581657</v>
      </c>
      <c r="F37497" s="63">
        <f>SUMIF(Master_Table[Building or Site],"=Building",Master_Table[Factored$ AD])</f>
        <v>232191295.1203261</v>
      </c>
    </row>
    <row r="37498" spans="1:6" x14ac:dyDescent="0.4">
      <c r="A37498" t="str">
        <f>_xlfn.XLOOKUP(Cash_Flow_Table[[#This Row],[System Index]],Master_Table[System Index],Master_Table[Building or Site])</f>
        <v>Building</v>
      </c>
      <c r="B37498">
        <v>36</v>
      </c>
      <c r="C37498">
        <v>2589</v>
      </c>
      <c r="D37498">
        <f>SUMIFS( INDEX(Master_Table[#Data],0,MATCH(TEXT(Cash_Flow_Table[[#This Row],[Year]],0),Master_Table[#Headers],0)),Master_Table[System Index],Cash_Flow_Table[[#This Row],[System Index]])</f>
        <v>0</v>
      </c>
      <c r="E37498" s="63">
        <f>SUMIF(Master_Table[Building or Site],"=Building",Master_Table[Factored$ CRV])</f>
        <v>1828177891.8581657</v>
      </c>
      <c r="F37498" s="63">
        <f>SUMIF(Master_Table[Building or Site],"=Building",Master_Table[Factored$ AD])</f>
        <v>232191295.1203261</v>
      </c>
    </row>
    <row r="37499" spans="1:6" x14ac:dyDescent="0.4">
      <c r="A37499" t="str">
        <f>_xlfn.XLOOKUP(Cash_Flow_Table[[#This Row],[System Index]],Master_Table[System Index],Master_Table[Building or Site])</f>
        <v>Building</v>
      </c>
      <c r="B37499">
        <v>37</v>
      </c>
      <c r="C37499">
        <v>2589</v>
      </c>
      <c r="D37499">
        <f>SUMIFS( INDEX(Master_Table[#Data],0,MATCH(TEXT(Cash_Flow_Table[[#This Row],[Year]],0),Master_Table[#Headers],0)),Master_Table[System Index],Cash_Flow_Table[[#This Row],[System Index]])</f>
        <v>0</v>
      </c>
      <c r="E37499" s="63">
        <f>SUMIF(Master_Table[Building or Site],"=Building",Master_Table[Factored$ CRV])</f>
        <v>1828177891.8581657</v>
      </c>
      <c r="F37499" s="63">
        <f>SUMIF(Master_Table[Building or Site],"=Building",Master_Table[Factored$ AD])</f>
        <v>232191295.1203261</v>
      </c>
    </row>
    <row r="37500" spans="1:6" x14ac:dyDescent="0.4">
      <c r="A37500" t="str">
        <f>_xlfn.XLOOKUP(Cash_Flow_Table[[#This Row],[System Index]],Master_Table[System Index],Master_Table[Building or Site])</f>
        <v>Building</v>
      </c>
      <c r="B37500">
        <v>38</v>
      </c>
      <c r="C37500">
        <v>2589</v>
      </c>
      <c r="D37500">
        <f>SUMIFS( INDEX(Master_Table[#Data],0,MATCH(TEXT(Cash_Flow_Table[[#This Row],[Year]],0),Master_Table[#Headers],0)),Master_Table[System Index],Cash_Flow_Table[[#This Row],[System Index]])</f>
        <v>0</v>
      </c>
      <c r="E37500" s="63">
        <f>SUMIF(Master_Table[Building or Site],"=Building",Master_Table[Factored$ CRV])</f>
        <v>1828177891.8581657</v>
      </c>
      <c r="F37500" s="63">
        <f>SUMIF(Master_Table[Building or Site],"=Building",Master_Table[Factored$ AD])</f>
        <v>232191295.1203261</v>
      </c>
    </row>
    <row r="37501" spans="1:6" x14ac:dyDescent="0.4">
      <c r="A37501" t="str">
        <f>_xlfn.XLOOKUP(Cash_Flow_Table[[#This Row],[System Index]],Master_Table[System Index],Master_Table[Building or Site])</f>
        <v>Building</v>
      </c>
      <c r="B37501">
        <v>39</v>
      </c>
      <c r="C37501">
        <v>2589</v>
      </c>
      <c r="D37501">
        <f>SUMIFS( INDEX(Master_Table[#Data],0,MATCH(TEXT(Cash_Flow_Table[[#This Row],[Year]],0),Master_Table[#Headers],0)),Master_Table[System Index],Cash_Flow_Table[[#This Row],[System Index]])</f>
        <v>0</v>
      </c>
      <c r="E37501" s="63">
        <f>SUMIF(Master_Table[Building or Site],"=Building",Master_Table[Factored$ CRV])</f>
        <v>1828177891.8581657</v>
      </c>
      <c r="F37501" s="63">
        <f>SUMIF(Master_Table[Building or Site],"=Building",Master_Table[Factored$ AD])</f>
        <v>232191295.1203261</v>
      </c>
    </row>
    <row r="37502" spans="1:6" x14ac:dyDescent="0.4">
      <c r="A37502" t="str">
        <f>_xlfn.XLOOKUP(Cash_Flow_Table[[#This Row],[System Index]],Master_Table[System Index],Master_Table[Building or Site])</f>
        <v>Building</v>
      </c>
      <c r="B37502">
        <v>40</v>
      </c>
      <c r="C37502">
        <v>2589</v>
      </c>
      <c r="D37502">
        <f>SUMIFS( INDEX(Master_Table[#Data],0,MATCH(TEXT(Cash_Flow_Table[[#This Row],[Year]],0),Master_Table[#Headers],0)),Master_Table[System Index],Cash_Flow_Table[[#This Row],[System Index]])</f>
        <v>0</v>
      </c>
      <c r="E37502" s="63">
        <f>SUMIF(Master_Table[Building or Site],"=Building",Master_Table[Factored$ CRV])</f>
        <v>1828177891.8581657</v>
      </c>
      <c r="F37502" s="63">
        <f>SUMIF(Master_Table[Building or Site],"=Building",Master_Table[Factored$ AD])</f>
        <v>232191295.1203261</v>
      </c>
    </row>
    <row r="37503" spans="1:6" x14ac:dyDescent="0.4">
      <c r="A37503" t="str">
        <f>_xlfn.XLOOKUP(Cash_Flow_Table[[#This Row],[System Index]],Master_Table[System Index],Master_Table[Building or Site])</f>
        <v>Building</v>
      </c>
      <c r="B37503">
        <v>41</v>
      </c>
      <c r="C37503">
        <v>2589</v>
      </c>
      <c r="D37503">
        <f>SUMIFS( INDEX(Master_Table[#Data],0,MATCH(TEXT(Cash_Flow_Table[[#This Row],[Year]],0),Master_Table[#Headers],0)),Master_Table[System Index],Cash_Flow_Table[[#This Row],[System Index]])</f>
        <v>89259.39</v>
      </c>
      <c r="E37503" s="63">
        <f>SUMIF(Master_Table[Building or Site],"=Building",Master_Table[Factored$ CRV])</f>
        <v>1828177891.8581657</v>
      </c>
      <c r="F37503" s="63">
        <f>SUMIF(Master_Table[Building or Site],"=Building",Master_Table[Factored$ AD])</f>
        <v>232191295.1203261</v>
      </c>
    </row>
    <row r="37504" spans="1:6" x14ac:dyDescent="0.4">
      <c r="A37504" t="str">
        <f>_xlfn.XLOOKUP(Cash_Flow_Table[[#This Row],[System Index]],Master_Table[System Index],Master_Table[Building or Site])</f>
        <v>Building</v>
      </c>
      <c r="B37504">
        <v>42</v>
      </c>
      <c r="C37504">
        <v>2589</v>
      </c>
      <c r="D37504">
        <f>SUMIFS( INDEX(Master_Table[#Data],0,MATCH(TEXT(Cash_Flow_Table[[#This Row],[Year]],0),Master_Table[#Headers],0)),Master_Table[System Index],Cash_Flow_Table[[#This Row],[System Index]])</f>
        <v>0</v>
      </c>
      <c r="E37504" s="63">
        <f>SUMIF(Master_Table[Building or Site],"=Building",Master_Table[Factored$ CRV])</f>
        <v>1828177891.8581657</v>
      </c>
      <c r="F37504" s="63">
        <f>SUMIF(Master_Table[Building or Site],"=Building",Master_Table[Factored$ AD])</f>
        <v>232191295.1203261</v>
      </c>
    </row>
    <row r="37505" spans="1:6" x14ac:dyDescent="0.4">
      <c r="A37505" t="str">
        <f>_xlfn.XLOOKUP(Cash_Flow_Table[[#This Row],[System Index]],Master_Table[System Index],Master_Table[Building or Site])</f>
        <v>Building</v>
      </c>
      <c r="B37505">
        <v>43</v>
      </c>
      <c r="C37505">
        <v>2589</v>
      </c>
      <c r="D37505">
        <f>SUMIFS( INDEX(Master_Table[#Data],0,MATCH(TEXT(Cash_Flow_Table[[#This Row],[Year]],0),Master_Table[#Headers],0)),Master_Table[System Index],Cash_Flow_Table[[#This Row],[System Index]])</f>
        <v>0</v>
      </c>
      <c r="E37505" s="63">
        <f>SUMIF(Master_Table[Building or Site],"=Building",Master_Table[Factored$ CRV])</f>
        <v>1828177891.8581657</v>
      </c>
      <c r="F37505" s="63">
        <f>SUMIF(Master_Table[Building or Site],"=Building",Master_Table[Factored$ AD])</f>
        <v>232191295.1203261</v>
      </c>
    </row>
    <row r="37506" spans="1:6" x14ac:dyDescent="0.4">
      <c r="A37506" t="str">
        <f>_xlfn.XLOOKUP(Cash_Flow_Table[[#This Row],[System Index]],Master_Table[System Index],Master_Table[Building or Site])</f>
        <v>Building</v>
      </c>
      <c r="B37506">
        <v>44</v>
      </c>
      <c r="C37506">
        <v>2589</v>
      </c>
      <c r="D37506">
        <f>SUMIFS( INDEX(Master_Table[#Data],0,MATCH(TEXT(Cash_Flow_Table[[#This Row],[Year]],0),Master_Table[#Headers],0)),Master_Table[System Index],Cash_Flow_Table[[#This Row],[System Index]])</f>
        <v>0</v>
      </c>
      <c r="E37506" s="63">
        <f>SUMIF(Master_Table[Building or Site],"=Building",Master_Table[Factored$ CRV])</f>
        <v>1828177891.8581657</v>
      </c>
      <c r="F37506" s="63">
        <f>SUMIF(Master_Table[Building or Site],"=Building",Master_Table[Factored$ AD])</f>
        <v>232191295.1203261</v>
      </c>
    </row>
    <row r="37507" spans="1:6" x14ac:dyDescent="0.4">
      <c r="A37507" t="str">
        <f>_xlfn.XLOOKUP(Cash_Flow_Table[[#This Row],[System Index]],Master_Table[System Index],Master_Table[Building or Site])</f>
        <v>Building</v>
      </c>
      <c r="B37507">
        <v>45</v>
      </c>
      <c r="C37507">
        <v>2589</v>
      </c>
      <c r="D37507">
        <f>SUMIFS( INDEX(Master_Table[#Data],0,MATCH(TEXT(Cash_Flow_Table[[#This Row],[Year]],0),Master_Table[#Headers],0)),Master_Table[System Index],Cash_Flow_Table[[#This Row],[System Index]])</f>
        <v>0</v>
      </c>
      <c r="E37507" s="63">
        <f>SUMIF(Master_Table[Building or Site],"=Building",Master_Table[Factored$ CRV])</f>
        <v>1828177891.8581657</v>
      </c>
      <c r="F37507" s="63">
        <f>SUMIF(Master_Table[Building or Site],"=Building",Master_Table[Factored$ AD])</f>
        <v>232191295.1203261</v>
      </c>
    </row>
    <row r="37508" spans="1:6" x14ac:dyDescent="0.4">
      <c r="A37508" t="str">
        <f>_xlfn.XLOOKUP(Cash_Flow_Table[[#This Row],[System Index]],Master_Table[System Index],Master_Table[Building or Site])</f>
        <v>Building</v>
      </c>
      <c r="B37508">
        <v>46</v>
      </c>
      <c r="C37508">
        <v>2589</v>
      </c>
      <c r="D37508">
        <f>SUMIFS( INDEX(Master_Table[#Data],0,MATCH(TEXT(Cash_Flow_Table[[#This Row],[Year]],0),Master_Table[#Headers],0)),Master_Table[System Index],Cash_Flow_Table[[#This Row],[System Index]])</f>
        <v>0</v>
      </c>
      <c r="E37508" s="63">
        <f>SUMIF(Master_Table[Building or Site],"=Building",Master_Table[Factored$ CRV])</f>
        <v>1828177891.8581657</v>
      </c>
      <c r="F37508" s="63">
        <f>SUMIF(Master_Table[Building or Site],"=Building",Master_Table[Factored$ AD])</f>
        <v>232191295.1203261</v>
      </c>
    </row>
    <row r="37509" spans="1:6" x14ac:dyDescent="0.4">
      <c r="A37509" t="str">
        <f>_xlfn.XLOOKUP(Cash_Flow_Table[[#This Row],[System Index]],Master_Table[System Index],Master_Table[Building or Site])</f>
        <v>Building</v>
      </c>
      <c r="B37509">
        <v>47</v>
      </c>
      <c r="C37509">
        <v>2589</v>
      </c>
      <c r="D37509">
        <f>SUMIFS( INDEX(Master_Table[#Data],0,MATCH(TEXT(Cash_Flow_Table[[#This Row],[Year]],0),Master_Table[#Headers],0)),Master_Table[System Index],Cash_Flow_Table[[#This Row],[System Index]])</f>
        <v>0</v>
      </c>
      <c r="E37509" s="63">
        <f>SUMIF(Master_Table[Building or Site],"=Building",Master_Table[Factored$ CRV])</f>
        <v>1828177891.8581657</v>
      </c>
      <c r="F37509" s="63">
        <f>SUMIF(Master_Table[Building or Site],"=Building",Master_Table[Factored$ AD])</f>
        <v>232191295.1203261</v>
      </c>
    </row>
    <row r="37510" spans="1:6" x14ac:dyDescent="0.4">
      <c r="A37510" t="str">
        <f>_xlfn.XLOOKUP(Cash_Flow_Table[[#This Row],[System Index]],Master_Table[System Index],Master_Table[Building or Site])</f>
        <v>Building</v>
      </c>
      <c r="B37510">
        <v>48</v>
      </c>
      <c r="C37510">
        <v>2589</v>
      </c>
      <c r="D37510">
        <f>SUMIFS( INDEX(Master_Table[#Data],0,MATCH(TEXT(Cash_Flow_Table[[#This Row],[Year]],0),Master_Table[#Headers],0)),Master_Table[System Index],Cash_Flow_Table[[#This Row],[System Index]])</f>
        <v>2120313.73</v>
      </c>
      <c r="E37510" s="63">
        <f>SUMIF(Master_Table[Building or Site],"=Building",Master_Table[Factored$ CRV])</f>
        <v>1828177891.8581657</v>
      </c>
      <c r="F37510" s="63">
        <f>SUMIF(Master_Table[Building or Site],"=Building",Master_Table[Factored$ AD])</f>
        <v>232191295.1203261</v>
      </c>
    </row>
    <row r="37511" spans="1:6" x14ac:dyDescent="0.4">
      <c r="A37511" t="str">
        <f>_xlfn.XLOOKUP(Cash_Flow_Table[[#This Row],[System Index]],Master_Table[System Index],Master_Table[Building or Site])</f>
        <v>Building</v>
      </c>
      <c r="B37511">
        <v>49</v>
      </c>
      <c r="C37511">
        <v>2589</v>
      </c>
      <c r="D37511">
        <f>SUMIFS( INDEX(Master_Table[#Data],0,MATCH(TEXT(Cash_Flow_Table[[#This Row],[Year]],0),Master_Table[#Headers],0)),Master_Table[System Index],Cash_Flow_Table[[#This Row],[System Index]])</f>
        <v>0</v>
      </c>
      <c r="E37511" s="63">
        <f>SUMIF(Master_Table[Building or Site],"=Building",Master_Table[Factored$ CRV])</f>
        <v>1828177891.8581657</v>
      </c>
      <c r="F37511" s="63">
        <f>SUMIF(Master_Table[Building or Site],"=Building",Master_Table[Factored$ AD])</f>
        <v>232191295.1203261</v>
      </c>
    </row>
    <row r="37512" spans="1:6" x14ac:dyDescent="0.4">
      <c r="A37512" t="str">
        <f>_xlfn.XLOOKUP(Cash_Flow_Table[[#This Row],[System Index]],Master_Table[System Index],Master_Table[Building or Site])</f>
        <v>Building</v>
      </c>
      <c r="B37512">
        <v>50</v>
      </c>
      <c r="C37512">
        <v>2589</v>
      </c>
      <c r="D37512">
        <f>SUMIFS( INDEX(Master_Table[#Data],0,MATCH(TEXT(Cash_Flow_Table[[#This Row],[Year]],0),Master_Table[#Headers],0)),Master_Table[System Index],Cash_Flow_Table[[#This Row],[System Index]])</f>
        <v>0</v>
      </c>
      <c r="E37512" s="63">
        <f>SUMIF(Master_Table[Building or Site],"=Building",Master_Table[Factored$ CRV])</f>
        <v>1828177891.8581657</v>
      </c>
      <c r="F37512" s="63">
        <f>SUMIF(Master_Table[Building or Site],"=Building",Master_Table[Factored$ AD])</f>
        <v>232191295.1203261</v>
      </c>
    </row>
    <row r="37513" spans="1:6" x14ac:dyDescent="0.4">
      <c r="A37513" t="str">
        <f>_xlfn.XLOOKUP(Cash_Flow_Table[[#This Row],[System Index]],Master_Table[System Index],Master_Table[Building or Site])</f>
        <v>Building</v>
      </c>
      <c r="B37513">
        <v>51</v>
      </c>
      <c r="C37513">
        <v>2589</v>
      </c>
      <c r="D37513">
        <f>SUMIFS( INDEX(Master_Table[#Data],0,MATCH(TEXT(Cash_Flow_Table[[#This Row],[Year]],0),Master_Table[#Headers],0)),Master_Table[System Index],Cash_Flow_Table[[#This Row],[System Index]])</f>
        <v>0</v>
      </c>
      <c r="E37513" s="63">
        <f>SUMIF(Master_Table[Building or Site],"=Building",Master_Table[Factored$ CRV])</f>
        <v>1828177891.8581657</v>
      </c>
      <c r="F37513" s="63">
        <f>SUMIF(Master_Table[Building or Site],"=Building",Master_Table[Factored$ AD])</f>
        <v>232191295.1203261</v>
      </c>
    </row>
    <row r="37514" spans="1:6" x14ac:dyDescent="0.4">
      <c r="A37514" t="str">
        <f>_xlfn.XLOOKUP(Cash_Flow_Table[[#This Row],[System Index]],Master_Table[System Index],Master_Table[Building or Site])</f>
        <v>Building</v>
      </c>
      <c r="B37514">
        <v>52</v>
      </c>
      <c r="C37514">
        <v>2589</v>
      </c>
      <c r="D37514">
        <f>SUMIFS( INDEX(Master_Table[#Data],0,MATCH(TEXT(Cash_Flow_Table[[#This Row],[Year]],0),Master_Table[#Headers],0)),Master_Table[System Index],Cash_Flow_Table[[#This Row],[System Index]])</f>
        <v>0</v>
      </c>
      <c r="E37514" s="63">
        <f>SUMIF(Master_Table[Building or Site],"=Building",Master_Table[Factored$ CRV])</f>
        <v>1828177891.8581657</v>
      </c>
      <c r="F37514" s="63">
        <f>SUMIF(Master_Table[Building or Site],"=Building",Master_Table[Factored$ AD])</f>
        <v>232191295.1203261</v>
      </c>
    </row>
    <row r="37515" spans="1:6" x14ac:dyDescent="0.4">
      <c r="A37515" t="str">
        <f>_xlfn.XLOOKUP(Cash_Flow_Table[[#This Row],[System Index]],Master_Table[System Index],Master_Table[Building or Site])</f>
        <v>Building</v>
      </c>
      <c r="B37515">
        <v>53</v>
      </c>
      <c r="C37515">
        <v>2589</v>
      </c>
      <c r="D37515">
        <f>SUMIFS( INDEX(Master_Table[#Data],0,MATCH(TEXT(Cash_Flow_Table[[#This Row],[Year]],0),Master_Table[#Headers],0)),Master_Table[System Index],Cash_Flow_Table[[#This Row],[System Index]])</f>
        <v>0</v>
      </c>
      <c r="E37515" s="63">
        <f>SUMIF(Master_Table[Building or Site],"=Building",Master_Table[Factored$ CRV])</f>
        <v>1828177891.8581657</v>
      </c>
      <c r="F37515" s="63">
        <f>SUMIF(Master_Table[Building or Site],"=Building",Master_Table[Factored$ AD])</f>
        <v>232191295.1203261</v>
      </c>
    </row>
    <row r="37516" spans="1:6" x14ac:dyDescent="0.4">
      <c r="A37516" t="str">
        <f>_xlfn.XLOOKUP(Cash_Flow_Table[[#This Row],[System Index]],Master_Table[System Index],Master_Table[Building or Site])</f>
        <v>Building</v>
      </c>
      <c r="B37516">
        <v>54</v>
      </c>
      <c r="C37516">
        <v>2589</v>
      </c>
      <c r="D37516">
        <f>SUMIFS( INDEX(Master_Table[#Data],0,MATCH(TEXT(Cash_Flow_Table[[#This Row],[Year]],0),Master_Table[#Headers],0)),Master_Table[System Index],Cash_Flow_Table[[#This Row],[System Index]])</f>
        <v>551558.66</v>
      </c>
      <c r="E37516" s="63">
        <f>SUMIF(Master_Table[Building or Site],"=Building",Master_Table[Factored$ CRV])</f>
        <v>1828177891.8581657</v>
      </c>
      <c r="F37516" s="63">
        <f>SUMIF(Master_Table[Building or Site],"=Building",Master_Table[Factored$ AD])</f>
        <v>232191295.1203261</v>
      </c>
    </row>
    <row r="37517" spans="1:6" x14ac:dyDescent="0.4">
      <c r="A37517" t="str">
        <f>_xlfn.XLOOKUP(Cash_Flow_Table[[#This Row],[System Index]],Master_Table[System Index],Master_Table[Building or Site])</f>
        <v>Building</v>
      </c>
      <c r="B37517">
        <v>55</v>
      </c>
      <c r="C37517">
        <v>2589</v>
      </c>
      <c r="D37517">
        <f>SUMIFS( INDEX(Master_Table[#Data],0,MATCH(TEXT(Cash_Flow_Table[[#This Row],[Year]],0),Master_Table[#Headers],0)),Master_Table[System Index],Cash_Flow_Table[[#This Row],[System Index]])</f>
        <v>0</v>
      </c>
      <c r="E37517" s="63">
        <f>SUMIF(Master_Table[Building or Site],"=Building",Master_Table[Factored$ CRV])</f>
        <v>1828177891.8581657</v>
      </c>
      <c r="F37517" s="63">
        <f>SUMIF(Master_Table[Building or Site],"=Building",Master_Table[Factored$ AD])</f>
        <v>232191295.1203261</v>
      </c>
    </row>
    <row r="37518" spans="1:6" x14ac:dyDescent="0.4">
      <c r="A37518" t="str">
        <f>_xlfn.XLOOKUP(Cash_Flow_Table[[#This Row],[System Index]],Master_Table[System Index],Master_Table[Building or Site])</f>
        <v>Building</v>
      </c>
      <c r="B37518">
        <v>56</v>
      </c>
      <c r="C37518">
        <v>2589</v>
      </c>
      <c r="D37518">
        <f>SUMIFS( INDEX(Master_Table[#Data],0,MATCH(TEXT(Cash_Flow_Table[[#This Row],[Year]],0),Master_Table[#Headers],0)),Master_Table[System Index],Cash_Flow_Table[[#This Row],[System Index]])</f>
        <v>0</v>
      </c>
      <c r="E37518" s="63">
        <f>SUMIF(Master_Table[Building or Site],"=Building",Master_Table[Factored$ CRV])</f>
        <v>1828177891.8581657</v>
      </c>
      <c r="F37518" s="63">
        <f>SUMIF(Master_Table[Building or Site],"=Building",Master_Table[Factored$ AD])</f>
        <v>232191295.1203261</v>
      </c>
    </row>
    <row r="37519" spans="1:6" x14ac:dyDescent="0.4">
      <c r="A37519" t="str">
        <f>_xlfn.XLOOKUP(Cash_Flow_Table[[#This Row],[System Index]],Master_Table[System Index],Master_Table[Building or Site])</f>
        <v>Building</v>
      </c>
      <c r="B37519">
        <v>57</v>
      </c>
      <c r="C37519">
        <v>2589</v>
      </c>
      <c r="D37519">
        <f>SUMIFS( INDEX(Master_Table[#Data],0,MATCH(TEXT(Cash_Flow_Table[[#This Row],[Year]],0),Master_Table[#Headers],0)),Master_Table[System Index],Cash_Flow_Table[[#This Row],[System Index]])</f>
        <v>0</v>
      </c>
      <c r="E37519" s="63">
        <f>SUMIF(Master_Table[Building or Site],"=Building",Master_Table[Factored$ CRV])</f>
        <v>1828177891.8581657</v>
      </c>
      <c r="F37519" s="63">
        <f>SUMIF(Master_Table[Building or Site],"=Building",Master_Table[Factored$ AD])</f>
        <v>232191295.1203261</v>
      </c>
    </row>
    <row r="37520" spans="1:6" x14ac:dyDescent="0.4">
      <c r="A37520" t="str">
        <f>_xlfn.XLOOKUP(Cash_Flow_Table[[#This Row],[System Index]],Master_Table[System Index],Master_Table[Building or Site])</f>
        <v>Building</v>
      </c>
      <c r="B37520">
        <v>58</v>
      </c>
      <c r="C37520">
        <v>2589</v>
      </c>
      <c r="D37520">
        <f>SUMIFS( INDEX(Master_Table[#Data],0,MATCH(TEXT(Cash_Flow_Table[[#This Row],[Year]],0),Master_Table[#Headers],0)),Master_Table[System Index],Cash_Flow_Table[[#This Row],[System Index]])</f>
        <v>0</v>
      </c>
      <c r="E37520" s="63">
        <f>SUMIF(Master_Table[Building or Site],"=Building",Master_Table[Factored$ CRV])</f>
        <v>1828177891.8581657</v>
      </c>
      <c r="F37520" s="63">
        <f>SUMIF(Master_Table[Building or Site],"=Building",Master_Table[Factored$ AD])</f>
        <v>232191295.1203261</v>
      </c>
    </row>
    <row r="37521" spans="1:6" x14ac:dyDescent="0.4">
      <c r="A37521" t="str">
        <f>_xlfn.XLOOKUP(Cash_Flow_Table[[#This Row],[System Index]],Master_Table[System Index],Master_Table[Building or Site])</f>
        <v>Building</v>
      </c>
      <c r="B37521">
        <v>59</v>
      </c>
      <c r="C37521">
        <v>2589</v>
      </c>
      <c r="D37521">
        <f>SUMIFS( INDEX(Master_Table[#Data],0,MATCH(TEXT(Cash_Flow_Table[[#This Row],[Year]],0),Master_Table[#Headers],0)),Master_Table[System Index],Cash_Flow_Table[[#This Row],[System Index]])</f>
        <v>2009222.49</v>
      </c>
      <c r="E37521" s="63">
        <f>SUMIF(Master_Table[Building or Site],"=Building",Master_Table[Factored$ CRV])</f>
        <v>1828177891.8581657</v>
      </c>
      <c r="F37521" s="63">
        <f>SUMIF(Master_Table[Building or Site],"=Building",Master_Table[Factored$ AD])</f>
        <v>232191295.1203261</v>
      </c>
    </row>
    <row r="37522" spans="1:6" x14ac:dyDescent="0.4">
      <c r="A37522" t="str">
        <f>_xlfn.XLOOKUP(Cash_Flow_Table[[#This Row],[System Index]],Master_Table[System Index],Master_Table[Building or Site])</f>
        <v>Building</v>
      </c>
      <c r="B37522">
        <v>60</v>
      </c>
      <c r="C37522">
        <v>2589</v>
      </c>
      <c r="D37522">
        <f>SUMIFS( INDEX(Master_Table[#Data],0,MATCH(TEXT(Cash_Flow_Table[[#This Row],[Year]],0),Master_Table[#Headers],0)),Master_Table[System Index],Cash_Flow_Table[[#This Row],[System Index]])</f>
        <v>0</v>
      </c>
      <c r="E37522" s="63">
        <f>SUMIF(Master_Table[Building or Site],"=Building",Master_Table[Factored$ CRV])</f>
        <v>1828177891.8581657</v>
      </c>
      <c r="F37522" s="63">
        <f>SUMIF(Master_Table[Building or Site],"=Building",Master_Table[Factored$ AD])</f>
        <v>232191295.1203261</v>
      </c>
    </row>
    <row r="37523" spans="1:6" x14ac:dyDescent="0.4">
      <c r="A37523" t="str">
        <f>_xlfn.XLOOKUP(Cash_Flow_Table[[#This Row],[System Index]],Master_Table[System Index],Master_Table[Building or Site])</f>
        <v>Building</v>
      </c>
      <c r="B37523">
        <v>61</v>
      </c>
      <c r="C37523">
        <v>2589</v>
      </c>
      <c r="D37523">
        <f>SUMIFS( INDEX(Master_Table[#Data],0,MATCH(TEXT(Cash_Flow_Table[[#This Row],[Year]],0),Master_Table[#Headers],0)),Master_Table[System Index],Cash_Flow_Table[[#This Row],[System Index]])</f>
        <v>1656160.75</v>
      </c>
      <c r="E37523" s="63">
        <f>SUMIF(Master_Table[Building or Site],"=Building",Master_Table[Factored$ CRV])</f>
        <v>1828177891.8581657</v>
      </c>
      <c r="F37523" s="63">
        <f>SUMIF(Master_Table[Building or Site],"=Building",Master_Table[Factored$ AD])</f>
        <v>232191295.1203261</v>
      </c>
    </row>
    <row r="37524" spans="1:6" x14ac:dyDescent="0.4">
      <c r="A37524" t="str">
        <f>_xlfn.XLOOKUP(Cash_Flow_Table[[#This Row],[System Index]],Master_Table[System Index],Master_Table[Building or Site])</f>
        <v>Building</v>
      </c>
      <c r="B37524">
        <v>62</v>
      </c>
      <c r="C37524">
        <v>2589</v>
      </c>
      <c r="D37524">
        <f>SUMIFS( INDEX(Master_Table[#Data],0,MATCH(TEXT(Cash_Flow_Table[[#This Row],[Year]],0),Master_Table[#Headers],0)),Master_Table[System Index],Cash_Flow_Table[[#This Row],[System Index]])</f>
        <v>0</v>
      </c>
      <c r="E37524" s="63">
        <f>SUMIF(Master_Table[Building or Site],"=Building",Master_Table[Factored$ CRV])</f>
        <v>1828177891.8581657</v>
      </c>
      <c r="F37524" s="63">
        <f>SUMIF(Master_Table[Building or Site],"=Building",Master_Table[Factored$ AD])</f>
        <v>232191295.1203261</v>
      </c>
    </row>
    <row r="37525" spans="1:6" x14ac:dyDescent="0.4">
      <c r="A37525" t="str">
        <f>_xlfn.XLOOKUP(Cash_Flow_Table[[#This Row],[System Index]],Master_Table[System Index],Master_Table[Building or Site])</f>
        <v>Building</v>
      </c>
      <c r="B37525">
        <v>63</v>
      </c>
      <c r="C37525">
        <v>2589</v>
      </c>
      <c r="D37525">
        <f>SUMIFS( INDEX(Master_Table[#Data],0,MATCH(TEXT(Cash_Flow_Table[[#This Row],[Year]],0),Master_Table[#Headers],0)),Master_Table[System Index],Cash_Flow_Table[[#This Row],[System Index]])</f>
        <v>0</v>
      </c>
      <c r="E37525" s="63">
        <f>SUMIF(Master_Table[Building or Site],"=Building",Master_Table[Factored$ CRV])</f>
        <v>1828177891.8581657</v>
      </c>
      <c r="F37525" s="63">
        <f>SUMIF(Master_Table[Building or Site],"=Building",Master_Table[Factored$ AD])</f>
        <v>232191295.1203261</v>
      </c>
    </row>
    <row r="37526" spans="1:6" x14ac:dyDescent="0.4">
      <c r="A37526" t="str">
        <f>_xlfn.XLOOKUP(Cash_Flow_Table[[#This Row],[System Index]],Master_Table[System Index],Master_Table[Building or Site])</f>
        <v>Building</v>
      </c>
      <c r="B37526">
        <v>64</v>
      </c>
      <c r="C37526">
        <v>2589</v>
      </c>
      <c r="D37526">
        <f>SUMIFS( INDEX(Master_Table[#Data],0,MATCH(TEXT(Cash_Flow_Table[[#This Row],[Year]],0),Master_Table[#Headers],0)),Master_Table[System Index],Cash_Flow_Table[[#This Row],[System Index]])</f>
        <v>0</v>
      </c>
      <c r="E37526" s="63">
        <f>SUMIF(Master_Table[Building or Site],"=Building",Master_Table[Factored$ CRV])</f>
        <v>1828177891.8581657</v>
      </c>
      <c r="F37526" s="63">
        <f>SUMIF(Master_Table[Building or Site],"=Building",Master_Table[Factored$ AD])</f>
        <v>232191295.1203261</v>
      </c>
    </row>
    <row r="37527" spans="1:6" x14ac:dyDescent="0.4">
      <c r="A37527" t="str">
        <f>_xlfn.XLOOKUP(Cash_Flow_Table[[#This Row],[System Index]],Master_Table[System Index],Master_Table[Building or Site])</f>
        <v>Building</v>
      </c>
      <c r="B37527">
        <v>65</v>
      </c>
      <c r="C37527">
        <v>2589</v>
      </c>
      <c r="D37527">
        <f>SUMIFS( INDEX(Master_Table[#Data],0,MATCH(TEXT(Cash_Flow_Table[[#This Row],[Year]],0),Master_Table[#Headers],0)),Master_Table[System Index],Cash_Flow_Table[[#This Row],[System Index]])</f>
        <v>0</v>
      </c>
      <c r="E37527" s="63">
        <f>SUMIF(Master_Table[Building or Site],"=Building",Master_Table[Factored$ CRV])</f>
        <v>1828177891.8581657</v>
      </c>
      <c r="F37527" s="63">
        <f>SUMIF(Master_Table[Building or Site],"=Building",Master_Table[Factored$ AD])</f>
        <v>232191295.1203261</v>
      </c>
    </row>
    <row r="37528" spans="1:6" x14ac:dyDescent="0.4">
      <c r="A37528" t="str">
        <f>_xlfn.XLOOKUP(Cash_Flow_Table[[#This Row],[System Index]],Master_Table[System Index],Master_Table[Building or Site])</f>
        <v>Building</v>
      </c>
      <c r="B37528">
        <v>66</v>
      </c>
      <c r="C37528">
        <v>2589</v>
      </c>
      <c r="D37528">
        <f>SUMIFS( INDEX(Master_Table[#Data],0,MATCH(TEXT(Cash_Flow_Table[[#This Row],[Year]],0),Master_Table[#Headers],0)),Master_Table[System Index],Cash_Flow_Table[[#This Row],[System Index]])</f>
        <v>0</v>
      </c>
      <c r="E37528" s="63">
        <f>SUMIF(Master_Table[Building or Site],"=Building",Master_Table[Factored$ CRV])</f>
        <v>1828177891.8581657</v>
      </c>
      <c r="F37528" s="63">
        <f>SUMIF(Master_Table[Building or Site],"=Building",Master_Table[Factored$ AD])</f>
        <v>232191295.1203261</v>
      </c>
    </row>
    <row r="37529" spans="1:6" x14ac:dyDescent="0.4">
      <c r="A37529" t="str">
        <f>_xlfn.XLOOKUP(Cash_Flow_Table[[#This Row],[System Index]],Master_Table[System Index],Master_Table[Building or Site])</f>
        <v>Building</v>
      </c>
      <c r="B37529">
        <v>1</v>
      </c>
      <c r="C37529">
        <v>2590</v>
      </c>
      <c r="D37529">
        <f>SUMIFS( INDEX(Master_Table[#Data],0,MATCH(TEXT(Cash_Flow_Table[[#This Row],[Year]],0),Master_Table[#Headers],0)),Master_Table[System Index],Cash_Flow_Table[[#This Row],[System Index]])</f>
        <v>0</v>
      </c>
      <c r="E37529" s="63">
        <f>SUMIF(Master_Table[Building or Site],"=Building",Master_Table[Factored$ CRV])</f>
        <v>1828177891.8581657</v>
      </c>
      <c r="F37529" s="63">
        <f>SUMIF(Master_Table[Building or Site],"=Building",Master_Table[Factored$ AD])</f>
        <v>232191295.1203261</v>
      </c>
    </row>
    <row r="37530" spans="1:6" x14ac:dyDescent="0.4">
      <c r="A37530" t="str">
        <f>_xlfn.XLOOKUP(Cash_Flow_Table[[#This Row],[System Index]],Master_Table[System Index],Master_Table[Building or Site])</f>
        <v>Building</v>
      </c>
      <c r="B37530">
        <v>1</v>
      </c>
      <c r="C37530">
        <v>2590</v>
      </c>
      <c r="D37530">
        <f>SUMIFS( INDEX(Master_Table[#Data],0,MATCH(TEXT(Cash_Flow_Table[[#This Row],[Year]],0),Master_Table[#Headers],0)),Master_Table[System Index],Cash_Flow_Table[[#This Row],[System Index]])</f>
        <v>0</v>
      </c>
      <c r="E37530" s="63">
        <f>SUMIF(Master_Table[Building or Site],"=Building",Master_Table[Factored$ CRV])</f>
        <v>1828177891.8581657</v>
      </c>
      <c r="F37530" s="63">
        <f>SUMIF(Master_Table[Building or Site],"=Building",Master_Table[Factored$ AD])</f>
        <v>232191295.1203261</v>
      </c>
    </row>
    <row r="37531" spans="1:6" x14ac:dyDescent="0.4">
      <c r="A37531" t="str">
        <f>_xlfn.XLOOKUP(Cash_Flow_Table[[#This Row],[System Index]],Master_Table[System Index],Master_Table[Building or Site])</f>
        <v>Building</v>
      </c>
      <c r="B37531">
        <v>2</v>
      </c>
      <c r="C37531">
        <v>2590</v>
      </c>
      <c r="D37531">
        <f>SUMIFS( INDEX(Master_Table[#Data],0,MATCH(TEXT(Cash_Flow_Table[[#This Row],[Year]],0),Master_Table[#Headers],0)),Master_Table[System Index],Cash_Flow_Table[[#This Row],[System Index]])</f>
        <v>0</v>
      </c>
      <c r="E37531" s="63">
        <f>SUMIF(Master_Table[Building or Site],"=Building",Master_Table[Factored$ CRV])</f>
        <v>1828177891.8581657</v>
      </c>
      <c r="F37531" s="63">
        <f>SUMIF(Master_Table[Building or Site],"=Building",Master_Table[Factored$ AD])</f>
        <v>232191295.1203261</v>
      </c>
    </row>
    <row r="37532" spans="1:6" x14ac:dyDescent="0.4">
      <c r="A37532" t="str">
        <f>_xlfn.XLOOKUP(Cash_Flow_Table[[#This Row],[System Index]],Master_Table[System Index],Master_Table[Building or Site])</f>
        <v>Building</v>
      </c>
      <c r="B37532">
        <v>3</v>
      </c>
      <c r="C37532">
        <v>2590</v>
      </c>
      <c r="D37532">
        <f>SUMIFS( INDEX(Master_Table[#Data],0,MATCH(TEXT(Cash_Flow_Table[[#This Row],[Year]],0),Master_Table[#Headers],0)),Master_Table[System Index],Cash_Flow_Table[[#This Row],[System Index]])</f>
        <v>0</v>
      </c>
      <c r="E37532" s="63">
        <f>SUMIF(Master_Table[Building or Site],"=Building",Master_Table[Factored$ CRV])</f>
        <v>1828177891.8581657</v>
      </c>
      <c r="F37532" s="63">
        <f>SUMIF(Master_Table[Building or Site],"=Building",Master_Table[Factored$ AD])</f>
        <v>232191295.1203261</v>
      </c>
    </row>
    <row r="37533" spans="1:6" x14ac:dyDescent="0.4">
      <c r="A37533" t="str">
        <f>_xlfn.XLOOKUP(Cash_Flow_Table[[#This Row],[System Index]],Master_Table[System Index],Master_Table[Building or Site])</f>
        <v>Building</v>
      </c>
      <c r="B37533">
        <v>4</v>
      </c>
      <c r="C37533">
        <v>2590</v>
      </c>
      <c r="D37533">
        <f>SUMIFS( INDEX(Master_Table[#Data],0,MATCH(TEXT(Cash_Flow_Table[[#This Row],[Year]],0),Master_Table[#Headers],0)),Master_Table[System Index],Cash_Flow_Table[[#This Row],[System Index]])</f>
        <v>0</v>
      </c>
      <c r="E37533" s="63">
        <f>SUMIF(Master_Table[Building or Site],"=Building",Master_Table[Factored$ CRV])</f>
        <v>1828177891.8581657</v>
      </c>
      <c r="F37533" s="63">
        <f>SUMIF(Master_Table[Building or Site],"=Building",Master_Table[Factored$ AD])</f>
        <v>232191295.1203261</v>
      </c>
    </row>
    <row r="37534" spans="1:6" x14ac:dyDescent="0.4">
      <c r="A37534" t="str">
        <f>_xlfn.XLOOKUP(Cash_Flow_Table[[#This Row],[System Index]],Master_Table[System Index],Master_Table[Building or Site])</f>
        <v>Building</v>
      </c>
      <c r="B37534">
        <v>5</v>
      </c>
      <c r="C37534">
        <v>2590</v>
      </c>
      <c r="D37534">
        <f>SUMIFS( INDEX(Master_Table[#Data],0,MATCH(TEXT(Cash_Flow_Table[[#This Row],[Year]],0),Master_Table[#Headers],0)),Master_Table[System Index],Cash_Flow_Table[[#This Row],[System Index]])</f>
        <v>0</v>
      </c>
      <c r="E37534" s="63">
        <f>SUMIF(Master_Table[Building or Site],"=Building",Master_Table[Factored$ CRV])</f>
        <v>1828177891.8581657</v>
      </c>
      <c r="F37534" s="63">
        <f>SUMIF(Master_Table[Building or Site],"=Building",Master_Table[Factored$ AD])</f>
        <v>232191295.1203261</v>
      </c>
    </row>
    <row r="37535" spans="1:6" x14ac:dyDescent="0.4">
      <c r="A37535" t="str">
        <f>_xlfn.XLOOKUP(Cash_Flow_Table[[#This Row],[System Index]],Master_Table[System Index],Master_Table[Building or Site])</f>
        <v>Building</v>
      </c>
      <c r="B37535">
        <v>6</v>
      </c>
      <c r="C37535">
        <v>2590</v>
      </c>
      <c r="D37535">
        <f>SUMIFS( INDEX(Master_Table[#Data],0,MATCH(TEXT(Cash_Flow_Table[[#This Row],[Year]],0),Master_Table[#Headers],0)),Master_Table[System Index],Cash_Flow_Table[[#This Row],[System Index]])</f>
        <v>0</v>
      </c>
      <c r="E37535" s="63">
        <f>SUMIF(Master_Table[Building or Site],"=Building",Master_Table[Factored$ CRV])</f>
        <v>1828177891.8581657</v>
      </c>
      <c r="F37535" s="63">
        <f>SUMIF(Master_Table[Building or Site],"=Building",Master_Table[Factored$ AD])</f>
        <v>232191295.1203261</v>
      </c>
    </row>
    <row r="37536" spans="1:6" x14ac:dyDescent="0.4">
      <c r="A37536" t="str">
        <f>_xlfn.XLOOKUP(Cash_Flow_Table[[#This Row],[System Index]],Master_Table[System Index],Master_Table[Building or Site])</f>
        <v>Building</v>
      </c>
      <c r="B37536">
        <v>7</v>
      </c>
      <c r="C37536">
        <v>2590</v>
      </c>
      <c r="D37536">
        <f>SUMIFS( INDEX(Master_Table[#Data],0,MATCH(TEXT(Cash_Flow_Table[[#This Row],[Year]],0),Master_Table[#Headers],0)),Master_Table[System Index],Cash_Flow_Table[[#This Row],[System Index]])</f>
        <v>0</v>
      </c>
      <c r="E37536" s="63">
        <f>SUMIF(Master_Table[Building or Site],"=Building",Master_Table[Factored$ CRV])</f>
        <v>1828177891.8581657</v>
      </c>
      <c r="F37536" s="63">
        <f>SUMIF(Master_Table[Building or Site],"=Building",Master_Table[Factored$ AD])</f>
        <v>232191295.1203261</v>
      </c>
    </row>
    <row r="37537" spans="1:6" x14ac:dyDescent="0.4">
      <c r="A37537" t="str">
        <f>_xlfn.XLOOKUP(Cash_Flow_Table[[#This Row],[System Index]],Master_Table[System Index],Master_Table[Building or Site])</f>
        <v>Building</v>
      </c>
      <c r="B37537">
        <v>8</v>
      </c>
      <c r="C37537">
        <v>2590</v>
      </c>
      <c r="D37537">
        <f>SUMIFS( INDEX(Master_Table[#Data],0,MATCH(TEXT(Cash_Flow_Table[[#This Row],[Year]],0),Master_Table[#Headers],0)),Master_Table[System Index],Cash_Flow_Table[[#This Row],[System Index]])</f>
        <v>0</v>
      </c>
      <c r="E37537" s="63">
        <f>SUMIF(Master_Table[Building or Site],"=Building",Master_Table[Factored$ CRV])</f>
        <v>1828177891.8581657</v>
      </c>
      <c r="F37537" s="63">
        <f>SUMIF(Master_Table[Building or Site],"=Building",Master_Table[Factored$ AD])</f>
        <v>232191295.1203261</v>
      </c>
    </row>
    <row r="37538" spans="1:6" x14ac:dyDescent="0.4">
      <c r="A37538" t="str">
        <f>_xlfn.XLOOKUP(Cash_Flow_Table[[#This Row],[System Index]],Master_Table[System Index],Master_Table[Building or Site])</f>
        <v>Building</v>
      </c>
      <c r="B37538">
        <v>9</v>
      </c>
      <c r="C37538">
        <v>2590</v>
      </c>
      <c r="D37538">
        <f>SUMIFS( INDEX(Master_Table[#Data],0,MATCH(TEXT(Cash_Flow_Table[[#This Row],[Year]],0),Master_Table[#Headers],0)),Master_Table[System Index],Cash_Flow_Table[[#This Row],[System Index]])</f>
        <v>0</v>
      </c>
      <c r="E37538" s="63">
        <f>SUMIF(Master_Table[Building or Site],"=Building",Master_Table[Factored$ CRV])</f>
        <v>1828177891.8581657</v>
      </c>
      <c r="F37538" s="63">
        <f>SUMIF(Master_Table[Building or Site],"=Building",Master_Table[Factored$ AD])</f>
        <v>232191295.1203261</v>
      </c>
    </row>
    <row r="37539" spans="1:6" x14ac:dyDescent="0.4">
      <c r="A37539" t="str">
        <f>_xlfn.XLOOKUP(Cash_Flow_Table[[#This Row],[System Index]],Master_Table[System Index],Master_Table[Building or Site])</f>
        <v>Building</v>
      </c>
      <c r="B37539">
        <v>10</v>
      </c>
      <c r="C37539">
        <v>2590</v>
      </c>
      <c r="D37539">
        <f>SUMIFS( INDEX(Master_Table[#Data],0,MATCH(TEXT(Cash_Flow_Table[[#This Row],[Year]],0),Master_Table[#Headers],0)),Master_Table[System Index],Cash_Flow_Table[[#This Row],[System Index]])</f>
        <v>3544557.77</v>
      </c>
      <c r="E37539" s="63">
        <f>SUMIF(Master_Table[Building or Site],"=Building",Master_Table[Factored$ CRV])</f>
        <v>1828177891.8581657</v>
      </c>
      <c r="F37539" s="63">
        <f>SUMIF(Master_Table[Building or Site],"=Building",Master_Table[Factored$ AD])</f>
        <v>232191295.1203261</v>
      </c>
    </row>
    <row r="37540" spans="1:6" x14ac:dyDescent="0.4">
      <c r="A37540" t="str">
        <f>_xlfn.XLOOKUP(Cash_Flow_Table[[#This Row],[System Index]],Master_Table[System Index],Master_Table[Building or Site])</f>
        <v>Building</v>
      </c>
      <c r="B37540">
        <v>11</v>
      </c>
      <c r="C37540">
        <v>2590</v>
      </c>
      <c r="D37540">
        <f>SUMIFS( INDEX(Master_Table[#Data],0,MATCH(TEXT(Cash_Flow_Table[[#This Row],[Year]],0),Master_Table[#Headers],0)),Master_Table[System Index],Cash_Flow_Table[[#This Row],[System Index]])</f>
        <v>0</v>
      </c>
      <c r="E37540" s="63">
        <f>SUMIF(Master_Table[Building or Site],"=Building",Master_Table[Factored$ CRV])</f>
        <v>1828177891.8581657</v>
      </c>
      <c r="F37540" s="63">
        <f>SUMIF(Master_Table[Building or Site],"=Building",Master_Table[Factored$ AD])</f>
        <v>232191295.1203261</v>
      </c>
    </row>
    <row r="37541" spans="1:6" x14ac:dyDescent="0.4">
      <c r="A37541" t="str">
        <f>_xlfn.XLOOKUP(Cash_Flow_Table[[#This Row],[System Index]],Master_Table[System Index],Master_Table[Building or Site])</f>
        <v>Building</v>
      </c>
      <c r="B37541">
        <v>12</v>
      </c>
      <c r="C37541">
        <v>2590</v>
      </c>
      <c r="D37541">
        <f>SUMIFS( INDEX(Master_Table[#Data],0,MATCH(TEXT(Cash_Flow_Table[[#This Row],[Year]],0),Master_Table[#Headers],0)),Master_Table[System Index],Cash_Flow_Table[[#This Row],[System Index]])</f>
        <v>0</v>
      </c>
      <c r="E37541" s="63">
        <f>SUMIF(Master_Table[Building or Site],"=Building",Master_Table[Factored$ CRV])</f>
        <v>1828177891.8581657</v>
      </c>
      <c r="F37541" s="63">
        <f>SUMIF(Master_Table[Building or Site],"=Building",Master_Table[Factored$ AD])</f>
        <v>232191295.1203261</v>
      </c>
    </row>
    <row r="37542" spans="1:6" x14ac:dyDescent="0.4">
      <c r="A37542" t="str">
        <f>_xlfn.XLOOKUP(Cash_Flow_Table[[#This Row],[System Index]],Master_Table[System Index],Master_Table[Building or Site])</f>
        <v>Building</v>
      </c>
      <c r="B37542">
        <v>13</v>
      </c>
      <c r="C37542">
        <v>2590</v>
      </c>
      <c r="D37542">
        <f>SUMIFS( INDEX(Master_Table[#Data],0,MATCH(TEXT(Cash_Flow_Table[[#This Row],[Year]],0),Master_Table[#Headers],0)),Master_Table[System Index],Cash_Flow_Table[[#This Row],[System Index]])</f>
        <v>0</v>
      </c>
      <c r="E37542" s="63">
        <f>SUMIF(Master_Table[Building or Site],"=Building",Master_Table[Factored$ CRV])</f>
        <v>1828177891.8581657</v>
      </c>
      <c r="F37542" s="63">
        <f>SUMIF(Master_Table[Building or Site],"=Building",Master_Table[Factored$ AD])</f>
        <v>232191295.1203261</v>
      </c>
    </row>
    <row r="37543" spans="1:6" x14ac:dyDescent="0.4">
      <c r="A37543" t="str">
        <f>_xlfn.XLOOKUP(Cash_Flow_Table[[#This Row],[System Index]],Master_Table[System Index],Master_Table[Building or Site])</f>
        <v>Building</v>
      </c>
      <c r="B37543">
        <v>14</v>
      </c>
      <c r="C37543">
        <v>2590</v>
      </c>
      <c r="D37543">
        <f>SUMIFS( INDEX(Master_Table[#Data],0,MATCH(TEXT(Cash_Flow_Table[[#This Row],[Year]],0),Master_Table[#Headers],0)),Master_Table[System Index],Cash_Flow_Table[[#This Row],[System Index]])</f>
        <v>0</v>
      </c>
      <c r="E37543" s="63">
        <f>SUMIF(Master_Table[Building or Site],"=Building",Master_Table[Factored$ CRV])</f>
        <v>1828177891.8581657</v>
      </c>
      <c r="F37543" s="63">
        <f>SUMIF(Master_Table[Building or Site],"=Building",Master_Table[Factored$ AD])</f>
        <v>232191295.1203261</v>
      </c>
    </row>
    <row r="37544" spans="1:6" x14ac:dyDescent="0.4">
      <c r="A37544" t="str">
        <f>_xlfn.XLOOKUP(Cash_Flow_Table[[#This Row],[System Index]],Master_Table[System Index],Master_Table[Building or Site])</f>
        <v>Building</v>
      </c>
      <c r="B37544">
        <v>15</v>
      </c>
      <c r="C37544">
        <v>2590</v>
      </c>
      <c r="D37544">
        <f>SUMIFS( INDEX(Master_Table[#Data],0,MATCH(TEXT(Cash_Flow_Table[[#This Row],[Year]],0),Master_Table[#Headers],0)),Master_Table[System Index],Cash_Flow_Table[[#This Row],[System Index]])</f>
        <v>475448.89</v>
      </c>
      <c r="E37544" s="63">
        <f>SUMIF(Master_Table[Building or Site],"=Building",Master_Table[Factored$ CRV])</f>
        <v>1828177891.8581657</v>
      </c>
      <c r="F37544" s="63">
        <f>SUMIF(Master_Table[Building or Site],"=Building",Master_Table[Factored$ AD])</f>
        <v>232191295.1203261</v>
      </c>
    </row>
    <row r="37545" spans="1:6" x14ac:dyDescent="0.4">
      <c r="A37545" t="str">
        <f>_xlfn.XLOOKUP(Cash_Flow_Table[[#This Row],[System Index]],Master_Table[System Index],Master_Table[Building or Site])</f>
        <v>Building</v>
      </c>
      <c r="B37545">
        <v>16</v>
      </c>
      <c r="C37545">
        <v>2590</v>
      </c>
      <c r="D37545">
        <f>SUMIFS( INDEX(Master_Table[#Data],0,MATCH(TEXT(Cash_Flow_Table[[#This Row],[Year]],0),Master_Table[#Headers],0)),Master_Table[System Index],Cash_Flow_Table[[#This Row],[System Index]])</f>
        <v>1792899.35</v>
      </c>
      <c r="E37545" s="63">
        <f>SUMIF(Master_Table[Building or Site],"=Building",Master_Table[Factored$ CRV])</f>
        <v>1828177891.8581657</v>
      </c>
      <c r="F37545" s="63">
        <f>SUMIF(Master_Table[Building or Site],"=Building",Master_Table[Factored$ AD])</f>
        <v>232191295.1203261</v>
      </c>
    </row>
    <row r="37546" spans="1:6" x14ac:dyDescent="0.4">
      <c r="A37546" t="str">
        <f>_xlfn.XLOOKUP(Cash_Flow_Table[[#This Row],[System Index]],Master_Table[System Index],Master_Table[Building or Site])</f>
        <v>Building</v>
      </c>
      <c r="B37546">
        <v>17</v>
      </c>
      <c r="C37546">
        <v>2590</v>
      </c>
      <c r="D37546">
        <f>SUMIFS( INDEX(Master_Table[#Data],0,MATCH(TEXT(Cash_Flow_Table[[#This Row],[Year]],0),Master_Table[#Headers],0)),Master_Table[System Index],Cash_Flow_Table[[#This Row],[System Index]])</f>
        <v>1160122.32</v>
      </c>
      <c r="E37546" s="63">
        <f>SUMIF(Master_Table[Building or Site],"=Building",Master_Table[Factored$ CRV])</f>
        <v>1828177891.8581657</v>
      </c>
      <c r="F37546" s="63">
        <f>SUMIF(Master_Table[Building or Site],"=Building",Master_Table[Factored$ AD])</f>
        <v>232191295.1203261</v>
      </c>
    </row>
    <row r="37547" spans="1:6" x14ac:dyDescent="0.4">
      <c r="A37547" t="str">
        <f>_xlfn.XLOOKUP(Cash_Flow_Table[[#This Row],[System Index]],Master_Table[System Index],Master_Table[Building or Site])</f>
        <v>Building</v>
      </c>
      <c r="B37547">
        <v>18</v>
      </c>
      <c r="C37547">
        <v>2590</v>
      </c>
      <c r="D37547">
        <f>SUMIFS( INDEX(Master_Table[#Data],0,MATCH(TEXT(Cash_Flow_Table[[#This Row],[Year]],0),Master_Table[#Headers],0)),Master_Table[System Index],Cash_Flow_Table[[#This Row],[System Index]])</f>
        <v>0</v>
      </c>
      <c r="E37547" s="63">
        <f>SUMIF(Master_Table[Building or Site],"=Building",Master_Table[Factored$ CRV])</f>
        <v>1828177891.8581657</v>
      </c>
      <c r="F37547" s="63">
        <f>SUMIF(Master_Table[Building or Site],"=Building",Master_Table[Factored$ AD])</f>
        <v>232191295.1203261</v>
      </c>
    </row>
    <row r="37548" spans="1:6" x14ac:dyDescent="0.4">
      <c r="A37548" t="str">
        <f>_xlfn.XLOOKUP(Cash_Flow_Table[[#This Row],[System Index]],Master_Table[System Index],Master_Table[Building or Site])</f>
        <v>Building</v>
      </c>
      <c r="B37548">
        <v>19</v>
      </c>
      <c r="C37548">
        <v>2590</v>
      </c>
      <c r="D37548">
        <f>SUMIFS( INDEX(Master_Table[#Data],0,MATCH(TEXT(Cash_Flow_Table[[#This Row],[Year]],0),Master_Table[#Headers],0)),Master_Table[System Index],Cash_Flow_Table[[#This Row],[System Index]])</f>
        <v>0</v>
      </c>
      <c r="E37548" s="63">
        <f>SUMIF(Master_Table[Building or Site],"=Building",Master_Table[Factored$ CRV])</f>
        <v>1828177891.8581657</v>
      </c>
      <c r="F37548" s="63">
        <f>SUMIF(Master_Table[Building or Site],"=Building",Master_Table[Factored$ AD])</f>
        <v>232191295.1203261</v>
      </c>
    </row>
    <row r="37549" spans="1:6" x14ac:dyDescent="0.4">
      <c r="A37549" t="str">
        <f>_xlfn.XLOOKUP(Cash_Flow_Table[[#This Row],[System Index]],Master_Table[System Index],Master_Table[Building or Site])</f>
        <v>Building</v>
      </c>
      <c r="B37549">
        <v>20</v>
      </c>
      <c r="C37549">
        <v>2590</v>
      </c>
      <c r="D37549">
        <f>SUMIFS( INDEX(Master_Table[#Data],0,MATCH(TEXT(Cash_Flow_Table[[#This Row],[Year]],0),Master_Table[#Headers],0)),Master_Table[System Index],Cash_Flow_Table[[#This Row],[System Index]])</f>
        <v>0</v>
      </c>
      <c r="E37549" s="63">
        <f>SUMIF(Master_Table[Building or Site],"=Building",Master_Table[Factored$ CRV])</f>
        <v>1828177891.8581657</v>
      </c>
      <c r="F37549" s="63">
        <f>SUMIF(Master_Table[Building or Site],"=Building",Master_Table[Factored$ AD])</f>
        <v>232191295.1203261</v>
      </c>
    </row>
    <row r="37550" spans="1:6" x14ac:dyDescent="0.4">
      <c r="A37550" t="str">
        <f>_xlfn.XLOOKUP(Cash_Flow_Table[[#This Row],[System Index]],Master_Table[System Index],Master_Table[Building or Site])</f>
        <v>Building</v>
      </c>
      <c r="B37550">
        <v>21</v>
      </c>
      <c r="C37550">
        <v>2590</v>
      </c>
      <c r="D37550">
        <f>SUMIFS( INDEX(Master_Table[#Data],0,MATCH(TEXT(Cash_Flow_Table[[#This Row],[Year]],0),Master_Table[#Headers],0)),Master_Table[System Index],Cash_Flow_Table[[#This Row],[System Index]])</f>
        <v>0</v>
      </c>
      <c r="E37550" s="63">
        <f>SUMIF(Master_Table[Building or Site],"=Building",Master_Table[Factored$ CRV])</f>
        <v>1828177891.8581657</v>
      </c>
      <c r="F37550" s="63">
        <f>SUMIF(Master_Table[Building or Site],"=Building",Master_Table[Factored$ AD])</f>
        <v>232191295.1203261</v>
      </c>
    </row>
    <row r="37551" spans="1:6" x14ac:dyDescent="0.4">
      <c r="A37551" t="str">
        <f>_xlfn.XLOOKUP(Cash_Flow_Table[[#This Row],[System Index]],Master_Table[System Index],Master_Table[Building or Site])</f>
        <v>Building</v>
      </c>
      <c r="B37551">
        <v>22</v>
      </c>
      <c r="C37551">
        <v>2590</v>
      </c>
      <c r="D37551">
        <f>SUMIFS( INDEX(Master_Table[#Data],0,MATCH(TEXT(Cash_Flow_Table[[#This Row],[Year]],0),Master_Table[#Headers],0)),Master_Table[System Index],Cash_Flow_Table[[#This Row],[System Index]])</f>
        <v>241910.46999999997</v>
      </c>
      <c r="E37551" s="63">
        <f>SUMIF(Master_Table[Building or Site],"=Building",Master_Table[Factored$ CRV])</f>
        <v>1828177891.8581657</v>
      </c>
      <c r="F37551" s="63">
        <f>SUMIF(Master_Table[Building or Site],"=Building",Master_Table[Factored$ AD])</f>
        <v>232191295.1203261</v>
      </c>
    </row>
    <row r="37552" spans="1:6" x14ac:dyDescent="0.4">
      <c r="A37552" t="str">
        <f>_xlfn.XLOOKUP(Cash_Flow_Table[[#This Row],[System Index]],Master_Table[System Index],Master_Table[Building or Site])</f>
        <v>Building</v>
      </c>
      <c r="B37552">
        <v>23</v>
      </c>
      <c r="C37552">
        <v>2590</v>
      </c>
      <c r="D37552">
        <f>SUMIFS( INDEX(Master_Table[#Data],0,MATCH(TEXT(Cash_Flow_Table[[#This Row],[Year]],0),Master_Table[#Headers],0)),Master_Table[System Index],Cash_Flow_Table[[#This Row],[System Index]])</f>
        <v>0</v>
      </c>
      <c r="E37552" s="63">
        <f>SUMIF(Master_Table[Building or Site],"=Building",Master_Table[Factored$ CRV])</f>
        <v>1828177891.8581657</v>
      </c>
      <c r="F37552" s="63">
        <f>SUMIF(Master_Table[Building or Site],"=Building",Master_Table[Factored$ AD])</f>
        <v>232191295.1203261</v>
      </c>
    </row>
    <row r="37553" spans="1:6" x14ac:dyDescent="0.4">
      <c r="A37553" t="str">
        <f>_xlfn.XLOOKUP(Cash_Flow_Table[[#This Row],[System Index]],Master_Table[System Index],Master_Table[Building or Site])</f>
        <v>Building</v>
      </c>
      <c r="B37553">
        <v>24</v>
      </c>
      <c r="C37553">
        <v>2590</v>
      </c>
      <c r="D37553">
        <f>SUMIFS( INDEX(Master_Table[#Data],0,MATCH(TEXT(Cash_Flow_Table[[#This Row],[Year]],0),Master_Table[#Headers],0)),Master_Table[System Index],Cash_Flow_Table[[#This Row],[System Index]])</f>
        <v>0</v>
      </c>
      <c r="E37553" s="63">
        <f>SUMIF(Master_Table[Building or Site],"=Building",Master_Table[Factored$ CRV])</f>
        <v>1828177891.8581657</v>
      </c>
      <c r="F37553" s="63">
        <f>SUMIF(Master_Table[Building or Site],"=Building",Master_Table[Factored$ AD])</f>
        <v>232191295.1203261</v>
      </c>
    </row>
    <row r="37554" spans="1:6" x14ac:dyDescent="0.4">
      <c r="A37554" t="str">
        <f>_xlfn.XLOOKUP(Cash_Flow_Table[[#This Row],[System Index]],Master_Table[System Index],Master_Table[Building or Site])</f>
        <v>Building</v>
      </c>
      <c r="B37554">
        <v>25</v>
      </c>
      <c r="C37554">
        <v>2590</v>
      </c>
      <c r="D37554">
        <f>SUMIFS( INDEX(Master_Table[#Data],0,MATCH(TEXT(Cash_Flow_Table[[#This Row],[Year]],0),Master_Table[#Headers],0)),Master_Table[System Index],Cash_Flow_Table[[#This Row],[System Index]])</f>
        <v>0</v>
      </c>
      <c r="E37554" s="63">
        <f>SUMIF(Master_Table[Building or Site],"=Building",Master_Table[Factored$ CRV])</f>
        <v>1828177891.8581657</v>
      </c>
      <c r="F37554" s="63">
        <f>SUMIF(Master_Table[Building or Site],"=Building",Master_Table[Factored$ AD])</f>
        <v>232191295.1203261</v>
      </c>
    </row>
    <row r="37555" spans="1:6" x14ac:dyDescent="0.4">
      <c r="A37555" t="str">
        <f>_xlfn.XLOOKUP(Cash_Flow_Table[[#This Row],[System Index]],Master_Table[System Index],Master_Table[Building or Site])</f>
        <v>Building</v>
      </c>
      <c r="B37555">
        <v>26</v>
      </c>
      <c r="C37555">
        <v>2590</v>
      </c>
      <c r="D37555">
        <f>SUMIFS( INDEX(Master_Table[#Data],0,MATCH(TEXT(Cash_Flow_Table[[#This Row],[Year]],0),Master_Table[#Headers],0)),Master_Table[System Index],Cash_Flow_Table[[#This Row],[System Index]])</f>
        <v>0</v>
      </c>
      <c r="E37555" s="63">
        <f>SUMIF(Master_Table[Building or Site],"=Building",Master_Table[Factored$ CRV])</f>
        <v>1828177891.8581657</v>
      </c>
      <c r="F37555" s="63">
        <f>SUMIF(Master_Table[Building or Site],"=Building",Master_Table[Factored$ AD])</f>
        <v>232191295.1203261</v>
      </c>
    </row>
    <row r="37556" spans="1:6" x14ac:dyDescent="0.4">
      <c r="A37556" t="str">
        <f>_xlfn.XLOOKUP(Cash_Flow_Table[[#This Row],[System Index]],Master_Table[System Index],Master_Table[Building or Site])</f>
        <v>Building</v>
      </c>
      <c r="B37556">
        <v>27</v>
      </c>
      <c r="C37556">
        <v>2590</v>
      </c>
      <c r="D37556">
        <f>SUMIFS( INDEX(Master_Table[#Data],0,MATCH(TEXT(Cash_Flow_Table[[#This Row],[Year]],0),Master_Table[#Headers],0)),Master_Table[System Index],Cash_Flow_Table[[#This Row],[System Index]])</f>
        <v>1898749.8</v>
      </c>
      <c r="E37556" s="63">
        <f>SUMIF(Master_Table[Building or Site],"=Building",Master_Table[Factored$ CRV])</f>
        <v>1828177891.8581657</v>
      </c>
      <c r="F37556" s="63">
        <f>SUMIF(Master_Table[Building or Site],"=Building",Master_Table[Factored$ AD])</f>
        <v>232191295.1203261</v>
      </c>
    </row>
    <row r="37557" spans="1:6" x14ac:dyDescent="0.4">
      <c r="A37557" t="str">
        <f>_xlfn.XLOOKUP(Cash_Flow_Table[[#This Row],[System Index]],Master_Table[System Index],Master_Table[Building or Site])</f>
        <v>Building</v>
      </c>
      <c r="B37557">
        <v>28</v>
      </c>
      <c r="C37557">
        <v>2590</v>
      </c>
      <c r="D37557">
        <f>SUMIFS( INDEX(Master_Table[#Data],0,MATCH(TEXT(Cash_Flow_Table[[#This Row],[Year]],0),Master_Table[#Headers],0)),Master_Table[System Index],Cash_Flow_Table[[#This Row],[System Index]])</f>
        <v>1622957.88</v>
      </c>
      <c r="E37557" s="63">
        <f>SUMIF(Master_Table[Building or Site],"=Building",Master_Table[Factored$ CRV])</f>
        <v>1828177891.8581657</v>
      </c>
      <c r="F37557" s="63">
        <f>SUMIF(Master_Table[Building or Site],"=Building",Master_Table[Factored$ AD])</f>
        <v>232191295.1203261</v>
      </c>
    </row>
    <row r="37558" spans="1:6" x14ac:dyDescent="0.4">
      <c r="A37558" t="str">
        <f>_xlfn.XLOOKUP(Cash_Flow_Table[[#This Row],[System Index]],Master_Table[System Index],Master_Table[Building or Site])</f>
        <v>Building</v>
      </c>
      <c r="B37558">
        <v>29</v>
      </c>
      <c r="C37558">
        <v>2590</v>
      </c>
      <c r="D37558">
        <f>SUMIFS( INDEX(Master_Table[#Data],0,MATCH(TEXT(Cash_Flow_Table[[#This Row],[Year]],0),Master_Table[#Headers],0)),Master_Table[System Index],Cash_Flow_Table[[#This Row],[System Index]])</f>
        <v>0</v>
      </c>
      <c r="E37558" s="63">
        <f>SUMIF(Master_Table[Building or Site],"=Building",Master_Table[Factored$ CRV])</f>
        <v>1828177891.8581657</v>
      </c>
      <c r="F37558" s="63">
        <f>SUMIF(Master_Table[Building or Site],"=Building",Master_Table[Factored$ AD])</f>
        <v>232191295.1203261</v>
      </c>
    </row>
    <row r="37559" spans="1:6" x14ac:dyDescent="0.4">
      <c r="A37559" t="str">
        <f>_xlfn.XLOOKUP(Cash_Flow_Table[[#This Row],[System Index]],Master_Table[System Index],Master_Table[Building or Site])</f>
        <v>Building</v>
      </c>
      <c r="B37559">
        <v>30</v>
      </c>
      <c r="C37559">
        <v>2590</v>
      </c>
      <c r="D37559">
        <f>SUMIFS( INDEX(Master_Table[#Data],0,MATCH(TEXT(Cash_Flow_Table[[#This Row],[Year]],0),Master_Table[#Headers],0)),Master_Table[System Index],Cash_Flow_Table[[#This Row],[System Index]])</f>
        <v>0</v>
      </c>
      <c r="E37559" s="63">
        <f>SUMIF(Master_Table[Building or Site],"=Building",Master_Table[Factored$ CRV])</f>
        <v>1828177891.8581657</v>
      </c>
      <c r="F37559" s="63">
        <f>SUMIF(Master_Table[Building or Site],"=Building",Master_Table[Factored$ AD])</f>
        <v>232191295.1203261</v>
      </c>
    </row>
    <row r="37560" spans="1:6" x14ac:dyDescent="0.4">
      <c r="A37560" t="str">
        <f>_xlfn.XLOOKUP(Cash_Flow_Table[[#This Row],[System Index]],Master_Table[System Index],Master_Table[Building or Site])</f>
        <v>Building</v>
      </c>
      <c r="B37560">
        <v>31</v>
      </c>
      <c r="C37560">
        <v>2590</v>
      </c>
      <c r="D37560">
        <f>SUMIFS( INDEX(Master_Table[#Data],0,MATCH(TEXT(Cash_Flow_Table[[#This Row],[Year]],0),Master_Table[#Headers],0)),Master_Table[System Index],Cash_Flow_Table[[#This Row],[System Index]])</f>
        <v>0</v>
      </c>
      <c r="E37560" s="63">
        <f>SUMIF(Master_Table[Building or Site],"=Building",Master_Table[Factored$ CRV])</f>
        <v>1828177891.8581657</v>
      </c>
      <c r="F37560" s="63">
        <f>SUMIF(Master_Table[Building or Site],"=Building",Master_Table[Factored$ AD])</f>
        <v>232191295.1203261</v>
      </c>
    </row>
    <row r="37561" spans="1:6" x14ac:dyDescent="0.4">
      <c r="A37561" t="str">
        <f>_xlfn.XLOOKUP(Cash_Flow_Table[[#This Row],[System Index]],Master_Table[System Index],Master_Table[Building or Site])</f>
        <v>Building</v>
      </c>
      <c r="B37561">
        <v>32</v>
      </c>
      <c r="C37561">
        <v>2590</v>
      </c>
      <c r="D37561">
        <f>SUMIFS( INDEX(Master_Table[#Data],0,MATCH(TEXT(Cash_Flow_Table[[#This Row],[Year]],0),Master_Table[#Headers],0)),Master_Table[System Index],Cash_Flow_Table[[#This Row],[System Index]])</f>
        <v>0</v>
      </c>
      <c r="E37561" s="63">
        <f>SUMIF(Master_Table[Building or Site],"=Building",Master_Table[Factored$ CRV])</f>
        <v>1828177891.8581657</v>
      </c>
      <c r="F37561" s="63">
        <f>SUMIF(Master_Table[Building or Site],"=Building",Master_Table[Factored$ AD])</f>
        <v>232191295.1203261</v>
      </c>
    </row>
    <row r="37562" spans="1:6" x14ac:dyDescent="0.4">
      <c r="A37562" t="str">
        <f>_xlfn.XLOOKUP(Cash_Flow_Table[[#This Row],[System Index]],Master_Table[System Index],Master_Table[Building or Site])</f>
        <v>Building</v>
      </c>
      <c r="B37562">
        <v>33</v>
      </c>
      <c r="C37562">
        <v>2590</v>
      </c>
      <c r="D37562">
        <f>SUMIFS( INDEX(Master_Table[#Data],0,MATCH(TEXT(Cash_Flow_Table[[#This Row],[Year]],0),Master_Table[#Headers],0)),Master_Table[System Index],Cash_Flow_Table[[#This Row],[System Index]])</f>
        <v>0</v>
      </c>
      <c r="E37562" s="63">
        <f>SUMIF(Master_Table[Building or Site],"=Building",Master_Table[Factored$ CRV])</f>
        <v>1828177891.8581657</v>
      </c>
      <c r="F37562" s="63">
        <f>SUMIF(Master_Table[Building or Site],"=Building",Master_Table[Factored$ AD])</f>
        <v>232191295.1203261</v>
      </c>
    </row>
    <row r="37563" spans="1:6" x14ac:dyDescent="0.4">
      <c r="A37563" t="str">
        <f>_xlfn.XLOOKUP(Cash_Flow_Table[[#This Row],[System Index]],Master_Table[System Index],Master_Table[Building or Site])</f>
        <v>Building</v>
      </c>
      <c r="B37563">
        <v>34</v>
      </c>
      <c r="C37563">
        <v>2590</v>
      </c>
      <c r="D37563">
        <f>SUMIFS( INDEX(Master_Table[#Data],0,MATCH(TEXT(Cash_Flow_Table[[#This Row],[Year]],0),Master_Table[#Headers],0)),Master_Table[System Index],Cash_Flow_Table[[#This Row],[System Index]])</f>
        <v>0</v>
      </c>
      <c r="E37563" s="63">
        <f>SUMIF(Master_Table[Building or Site],"=Building",Master_Table[Factored$ CRV])</f>
        <v>1828177891.8581657</v>
      </c>
      <c r="F37563" s="63">
        <f>SUMIF(Master_Table[Building or Site],"=Building",Master_Table[Factored$ AD])</f>
        <v>232191295.1203261</v>
      </c>
    </row>
    <row r="37564" spans="1:6" x14ac:dyDescent="0.4">
      <c r="A37564" t="str">
        <f>_xlfn.XLOOKUP(Cash_Flow_Table[[#This Row],[System Index]],Master_Table[System Index],Master_Table[Building or Site])</f>
        <v>Building</v>
      </c>
      <c r="B37564">
        <v>35</v>
      </c>
      <c r="C37564">
        <v>2590</v>
      </c>
      <c r="D37564">
        <f>SUMIFS( INDEX(Master_Table[#Data],0,MATCH(TEXT(Cash_Flow_Table[[#This Row],[Year]],0),Master_Table[#Headers],0)),Master_Table[System Index],Cash_Flow_Table[[#This Row],[System Index]])</f>
        <v>240492.79999999999</v>
      </c>
      <c r="E37564" s="63">
        <f>SUMIF(Master_Table[Building or Site],"=Building",Master_Table[Factored$ CRV])</f>
        <v>1828177891.8581657</v>
      </c>
      <c r="F37564" s="63">
        <f>SUMIF(Master_Table[Building or Site],"=Building",Master_Table[Factored$ AD])</f>
        <v>232191295.1203261</v>
      </c>
    </row>
    <row r="37565" spans="1:6" x14ac:dyDescent="0.4">
      <c r="A37565" t="str">
        <f>_xlfn.XLOOKUP(Cash_Flow_Table[[#This Row],[System Index]],Master_Table[System Index],Master_Table[Building or Site])</f>
        <v>Building</v>
      </c>
      <c r="B37565">
        <v>36</v>
      </c>
      <c r="C37565">
        <v>2590</v>
      </c>
      <c r="D37565">
        <f>SUMIFS( INDEX(Master_Table[#Data],0,MATCH(TEXT(Cash_Flow_Table[[#This Row],[Year]],0),Master_Table[#Headers],0)),Master_Table[System Index],Cash_Flow_Table[[#This Row],[System Index]])</f>
        <v>0</v>
      </c>
      <c r="E37565" s="63">
        <f>SUMIF(Master_Table[Building or Site],"=Building",Master_Table[Factored$ CRV])</f>
        <v>1828177891.8581657</v>
      </c>
      <c r="F37565" s="63">
        <f>SUMIF(Master_Table[Building or Site],"=Building",Master_Table[Factored$ AD])</f>
        <v>232191295.1203261</v>
      </c>
    </row>
    <row r="37566" spans="1:6" x14ac:dyDescent="0.4">
      <c r="A37566" t="str">
        <f>_xlfn.XLOOKUP(Cash_Flow_Table[[#This Row],[System Index]],Master_Table[System Index],Master_Table[Building or Site])</f>
        <v>Building</v>
      </c>
      <c r="B37566">
        <v>37</v>
      </c>
      <c r="C37566">
        <v>2590</v>
      </c>
      <c r="D37566">
        <f>SUMIFS( INDEX(Master_Table[#Data],0,MATCH(TEXT(Cash_Flow_Table[[#This Row],[Year]],0),Master_Table[#Headers],0)),Master_Table[System Index],Cash_Flow_Table[[#This Row],[System Index]])</f>
        <v>0</v>
      </c>
      <c r="E37566" s="63">
        <f>SUMIF(Master_Table[Building or Site],"=Building",Master_Table[Factored$ CRV])</f>
        <v>1828177891.8581657</v>
      </c>
      <c r="F37566" s="63">
        <f>SUMIF(Master_Table[Building or Site],"=Building",Master_Table[Factored$ AD])</f>
        <v>232191295.1203261</v>
      </c>
    </row>
    <row r="37567" spans="1:6" x14ac:dyDescent="0.4">
      <c r="A37567" t="str">
        <f>_xlfn.XLOOKUP(Cash_Flow_Table[[#This Row],[System Index]],Master_Table[System Index],Master_Table[Building or Site])</f>
        <v>Building</v>
      </c>
      <c r="B37567">
        <v>38</v>
      </c>
      <c r="C37567">
        <v>2590</v>
      </c>
      <c r="D37567">
        <f>SUMIFS( INDEX(Master_Table[#Data],0,MATCH(TEXT(Cash_Flow_Table[[#This Row],[Year]],0),Master_Table[#Headers],0)),Master_Table[System Index],Cash_Flow_Table[[#This Row],[System Index]])</f>
        <v>508482.81</v>
      </c>
      <c r="E37567" s="63">
        <f>SUMIF(Master_Table[Building or Site],"=Building",Master_Table[Factored$ CRV])</f>
        <v>1828177891.8581657</v>
      </c>
      <c r="F37567" s="63">
        <f>SUMIF(Master_Table[Building or Site],"=Building",Master_Table[Factored$ AD])</f>
        <v>232191295.1203261</v>
      </c>
    </row>
    <row r="37568" spans="1:6" x14ac:dyDescent="0.4">
      <c r="A37568" t="str">
        <f>_xlfn.XLOOKUP(Cash_Flow_Table[[#This Row],[System Index]],Master_Table[System Index],Master_Table[Building or Site])</f>
        <v>Building</v>
      </c>
      <c r="B37568">
        <v>39</v>
      </c>
      <c r="C37568">
        <v>2590</v>
      </c>
      <c r="D37568">
        <f>SUMIFS( INDEX(Master_Table[#Data],0,MATCH(TEXT(Cash_Flow_Table[[#This Row],[Year]],0),Master_Table[#Headers],0)),Master_Table[System Index],Cash_Flow_Table[[#This Row],[System Index]])</f>
        <v>0</v>
      </c>
      <c r="E37568" s="63">
        <f>SUMIF(Master_Table[Building or Site],"=Building",Master_Table[Factored$ CRV])</f>
        <v>1828177891.8581657</v>
      </c>
      <c r="F37568" s="63">
        <f>SUMIF(Master_Table[Building or Site],"=Building",Master_Table[Factored$ AD])</f>
        <v>232191295.1203261</v>
      </c>
    </row>
    <row r="37569" spans="1:6" x14ac:dyDescent="0.4">
      <c r="A37569" t="str">
        <f>_xlfn.XLOOKUP(Cash_Flow_Table[[#This Row],[System Index]],Master_Table[System Index],Master_Table[Building or Site])</f>
        <v>Building</v>
      </c>
      <c r="B37569">
        <v>40</v>
      </c>
      <c r="C37569">
        <v>2590</v>
      </c>
      <c r="D37569">
        <f>SUMIFS( INDEX(Master_Table[#Data],0,MATCH(TEXT(Cash_Flow_Table[[#This Row],[Year]],0),Master_Table[#Headers],0)),Master_Table[System Index],Cash_Flow_Table[[#This Row],[System Index]])</f>
        <v>5992762.6600000001</v>
      </c>
      <c r="E37569" s="63">
        <f>SUMIF(Master_Table[Building or Site],"=Building",Master_Table[Factored$ CRV])</f>
        <v>1828177891.8581657</v>
      </c>
      <c r="F37569" s="63">
        <f>SUMIF(Master_Table[Building or Site],"=Building",Master_Table[Factored$ AD])</f>
        <v>232191295.1203261</v>
      </c>
    </row>
    <row r="37570" spans="1:6" x14ac:dyDescent="0.4">
      <c r="A37570" t="str">
        <f>_xlfn.XLOOKUP(Cash_Flow_Table[[#This Row],[System Index]],Master_Table[System Index],Master_Table[Building or Site])</f>
        <v>Building</v>
      </c>
      <c r="B37570">
        <v>41</v>
      </c>
      <c r="C37570">
        <v>2590</v>
      </c>
      <c r="D37570">
        <f>SUMIFS( INDEX(Master_Table[#Data],0,MATCH(TEXT(Cash_Flow_Table[[#This Row],[Year]],0),Master_Table[#Headers],0)),Master_Table[System Index],Cash_Flow_Table[[#This Row],[System Index]])</f>
        <v>111990.38</v>
      </c>
      <c r="E37570" s="63">
        <f>SUMIF(Master_Table[Building or Site],"=Building",Master_Table[Factored$ CRV])</f>
        <v>1828177891.8581657</v>
      </c>
      <c r="F37570" s="63">
        <f>SUMIF(Master_Table[Building or Site],"=Building",Master_Table[Factored$ AD])</f>
        <v>232191295.1203261</v>
      </c>
    </row>
    <row r="37571" spans="1:6" x14ac:dyDescent="0.4">
      <c r="A37571" t="str">
        <f>_xlfn.XLOOKUP(Cash_Flow_Table[[#This Row],[System Index]],Master_Table[System Index],Master_Table[Building or Site])</f>
        <v>Building</v>
      </c>
      <c r="B37571">
        <v>42</v>
      </c>
      <c r="C37571">
        <v>2590</v>
      </c>
      <c r="D37571">
        <f>SUMIFS( INDEX(Master_Table[#Data],0,MATCH(TEXT(Cash_Flow_Table[[#This Row],[Year]],0),Master_Table[#Headers],0)),Master_Table[System Index],Cash_Flow_Table[[#This Row],[System Index]])</f>
        <v>0</v>
      </c>
      <c r="E37571" s="63">
        <f>SUMIF(Master_Table[Building or Site],"=Building",Master_Table[Factored$ CRV])</f>
        <v>1828177891.8581657</v>
      </c>
      <c r="F37571" s="63">
        <f>SUMIF(Master_Table[Building or Site],"=Building",Master_Table[Factored$ AD])</f>
        <v>232191295.1203261</v>
      </c>
    </row>
    <row r="37572" spans="1:6" x14ac:dyDescent="0.4">
      <c r="A37572" t="str">
        <f>_xlfn.XLOOKUP(Cash_Flow_Table[[#This Row],[System Index]],Master_Table[System Index],Master_Table[Building or Site])</f>
        <v>Building</v>
      </c>
      <c r="B37572">
        <v>43</v>
      </c>
      <c r="C37572">
        <v>2590</v>
      </c>
      <c r="D37572">
        <f>SUMIFS( INDEX(Master_Table[#Data],0,MATCH(TEXT(Cash_Flow_Table[[#This Row],[Year]],0),Master_Table[#Headers],0)),Master_Table[System Index],Cash_Flow_Table[[#This Row],[System Index]])</f>
        <v>24420.97</v>
      </c>
      <c r="E37572" s="63">
        <f>SUMIF(Master_Table[Building or Site],"=Building",Master_Table[Factored$ CRV])</f>
        <v>1828177891.8581657</v>
      </c>
      <c r="F37572" s="63">
        <f>SUMIF(Master_Table[Building or Site],"=Building",Master_Table[Factored$ AD])</f>
        <v>232191295.1203261</v>
      </c>
    </row>
    <row r="37573" spans="1:6" x14ac:dyDescent="0.4">
      <c r="A37573" t="str">
        <f>_xlfn.XLOOKUP(Cash_Flow_Table[[#This Row],[System Index]],Master_Table[System Index],Master_Table[Building or Site])</f>
        <v>Building</v>
      </c>
      <c r="B37573">
        <v>44</v>
      </c>
      <c r="C37573">
        <v>2590</v>
      </c>
      <c r="D37573">
        <f>SUMIFS( INDEX(Master_Table[#Data],0,MATCH(TEXT(Cash_Flow_Table[[#This Row],[Year]],0),Master_Table[#Headers],0)),Master_Table[System Index],Cash_Flow_Table[[#This Row],[System Index]])</f>
        <v>0</v>
      </c>
      <c r="E37573" s="63">
        <f>SUMIF(Master_Table[Building or Site],"=Building",Master_Table[Factored$ CRV])</f>
        <v>1828177891.8581657</v>
      </c>
      <c r="F37573" s="63">
        <f>SUMIF(Master_Table[Building or Site],"=Building",Master_Table[Factored$ AD])</f>
        <v>232191295.1203261</v>
      </c>
    </row>
    <row r="37574" spans="1:6" x14ac:dyDescent="0.4">
      <c r="A37574" t="str">
        <f>_xlfn.XLOOKUP(Cash_Flow_Table[[#This Row],[System Index]],Master_Table[System Index],Master_Table[Building or Site])</f>
        <v>Building</v>
      </c>
      <c r="B37574">
        <v>45</v>
      </c>
      <c r="C37574">
        <v>2590</v>
      </c>
      <c r="D37574">
        <f>SUMIFS( INDEX(Master_Table[#Data],0,MATCH(TEXT(Cash_Flow_Table[[#This Row],[Year]],0),Master_Table[#Headers],0)),Master_Table[System Index],Cash_Flow_Table[[#This Row],[System Index]])</f>
        <v>0</v>
      </c>
      <c r="E37574" s="63">
        <f>SUMIF(Master_Table[Building or Site],"=Building",Master_Table[Factored$ CRV])</f>
        <v>1828177891.8581657</v>
      </c>
      <c r="F37574" s="63">
        <f>SUMIF(Master_Table[Building or Site],"=Building",Master_Table[Factored$ AD])</f>
        <v>232191295.1203261</v>
      </c>
    </row>
    <row r="37575" spans="1:6" x14ac:dyDescent="0.4">
      <c r="A37575" t="str">
        <f>_xlfn.XLOOKUP(Cash_Flow_Table[[#This Row],[System Index]],Master_Table[System Index],Master_Table[Building or Site])</f>
        <v>Building</v>
      </c>
      <c r="B37575">
        <v>46</v>
      </c>
      <c r="C37575">
        <v>2590</v>
      </c>
      <c r="D37575">
        <f>SUMIFS( INDEX(Master_Table[#Data],0,MATCH(TEXT(Cash_Flow_Table[[#This Row],[Year]],0),Master_Table[#Headers],0)),Master_Table[System Index],Cash_Flow_Table[[#This Row],[System Index]])</f>
        <v>0</v>
      </c>
      <c r="E37575" s="63">
        <f>SUMIF(Master_Table[Building or Site],"=Building",Master_Table[Factored$ CRV])</f>
        <v>1828177891.8581657</v>
      </c>
      <c r="F37575" s="63">
        <f>SUMIF(Master_Table[Building or Site],"=Building",Master_Table[Factored$ AD])</f>
        <v>232191295.1203261</v>
      </c>
    </row>
    <row r="37576" spans="1:6" x14ac:dyDescent="0.4">
      <c r="A37576" t="str">
        <f>_xlfn.XLOOKUP(Cash_Flow_Table[[#This Row],[System Index]],Master_Table[System Index],Master_Table[Building or Site])</f>
        <v>Building</v>
      </c>
      <c r="B37576">
        <v>47</v>
      </c>
      <c r="C37576">
        <v>2590</v>
      </c>
      <c r="D37576">
        <f>SUMIFS( INDEX(Master_Table[#Data],0,MATCH(TEXT(Cash_Flow_Table[[#This Row],[Year]],0),Master_Table[#Headers],0)),Master_Table[System Index],Cash_Flow_Table[[#This Row],[System Index]])</f>
        <v>0</v>
      </c>
      <c r="E37576" s="63">
        <f>SUMIF(Master_Table[Building or Site],"=Building",Master_Table[Factored$ CRV])</f>
        <v>1828177891.8581657</v>
      </c>
      <c r="F37576" s="63">
        <f>SUMIF(Master_Table[Building or Site],"=Building",Master_Table[Factored$ AD])</f>
        <v>232191295.1203261</v>
      </c>
    </row>
    <row r="37577" spans="1:6" x14ac:dyDescent="0.4">
      <c r="A37577" t="str">
        <f>_xlfn.XLOOKUP(Cash_Flow_Table[[#This Row],[System Index]],Master_Table[System Index],Master_Table[Building or Site])</f>
        <v>Building</v>
      </c>
      <c r="B37577">
        <v>48</v>
      </c>
      <c r="C37577">
        <v>2590</v>
      </c>
      <c r="D37577">
        <f>SUMIFS( INDEX(Master_Table[#Data],0,MATCH(TEXT(Cash_Flow_Table[[#This Row],[Year]],0),Master_Table[#Headers],0)),Master_Table[System Index],Cash_Flow_Table[[#This Row],[System Index]])</f>
        <v>739972.66</v>
      </c>
      <c r="E37577" s="63">
        <f>SUMIF(Master_Table[Building or Site],"=Building",Master_Table[Factored$ CRV])</f>
        <v>1828177891.8581657</v>
      </c>
      <c r="F37577" s="63">
        <f>SUMIF(Master_Table[Building or Site],"=Building",Master_Table[Factored$ AD])</f>
        <v>232191295.1203261</v>
      </c>
    </row>
    <row r="37578" spans="1:6" x14ac:dyDescent="0.4">
      <c r="A37578" t="str">
        <f>_xlfn.XLOOKUP(Cash_Flow_Table[[#This Row],[System Index]],Master_Table[System Index],Master_Table[Building or Site])</f>
        <v>Building</v>
      </c>
      <c r="B37578">
        <v>49</v>
      </c>
      <c r="C37578">
        <v>2590</v>
      </c>
      <c r="D37578">
        <f>SUMIFS( INDEX(Master_Table[#Data],0,MATCH(TEXT(Cash_Flow_Table[[#This Row],[Year]],0),Master_Table[#Headers],0)),Master_Table[System Index],Cash_Flow_Table[[#This Row],[System Index]])</f>
        <v>0</v>
      </c>
      <c r="E37578" s="63">
        <f>SUMIF(Master_Table[Building or Site],"=Building",Master_Table[Factored$ CRV])</f>
        <v>1828177891.8581657</v>
      </c>
      <c r="F37578" s="63">
        <f>SUMIF(Master_Table[Building or Site],"=Building",Master_Table[Factored$ AD])</f>
        <v>232191295.1203261</v>
      </c>
    </row>
    <row r="37579" spans="1:6" x14ac:dyDescent="0.4">
      <c r="A37579" t="str">
        <f>_xlfn.XLOOKUP(Cash_Flow_Table[[#This Row],[System Index]],Master_Table[System Index],Master_Table[Building or Site])</f>
        <v>Building</v>
      </c>
      <c r="B37579">
        <v>50</v>
      </c>
      <c r="C37579">
        <v>2590</v>
      </c>
      <c r="D37579">
        <f>SUMIFS( INDEX(Master_Table[#Data],0,MATCH(TEXT(Cash_Flow_Table[[#This Row],[Year]],0),Master_Table[#Headers],0)),Master_Table[System Index],Cash_Flow_Table[[#This Row],[System Index]])</f>
        <v>0</v>
      </c>
      <c r="E37579" s="63">
        <f>SUMIF(Master_Table[Building or Site],"=Building",Master_Table[Factored$ CRV])</f>
        <v>1828177891.8581657</v>
      </c>
      <c r="F37579" s="63">
        <f>SUMIF(Master_Table[Building or Site],"=Building",Master_Table[Factored$ AD])</f>
        <v>232191295.1203261</v>
      </c>
    </row>
    <row r="37580" spans="1:6" x14ac:dyDescent="0.4">
      <c r="A37580" t="str">
        <f>_xlfn.XLOOKUP(Cash_Flow_Table[[#This Row],[System Index]],Master_Table[System Index],Master_Table[Building or Site])</f>
        <v>Building</v>
      </c>
      <c r="B37580">
        <v>51</v>
      </c>
      <c r="C37580">
        <v>2590</v>
      </c>
      <c r="D37580">
        <f>SUMIFS( INDEX(Master_Table[#Data],0,MATCH(TEXT(Cash_Flow_Table[[#This Row],[Year]],0),Master_Table[#Headers],0)),Master_Table[System Index],Cash_Flow_Table[[#This Row],[System Index]])</f>
        <v>0</v>
      </c>
      <c r="E37580" s="63">
        <f>SUMIF(Master_Table[Building or Site],"=Building",Master_Table[Factored$ CRV])</f>
        <v>1828177891.8581657</v>
      </c>
      <c r="F37580" s="63">
        <f>SUMIF(Master_Table[Building or Site],"=Building",Master_Table[Factored$ AD])</f>
        <v>232191295.1203261</v>
      </c>
    </row>
    <row r="37581" spans="1:6" x14ac:dyDescent="0.4">
      <c r="A37581" t="str">
        <f>_xlfn.XLOOKUP(Cash_Flow_Table[[#This Row],[System Index]],Master_Table[System Index],Master_Table[Building or Site])</f>
        <v>Building</v>
      </c>
      <c r="B37581">
        <v>52</v>
      </c>
      <c r="C37581">
        <v>2590</v>
      </c>
      <c r="D37581">
        <f>SUMIFS( INDEX(Master_Table[#Data],0,MATCH(TEXT(Cash_Flow_Table[[#This Row],[Year]],0),Master_Table[#Headers],0)),Master_Table[System Index],Cash_Flow_Table[[#This Row],[System Index]])</f>
        <v>0</v>
      </c>
      <c r="E37581" s="63">
        <f>SUMIF(Master_Table[Building or Site],"=Building",Master_Table[Factored$ CRV])</f>
        <v>1828177891.8581657</v>
      </c>
      <c r="F37581" s="63">
        <f>SUMIF(Master_Table[Building or Site],"=Building",Master_Table[Factored$ AD])</f>
        <v>232191295.1203261</v>
      </c>
    </row>
    <row r="37582" spans="1:6" x14ac:dyDescent="0.4">
      <c r="A37582" t="str">
        <f>_xlfn.XLOOKUP(Cash_Flow_Table[[#This Row],[System Index]],Master_Table[System Index],Master_Table[Building or Site])</f>
        <v>Building</v>
      </c>
      <c r="B37582">
        <v>53</v>
      </c>
      <c r="C37582">
        <v>2590</v>
      </c>
      <c r="D37582">
        <f>SUMIFS( INDEX(Master_Table[#Data],0,MATCH(TEXT(Cash_Flow_Table[[#This Row],[Year]],0),Master_Table[#Headers],0)),Master_Table[System Index],Cash_Flow_Table[[#This Row],[System Index]])</f>
        <v>54950.94</v>
      </c>
      <c r="E37582" s="63">
        <f>SUMIF(Master_Table[Building or Site],"=Building",Master_Table[Factored$ CRV])</f>
        <v>1828177891.8581657</v>
      </c>
      <c r="F37582" s="63">
        <f>SUMIF(Master_Table[Building or Site],"=Building",Master_Table[Factored$ AD])</f>
        <v>232191295.1203261</v>
      </c>
    </row>
    <row r="37583" spans="1:6" x14ac:dyDescent="0.4">
      <c r="A37583" t="str">
        <f>_xlfn.XLOOKUP(Cash_Flow_Table[[#This Row],[System Index]],Master_Table[System Index],Master_Table[Building or Site])</f>
        <v>Building</v>
      </c>
      <c r="B37583">
        <v>54</v>
      </c>
      <c r="C37583">
        <v>2590</v>
      </c>
      <c r="D37583">
        <f>SUMIFS( INDEX(Master_Table[#Data],0,MATCH(TEXT(Cash_Flow_Table[[#This Row],[Year]],0),Master_Table[#Headers],0)),Master_Table[System Index],Cash_Flow_Table[[#This Row],[System Index]])</f>
        <v>1602967.3399999999</v>
      </c>
      <c r="E37583" s="63">
        <f>SUMIF(Master_Table[Building or Site],"=Building",Master_Table[Factored$ CRV])</f>
        <v>1828177891.8581657</v>
      </c>
      <c r="F37583" s="63">
        <f>SUMIF(Master_Table[Building or Site],"=Building",Master_Table[Factored$ AD])</f>
        <v>232191295.1203261</v>
      </c>
    </row>
    <row r="37584" spans="1:6" x14ac:dyDescent="0.4">
      <c r="A37584" t="str">
        <f>_xlfn.XLOOKUP(Cash_Flow_Table[[#This Row],[System Index]],Master_Table[System Index],Master_Table[Building or Site])</f>
        <v>Building</v>
      </c>
      <c r="B37584">
        <v>55</v>
      </c>
      <c r="C37584">
        <v>2590</v>
      </c>
      <c r="D37584">
        <f>SUMIFS( INDEX(Master_Table[#Data],0,MATCH(TEXT(Cash_Flow_Table[[#This Row],[Year]],0),Master_Table[#Headers],0)),Master_Table[System Index],Cash_Flow_Table[[#This Row],[System Index]])</f>
        <v>0</v>
      </c>
      <c r="E37584" s="63">
        <f>SUMIF(Master_Table[Building or Site],"=Building",Master_Table[Factored$ CRV])</f>
        <v>1828177891.8581657</v>
      </c>
      <c r="F37584" s="63">
        <f>SUMIF(Master_Table[Building or Site],"=Building",Master_Table[Factored$ AD])</f>
        <v>232191295.1203261</v>
      </c>
    </row>
    <row r="37585" spans="1:6" x14ac:dyDescent="0.4">
      <c r="A37585" t="str">
        <f>_xlfn.XLOOKUP(Cash_Flow_Table[[#This Row],[System Index]],Master_Table[System Index],Master_Table[Building or Site])</f>
        <v>Building</v>
      </c>
      <c r="B37585">
        <v>56</v>
      </c>
      <c r="C37585">
        <v>2590</v>
      </c>
      <c r="D37585">
        <f>SUMIFS( INDEX(Master_Table[#Data],0,MATCH(TEXT(Cash_Flow_Table[[#This Row],[Year]],0),Master_Table[#Headers],0)),Master_Table[System Index],Cash_Flow_Table[[#This Row],[System Index]])</f>
        <v>0</v>
      </c>
      <c r="E37585" s="63">
        <f>SUMIF(Master_Table[Building or Site],"=Building",Master_Table[Factored$ CRV])</f>
        <v>1828177891.8581657</v>
      </c>
      <c r="F37585" s="63">
        <f>SUMIF(Master_Table[Building or Site],"=Building",Master_Table[Factored$ AD])</f>
        <v>232191295.1203261</v>
      </c>
    </row>
    <row r="37586" spans="1:6" x14ac:dyDescent="0.4">
      <c r="A37586" t="str">
        <f>_xlfn.XLOOKUP(Cash_Flow_Table[[#This Row],[System Index]],Master_Table[System Index],Master_Table[Building or Site])</f>
        <v>Building</v>
      </c>
      <c r="B37586">
        <v>57</v>
      </c>
      <c r="C37586">
        <v>2590</v>
      </c>
      <c r="D37586">
        <f>SUMIFS( INDEX(Master_Table[#Data],0,MATCH(TEXT(Cash_Flow_Table[[#This Row],[Year]],0),Master_Table[#Headers],0)),Master_Table[System Index],Cash_Flow_Table[[#This Row],[System Index]])</f>
        <v>0</v>
      </c>
      <c r="E37586" s="63">
        <f>SUMIF(Master_Table[Building or Site],"=Building",Master_Table[Factored$ CRV])</f>
        <v>1828177891.8581657</v>
      </c>
      <c r="F37586" s="63">
        <f>SUMIF(Master_Table[Building or Site],"=Building",Master_Table[Factored$ AD])</f>
        <v>232191295.1203261</v>
      </c>
    </row>
    <row r="37587" spans="1:6" x14ac:dyDescent="0.4">
      <c r="A37587" t="str">
        <f>_xlfn.XLOOKUP(Cash_Flow_Table[[#This Row],[System Index]],Master_Table[System Index],Master_Table[Building or Site])</f>
        <v>Building</v>
      </c>
      <c r="B37587">
        <v>58</v>
      </c>
      <c r="C37587">
        <v>2590</v>
      </c>
      <c r="D37587">
        <f>SUMIFS( INDEX(Master_Table[#Data],0,MATCH(TEXT(Cash_Flow_Table[[#This Row],[Year]],0),Master_Table[#Headers],0)),Master_Table[System Index],Cash_Flow_Table[[#This Row],[System Index]])</f>
        <v>0</v>
      </c>
      <c r="E37587" s="63">
        <f>SUMIF(Master_Table[Building or Site],"=Building",Master_Table[Factored$ CRV])</f>
        <v>1828177891.8581657</v>
      </c>
      <c r="F37587" s="63">
        <f>SUMIF(Master_Table[Building or Site],"=Building",Master_Table[Factored$ AD])</f>
        <v>232191295.1203261</v>
      </c>
    </row>
    <row r="37588" spans="1:6" x14ac:dyDescent="0.4">
      <c r="A37588" t="str">
        <f>_xlfn.XLOOKUP(Cash_Flow_Table[[#This Row],[System Index]],Master_Table[System Index],Master_Table[Building or Site])</f>
        <v>Building</v>
      </c>
      <c r="B37588">
        <v>59</v>
      </c>
      <c r="C37588">
        <v>2590</v>
      </c>
      <c r="D37588">
        <f>SUMIFS( INDEX(Master_Table[#Data],0,MATCH(TEXT(Cash_Flow_Table[[#This Row],[Year]],0),Master_Table[#Headers],0)),Master_Table[System Index],Cash_Flow_Table[[#This Row],[System Index]])</f>
        <v>3034027.4699999997</v>
      </c>
      <c r="E37588" s="63">
        <f>SUMIF(Master_Table[Building or Site],"=Building",Master_Table[Factored$ CRV])</f>
        <v>1828177891.8581657</v>
      </c>
      <c r="F37588" s="63">
        <f>SUMIF(Master_Table[Building or Site],"=Building",Master_Table[Factored$ AD])</f>
        <v>232191295.1203261</v>
      </c>
    </row>
    <row r="37589" spans="1:6" x14ac:dyDescent="0.4">
      <c r="A37589" t="str">
        <f>_xlfn.XLOOKUP(Cash_Flow_Table[[#This Row],[System Index]],Master_Table[System Index],Master_Table[Building or Site])</f>
        <v>Building</v>
      </c>
      <c r="B37589">
        <v>60</v>
      </c>
      <c r="C37589">
        <v>2590</v>
      </c>
      <c r="D37589">
        <f>SUMIFS( INDEX(Master_Table[#Data],0,MATCH(TEXT(Cash_Flow_Table[[#This Row],[Year]],0),Master_Table[#Headers],0)),Master_Table[System Index],Cash_Flow_Table[[#This Row],[System Index]])</f>
        <v>1779629.93</v>
      </c>
      <c r="E37589" s="63">
        <f>SUMIF(Master_Table[Building or Site],"=Building",Master_Table[Factored$ CRV])</f>
        <v>1828177891.8581657</v>
      </c>
      <c r="F37589" s="63">
        <f>SUMIF(Master_Table[Building or Site],"=Building",Master_Table[Factored$ AD])</f>
        <v>232191295.1203261</v>
      </c>
    </row>
    <row r="37590" spans="1:6" x14ac:dyDescent="0.4">
      <c r="A37590" t="str">
        <f>_xlfn.XLOOKUP(Cash_Flow_Table[[#This Row],[System Index]],Master_Table[System Index],Master_Table[Building or Site])</f>
        <v>Building</v>
      </c>
      <c r="B37590">
        <v>61</v>
      </c>
      <c r="C37590">
        <v>2590</v>
      </c>
      <c r="D37590">
        <f>SUMIFS( INDEX(Master_Table[#Data],0,MATCH(TEXT(Cash_Flow_Table[[#This Row],[Year]],0),Master_Table[#Headers],0)),Master_Table[System Index],Cash_Flow_Table[[#This Row],[System Index]])</f>
        <v>620154.24</v>
      </c>
      <c r="E37590" s="63">
        <f>SUMIF(Master_Table[Building or Site],"=Building",Master_Table[Factored$ CRV])</f>
        <v>1828177891.8581657</v>
      </c>
      <c r="F37590" s="63">
        <f>SUMIF(Master_Table[Building or Site],"=Building",Master_Table[Factored$ AD])</f>
        <v>232191295.1203261</v>
      </c>
    </row>
    <row r="37591" spans="1:6" x14ac:dyDescent="0.4">
      <c r="A37591" t="str">
        <f>_xlfn.XLOOKUP(Cash_Flow_Table[[#This Row],[System Index]],Master_Table[System Index],Master_Table[Building or Site])</f>
        <v>Building</v>
      </c>
      <c r="B37591">
        <v>62</v>
      </c>
      <c r="C37591">
        <v>2590</v>
      </c>
      <c r="D37591">
        <f>SUMIFS( INDEX(Master_Table[#Data],0,MATCH(TEXT(Cash_Flow_Table[[#This Row],[Year]],0),Master_Table[#Headers],0)),Master_Table[System Index],Cash_Flow_Table[[#This Row],[System Index]])</f>
        <v>0</v>
      </c>
      <c r="E37591" s="63">
        <f>SUMIF(Master_Table[Building or Site],"=Building",Master_Table[Factored$ CRV])</f>
        <v>1828177891.8581657</v>
      </c>
      <c r="F37591" s="63">
        <f>SUMIF(Master_Table[Building or Site],"=Building",Master_Table[Factored$ AD])</f>
        <v>232191295.1203261</v>
      </c>
    </row>
    <row r="37592" spans="1:6" x14ac:dyDescent="0.4">
      <c r="A37592" t="str">
        <f>_xlfn.XLOOKUP(Cash_Flow_Table[[#This Row],[System Index]],Master_Table[System Index],Master_Table[Building or Site])</f>
        <v>Building</v>
      </c>
      <c r="B37592">
        <v>63</v>
      </c>
      <c r="C37592">
        <v>2590</v>
      </c>
      <c r="D37592">
        <f>SUMIFS( INDEX(Master_Table[#Data],0,MATCH(TEXT(Cash_Flow_Table[[#This Row],[Year]],0),Master_Table[#Headers],0)),Master_Table[System Index],Cash_Flow_Table[[#This Row],[System Index]])</f>
        <v>0</v>
      </c>
      <c r="E37592" s="63">
        <f>SUMIF(Master_Table[Building or Site],"=Building",Master_Table[Factored$ CRV])</f>
        <v>1828177891.8581657</v>
      </c>
      <c r="F37592" s="63">
        <f>SUMIF(Master_Table[Building or Site],"=Building",Master_Table[Factored$ AD])</f>
        <v>232191295.1203261</v>
      </c>
    </row>
    <row r="37593" spans="1:6" x14ac:dyDescent="0.4">
      <c r="A37593" t="str">
        <f>_xlfn.XLOOKUP(Cash_Flow_Table[[#This Row],[System Index]],Master_Table[System Index],Master_Table[Building or Site])</f>
        <v>Building</v>
      </c>
      <c r="B37593">
        <v>64</v>
      </c>
      <c r="C37593">
        <v>2590</v>
      </c>
      <c r="D37593">
        <f>SUMIFS( INDEX(Master_Table[#Data],0,MATCH(TEXT(Cash_Flow_Table[[#This Row],[Year]],0),Master_Table[#Headers],0)),Master_Table[System Index],Cash_Flow_Table[[#This Row],[System Index]])</f>
        <v>0</v>
      </c>
      <c r="E37593" s="63">
        <f>SUMIF(Master_Table[Building or Site],"=Building",Master_Table[Factored$ CRV])</f>
        <v>1828177891.8581657</v>
      </c>
      <c r="F37593" s="63">
        <f>SUMIF(Master_Table[Building or Site],"=Building",Master_Table[Factored$ AD])</f>
        <v>232191295.1203261</v>
      </c>
    </row>
    <row r="37594" spans="1:6" x14ac:dyDescent="0.4">
      <c r="A37594" t="str">
        <f>_xlfn.XLOOKUP(Cash_Flow_Table[[#This Row],[System Index]],Master_Table[System Index],Master_Table[Building or Site])</f>
        <v>Building</v>
      </c>
      <c r="B37594">
        <v>65</v>
      </c>
      <c r="C37594">
        <v>2590</v>
      </c>
      <c r="D37594">
        <f>SUMIFS( INDEX(Master_Table[#Data],0,MATCH(TEXT(Cash_Flow_Table[[#This Row],[Year]],0),Master_Table[#Headers],0)),Master_Table[System Index],Cash_Flow_Table[[#This Row],[System Index]])</f>
        <v>0</v>
      </c>
      <c r="E37594" s="63">
        <f>SUMIF(Master_Table[Building or Site],"=Building",Master_Table[Factored$ CRV])</f>
        <v>1828177891.8581657</v>
      </c>
      <c r="F37594" s="63">
        <f>SUMIF(Master_Table[Building or Site],"=Building",Master_Table[Factored$ AD])</f>
        <v>232191295.1203261</v>
      </c>
    </row>
    <row r="37595" spans="1:6" x14ac:dyDescent="0.4">
      <c r="A37595" t="str">
        <f>_xlfn.XLOOKUP(Cash_Flow_Table[[#This Row],[System Index]],Master_Table[System Index],Master_Table[Building or Site])</f>
        <v>Building</v>
      </c>
      <c r="B37595">
        <v>66</v>
      </c>
      <c r="C37595">
        <v>2590</v>
      </c>
      <c r="D37595">
        <f>SUMIFS( INDEX(Master_Table[#Data],0,MATCH(TEXT(Cash_Flow_Table[[#This Row],[Year]],0),Master_Table[#Headers],0)),Master_Table[System Index],Cash_Flow_Table[[#This Row],[System Index]])</f>
        <v>0</v>
      </c>
      <c r="E37595" s="63">
        <f>SUMIF(Master_Table[Building or Site],"=Building",Master_Table[Factored$ CRV])</f>
        <v>1828177891.8581657</v>
      </c>
      <c r="F37595" s="63">
        <f>SUMIF(Master_Table[Building or Site],"=Building",Master_Table[Factored$ AD])</f>
        <v>232191295.1203261</v>
      </c>
    </row>
    <row r="37596" spans="1:6" x14ac:dyDescent="0.4">
      <c r="A37596" t="str">
        <f>_xlfn.XLOOKUP(Cash_Flow_Table[[#This Row],[System Index]],Master_Table[System Index],Master_Table[Building or Site])</f>
        <v>Building</v>
      </c>
      <c r="B37596">
        <v>1</v>
      </c>
      <c r="C37596">
        <v>2591</v>
      </c>
      <c r="D37596">
        <f>SUMIFS( INDEX(Master_Table[#Data],0,MATCH(TEXT(Cash_Flow_Table[[#This Row],[Year]],0),Master_Table[#Headers],0)),Master_Table[System Index],Cash_Flow_Table[[#This Row],[System Index]])</f>
        <v>0</v>
      </c>
      <c r="E37596" s="63">
        <f>SUMIF(Master_Table[Building or Site],"=Building",Master_Table[Factored$ CRV])</f>
        <v>1828177891.8581657</v>
      </c>
      <c r="F37596" s="63">
        <f>SUMIF(Master_Table[Building or Site],"=Building",Master_Table[Factored$ AD])</f>
        <v>232191295.1203261</v>
      </c>
    </row>
    <row r="37597" spans="1:6" x14ac:dyDescent="0.4">
      <c r="A37597" t="str">
        <f>_xlfn.XLOOKUP(Cash_Flow_Table[[#This Row],[System Index]],Master_Table[System Index],Master_Table[Building or Site])</f>
        <v>Building</v>
      </c>
      <c r="B37597">
        <v>1</v>
      </c>
      <c r="C37597">
        <v>2591</v>
      </c>
      <c r="D37597">
        <f>SUMIFS( INDEX(Master_Table[#Data],0,MATCH(TEXT(Cash_Flow_Table[[#This Row],[Year]],0),Master_Table[#Headers],0)),Master_Table[System Index],Cash_Flow_Table[[#This Row],[System Index]])</f>
        <v>0</v>
      </c>
      <c r="E37597" s="63">
        <f>SUMIF(Master_Table[Building or Site],"=Building",Master_Table[Factored$ CRV])</f>
        <v>1828177891.8581657</v>
      </c>
      <c r="F37597" s="63">
        <f>SUMIF(Master_Table[Building or Site],"=Building",Master_Table[Factored$ AD])</f>
        <v>232191295.1203261</v>
      </c>
    </row>
    <row r="37598" spans="1:6" x14ac:dyDescent="0.4">
      <c r="A37598" t="str">
        <f>_xlfn.XLOOKUP(Cash_Flow_Table[[#This Row],[System Index]],Master_Table[System Index],Master_Table[Building or Site])</f>
        <v>Building</v>
      </c>
      <c r="B37598">
        <v>2</v>
      </c>
      <c r="C37598">
        <v>2591</v>
      </c>
      <c r="D37598">
        <f>SUMIFS( INDEX(Master_Table[#Data],0,MATCH(TEXT(Cash_Flow_Table[[#This Row],[Year]],0),Master_Table[#Headers],0)),Master_Table[System Index],Cash_Flow_Table[[#This Row],[System Index]])</f>
        <v>0</v>
      </c>
      <c r="E37598" s="63">
        <f>SUMIF(Master_Table[Building or Site],"=Building",Master_Table[Factored$ CRV])</f>
        <v>1828177891.8581657</v>
      </c>
      <c r="F37598" s="63">
        <f>SUMIF(Master_Table[Building or Site],"=Building",Master_Table[Factored$ AD])</f>
        <v>232191295.1203261</v>
      </c>
    </row>
    <row r="37599" spans="1:6" x14ac:dyDescent="0.4">
      <c r="A37599" t="str">
        <f>_xlfn.XLOOKUP(Cash_Flow_Table[[#This Row],[System Index]],Master_Table[System Index],Master_Table[Building or Site])</f>
        <v>Building</v>
      </c>
      <c r="B37599">
        <v>3</v>
      </c>
      <c r="C37599">
        <v>2591</v>
      </c>
      <c r="D37599">
        <f>SUMIFS( INDEX(Master_Table[#Data],0,MATCH(TEXT(Cash_Flow_Table[[#This Row],[Year]],0),Master_Table[#Headers],0)),Master_Table[System Index],Cash_Flow_Table[[#This Row],[System Index]])</f>
        <v>0</v>
      </c>
      <c r="E37599" s="63">
        <f>SUMIF(Master_Table[Building or Site],"=Building",Master_Table[Factored$ CRV])</f>
        <v>1828177891.8581657</v>
      </c>
      <c r="F37599" s="63">
        <f>SUMIF(Master_Table[Building or Site],"=Building",Master_Table[Factored$ AD])</f>
        <v>232191295.1203261</v>
      </c>
    </row>
    <row r="37600" spans="1:6" x14ac:dyDescent="0.4">
      <c r="A37600" t="str">
        <f>_xlfn.XLOOKUP(Cash_Flow_Table[[#This Row],[System Index]],Master_Table[System Index],Master_Table[Building or Site])</f>
        <v>Building</v>
      </c>
      <c r="B37600">
        <v>4</v>
      </c>
      <c r="C37600">
        <v>2591</v>
      </c>
      <c r="D37600">
        <f>SUMIFS( INDEX(Master_Table[#Data],0,MATCH(TEXT(Cash_Flow_Table[[#This Row],[Year]],0),Master_Table[#Headers],0)),Master_Table[System Index],Cash_Flow_Table[[#This Row],[System Index]])</f>
        <v>0</v>
      </c>
      <c r="E37600" s="63">
        <f>SUMIF(Master_Table[Building or Site],"=Building",Master_Table[Factored$ CRV])</f>
        <v>1828177891.8581657</v>
      </c>
      <c r="F37600" s="63">
        <f>SUMIF(Master_Table[Building or Site],"=Building",Master_Table[Factored$ AD])</f>
        <v>232191295.1203261</v>
      </c>
    </row>
    <row r="37601" spans="1:6" x14ac:dyDescent="0.4">
      <c r="A37601" t="str">
        <f>_xlfn.XLOOKUP(Cash_Flow_Table[[#This Row],[System Index]],Master_Table[System Index],Master_Table[Building or Site])</f>
        <v>Building</v>
      </c>
      <c r="B37601">
        <v>5</v>
      </c>
      <c r="C37601">
        <v>2591</v>
      </c>
      <c r="D37601">
        <f>SUMIFS( INDEX(Master_Table[#Data],0,MATCH(TEXT(Cash_Flow_Table[[#This Row],[Year]],0),Master_Table[#Headers],0)),Master_Table[System Index],Cash_Flow_Table[[#This Row],[System Index]])</f>
        <v>0</v>
      </c>
      <c r="E37601" s="63">
        <f>SUMIF(Master_Table[Building or Site],"=Building",Master_Table[Factored$ CRV])</f>
        <v>1828177891.8581657</v>
      </c>
      <c r="F37601" s="63">
        <f>SUMIF(Master_Table[Building or Site],"=Building",Master_Table[Factored$ AD])</f>
        <v>232191295.1203261</v>
      </c>
    </row>
    <row r="37602" spans="1:6" x14ac:dyDescent="0.4">
      <c r="A37602" t="str">
        <f>_xlfn.XLOOKUP(Cash_Flow_Table[[#This Row],[System Index]],Master_Table[System Index],Master_Table[Building or Site])</f>
        <v>Building</v>
      </c>
      <c r="B37602">
        <v>6</v>
      </c>
      <c r="C37602">
        <v>2591</v>
      </c>
      <c r="D37602">
        <f>SUMIFS( INDEX(Master_Table[#Data],0,MATCH(TEXT(Cash_Flow_Table[[#This Row],[Year]],0),Master_Table[#Headers],0)),Master_Table[System Index],Cash_Flow_Table[[#This Row],[System Index]])</f>
        <v>0</v>
      </c>
      <c r="E37602" s="63">
        <f>SUMIF(Master_Table[Building or Site],"=Building",Master_Table[Factored$ CRV])</f>
        <v>1828177891.8581657</v>
      </c>
      <c r="F37602" s="63">
        <f>SUMIF(Master_Table[Building or Site],"=Building",Master_Table[Factored$ AD])</f>
        <v>232191295.1203261</v>
      </c>
    </row>
    <row r="37603" spans="1:6" x14ac:dyDescent="0.4">
      <c r="A37603" t="str">
        <f>_xlfn.XLOOKUP(Cash_Flow_Table[[#This Row],[System Index]],Master_Table[System Index],Master_Table[Building or Site])</f>
        <v>Building</v>
      </c>
      <c r="B37603">
        <v>7</v>
      </c>
      <c r="C37603">
        <v>2591</v>
      </c>
      <c r="D37603">
        <f>SUMIFS( INDEX(Master_Table[#Data],0,MATCH(TEXT(Cash_Flow_Table[[#This Row],[Year]],0),Master_Table[#Headers],0)),Master_Table[System Index],Cash_Flow_Table[[#This Row],[System Index]])</f>
        <v>0</v>
      </c>
      <c r="E37603" s="63">
        <f>SUMIF(Master_Table[Building or Site],"=Building",Master_Table[Factored$ CRV])</f>
        <v>1828177891.8581657</v>
      </c>
      <c r="F37603" s="63">
        <f>SUMIF(Master_Table[Building or Site],"=Building",Master_Table[Factored$ AD])</f>
        <v>232191295.1203261</v>
      </c>
    </row>
    <row r="37604" spans="1:6" x14ac:dyDescent="0.4">
      <c r="A37604" t="str">
        <f>_xlfn.XLOOKUP(Cash_Flow_Table[[#This Row],[System Index]],Master_Table[System Index],Master_Table[Building or Site])</f>
        <v>Building</v>
      </c>
      <c r="B37604">
        <v>8</v>
      </c>
      <c r="C37604">
        <v>2591</v>
      </c>
      <c r="D37604">
        <f>SUMIFS( INDEX(Master_Table[#Data],0,MATCH(TEXT(Cash_Flow_Table[[#This Row],[Year]],0),Master_Table[#Headers],0)),Master_Table[System Index],Cash_Flow_Table[[#This Row],[System Index]])</f>
        <v>3388242.82</v>
      </c>
      <c r="E37604" s="63">
        <f>SUMIF(Master_Table[Building or Site],"=Building",Master_Table[Factored$ CRV])</f>
        <v>1828177891.8581657</v>
      </c>
      <c r="F37604" s="63">
        <f>SUMIF(Master_Table[Building or Site],"=Building",Master_Table[Factored$ AD])</f>
        <v>232191295.1203261</v>
      </c>
    </row>
    <row r="37605" spans="1:6" x14ac:dyDescent="0.4">
      <c r="A37605" t="str">
        <f>_xlfn.XLOOKUP(Cash_Flow_Table[[#This Row],[System Index]],Master_Table[System Index],Master_Table[Building or Site])</f>
        <v>Building</v>
      </c>
      <c r="B37605">
        <v>9</v>
      </c>
      <c r="C37605">
        <v>2591</v>
      </c>
      <c r="D37605">
        <f>SUMIFS( INDEX(Master_Table[#Data],0,MATCH(TEXT(Cash_Flow_Table[[#This Row],[Year]],0),Master_Table[#Headers],0)),Master_Table[System Index],Cash_Flow_Table[[#This Row],[System Index]])</f>
        <v>0</v>
      </c>
      <c r="E37605" s="63">
        <f>SUMIF(Master_Table[Building or Site],"=Building",Master_Table[Factored$ CRV])</f>
        <v>1828177891.8581657</v>
      </c>
      <c r="F37605" s="63">
        <f>SUMIF(Master_Table[Building or Site],"=Building",Master_Table[Factored$ AD])</f>
        <v>232191295.1203261</v>
      </c>
    </row>
    <row r="37606" spans="1:6" x14ac:dyDescent="0.4">
      <c r="A37606" t="str">
        <f>_xlfn.XLOOKUP(Cash_Flow_Table[[#This Row],[System Index]],Master_Table[System Index],Master_Table[Building or Site])</f>
        <v>Building</v>
      </c>
      <c r="B37606">
        <v>10</v>
      </c>
      <c r="C37606">
        <v>2591</v>
      </c>
      <c r="D37606">
        <f>SUMIFS( INDEX(Master_Table[#Data],0,MATCH(TEXT(Cash_Flow_Table[[#This Row],[Year]],0),Master_Table[#Headers],0)),Master_Table[System Index],Cash_Flow_Table[[#This Row],[System Index]])</f>
        <v>0</v>
      </c>
      <c r="E37606" s="63">
        <f>SUMIF(Master_Table[Building or Site],"=Building",Master_Table[Factored$ CRV])</f>
        <v>1828177891.8581657</v>
      </c>
      <c r="F37606" s="63">
        <f>SUMIF(Master_Table[Building or Site],"=Building",Master_Table[Factored$ AD])</f>
        <v>232191295.1203261</v>
      </c>
    </row>
    <row r="37607" spans="1:6" x14ac:dyDescent="0.4">
      <c r="A37607" t="str">
        <f>_xlfn.XLOOKUP(Cash_Flow_Table[[#This Row],[System Index]],Master_Table[System Index],Master_Table[Building or Site])</f>
        <v>Building</v>
      </c>
      <c r="B37607">
        <v>11</v>
      </c>
      <c r="C37607">
        <v>2591</v>
      </c>
      <c r="D37607">
        <f>SUMIFS( INDEX(Master_Table[#Data],0,MATCH(TEXT(Cash_Flow_Table[[#This Row],[Year]],0),Master_Table[#Headers],0)),Master_Table[System Index],Cash_Flow_Table[[#This Row],[System Index]])</f>
        <v>0</v>
      </c>
      <c r="E37607" s="63">
        <f>SUMIF(Master_Table[Building or Site],"=Building",Master_Table[Factored$ CRV])</f>
        <v>1828177891.8581657</v>
      </c>
      <c r="F37607" s="63">
        <f>SUMIF(Master_Table[Building or Site],"=Building",Master_Table[Factored$ AD])</f>
        <v>232191295.1203261</v>
      </c>
    </row>
    <row r="37608" spans="1:6" x14ac:dyDescent="0.4">
      <c r="A37608" t="str">
        <f>_xlfn.XLOOKUP(Cash_Flow_Table[[#This Row],[System Index]],Master_Table[System Index],Master_Table[Building or Site])</f>
        <v>Building</v>
      </c>
      <c r="B37608">
        <v>12</v>
      </c>
      <c r="C37608">
        <v>2591</v>
      </c>
      <c r="D37608">
        <f>SUMIFS( INDEX(Master_Table[#Data],0,MATCH(TEXT(Cash_Flow_Table[[#This Row],[Year]],0),Master_Table[#Headers],0)),Master_Table[System Index],Cash_Flow_Table[[#This Row],[System Index]])</f>
        <v>947495.73</v>
      </c>
      <c r="E37608" s="63">
        <f>SUMIF(Master_Table[Building or Site],"=Building",Master_Table[Factored$ CRV])</f>
        <v>1828177891.8581657</v>
      </c>
      <c r="F37608" s="63">
        <f>SUMIF(Master_Table[Building or Site],"=Building",Master_Table[Factored$ AD])</f>
        <v>232191295.1203261</v>
      </c>
    </row>
    <row r="37609" spans="1:6" x14ac:dyDescent="0.4">
      <c r="A37609" t="str">
        <f>_xlfn.XLOOKUP(Cash_Flow_Table[[#This Row],[System Index]],Master_Table[System Index],Master_Table[Building or Site])</f>
        <v>Building</v>
      </c>
      <c r="B37609">
        <v>13</v>
      </c>
      <c r="C37609">
        <v>2591</v>
      </c>
      <c r="D37609">
        <f>SUMIFS( INDEX(Master_Table[#Data],0,MATCH(TEXT(Cash_Flow_Table[[#This Row],[Year]],0),Master_Table[#Headers],0)),Master_Table[System Index],Cash_Flow_Table[[#This Row],[System Index]])</f>
        <v>696313.32</v>
      </c>
      <c r="E37609" s="63">
        <f>SUMIF(Master_Table[Building or Site],"=Building",Master_Table[Factored$ CRV])</f>
        <v>1828177891.8581657</v>
      </c>
      <c r="F37609" s="63">
        <f>SUMIF(Master_Table[Building or Site],"=Building",Master_Table[Factored$ AD])</f>
        <v>232191295.1203261</v>
      </c>
    </row>
    <row r="37610" spans="1:6" x14ac:dyDescent="0.4">
      <c r="A37610" t="str">
        <f>_xlfn.XLOOKUP(Cash_Flow_Table[[#This Row],[System Index]],Master_Table[System Index],Master_Table[Building or Site])</f>
        <v>Building</v>
      </c>
      <c r="B37610">
        <v>14</v>
      </c>
      <c r="C37610">
        <v>2591</v>
      </c>
      <c r="D37610">
        <f>SUMIFS( INDEX(Master_Table[#Data],0,MATCH(TEXT(Cash_Flow_Table[[#This Row],[Year]],0),Master_Table[#Headers],0)),Master_Table[System Index],Cash_Flow_Table[[#This Row],[System Index]])</f>
        <v>0</v>
      </c>
      <c r="E37610" s="63">
        <f>SUMIF(Master_Table[Building or Site],"=Building",Master_Table[Factored$ CRV])</f>
        <v>1828177891.8581657</v>
      </c>
      <c r="F37610" s="63">
        <f>SUMIF(Master_Table[Building or Site],"=Building",Master_Table[Factored$ AD])</f>
        <v>232191295.1203261</v>
      </c>
    </row>
    <row r="37611" spans="1:6" x14ac:dyDescent="0.4">
      <c r="A37611" t="str">
        <f>_xlfn.XLOOKUP(Cash_Flow_Table[[#This Row],[System Index]],Master_Table[System Index],Master_Table[Building or Site])</f>
        <v>Building</v>
      </c>
      <c r="B37611">
        <v>15</v>
      </c>
      <c r="C37611">
        <v>2591</v>
      </c>
      <c r="D37611">
        <f>SUMIFS( INDEX(Master_Table[#Data],0,MATCH(TEXT(Cash_Flow_Table[[#This Row],[Year]],0),Master_Table[#Headers],0)),Master_Table[System Index],Cash_Flow_Table[[#This Row],[System Index]])</f>
        <v>14178402.73</v>
      </c>
      <c r="E37611" s="63">
        <f>SUMIF(Master_Table[Building or Site],"=Building",Master_Table[Factored$ CRV])</f>
        <v>1828177891.8581657</v>
      </c>
      <c r="F37611" s="63">
        <f>SUMIF(Master_Table[Building or Site],"=Building",Master_Table[Factored$ AD])</f>
        <v>232191295.1203261</v>
      </c>
    </row>
    <row r="37612" spans="1:6" x14ac:dyDescent="0.4">
      <c r="A37612" t="str">
        <f>_xlfn.XLOOKUP(Cash_Flow_Table[[#This Row],[System Index]],Master_Table[System Index],Master_Table[Building or Site])</f>
        <v>Building</v>
      </c>
      <c r="B37612">
        <v>16</v>
      </c>
      <c r="C37612">
        <v>2591</v>
      </c>
      <c r="D37612">
        <f>SUMIFS( INDEX(Master_Table[#Data],0,MATCH(TEXT(Cash_Flow_Table[[#This Row],[Year]],0),Master_Table[#Headers],0)),Master_Table[System Index],Cash_Flow_Table[[#This Row],[System Index]])</f>
        <v>3234185.46</v>
      </c>
      <c r="E37612" s="63">
        <f>SUMIF(Master_Table[Building or Site],"=Building",Master_Table[Factored$ CRV])</f>
        <v>1828177891.8581657</v>
      </c>
      <c r="F37612" s="63">
        <f>SUMIF(Master_Table[Building or Site],"=Building",Master_Table[Factored$ AD])</f>
        <v>232191295.1203261</v>
      </c>
    </row>
    <row r="37613" spans="1:6" x14ac:dyDescent="0.4">
      <c r="A37613" t="str">
        <f>_xlfn.XLOOKUP(Cash_Flow_Table[[#This Row],[System Index]],Master_Table[System Index],Master_Table[Building or Site])</f>
        <v>Building</v>
      </c>
      <c r="B37613">
        <v>17</v>
      </c>
      <c r="C37613">
        <v>2591</v>
      </c>
      <c r="D37613">
        <f>SUMIFS( INDEX(Master_Table[#Data],0,MATCH(TEXT(Cash_Flow_Table[[#This Row],[Year]],0),Master_Table[#Headers],0)),Master_Table[System Index],Cash_Flow_Table[[#This Row],[System Index]])</f>
        <v>2688347.47</v>
      </c>
      <c r="E37613" s="63">
        <f>SUMIF(Master_Table[Building or Site],"=Building",Master_Table[Factored$ CRV])</f>
        <v>1828177891.8581657</v>
      </c>
      <c r="F37613" s="63">
        <f>SUMIF(Master_Table[Building or Site],"=Building",Master_Table[Factored$ AD])</f>
        <v>232191295.1203261</v>
      </c>
    </row>
    <row r="37614" spans="1:6" x14ac:dyDescent="0.4">
      <c r="A37614" t="str">
        <f>_xlfn.XLOOKUP(Cash_Flow_Table[[#This Row],[System Index]],Master_Table[System Index],Master_Table[Building or Site])</f>
        <v>Building</v>
      </c>
      <c r="B37614">
        <v>18</v>
      </c>
      <c r="C37614">
        <v>2591</v>
      </c>
      <c r="D37614">
        <f>SUMIFS( INDEX(Master_Table[#Data],0,MATCH(TEXT(Cash_Flow_Table[[#This Row],[Year]],0),Master_Table[#Headers],0)),Master_Table[System Index],Cash_Flow_Table[[#This Row],[System Index]])</f>
        <v>409370.15</v>
      </c>
      <c r="E37614" s="63">
        <f>SUMIF(Master_Table[Building or Site],"=Building",Master_Table[Factored$ CRV])</f>
        <v>1828177891.8581657</v>
      </c>
      <c r="F37614" s="63">
        <f>SUMIF(Master_Table[Building or Site],"=Building",Master_Table[Factored$ AD])</f>
        <v>232191295.1203261</v>
      </c>
    </row>
    <row r="37615" spans="1:6" x14ac:dyDescent="0.4">
      <c r="A37615" t="str">
        <f>_xlfn.XLOOKUP(Cash_Flow_Table[[#This Row],[System Index]],Master_Table[System Index],Master_Table[Building or Site])</f>
        <v>Building</v>
      </c>
      <c r="B37615">
        <v>19</v>
      </c>
      <c r="C37615">
        <v>2591</v>
      </c>
      <c r="D37615">
        <f>SUMIFS( INDEX(Master_Table[#Data],0,MATCH(TEXT(Cash_Flow_Table[[#This Row],[Year]],0),Master_Table[#Headers],0)),Master_Table[System Index],Cash_Flow_Table[[#This Row],[System Index]])</f>
        <v>0</v>
      </c>
      <c r="E37615" s="63">
        <f>SUMIF(Master_Table[Building or Site],"=Building",Master_Table[Factored$ CRV])</f>
        <v>1828177891.8581657</v>
      </c>
      <c r="F37615" s="63">
        <f>SUMIF(Master_Table[Building or Site],"=Building",Master_Table[Factored$ AD])</f>
        <v>232191295.1203261</v>
      </c>
    </row>
    <row r="37616" spans="1:6" x14ac:dyDescent="0.4">
      <c r="A37616" t="str">
        <f>_xlfn.XLOOKUP(Cash_Flow_Table[[#This Row],[System Index]],Master_Table[System Index],Master_Table[Building or Site])</f>
        <v>Building</v>
      </c>
      <c r="B37616">
        <v>20</v>
      </c>
      <c r="C37616">
        <v>2591</v>
      </c>
      <c r="D37616">
        <f>SUMIFS( INDEX(Master_Table[#Data],0,MATCH(TEXT(Cash_Flow_Table[[#This Row],[Year]],0),Master_Table[#Headers],0)),Master_Table[System Index],Cash_Flow_Table[[#This Row],[System Index]])</f>
        <v>2937472.32</v>
      </c>
      <c r="E37616" s="63">
        <f>SUMIF(Master_Table[Building or Site],"=Building",Master_Table[Factored$ CRV])</f>
        <v>1828177891.8581657</v>
      </c>
      <c r="F37616" s="63">
        <f>SUMIF(Master_Table[Building or Site],"=Building",Master_Table[Factored$ AD])</f>
        <v>232191295.1203261</v>
      </c>
    </row>
    <row r="37617" spans="1:6" x14ac:dyDescent="0.4">
      <c r="A37617" t="str">
        <f>_xlfn.XLOOKUP(Cash_Flow_Table[[#This Row],[System Index]],Master_Table[System Index],Master_Table[Building or Site])</f>
        <v>Building</v>
      </c>
      <c r="B37617">
        <v>21</v>
      </c>
      <c r="C37617">
        <v>2591</v>
      </c>
      <c r="D37617">
        <f>SUMIFS( INDEX(Master_Table[#Data],0,MATCH(TEXT(Cash_Flow_Table[[#This Row],[Year]],0),Master_Table[#Headers],0)),Master_Table[System Index],Cash_Flow_Table[[#This Row],[System Index]])</f>
        <v>15790.5</v>
      </c>
      <c r="E37617" s="63">
        <f>SUMIF(Master_Table[Building or Site],"=Building",Master_Table[Factored$ CRV])</f>
        <v>1828177891.8581657</v>
      </c>
      <c r="F37617" s="63">
        <f>SUMIF(Master_Table[Building or Site],"=Building",Master_Table[Factored$ AD])</f>
        <v>232191295.1203261</v>
      </c>
    </row>
    <row r="37618" spans="1:6" x14ac:dyDescent="0.4">
      <c r="A37618" t="str">
        <f>_xlfn.XLOOKUP(Cash_Flow_Table[[#This Row],[System Index]],Master_Table[System Index],Master_Table[Building or Site])</f>
        <v>Building</v>
      </c>
      <c r="B37618">
        <v>22</v>
      </c>
      <c r="C37618">
        <v>2591</v>
      </c>
      <c r="D37618">
        <f>SUMIFS( INDEX(Master_Table[#Data],0,MATCH(TEXT(Cash_Flow_Table[[#This Row],[Year]],0),Master_Table[#Headers],0)),Master_Table[System Index],Cash_Flow_Table[[#This Row],[System Index]])</f>
        <v>392035.05</v>
      </c>
      <c r="E37618" s="63">
        <f>SUMIF(Master_Table[Building or Site],"=Building",Master_Table[Factored$ CRV])</f>
        <v>1828177891.8581657</v>
      </c>
      <c r="F37618" s="63">
        <f>SUMIF(Master_Table[Building or Site],"=Building",Master_Table[Factored$ AD])</f>
        <v>232191295.1203261</v>
      </c>
    </row>
    <row r="37619" spans="1:6" x14ac:dyDescent="0.4">
      <c r="A37619" t="str">
        <f>_xlfn.XLOOKUP(Cash_Flow_Table[[#This Row],[System Index]],Master_Table[System Index],Master_Table[Building or Site])</f>
        <v>Building</v>
      </c>
      <c r="B37619">
        <v>23</v>
      </c>
      <c r="C37619">
        <v>2591</v>
      </c>
      <c r="D37619">
        <f>SUMIFS( INDEX(Master_Table[#Data],0,MATCH(TEXT(Cash_Flow_Table[[#This Row],[Year]],0),Master_Table[#Headers],0)),Master_Table[System Index],Cash_Flow_Table[[#This Row],[System Index]])</f>
        <v>520847.25</v>
      </c>
      <c r="E37619" s="63">
        <f>SUMIF(Master_Table[Building or Site],"=Building",Master_Table[Factored$ CRV])</f>
        <v>1828177891.8581657</v>
      </c>
      <c r="F37619" s="63">
        <f>SUMIF(Master_Table[Building or Site],"=Building",Master_Table[Factored$ AD])</f>
        <v>232191295.1203261</v>
      </c>
    </row>
    <row r="37620" spans="1:6" x14ac:dyDescent="0.4">
      <c r="A37620" t="str">
        <f>_xlfn.XLOOKUP(Cash_Flow_Table[[#This Row],[System Index]],Master_Table[System Index],Master_Table[Building or Site])</f>
        <v>Building</v>
      </c>
      <c r="B37620">
        <v>24</v>
      </c>
      <c r="C37620">
        <v>2591</v>
      </c>
      <c r="D37620">
        <f>SUMIFS( INDEX(Master_Table[#Data],0,MATCH(TEXT(Cash_Flow_Table[[#This Row],[Year]],0),Master_Table[#Headers],0)),Master_Table[System Index],Cash_Flow_Table[[#This Row],[System Index]])</f>
        <v>35233.39</v>
      </c>
      <c r="E37620" s="63">
        <f>SUMIF(Master_Table[Building or Site],"=Building",Master_Table[Factored$ CRV])</f>
        <v>1828177891.8581657</v>
      </c>
      <c r="F37620" s="63">
        <f>SUMIF(Master_Table[Building or Site],"=Building",Master_Table[Factored$ AD])</f>
        <v>232191295.1203261</v>
      </c>
    </row>
    <row r="37621" spans="1:6" x14ac:dyDescent="0.4">
      <c r="A37621" t="str">
        <f>_xlfn.XLOOKUP(Cash_Flow_Table[[#This Row],[System Index]],Master_Table[System Index],Master_Table[Building or Site])</f>
        <v>Building</v>
      </c>
      <c r="B37621">
        <v>25</v>
      </c>
      <c r="C37621">
        <v>2591</v>
      </c>
      <c r="D37621">
        <f>SUMIFS( INDEX(Master_Table[#Data],0,MATCH(TEXT(Cash_Flow_Table[[#This Row],[Year]],0),Master_Table[#Headers],0)),Master_Table[System Index],Cash_Flow_Table[[#This Row],[System Index]])</f>
        <v>0</v>
      </c>
      <c r="E37621" s="63">
        <f>SUMIF(Master_Table[Building or Site],"=Building",Master_Table[Factored$ CRV])</f>
        <v>1828177891.8581657</v>
      </c>
      <c r="F37621" s="63">
        <f>SUMIF(Master_Table[Building or Site],"=Building",Master_Table[Factored$ AD])</f>
        <v>232191295.1203261</v>
      </c>
    </row>
    <row r="37622" spans="1:6" x14ac:dyDescent="0.4">
      <c r="A37622" t="str">
        <f>_xlfn.XLOOKUP(Cash_Flow_Table[[#This Row],[System Index]],Master_Table[System Index],Master_Table[Building or Site])</f>
        <v>Building</v>
      </c>
      <c r="B37622">
        <v>26</v>
      </c>
      <c r="C37622">
        <v>2591</v>
      </c>
      <c r="D37622">
        <f>SUMIFS( INDEX(Master_Table[#Data],0,MATCH(TEXT(Cash_Flow_Table[[#This Row],[Year]],0),Master_Table[#Headers],0)),Master_Table[System Index],Cash_Flow_Table[[#This Row],[System Index]])</f>
        <v>0</v>
      </c>
      <c r="E37622" s="63">
        <f>SUMIF(Master_Table[Building or Site],"=Building",Master_Table[Factored$ CRV])</f>
        <v>1828177891.8581657</v>
      </c>
      <c r="F37622" s="63">
        <f>SUMIF(Master_Table[Building or Site],"=Building",Master_Table[Factored$ AD])</f>
        <v>232191295.1203261</v>
      </c>
    </row>
    <row r="37623" spans="1:6" x14ac:dyDescent="0.4">
      <c r="A37623" t="str">
        <f>_xlfn.XLOOKUP(Cash_Flow_Table[[#This Row],[System Index]],Master_Table[System Index],Master_Table[Building or Site])</f>
        <v>Building</v>
      </c>
      <c r="B37623">
        <v>27</v>
      </c>
      <c r="C37623">
        <v>2591</v>
      </c>
      <c r="D37623">
        <f>SUMIFS( INDEX(Master_Table[#Data],0,MATCH(TEXT(Cash_Flow_Table[[#This Row],[Year]],0),Master_Table[#Headers],0)),Master_Table[System Index],Cash_Flow_Table[[#This Row],[System Index]])</f>
        <v>0</v>
      </c>
      <c r="E37623" s="63">
        <f>SUMIF(Master_Table[Building or Site],"=Building",Master_Table[Factored$ CRV])</f>
        <v>1828177891.8581657</v>
      </c>
      <c r="F37623" s="63">
        <f>SUMIF(Master_Table[Building or Site],"=Building",Master_Table[Factored$ AD])</f>
        <v>232191295.1203261</v>
      </c>
    </row>
    <row r="37624" spans="1:6" x14ac:dyDescent="0.4">
      <c r="A37624" t="str">
        <f>_xlfn.XLOOKUP(Cash_Flow_Table[[#This Row],[System Index]],Master_Table[System Index],Master_Table[Building or Site])</f>
        <v>Building</v>
      </c>
      <c r="B37624">
        <v>28</v>
      </c>
      <c r="C37624">
        <v>2591</v>
      </c>
      <c r="D37624">
        <f>SUMIFS( INDEX(Master_Table[#Data],0,MATCH(TEXT(Cash_Flow_Table[[#This Row],[Year]],0),Master_Table[#Headers],0)),Master_Table[System Index],Cash_Flow_Table[[#This Row],[System Index]])</f>
        <v>431607.45</v>
      </c>
      <c r="E37624" s="63">
        <f>SUMIF(Master_Table[Building or Site],"=Building",Master_Table[Factored$ CRV])</f>
        <v>1828177891.8581657</v>
      </c>
      <c r="F37624" s="63">
        <f>SUMIF(Master_Table[Building or Site],"=Building",Master_Table[Factored$ AD])</f>
        <v>232191295.1203261</v>
      </c>
    </row>
    <row r="37625" spans="1:6" x14ac:dyDescent="0.4">
      <c r="A37625" t="str">
        <f>_xlfn.XLOOKUP(Cash_Flow_Table[[#This Row],[System Index]],Master_Table[System Index],Master_Table[Building or Site])</f>
        <v>Building</v>
      </c>
      <c r="B37625">
        <v>29</v>
      </c>
      <c r="C37625">
        <v>2591</v>
      </c>
      <c r="D37625">
        <f>SUMIFS( INDEX(Master_Table[#Data],0,MATCH(TEXT(Cash_Flow_Table[[#This Row],[Year]],0),Master_Table[#Headers],0)),Master_Table[System Index],Cash_Flow_Table[[#This Row],[System Index]])</f>
        <v>0</v>
      </c>
      <c r="E37625" s="63">
        <f>SUMIF(Master_Table[Building or Site],"=Building",Master_Table[Factored$ CRV])</f>
        <v>1828177891.8581657</v>
      </c>
      <c r="F37625" s="63">
        <f>SUMIF(Master_Table[Building or Site],"=Building",Master_Table[Factored$ AD])</f>
        <v>232191295.1203261</v>
      </c>
    </row>
    <row r="37626" spans="1:6" x14ac:dyDescent="0.4">
      <c r="A37626" t="str">
        <f>_xlfn.XLOOKUP(Cash_Flow_Table[[#This Row],[System Index]],Master_Table[System Index],Master_Table[Building or Site])</f>
        <v>Building</v>
      </c>
      <c r="B37626">
        <v>30</v>
      </c>
      <c r="C37626">
        <v>2591</v>
      </c>
      <c r="D37626">
        <f>SUMIFS( INDEX(Master_Table[#Data],0,MATCH(TEXT(Cash_Flow_Table[[#This Row],[Year]],0),Master_Table[#Headers],0)),Master_Table[System Index],Cash_Flow_Table[[#This Row],[System Index]])</f>
        <v>371068.31</v>
      </c>
      <c r="E37626" s="63">
        <f>SUMIF(Master_Table[Building or Site],"=Building",Master_Table[Factored$ CRV])</f>
        <v>1828177891.8581657</v>
      </c>
      <c r="F37626" s="63">
        <f>SUMIF(Master_Table[Building or Site],"=Building",Master_Table[Factored$ AD])</f>
        <v>232191295.1203261</v>
      </c>
    </row>
    <row r="37627" spans="1:6" x14ac:dyDescent="0.4">
      <c r="A37627" t="str">
        <f>_xlfn.XLOOKUP(Cash_Flow_Table[[#This Row],[System Index]],Master_Table[System Index],Master_Table[Building or Site])</f>
        <v>Building</v>
      </c>
      <c r="B37627">
        <v>31</v>
      </c>
      <c r="C37627">
        <v>2591</v>
      </c>
      <c r="D37627">
        <f>SUMIFS( INDEX(Master_Table[#Data],0,MATCH(TEXT(Cash_Flow_Table[[#This Row],[Year]],0),Master_Table[#Headers],0)),Master_Table[System Index],Cash_Flow_Table[[#This Row],[System Index]])</f>
        <v>0</v>
      </c>
      <c r="E37627" s="63">
        <f>SUMIF(Master_Table[Building or Site],"=Building",Master_Table[Factored$ CRV])</f>
        <v>1828177891.8581657</v>
      </c>
      <c r="F37627" s="63">
        <f>SUMIF(Master_Table[Building or Site],"=Building",Master_Table[Factored$ AD])</f>
        <v>232191295.1203261</v>
      </c>
    </row>
    <row r="37628" spans="1:6" x14ac:dyDescent="0.4">
      <c r="A37628" t="str">
        <f>_xlfn.XLOOKUP(Cash_Flow_Table[[#This Row],[System Index]],Master_Table[System Index],Master_Table[Building or Site])</f>
        <v>Building</v>
      </c>
      <c r="B37628">
        <v>32</v>
      </c>
      <c r="C37628">
        <v>2591</v>
      </c>
      <c r="D37628">
        <f>SUMIFS( INDEX(Master_Table[#Data],0,MATCH(TEXT(Cash_Flow_Table[[#This Row],[Year]],0),Master_Table[#Headers],0)),Master_Table[System Index],Cash_Flow_Table[[#This Row],[System Index]])</f>
        <v>0</v>
      </c>
      <c r="E37628" s="63">
        <f>SUMIF(Master_Table[Building or Site],"=Building",Master_Table[Factored$ CRV])</f>
        <v>1828177891.8581657</v>
      </c>
      <c r="F37628" s="63">
        <f>SUMIF(Master_Table[Building or Site],"=Building",Master_Table[Factored$ AD])</f>
        <v>232191295.1203261</v>
      </c>
    </row>
    <row r="37629" spans="1:6" x14ac:dyDescent="0.4">
      <c r="A37629" t="str">
        <f>_xlfn.XLOOKUP(Cash_Flow_Table[[#This Row],[System Index]],Master_Table[System Index],Master_Table[Building or Site])</f>
        <v>Building</v>
      </c>
      <c r="B37629">
        <v>33</v>
      </c>
      <c r="C37629">
        <v>2591</v>
      </c>
      <c r="D37629">
        <f>SUMIFS( INDEX(Master_Table[#Data],0,MATCH(TEXT(Cash_Flow_Table[[#This Row],[Year]],0),Master_Table[#Headers],0)),Master_Table[System Index],Cash_Flow_Table[[#This Row],[System Index]])</f>
        <v>273515.19</v>
      </c>
      <c r="E37629" s="63">
        <f>SUMIF(Master_Table[Building or Site],"=Building",Master_Table[Factored$ CRV])</f>
        <v>1828177891.8581657</v>
      </c>
      <c r="F37629" s="63">
        <f>SUMIF(Master_Table[Building or Site],"=Building",Master_Table[Factored$ AD])</f>
        <v>232191295.1203261</v>
      </c>
    </row>
    <row r="37630" spans="1:6" x14ac:dyDescent="0.4">
      <c r="A37630" t="str">
        <f>_xlfn.XLOOKUP(Cash_Flow_Table[[#This Row],[System Index]],Master_Table[System Index],Master_Table[Building or Site])</f>
        <v>Building</v>
      </c>
      <c r="B37630">
        <v>34</v>
      </c>
      <c r="C37630">
        <v>2591</v>
      </c>
      <c r="D37630">
        <f>SUMIFS( INDEX(Master_Table[#Data],0,MATCH(TEXT(Cash_Flow_Table[[#This Row],[Year]],0),Master_Table[#Headers],0)),Master_Table[System Index],Cash_Flow_Table[[#This Row],[System Index]])</f>
        <v>0</v>
      </c>
      <c r="E37630" s="63">
        <f>SUMIF(Master_Table[Building or Site],"=Building",Master_Table[Factored$ CRV])</f>
        <v>1828177891.8581657</v>
      </c>
      <c r="F37630" s="63">
        <f>SUMIF(Master_Table[Building or Site],"=Building",Master_Table[Factored$ AD])</f>
        <v>232191295.1203261</v>
      </c>
    </row>
    <row r="37631" spans="1:6" x14ac:dyDescent="0.4">
      <c r="A37631" t="str">
        <f>_xlfn.XLOOKUP(Cash_Flow_Table[[#This Row],[System Index]],Master_Table[System Index],Master_Table[Building or Site])</f>
        <v>Building</v>
      </c>
      <c r="B37631">
        <v>35</v>
      </c>
      <c r="C37631">
        <v>2591</v>
      </c>
      <c r="D37631">
        <f>SUMIFS( INDEX(Master_Table[#Data],0,MATCH(TEXT(Cash_Flow_Table[[#This Row],[Year]],0),Master_Table[#Headers],0)),Master_Table[System Index],Cash_Flow_Table[[#This Row],[System Index]])</f>
        <v>109353</v>
      </c>
      <c r="E37631" s="63">
        <f>SUMIF(Master_Table[Building or Site],"=Building",Master_Table[Factored$ CRV])</f>
        <v>1828177891.8581657</v>
      </c>
      <c r="F37631" s="63">
        <f>SUMIF(Master_Table[Building or Site],"=Building",Master_Table[Factored$ AD])</f>
        <v>232191295.1203261</v>
      </c>
    </row>
    <row r="37632" spans="1:6" x14ac:dyDescent="0.4">
      <c r="A37632" t="str">
        <f>_xlfn.XLOOKUP(Cash_Flow_Table[[#This Row],[System Index]],Master_Table[System Index],Master_Table[Building or Site])</f>
        <v>Building</v>
      </c>
      <c r="B37632">
        <v>36</v>
      </c>
      <c r="C37632">
        <v>2591</v>
      </c>
      <c r="D37632">
        <f>SUMIFS( INDEX(Master_Table[#Data],0,MATCH(TEXT(Cash_Flow_Table[[#This Row],[Year]],0),Master_Table[#Headers],0)),Master_Table[System Index],Cash_Flow_Table[[#This Row],[System Index]])</f>
        <v>39498.660000000003</v>
      </c>
      <c r="E37632" s="63">
        <f>SUMIF(Master_Table[Building or Site],"=Building",Master_Table[Factored$ CRV])</f>
        <v>1828177891.8581657</v>
      </c>
      <c r="F37632" s="63">
        <f>SUMIF(Master_Table[Building or Site],"=Building",Master_Table[Factored$ AD])</f>
        <v>232191295.1203261</v>
      </c>
    </row>
    <row r="37633" spans="1:6" x14ac:dyDescent="0.4">
      <c r="A37633" t="str">
        <f>_xlfn.XLOOKUP(Cash_Flow_Table[[#This Row],[System Index]],Master_Table[System Index],Master_Table[Building or Site])</f>
        <v>Building</v>
      </c>
      <c r="B37633">
        <v>37</v>
      </c>
      <c r="C37633">
        <v>2591</v>
      </c>
      <c r="D37633">
        <f>SUMIFS( INDEX(Master_Table[#Data],0,MATCH(TEXT(Cash_Flow_Table[[#This Row],[Year]],0),Master_Table[#Headers],0)),Master_Table[System Index],Cash_Flow_Table[[#This Row],[System Index]])</f>
        <v>0</v>
      </c>
      <c r="E37633" s="63">
        <f>SUMIF(Master_Table[Building or Site],"=Building",Master_Table[Factored$ CRV])</f>
        <v>1828177891.8581657</v>
      </c>
      <c r="F37633" s="63">
        <f>SUMIF(Master_Table[Building or Site],"=Building",Master_Table[Factored$ AD])</f>
        <v>232191295.1203261</v>
      </c>
    </row>
    <row r="37634" spans="1:6" x14ac:dyDescent="0.4">
      <c r="A37634" t="str">
        <f>_xlfn.XLOOKUP(Cash_Flow_Table[[#This Row],[System Index]],Master_Table[System Index],Master_Table[Building or Site])</f>
        <v>Building</v>
      </c>
      <c r="B37634">
        <v>38</v>
      </c>
      <c r="C37634">
        <v>2591</v>
      </c>
      <c r="D37634">
        <f>SUMIFS( INDEX(Master_Table[#Data],0,MATCH(TEXT(Cash_Flow_Table[[#This Row],[Year]],0),Master_Table[#Headers],0)),Master_Table[System Index],Cash_Flow_Table[[#This Row],[System Index]])</f>
        <v>0</v>
      </c>
      <c r="E37634" s="63">
        <f>SUMIF(Master_Table[Building or Site],"=Building",Master_Table[Factored$ CRV])</f>
        <v>1828177891.8581657</v>
      </c>
      <c r="F37634" s="63">
        <f>SUMIF(Master_Table[Building or Site],"=Building",Master_Table[Factored$ AD])</f>
        <v>232191295.1203261</v>
      </c>
    </row>
    <row r="37635" spans="1:6" x14ac:dyDescent="0.4">
      <c r="A37635" t="str">
        <f>_xlfn.XLOOKUP(Cash_Flow_Table[[#This Row],[System Index]],Master_Table[System Index],Master_Table[Building or Site])</f>
        <v>Building</v>
      </c>
      <c r="B37635">
        <v>39</v>
      </c>
      <c r="C37635">
        <v>2591</v>
      </c>
      <c r="D37635">
        <f>SUMIFS( INDEX(Master_Table[#Data],0,MATCH(TEXT(Cash_Flow_Table[[#This Row],[Year]],0),Master_Table[#Headers],0)),Master_Table[System Index],Cash_Flow_Table[[#This Row],[System Index]])</f>
        <v>6174740.1200000001</v>
      </c>
      <c r="E37635" s="63">
        <f>SUMIF(Master_Table[Building or Site],"=Building",Master_Table[Factored$ CRV])</f>
        <v>1828177891.8581657</v>
      </c>
      <c r="F37635" s="63">
        <f>SUMIF(Master_Table[Building or Site],"=Building",Master_Table[Factored$ AD])</f>
        <v>232191295.1203261</v>
      </c>
    </row>
    <row r="37636" spans="1:6" x14ac:dyDescent="0.4">
      <c r="A37636" t="str">
        <f>_xlfn.XLOOKUP(Cash_Flow_Table[[#This Row],[System Index]],Master_Table[System Index],Master_Table[Building or Site])</f>
        <v>Building</v>
      </c>
      <c r="B37636">
        <v>40</v>
      </c>
      <c r="C37636">
        <v>2591</v>
      </c>
      <c r="D37636">
        <f>SUMIFS( INDEX(Master_Table[#Data],0,MATCH(TEXT(Cash_Flow_Table[[#This Row],[Year]],0),Master_Table[#Headers],0)),Master_Table[System Index],Cash_Flow_Table[[#This Row],[System Index]])</f>
        <v>0</v>
      </c>
      <c r="E37636" s="63">
        <f>SUMIF(Master_Table[Building or Site],"=Building",Master_Table[Factored$ CRV])</f>
        <v>1828177891.8581657</v>
      </c>
      <c r="F37636" s="63">
        <f>SUMIF(Master_Table[Building or Site],"=Building",Master_Table[Factored$ AD])</f>
        <v>232191295.1203261</v>
      </c>
    </row>
    <row r="37637" spans="1:6" x14ac:dyDescent="0.4">
      <c r="A37637" t="str">
        <f>_xlfn.XLOOKUP(Cash_Flow_Table[[#This Row],[System Index]],Master_Table[System Index],Master_Table[Building or Site])</f>
        <v>Building</v>
      </c>
      <c r="B37637">
        <v>41</v>
      </c>
      <c r="C37637">
        <v>2591</v>
      </c>
      <c r="D37637">
        <f>SUMIFS( INDEX(Master_Table[#Data],0,MATCH(TEXT(Cash_Flow_Table[[#This Row],[Year]],0),Master_Table[#Headers],0)),Master_Table[System Index],Cash_Flow_Table[[#This Row],[System Index]])</f>
        <v>55995.19</v>
      </c>
      <c r="E37637" s="63">
        <f>SUMIF(Master_Table[Building or Site],"=Building",Master_Table[Factored$ CRV])</f>
        <v>1828177891.8581657</v>
      </c>
      <c r="F37637" s="63">
        <f>SUMIF(Master_Table[Building or Site],"=Building",Master_Table[Factored$ AD])</f>
        <v>232191295.1203261</v>
      </c>
    </row>
    <row r="37638" spans="1:6" x14ac:dyDescent="0.4">
      <c r="A37638" t="str">
        <f>_xlfn.XLOOKUP(Cash_Flow_Table[[#This Row],[System Index]],Master_Table[System Index],Master_Table[Building or Site])</f>
        <v>Building</v>
      </c>
      <c r="B37638">
        <v>42</v>
      </c>
      <c r="C37638">
        <v>2591</v>
      </c>
      <c r="D37638">
        <f>SUMIFS( INDEX(Master_Table[#Data],0,MATCH(TEXT(Cash_Flow_Table[[#This Row],[Year]],0),Master_Table[#Headers],0)),Master_Table[System Index],Cash_Flow_Table[[#This Row],[System Index]])</f>
        <v>0</v>
      </c>
      <c r="E37638" s="63">
        <f>SUMIF(Master_Table[Building or Site],"=Building",Master_Table[Factored$ CRV])</f>
        <v>1828177891.8581657</v>
      </c>
      <c r="F37638" s="63">
        <f>SUMIF(Master_Table[Building or Site],"=Building",Master_Table[Factored$ AD])</f>
        <v>232191295.1203261</v>
      </c>
    </row>
    <row r="37639" spans="1:6" x14ac:dyDescent="0.4">
      <c r="A37639" t="str">
        <f>_xlfn.XLOOKUP(Cash_Flow_Table[[#This Row],[System Index]],Master_Table[System Index],Master_Table[Building or Site])</f>
        <v>Building</v>
      </c>
      <c r="B37639">
        <v>43</v>
      </c>
      <c r="C37639">
        <v>2591</v>
      </c>
      <c r="D37639">
        <f>SUMIFS( INDEX(Master_Table[#Data],0,MATCH(TEXT(Cash_Flow_Table[[#This Row],[Year]],0),Master_Table[#Headers],0)),Master_Table[System Index],Cash_Flow_Table[[#This Row],[System Index]])</f>
        <v>24420.97</v>
      </c>
      <c r="E37639" s="63">
        <f>SUMIF(Master_Table[Building or Site],"=Building",Master_Table[Factored$ CRV])</f>
        <v>1828177891.8581657</v>
      </c>
      <c r="F37639" s="63">
        <f>SUMIF(Master_Table[Building or Site],"=Building",Master_Table[Factored$ AD])</f>
        <v>232191295.1203261</v>
      </c>
    </row>
    <row r="37640" spans="1:6" x14ac:dyDescent="0.4">
      <c r="A37640" t="str">
        <f>_xlfn.XLOOKUP(Cash_Flow_Table[[#This Row],[System Index]],Master_Table[System Index],Master_Table[Building or Site])</f>
        <v>Building</v>
      </c>
      <c r="B37640">
        <v>44</v>
      </c>
      <c r="C37640">
        <v>2591</v>
      </c>
      <c r="D37640">
        <f>SUMIFS( INDEX(Master_Table[#Data],0,MATCH(TEXT(Cash_Flow_Table[[#This Row],[Year]],0),Master_Table[#Headers],0)),Master_Table[System Index],Cash_Flow_Table[[#This Row],[System Index]])</f>
        <v>0</v>
      </c>
      <c r="E37640" s="63">
        <f>SUMIF(Master_Table[Building or Site],"=Building",Master_Table[Factored$ CRV])</f>
        <v>1828177891.8581657</v>
      </c>
      <c r="F37640" s="63">
        <f>SUMIF(Master_Table[Building or Site],"=Building",Master_Table[Factored$ AD])</f>
        <v>232191295.1203261</v>
      </c>
    </row>
    <row r="37641" spans="1:6" x14ac:dyDescent="0.4">
      <c r="A37641" t="str">
        <f>_xlfn.XLOOKUP(Cash_Flow_Table[[#This Row],[System Index]],Master_Table[System Index],Master_Table[Building or Site])</f>
        <v>Building</v>
      </c>
      <c r="B37641">
        <v>45</v>
      </c>
      <c r="C37641">
        <v>2591</v>
      </c>
      <c r="D37641">
        <f>SUMIFS( INDEX(Master_Table[#Data],0,MATCH(TEXT(Cash_Flow_Table[[#This Row],[Year]],0),Master_Table[#Headers],0)),Master_Table[System Index],Cash_Flow_Table[[#This Row],[System Index]])</f>
        <v>0</v>
      </c>
      <c r="E37641" s="63">
        <f>SUMIF(Master_Table[Building or Site],"=Building",Master_Table[Factored$ CRV])</f>
        <v>1828177891.8581657</v>
      </c>
      <c r="F37641" s="63">
        <f>SUMIF(Master_Table[Building or Site],"=Building",Master_Table[Factored$ AD])</f>
        <v>232191295.1203261</v>
      </c>
    </row>
    <row r="37642" spans="1:6" x14ac:dyDescent="0.4">
      <c r="A37642" t="str">
        <f>_xlfn.XLOOKUP(Cash_Flow_Table[[#This Row],[System Index]],Master_Table[System Index],Master_Table[Building or Site])</f>
        <v>Building</v>
      </c>
      <c r="B37642">
        <v>46</v>
      </c>
      <c r="C37642">
        <v>2591</v>
      </c>
      <c r="D37642">
        <f>SUMIFS( INDEX(Master_Table[#Data],0,MATCH(TEXT(Cash_Flow_Table[[#This Row],[Year]],0),Master_Table[#Headers],0)),Master_Table[System Index],Cash_Flow_Table[[#This Row],[System Index]])</f>
        <v>0</v>
      </c>
      <c r="E37642" s="63">
        <f>SUMIF(Master_Table[Building or Site],"=Building",Master_Table[Factored$ CRV])</f>
        <v>1828177891.8581657</v>
      </c>
      <c r="F37642" s="63">
        <f>SUMIF(Master_Table[Building or Site],"=Building",Master_Table[Factored$ AD])</f>
        <v>232191295.1203261</v>
      </c>
    </row>
    <row r="37643" spans="1:6" x14ac:dyDescent="0.4">
      <c r="A37643" t="str">
        <f>_xlfn.XLOOKUP(Cash_Flow_Table[[#This Row],[System Index]],Master_Table[System Index],Master_Table[Building or Site])</f>
        <v>Building</v>
      </c>
      <c r="B37643">
        <v>47</v>
      </c>
      <c r="C37643">
        <v>2591</v>
      </c>
      <c r="D37643">
        <f>SUMIFS( INDEX(Master_Table[#Data],0,MATCH(TEXT(Cash_Flow_Table[[#This Row],[Year]],0),Master_Table[#Headers],0)),Master_Table[System Index],Cash_Flow_Table[[#This Row],[System Index]])</f>
        <v>0</v>
      </c>
      <c r="E37643" s="63">
        <f>SUMIF(Master_Table[Building or Site],"=Building",Master_Table[Factored$ CRV])</f>
        <v>1828177891.8581657</v>
      </c>
      <c r="F37643" s="63">
        <f>SUMIF(Master_Table[Building or Site],"=Building",Master_Table[Factored$ AD])</f>
        <v>232191295.1203261</v>
      </c>
    </row>
    <row r="37644" spans="1:6" x14ac:dyDescent="0.4">
      <c r="A37644" t="str">
        <f>_xlfn.XLOOKUP(Cash_Flow_Table[[#This Row],[System Index]],Master_Table[System Index],Master_Table[Building or Site])</f>
        <v>Building</v>
      </c>
      <c r="B37644">
        <v>48</v>
      </c>
      <c r="C37644">
        <v>2591</v>
      </c>
      <c r="D37644">
        <f>SUMIFS( INDEX(Master_Table[#Data],0,MATCH(TEXT(Cash_Flow_Table[[#This Row],[Year]],0),Master_Table[#Headers],0)),Master_Table[System Index],Cash_Flow_Table[[#This Row],[System Index]])</f>
        <v>273138.3</v>
      </c>
      <c r="E37644" s="63">
        <f>SUMIF(Master_Table[Building or Site],"=Building",Master_Table[Factored$ CRV])</f>
        <v>1828177891.8581657</v>
      </c>
      <c r="F37644" s="63">
        <f>SUMIF(Master_Table[Building or Site],"=Building",Master_Table[Factored$ AD])</f>
        <v>232191295.1203261</v>
      </c>
    </row>
    <row r="37645" spans="1:6" x14ac:dyDescent="0.4">
      <c r="A37645" t="str">
        <f>_xlfn.XLOOKUP(Cash_Flow_Table[[#This Row],[System Index]],Master_Table[System Index],Master_Table[Building or Site])</f>
        <v>Building</v>
      </c>
      <c r="B37645">
        <v>49</v>
      </c>
      <c r="C37645">
        <v>2591</v>
      </c>
      <c r="D37645">
        <f>SUMIFS( INDEX(Master_Table[#Data],0,MATCH(TEXT(Cash_Flow_Table[[#This Row],[Year]],0),Master_Table[#Headers],0)),Master_Table[System Index],Cash_Flow_Table[[#This Row],[System Index]])</f>
        <v>0</v>
      </c>
      <c r="E37645" s="63">
        <f>SUMIF(Master_Table[Building or Site],"=Building",Master_Table[Factored$ CRV])</f>
        <v>1828177891.8581657</v>
      </c>
      <c r="F37645" s="63">
        <f>SUMIF(Master_Table[Building or Site],"=Building",Master_Table[Factored$ AD])</f>
        <v>232191295.1203261</v>
      </c>
    </row>
    <row r="37646" spans="1:6" x14ac:dyDescent="0.4">
      <c r="A37646" t="str">
        <f>_xlfn.XLOOKUP(Cash_Flow_Table[[#This Row],[System Index]],Master_Table[System Index],Master_Table[Building or Site])</f>
        <v>Building</v>
      </c>
      <c r="B37646">
        <v>50</v>
      </c>
      <c r="C37646">
        <v>2591</v>
      </c>
      <c r="D37646">
        <f>SUMIFS( INDEX(Master_Table[#Data],0,MATCH(TEXT(Cash_Flow_Table[[#This Row],[Year]],0),Master_Table[#Headers],0)),Master_Table[System Index],Cash_Flow_Table[[#This Row],[System Index]])</f>
        <v>0</v>
      </c>
      <c r="E37646" s="63">
        <f>SUMIF(Master_Table[Building or Site],"=Building",Master_Table[Factored$ CRV])</f>
        <v>1828177891.8581657</v>
      </c>
      <c r="F37646" s="63">
        <f>SUMIF(Master_Table[Building or Site],"=Building",Master_Table[Factored$ AD])</f>
        <v>232191295.1203261</v>
      </c>
    </row>
    <row r="37647" spans="1:6" x14ac:dyDescent="0.4">
      <c r="A37647" t="str">
        <f>_xlfn.XLOOKUP(Cash_Flow_Table[[#This Row],[System Index]],Master_Table[System Index],Master_Table[Building or Site])</f>
        <v>Building</v>
      </c>
      <c r="B37647">
        <v>51</v>
      </c>
      <c r="C37647">
        <v>2591</v>
      </c>
      <c r="D37647">
        <f>SUMIFS( INDEX(Master_Table[#Data],0,MATCH(TEXT(Cash_Flow_Table[[#This Row],[Year]],0),Master_Table[#Headers],0)),Master_Table[System Index],Cash_Flow_Table[[#This Row],[System Index]])</f>
        <v>0</v>
      </c>
      <c r="E37647" s="63">
        <f>SUMIF(Master_Table[Building or Site],"=Building",Master_Table[Factored$ CRV])</f>
        <v>1828177891.8581657</v>
      </c>
      <c r="F37647" s="63">
        <f>SUMIF(Master_Table[Building or Site],"=Building",Master_Table[Factored$ AD])</f>
        <v>232191295.1203261</v>
      </c>
    </row>
    <row r="37648" spans="1:6" x14ac:dyDescent="0.4">
      <c r="A37648" t="str">
        <f>_xlfn.XLOOKUP(Cash_Flow_Table[[#This Row],[System Index]],Master_Table[System Index],Master_Table[Building or Site])</f>
        <v>Building</v>
      </c>
      <c r="B37648">
        <v>52</v>
      </c>
      <c r="C37648">
        <v>2591</v>
      </c>
      <c r="D37648">
        <f>SUMIFS( INDEX(Master_Table[#Data],0,MATCH(TEXT(Cash_Flow_Table[[#This Row],[Year]],0),Master_Table[#Headers],0)),Master_Table[System Index],Cash_Flow_Table[[#This Row],[System Index]])</f>
        <v>0</v>
      </c>
      <c r="E37648" s="63">
        <f>SUMIF(Master_Table[Building or Site],"=Building",Master_Table[Factored$ CRV])</f>
        <v>1828177891.8581657</v>
      </c>
      <c r="F37648" s="63">
        <f>SUMIF(Master_Table[Building or Site],"=Building",Master_Table[Factored$ AD])</f>
        <v>232191295.1203261</v>
      </c>
    </row>
    <row r="37649" spans="1:6" x14ac:dyDescent="0.4">
      <c r="A37649" t="str">
        <f>_xlfn.XLOOKUP(Cash_Flow_Table[[#This Row],[System Index]],Master_Table[System Index],Master_Table[Building or Site])</f>
        <v>Building</v>
      </c>
      <c r="B37649">
        <v>53</v>
      </c>
      <c r="C37649">
        <v>2591</v>
      </c>
      <c r="D37649">
        <f>SUMIFS( INDEX(Master_Table[#Data],0,MATCH(TEXT(Cash_Flow_Table[[#This Row],[Year]],0),Master_Table[#Headers],0)),Master_Table[System Index],Cash_Flow_Table[[#This Row],[System Index]])</f>
        <v>0</v>
      </c>
      <c r="E37649" s="63">
        <f>SUMIF(Master_Table[Building or Site],"=Building",Master_Table[Factored$ CRV])</f>
        <v>1828177891.8581657</v>
      </c>
      <c r="F37649" s="63">
        <f>SUMIF(Master_Table[Building or Site],"=Building",Master_Table[Factored$ AD])</f>
        <v>232191295.1203261</v>
      </c>
    </row>
    <row r="37650" spans="1:6" x14ac:dyDescent="0.4">
      <c r="A37650" t="str">
        <f>_xlfn.XLOOKUP(Cash_Flow_Table[[#This Row],[System Index]],Master_Table[System Index],Master_Table[Building or Site])</f>
        <v>Building</v>
      </c>
      <c r="B37650">
        <v>54</v>
      </c>
      <c r="C37650">
        <v>2591</v>
      </c>
      <c r="D37650">
        <f>SUMIFS( INDEX(Master_Table[#Data],0,MATCH(TEXT(Cash_Flow_Table[[#This Row],[Year]],0),Master_Table[#Headers],0)),Master_Table[System Index],Cash_Flow_Table[[#This Row],[System Index]])</f>
        <v>0</v>
      </c>
      <c r="E37650" s="63">
        <f>SUMIF(Master_Table[Building or Site],"=Building",Master_Table[Factored$ CRV])</f>
        <v>1828177891.8581657</v>
      </c>
      <c r="F37650" s="63">
        <f>SUMIF(Master_Table[Building or Site],"=Building",Master_Table[Factored$ AD])</f>
        <v>232191295.1203261</v>
      </c>
    </row>
    <row r="37651" spans="1:6" x14ac:dyDescent="0.4">
      <c r="A37651" t="str">
        <f>_xlfn.XLOOKUP(Cash_Flow_Table[[#This Row],[System Index]],Master_Table[System Index],Master_Table[Building or Site])</f>
        <v>Building</v>
      </c>
      <c r="B37651">
        <v>55</v>
      </c>
      <c r="C37651">
        <v>2591</v>
      </c>
      <c r="D37651">
        <f>SUMIFS( INDEX(Master_Table[#Data],0,MATCH(TEXT(Cash_Flow_Table[[#This Row],[Year]],0),Master_Table[#Headers],0)),Master_Table[System Index],Cash_Flow_Table[[#This Row],[System Index]])</f>
        <v>0</v>
      </c>
      <c r="E37651" s="63">
        <f>SUMIF(Master_Table[Building or Site],"=Building",Master_Table[Factored$ CRV])</f>
        <v>1828177891.8581657</v>
      </c>
      <c r="F37651" s="63">
        <f>SUMIF(Master_Table[Building or Site],"=Building",Master_Table[Factored$ AD])</f>
        <v>232191295.1203261</v>
      </c>
    </row>
    <row r="37652" spans="1:6" x14ac:dyDescent="0.4">
      <c r="A37652" t="str">
        <f>_xlfn.XLOOKUP(Cash_Flow_Table[[#This Row],[System Index]],Master_Table[System Index],Master_Table[Building or Site])</f>
        <v>Building</v>
      </c>
      <c r="B37652">
        <v>56</v>
      </c>
      <c r="C37652">
        <v>2591</v>
      </c>
      <c r="D37652">
        <f>SUMIFS( INDEX(Master_Table[#Data],0,MATCH(TEXT(Cash_Flow_Table[[#This Row],[Year]],0),Master_Table[#Headers],0)),Master_Table[System Index],Cash_Flow_Table[[#This Row],[System Index]])</f>
        <v>0</v>
      </c>
      <c r="E37652" s="63">
        <f>SUMIF(Master_Table[Building or Site],"=Building",Master_Table[Factored$ CRV])</f>
        <v>1828177891.8581657</v>
      </c>
      <c r="F37652" s="63">
        <f>SUMIF(Master_Table[Building or Site],"=Building",Master_Table[Factored$ AD])</f>
        <v>232191295.1203261</v>
      </c>
    </row>
    <row r="37653" spans="1:6" x14ac:dyDescent="0.4">
      <c r="A37653" t="str">
        <f>_xlfn.XLOOKUP(Cash_Flow_Table[[#This Row],[System Index]],Master_Table[System Index],Master_Table[Building or Site])</f>
        <v>Building</v>
      </c>
      <c r="B37653">
        <v>57</v>
      </c>
      <c r="C37653">
        <v>2591</v>
      </c>
      <c r="D37653">
        <f>SUMIFS( INDEX(Master_Table[#Data],0,MATCH(TEXT(Cash_Flow_Table[[#This Row],[Year]],0),Master_Table[#Headers],0)),Master_Table[System Index],Cash_Flow_Table[[#This Row],[System Index]])</f>
        <v>0</v>
      </c>
      <c r="E37653" s="63">
        <f>SUMIF(Master_Table[Building or Site],"=Building",Master_Table[Factored$ CRV])</f>
        <v>1828177891.8581657</v>
      </c>
      <c r="F37653" s="63">
        <f>SUMIF(Master_Table[Building or Site],"=Building",Master_Table[Factored$ AD])</f>
        <v>232191295.1203261</v>
      </c>
    </row>
    <row r="37654" spans="1:6" x14ac:dyDescent="0.4">
      <c r="A37654" t="str">
        <f>_xlfn.XLOOKUP(Cash_Flow_Table[[#This Row],[System Index]],Master_Table[System Index],Master_Table[Building or Site])</f>
        <v>Building</v>
      </c>
      <c r="B37654">
        <v>58</v>
      </c>
      <c r="C37654">
        <v>2591</v>
      </c>
      <c r="D37654">
        <f>SUMIFS( INDEX(Master_Table[#Data],0,MATCH(TEXT(Cash_Flow_Table[[#This Row],[Year]],0),Master_Table[#Headers],0)),Master_Table[System Index],Cash_Flow_Table[[#This Row],[System Index]])</f>
        <v>0</v>
      </c>
      <c r="E37654" s="63">
        <f>SUMIF(Master_Table[Building or Site],"=Building",Master_Table[Factored$ CRV])</f>
        <v>1828177891.8581657</v>
      </c>
      <c r="F37654" s="63">
        <f>SUMIF(Master_Table[Building or Site],"=Building",Master_Table[Factored$ AD])</f>
        <v>232191295.1203261</v>
      </c>
    </row>
    <row r="37655" spans="1:6" x14ac:dyDescent="0.4">
      <c r="A37655" t="str">
        <f>_xlfn.XLOOKUP(Cash_Flow_Table[[#This Row],[System Index]],Master_Table[System Index],Master_Table[Building or Site])</f>
        <v>Building</v>
      </c>
      <c r="B37655">
        <v>59</v>
      </c>
      <c r="C37655">
        <v>2591</v>
      </c>
      <c r="D37655">
        <f>SUMIFS( INDEX(Master_Table[#Data],0,MATCH(TEXT(Cash_Flow_Table[[#This Row],[Year]],0),Master_Table[#Headers],0)),Master_Table[System Index],Cash_Flow_Table[[#This Row],[System Index]])</f>
        <v>3023660.64</v>
      </c>
      <c r="E37655" s="63">
        <f>SUMIF(Master_Table[Building or Site],"=Building",Master_Table[Factored$ CRV])</f>
        <v>1828177891.8581657</v>
      </c>
      <c r="F37655" s="63">
        <f>SUMIF(Master_Table[Building or Site],"=Building",Master_Table[Factored$ AD])</f>
        <v>232191295.1203261</v>
      </c>
    </row>
    <row r="37656" spans="1:6" x14ac:dyDescent="0.4">
      <c r="A37656" t="str">
        <f>_xlfn.XLOOKUP(Cash_Flow_Table[[#This Row],[System Index]],Master_Table[System Index],Master_Table[Building or Site])</f>
        <v>Building</v>
      </c>
      <c r="B37656">
        <v>60</v>
      </c>
      <c r="C37656">
        <v>2591</v>
      </c>
      <c r="D37656">
        <f>SUMIFS( INDEX(Master_Table[#Data],0,MATCH(TEXT(Cash_Flow_Table[[#This Row],[Year]],0),Master_Table[#Headers],0)),Master_Table[System Index],Cash_Flow_Table[[#This Row],[System Index]])</f>
        <v>0</v>
      </c>
      <c r="E37656" s="63">
        <f>SUMIF(Master_Table[Building or Site],"=Building",Master_Table[Factored$ CRV])</f>
        <v>1828177891.8581657</v>
      </c>
      <c r="F37656" s="63">
        <f>SUMIF(Master_Table[Building or Site],"=Building",Master_Table[Factored$ AD])</f>
        <v>232191295.1203261</v>
      </c>
    </row>
    <row r="37657" spans="1:6" x14ac:dyDescent="0.4">
      <c r="A37657" t="str">
        <f>_xlfn.XLOOKUP(Cash_Flow_Table[[#This Row],[System Index]],Master_Table[System Index],Master_Table[Building or Site])</f>
        <v>Building</v>
      </c>
      <c r="B37657">
        <v>61</v>
      </c>
      <c r="C37657">
        <v>2591</v>
      </c>
      <c r="D37657">
        <f>SUMIFS( INDEX(Master_Table[#Data],0,MATCH(TEXT(Cash_Flow_Table[[#This Row],[Year]],0),Master_Table[#Headers],0)),Master_Table[System Index],Cash_Flow_Table[[#This Row],[System Index]])</f>
        <v>0</v>
      </c>
      <c r="E37657" s="63">
        <f>SUMIF(Master_Table[Building or Site],"=Building",Master_Table[Factored$ CRV])</f>
        <v>1828177891.8581657</v>
      </c>
      <c r="F37657" s="63">
        <f>SUMIF(Master_Table[Building or Site],"=Building",Master_Table[Factored$ AD])</f>
        <v>232191295.1203261</v>
      </c>
    </row>
    <row r="37658" spans="1:6" x14ac:dyDescent="0.4">
      <c r="A37658" t="str">
        <f>_xlfn.XLOOKUP(Cash_Flow_Table[[#This Row],[System Index]],Master_Table[System Index],Master_Table[Building or Site])</f>
        <v>Building</v>
      </c>
      <c r="B37658">
        <v>62</v>
      </c>
      <c r="C37658">
        <v>2591</v>
      </c>
      <c r="D37658">
        <f>SUMIFS( INDEX(Master_Table[#Data],0,MATCH(TEXT(Cash_Flow_Table[[#This Row],[Year]],0),Master_Table[#Headers],0)),Master_Table[System Index],Cash_Flow_Table[[#This Row],[System Index]])</f>
        <v>0</v>
      </c>
      <c r="E37658" s="63">
        <f>SUMIF(Master_Table[Building or Site],"=Building",Master_Table[Factored$ CRV])</f>
        <v>1828177891.8581657</v>
      </c>
      <c r="F37658" s="63">
        <f>SUMIF(Master_Table[Building or Site],"=Building",Master_Table[Factored$ AD])</f>
        <v>232191295.1203261</v>
      </c>
    </row>
    <row r="37659" spans="1:6" x14ac:dyDescent="0.4">
      <c r="A37659" t="str">
        <f>_xlfn.XLOOKUP(Cash_Flow_Table[[#This Row],[System Index]],Master_Table[System Index],Master_Table[Building or Site])</f>
        <v>Building</v>
      </c>
      <c r="B37659">
        <v>63</v>
      </c>
      <c r="C37659">
        <v>2591</v>
      </c>
      <c r="D37659">
        <f>SUMIFS( INDEX(Master_Table[#Data],0,MATCH(TEXT(Cash_Flow_Table[[#This Row],[Year]],0),Master_Table[#Headers],0)),Master_Table[System Index],Cash_Flow_Table[[#This Row],[System Index]])</f>
        <v>0</v>
      </c>
      <c r="E37659" s="63">
        <f>SUMIF(Master_Table[Building or Site],"=Building",Master_Table[Factored$ CRV])</f>
        <v>1828177891.8581657</v>
      </c>
      <c r="F37659" s="63">
        <f>SUMIF(Master_Table[Building or Site],"=Building",Master_Table[Factored$ AD])</f>
        <v>232191295.1203261</v>
      </c>
    </row>
    <row r="37660" spans="1:6" x14ac:dyDescent="0.4">
      <c r="A37660" t="str">
        <f>_xlfn.XLOOKUP(Cash_Flow_Table[[#This Row],[System Index]],Master_Table[System Index],Master_Table[Building or Site])</f>
        <v>Building</v>
      </c>
      <c r="B37660">
        <v>64</v>
      </c>
      <c r="C37660">
        <v>2591</v>
      </c>
      <c r="D37660">
        <f>SUMIFS( INDEX(Master_Table[#Data],0,MATCH(TEXT(Cash_Flow_Table[[#This Row],[Year]],0),Master_Table[#Headers],0)),Master_Table[System Index],Cash_Flow_Table[[#This Row],[System Index]])</f>
        <v>0</v>
      </c>
      <c r="E37660" s="63">
        <f>SUMIF(Master_Table[Building or Site],"=Building",Master_Table[Factored$ CRV])</f>
        <v>1828177891.8581657</v>
      </c>
      <c r="F37660" s="63">
        <f>SUMIF(Master_Table[Building or Site],"=Building",Master_Table[Factored$ AD])</f>
        <v>232191295.1203261</v>
      </c>
    </row>
    <row r="37661" spans="1:6" x14ac:dyDescent="0.4">
      <c r="A37661" t="str">
        <f>_xlfn.XLOOKUP(Cash_Flow_Table[[#This Row],[System Index]],Master_Table[System Index],Master_Table[Building or Site])</f>
        <v>Building</v>
      </c>
      <c r="B37661">
        <v>65</v>
      </c>
      <c r="C37661">
        <v>2591</v>
      </c>
      <c r="D37661">
        <f>SUMIFS( INDEX(Master_Table[#Data],0,MATCH(TEXT(Cash_Flow_Table[[#This Row],[Year]],0),Master_Table[#Headers],0)),Master_Table[System Index],Cash_Flow_Table[[#This Row],[System Index]])</f>
        <v>0</v>
      </c>
      <c r="E37661" s="63">
        <f>SUMIF(Master_Table[Building or Site],"=Building",Master_Table[Factored$ CRV])</f>
        <v>1828177891.8581657</v>
      </c>
      <c r="F37661" s="63">
        <f>SUMIF(Master_Table[Building or Site],"=Building",Master_Table[Factored$ AD])</f>
        <v>232191295.1203261</v>
      </c>
    </row>
    <row r="37662" spans="1:6" x14ac:dyDescent="0.4">
      <c r="A37662" t="str">
        <f>_xlfn.XLOOKUP(Cash_Flow_Table[[#This Row],[System Index]],Master_Table[System Index],Master_Table[Building or Site])</f>
        <v>Building</v>
      </c>
      <c r="B37662">
        <v>66</v>
      </c>
      <c r="C37662">
        <v>2591</v>
      </c>
      <c r="D37662">
        <f>SUMIFS( INDEX(Master_Table[#Data],0,MATCH(TEXT(Cash_Flow_Table[[#This Row],[Year]],0),Master_Table[#Headers],0)),Master_Table[System Index],Cash_Flow_Table[[#This Row],[System Index]])</f>
        <v>0</v>
      </c>
      <c r="E37662" s="63">
        <f>SUMIF(Master_Table[Building or Site],"=Building",Master_Table[Factored$ CRV])</f>
        <v>1828177891.8581657</v>
      </c>
      <c r="F37662" s="63">
        <f>SUMIF(Master_Table[Building or Site],"=Building",Master_Table[Factored$ AD])</f>
        <v>232191295.1203261</v>
      </c>
    </row>
    <row r="37663" spans="1:6" x14ac:dyDescent="0.4">
      <c r="A37663" t="str">
        <f>_xlfn.XLOOKUP(Cash_Flow_Table[[#This Row],[System Index]],Master_Table[System Index],Master_Table[Building or Site])</f>
        <v>Building</v>
      </c>
      <c r="B37663">
        <v>1</v>
      </c>
      <c r="C37663">
        <v>2592</v>
      </c>
      <c r="D37663">
        <f>SUMIFS( INDEX(Master_Table[#Data],0,MATCH(TEXT(Cash_Flow_Table[[#This Row],[Year]],0),Master_Table[#Headers],0)),Master_Table[System Index],Cash_Flow_Table[[#This Row],[System Index]])</f>
        <v>0</v>
      </c>
      <c r="E37663" s="63">
        <f>SUMIF(Master_Table[Building or Site],"=Building",Master_Table[Factored$ CRV])</f>
        <v>1828177891.8581657</v>
      </c>
      <c r="F37663" s="63">
        <f>SUMIF(Master_Table[Building or Site],"=Building",Master_Table[Factored$ AD])</f>
        <v>232191295.1203261</v>
      </c>
    </row>
    <row r="37664" spans="1:6" x14ac:dyDescent="0.4">
      <c r="A37664" t="str">
        <f>_xlfn.XLOOKUP(Cash_Flow_Table[[#This Row],[System Index]],Master_Table[System Index],Master_Table[Building or Site])</f>
        <v>Building</v>
      </c>
      <c r="B37664">
        <v>1</v>
      </c>
      <c r="C37664">
        <v>2592</v>
      </c>
      <c r="D37664">
        <f>SUMIFS( INDEX(Master_Table[#Data],0,MATCH(TEXT(Cash_Flow_Table[[#This Row],[Year]],0),Master_Table[#Headers],0)),Master_Table[System Index],Cash_Flow_Table[[#This Row],[System Index]])</f>
        <v>0</v>
      </c>
      <c r="E37664" s="63">
        <f>SUMIF(Master_Table[Building or Site],"=Building",Master_Table[Factored$ CRV])</f>
        <v>1828177891.8581657</v>
      </c>
      <c r="F37664" s="63">
        <f>SUMIF(Master_Table[Building or Site],"=Building",Master_Table[Factored$ AD])</f>
        <v>232191295.1203261</v>
      </c>
    </row>
    <row r="37665" spans="1:6" x14ac:dyDescent="0.4">
      <c r="A37665" t="str">
        <f>_xlfn.XLOOKUP(Cash_Flow_Table[[#This Row],[System Index]],Master_Table[System Index],Master_Table[Building or Site])</f>
        <v>Building</v>
      </c>
      <c r="B37665">
        <v>2</v>
      </c>
      <c r="C37665">
        <v>2592</v>
      </c>
      <c r="D37665">
        <f>SUMIFS( INDEX(Master_Table[#Data],0,MATCH(TEXT(Cash_Flow_Table[[#This Row],[Year]],0),Master_Table[#Headers],0)),Master_Table[System Index],Cash_Flow_Table[[#This Row],[System Index]])</f>
        <v>0</v>
      </c>
      <c r="E37665" s="63">
        <f>SUMIF(Master_Table[Building or Site],"=Building",Master_Table[Factored$ CRV])</f>
        <v>1828177891.8581657</v>
      </c>
      <c r="F37665" s="63">
        <f>SUMIF(Master_Table[Building or Site],"=Building",Master_Table[Factored$ AD])</f>
        <v>232191295.1203261</v>
      </c>
    </row>
    <row r="37666" spans="1:6" x14ac:dyDescent="0.4">
      <c r="A37666" t="str">
        <f>_xlfn.XLOOKUP(Cash_Flow_Table[[#This Row],[System Index]],Master_Table[System Index],Master_Table[Building or Site])</f>
        <v>Building</v>
      </c>
      <c r="B37666">
        <v>3</v>
      </c>
      <c r="C37666">
        <v>2592</v>
      </c>
      <c r="D37666">
        <f>SUMIFS( INDEX(Master_Table[#Data],0,MATCH(TEXT(Cash_Flow_Table[[#This Row],[Year]],0),Master_Table[#Headers],0)),Master_Table[System Index],Cash_Flow_Table[[#This Row],[System Index]])</f>
        <v>0</v>
      </c>
      <c r="E37666" s="63">
        <f>SUMIF(Master_Table[Building or Site],"=Building",Master_Table[Factored$ CRV])</f>
        <v>1828177891.8581657</v>
      </c>
      <c r="F37666" s="63">
        <f>SUMIF(Master_Table[Building or Site],"=Building",Master_Table[Factored$ AD])</f>
        <v>232191295.1203261</v>
      </c>
    </row>
    <row r="37667" spans="1:6" x14ac:dyDescent="0.4">
      <c r="A37667" t="str">
        <f>_xlfn.XLOOKUP(Cash_Flow_Table[[#This Row],[System Index]],Master_Table[System Index],Master_Table[Building or Site])</f>
        <v>Building</v>
      </c>
      <c r="B37667">
        <v>4</v>
      </c>
      <c r="C37667">
        <v>2592</v>
      </c>
      <c r="D37667">
        <f>SUMIFS( INDEX(Master_Table[#Data],0,MATCH(TEXT(Cash_Flow_Table[[#This Row],[Year]],0),Master_Table[#Headers],0)),Master_Table[System Index],Cash_Flow_Table[[#This Row],[System Index]])</f>
        <v>0</v>
      </c>
      <c r="E37667" s="63">
        <f>SUMIF(Master_Table[Building or Site],"=Building",Master_Table[Factored$ CRV])</f>
        <v>1828177891.8581657</v>
      </c>
      <c r="F37667" s="63">
        <f>SUMIF(Master_Table[Building or Site],"=Building",Master_Table[Factored$ AD])</f>
        <v>232191295.1203261</v>
      </c>
    </row>
    <row r="37668" spans="1:6" x14ac:dyDescent="0.4">
      <c r="A37668" t="str">
        <f>_xlfn.XLOOKUP(Cash_Flow_Table[[#This Row],[System Index]],Master_Table[System Index],Master_Table[Building or Site])</f>
        <v>Building</v>
      </c>
      <c r="B37668">
        <v>5</v>
      </c>
      <c r="C37668">
        <v>2592</v>
      </c>
      <c r="D37668">
        <f>SUMIFS( INDEX(Master_Table[#Data],0,MATCH(TEXT(Cash_Flow_Table[[#This Row],[Year]],0),Master_Table[#Headers],0)),Master_Table[System Index],Cash_Flow_Table[[#This Row],[System Index]])</f>
        <v>0</v>
      </c>
      <c r="E37668" s="63">
        <f>SUMIF(Master_Table[Building or Site],"=Building",Master_Table[Factored$ CRV])</f>
        <v>1828177891.8581657</v>
      </c>
      <c r="F37668" s="63">
        <f>SUMIF(Master_Table[Building or Site],"=Building",Master_Table[Factored$ AD])</f>
        <v>232191295.1203261</v>
      </c>
    </row>
    <row r="37669" spans="1:6" x14ac:dyDescent="0.4">
      <c r="A37669" t="str">
        <f>_xlfn.XLOOKUP(Cash_Flow_Table[[#This Row],[System Index]],Master_Table[System Index],Master_Table[Building or Site])</f>
        <v>Building</v>
      </c>
      <c r="B37669">
        <v>6</v>
      </c>
      <c r="C37669">
        <v>2592</v>
      </c>
      <c r="D37669">
        <f>SUMIFS( INDEX(Master_Table[#Data],0,MATCH(TEXT(Cash_Flow_Table[[#This Row],[Year]],0),Master_Table[#Headers],0)),Master_Table[System Index],Cash_Flow_Table[[#This Row],[System Index]])</f>
        <v>0</v>
      </c>
      <c r="E37669" s="63">
        <f>SUMIF(Master_Table[Building or Site],"=Building",Master_Table[Factored$ CRV])</f>
        <v>1828177891.8581657</v>
      </c>
      <c r="F37669" s="63">
        <f>SUMIF(Master_Table[Building or Site],"=Building",Master_Table[Factored$ AD])</f>
        <v>232191295.1203261</v>
      </c>
    </row>
    <row r="37670" spans="1:6" x14ac:dyDescent="0.4">
      <c r="A37670" t="str">
        <f>_xlfn.XLOOKUP(Cash_Flow_Table[[#This Row],[System Index]],Master_Table[System Index],Master_Table[Building or Site])</f>
        <v>Building</v>
      </c>
      <c r="B37670">
        <v>7</v>
      </c>
      <c r="C37670">
        <v>2592</v>
      </c>
      <c r="D37670">
        <f>SUMIFS( INDEX(Master_Table[#Data],0,MATCH(TEXT(Cash_Flow_Table[[#This Row],[Year]],0),Master_Table[#Headers],0)),Master_Table[System Index],Cash_Flow_Table[[#This Row],[System Index]])</f>
        <v>0</v>
      </c>
      <c r="E37670" s="63">
        <f>SUMIF(Master_Table[Building or Site],"=Building",Master_Table[Factored$ CRV])</f>
        <v>1828177891.8581657</v>
      </c>
      <c r="F37670" s="63">
        <f>SUMIF(Master_Table[Building or Site],"=Building",Master_Table[Factored$ AD])</f>
        <v>232191295.1203261</v>
      </c>
    </row>
    <row r="37671" spans="1:6" x14ac:dyDescent="0.4">
      <c r="A37671" t="str">
        <f>_xlfn.XLOOKUP(Cash_Flow_Table[[#This Row],[System Index]],Master_Table[System Index],Master_Table[Building or Site])</f>
        <v>Building</v>
      </c>
      <c r="B37671">
        <v>8</v>
      </c>
      <c r="C37671">
        <v>2592</v>
      </c>
      <c r="D37671">
        <f>SUMIFS( INDEX(Master_Table[#Data],0,MATCH(TEXT(Cash_Flow_Table[[#This Row],[Year]],0),Master_Table[#Headers],0)),Master_Table[System Index],Cash_Flow_Table[[#This Row],[System Index]])</f>
        <v>0</v>
      </c>
      <c r="E37671" s="63">
        <f>SUMIF(Master_Table[Building or Site],"=Building",Master_Table[Factored$ CRV])</f>
        <v>1828177891.8581657</v>
      </c>
      <c r="F37671" s="63">
        <f>SUMIF(Master_Table[Building or Site],"=Building",Master_Table[Factored$ AD])</f>
        <v>232191295.1203261</v>
      </c>
    </row>
    <row r="37672" spans="1:6" x14ac:dyDescent="0.4">
      <c r="A37672" t="str">
        <f>_xlfn.XLOOKUP(Cash_Flow_Table[[#This Row],[System Index]],Master_Table[System Index],Master_Table[Building or Site])</f>
        <v>Building</v>
      </c>
      <c r="B37672">
        <v>9</v>
      </c>
      <c r="C37672">
        <v>2592</v>
      </c>
      <c r="D37672">
        <f>SUMIFS( INDEX(Master_Table[#Data],0,MATCH(TEXT(Cash_Flow_Table[[#This Row],[Year]],0),Master_Table[#Headers],0)),Master_Table[System Index],Cash_Flow_Table[[#This Row],[System Index]])</f>
        <v>0</v>
      </c>
      <c r="E37672" s="63">
        <f>SUMIF(Master_Table[Building or Site],"=Building",Master_Table[Factored$ CRV])</f>
        <v>1828177891.8581657</v>
      </c>
      <c r="F37672" s="63">
        <f>SUMIF(Master_Table[Building or Site],"=Building",Master_Table[Factored$ AD])</f>
        <v>232191295.1203261</v>
      </c>
    </row>
    <row r="37673" spans="1:6" x14ac:dyDescent="0.4">
      <c r="A37673" t="str">
        <f>_xlfn.XLOOKUP(Cash_Flow_Table[[#This Row],[System Index]],Master_Table[System Index],Master_Table[Building or Site])</f>
        <v>Building</v>
      </c>
      <c r="B37673">
        <v>10</v>
      </c>
      <c r="C37673">
        <v>2592</v>
      </c>
      <c r="D37673">
        <f>SUMIFS( INDEX(Master_Table[#Data],0,MATCH(TEXT(Cash_Flow_Table[[#This Row],[Year]],0),Master_Table[#Headers],0)),Master_Table[System Index],Cash_Flow_Table[[#This Row],[System Index]])</f>
        <v>3573530.37</v>
      </c>
      <c r="E37673" s="63">
        <f>SUMIF(Master_Table[Building or Site],"=Building",Master_Table[Factored$ CRV])</f>
        <v>1828177891.8581657</v>
      </c>
      <c r="F37673" s="63">
        <f>SUMIF(Master_Table[Building or Site],"=Building",Master_Table[Factored$ AD])</f>
        <v>232191295.1203261</v>
      </c>
    </row>
    <row r="37674" spans="1:6" x14ac:dyDescent="0.4">
      <c r="A37674" t="str">
        <f>_xlfn.XLOOKUP(Cash_Flow_Table[[#This Row],[System Index]],Master_Table[System Index],Master_Table[Building or Site])</f>
        <v>Building</v>
      </c>
      <c r="B37674">
        <v>11</v>
      </c>
      <c r="C37674">
        <v>2592</v>
      </c>
      <c r="D37674">
        <f>SUMIFS( INDEX(Master_Table[#Data],0,MATCH(TEXT(Cash_Flow_Table[[#This Row],[Year]],0),Master_Table[#Headers],0)),Master_Table[System Index],Cash_Flow_Table[[#This Row],[System Index]])</f>
        <v>0</v>
      </c>
      <c r="E37674" s="63">
        <f>SUMIF(Master_Table[Building or Site],"=Building",Master_Table[Factored$ CRV])</f>
        <v>1828177891.8581657</v>
      </c>
      <c r="F37674" s="63">
        <f>SUMIF(Master_Table[Building or Site],"=Building",Master_Table[Factored$ AD])</f>
        <v>232191295.1203261</v>
      </c>
    </row>
    <row r="37675" spans="1:6" x14ac:dyDescent="0.4">
      <c r="A37675" t="str">
        <f>_xlfn.XLOOKUP(Cash_Flow_Table[[#This Row],[System Index]],Master_Table[System Index],Master_Table[Building or Site])</f>
        <v>Building</v>
      </c>
      <c r="B37675">
        <v>12</v>
      </c>
      <c r="C37675">
        <v>2592</v>
      </c>
      <c r="D37675">
        <f>SUMIFS( INDEX(Master_Table[#Data],0,MATCH(TEXT(Cash_Flow_Table[[#This Row],[Year]],0),Master_Table[#Headers],0)),Master_Table[System Index],Cash_Flow_Table[[#This Row],[System Index]])</f>
        <v>0</v>
      </c>
      <c r="E37675" s="63">
        <f>SUMIF(Master_Table[Building or Site],"=Building",Master_Table[Factored$ CRV])</f>
        <v>1828177891.8581657</v>
      </c>
      <c r="F37675" s="63">
        <f>SUMIF(Master_Table[Building or Site],"=Building",Master_Table[Factored$ AD])</f>
        <v>232191295.1203261</v>
      </c>
    </row>
    <row r="37676" spans="1:6" x14ac:dyDescent="0.4">
      <c r="A37676" t="str">
        <f>_xlfn.XLOOKUP(Cash_Flow_Table[[#This Row],[System Index]],Master_Table[System Index],Master_Table[Building or Site])</f>
        <v>Building</v>
      </c>
      <c r="B37676">
        <v>13</v>
      </c>
      <c r="C37676">
        <v>2592</v>
      </c>
      <c r="D37676">
        <f>SUMIFS( INDEX(Master_Table[#Data],0,MATCH(TEXT(Cash_Flow_Table[[#This Row],[Year]],0),Master_Table[#Headers],0)),Master_Table[System Index],Cash_Flow_Table[[#This Row],[System Index]])</f>
        <v>0</v>
      </c>
      <c r="E37676" s="63">
        <f>SUMIF(Master_Table[Building or Site],"=Building",Master_Table[Factored$ CRV])</f>
        <v>1828177891.8581657</v>
      </c>
      <c r="F37676" s="63">
        <f>SUMIF(Master_Table[Building or Site],"=Building",Master_Table[Factored$ AD])</f>
        <v>232191295.1203261</v>
      </c>
    </row>
    <row r="37677" spans="1:6" x14ac:dyDescent="0.4">
      <c r="A37677" t="str">
        <f>_xlfn.XLOOKUP(Cash_Flow_Table[[#This Row],[System Index]],Master_Table[System Index],Master_Table[Building or Site])</f>
        <v>Building</v>
      </c>
      <c r="B37677">
        <v>14</v>
      </c>
      <c r="C37677">
        <v>2592</v>
      </c>
      <c r="D37677">
        <f>SUMIFS( INDEX(Master_Table[#Data],0,MATCH(TEXT(Cash_Flow_Table[[#This Row],[Year]],0),Master_Table[#Headers],0)),Master_Table[System Index],Cash_Flow_Table[[#This Row],[System Index]])</f>
        <v>0</v>
      </c>
      <c r="E37677" s="63">
        <f>SUMIF(Master_Table[Building or Site],"=Building",Master_Table[Factored$ CRV])</f>
        <v>1828177891.8581657</v>
      </c>
      <c r="F37677" s="63">
        <f>SUMIF(Master_Table[Building or Site],"=Building",Master_Table[Factored$ AD])</f>
        <v>232191295.1203261</v>
      </c>
    </row>
    <row r="37678" spans="1:6" x14ac:dyDescent="0.4">
      <c r="A37678" t="str">
        <f>_xlfn.XLOOKUP(Cash_Flow_Table[[#This Row],[System Index]],Master_Table[System Index],Master_Table[Building or Site])</f>
        <v>Building</v>
      </c>
      <c r="B37678">
        <v>15</v>
      </c>
      <c r="C37678">
        <v>2592</v>
      </c>
      <c r="D37678">
        <f>SUMIFS( INDEX(Master_Table[#Data],0,MATCH(TEXT(Cash_Flow_Table[[#This Row],[Year]],0),Master_Table[#Headers],0)),Master_Table[System Index],Cash_Flow_Table[[#This Row],[System Index]])</f>
        <v>1879351</v>
      </c>
      <c r="E37678" s="63">
        <f>SUMIF(Master_Table[Building or Site],"=Building",Master_Table[Factored$ CRV])</f>
        <v>1828177891.8581657</v>
      </c>
      <c r="F37678" s="63">
        <f>SUMIF(Master_Table[Building or Site],"=Building",Master_Table[Factored$ AD])</f>
        <v>232191295.1203261</v>
      </c>
    </row>
    <row r="37679" spans="1:6" x14ac:dyDescent="0.4">
      <c r="A37679" t="str">
        <f>_xlfn.XLOOKUP(Cash_Flow_Table[[#This Row],[System Index]],Master_Table[System Index],Master_Table[Building or Site])</f>
        <v>Building</v>
      </c>
      <c r="B37679">
        <v>16</v>
      </c>
      <c r="C37679">
        <v>2592</v>
      </c>
      <c r="D37679">
        <f>SUMIFS( INDEX(Master_Table[#Data],0,MATCH(TEXT(Cash_Flow_Table[[#This Row],[Year]],0),Master_Table[#Headers],0)),Master_Table[System Index],Cash_Flow_Table[[#This Row],[System Index]])</f>
        <v>0</v>
      </c>
      <c r="E37679" s="63">
        <f>SUMIF(Master_Table[Building or Site],"=Building",Master_Table[Factored$ CRV])</f>
        <v>1828177891.8581657</v>
      </c>
      <c r="F37679" s="63">
        <f>SUMIF(Master_Table[Building or Site],"=Building",Master_Table[Factored$ AD])</f>
        <v>232191295.1203261</v>
      </c>
    </row>
    <row r="37680" spans="1:6" x14ac:dyDescent="0.4">
      <c r="A37680" t="str">
        <f>_xlfn.XLOOKUP(Cash_Flow_Table[[#This Row],[System Index]],Master_Table[System Index],Master_Table[Building or Site])</f>
        <v>Building</v>
      </c>
      <c r="B37680">
        <v>17</v>
      </c>
      <c r="C37680">
        <v>2592</v>
      </c>
      <c r="D37680">
        <f>SUMIFS( INDEX(Master_Table[#Data],0,MATCH(TEXT(Cash_Flow_Table[[#This Row],[Year]],0),Master_Table[#Headers],0)),Master_Table[System Index],Cash_Flow_Table[[#This Row],[System Index]])</f>
        <v>2621069.2199999997</v>
      </c>
      <c r="E37680" s="63">
        <f>SUMIF(Master_Table[Building or Site],"=Building",Master_Table[Factored$ CRV])</f>
        <v>1828177891.8581657</v>
      </c>
      <c r="F37680" s="63">
        <f>SUMIF(Master_Table[Building or Site],"=Building",Master_Table[Factored$ AD])</f>
        <v>232191295.1203261</v>
      </c>
    </row>
    <row r="37681" spans="1:6" x14ac:dyDescent="0.4">
      <c r="A37681" t="str">
        <f>_xlfn.XLOOKUP(Cash_Flow_Table[[#This Row],[System Index]],Master_Table[System Index],Master_Table[Building or Site])</f>
        <v>Building</v>
      </c>
      <c r="B37681">
        <v>18</v>
      </c>
      <c r="C37681">
        <v>2592</v>
      </c>
      <c r="D37681">
        <f>SUMIFS( INDEX(Master_Table[#Data],0,MATCH(TEXT(Cash_Flow_Table[[#This Row],[Year]],0),Master_Table[#Headers],0)),Master_Table[System Index],Cash_Flow_Table[[#This Row],[System Index]])</f>
        <v>204685.07</v>
      </c>
      <c r="E37681" s="63">
        <f>SUMIF(Master_Table[Building or Site],"=Building",Master_Table[Factored$ CRV])</f>
        <v>1828177891.8581657</v>
      </c>
      <c r="F37681" s="63">
        <f>SUMIF(Master_Table[Building or Site],"=Building",Master_Table[Factored$ AD])</f>
        <v>232191295.1203261</v>
      </c>
    </row>
    <row r="37682" spans="1:6" x14ac:dyDescent="0.4">
      <c r="A37682" t="str">
        <f>_xlfn.XLOOKUP(Cash_Flow_Table[[#This Row],[System Index]],Master_Table[System Index],Master_Table[Building or Site])</f>
        <v>Building</v>
      </c>
      <c r="B37682">
        <v>19</v>
      </c>
      <c r="C37682">
        <v>2592</v>
      </c>
      <c r="D37682">
        <f>SUMIFS( INDEX(Master_Table[#Data],0,MATCH(TEXT(Cash_Flow_Table[[#This Row],[Year]],0),Master_Table[#Headers],0)),Master_Table[System Index],Cash_Flow_Table[[#This Row],[System Index]])</f>
        <v>0</v>
      </c>
      <c r="E37682" s="63">
        <f>SUMIF(Master_Table[Building or Site],"=Building",Master_Table[Factored$ CRV])</f>
        <v>1828177891.8581657</v>
      </c>
      <c r="F37682" s="63">
        <f>SUMIF(Master_Table[Building or Site],"=Building",Master_Table[Factored$ AD])</f>
        <v>232191295.1203261</v>
      </c>
    </row>
    <row r="37683" spans="1:6" x14ac:dyDescent="0.4">
      <c r="A37683" t="str">
        <f>_xlfn.XLOOKUP(Cash_Flow_Table[[#This Row],[System Index]],Master_Table[System Index],Master_Table[Building or Site])</f>
        <v>Building</v>
      </c>
      <c r="B37683">
        <v>20</v>
      </c>
      <c r="C37683">
        <v>2592</v>
      </c>
      <c r="D37683">
        <f>SUMIFS( INDEX(Master_Table[#Data],0,MATCH(TEXT(Cash_Flow_Table[[#This Row],[Year]],0),Master_Table[#Headers],0)),Master_Table[System Index],Cash_Flow_Table[[#This Row],[System Index]])</f>
        <v>1181074.82</v>
      </c>
      <c r="E37683" s="63">
        <f>SUMIF(Master_Table[Building or Site],"=Building",Master_Table[Factored$ CRV])</f>
        <v>1828177891.8581657</v>
      </c>
      <c r="F37683" s="63">
        <f>SUMIF(Master_Table[Building or Site],"=Building",Master_Table[Factored$ AD])</f>
        <v>232191295.1203261</v>
      </c>
    </row>
    <row r="37684" spans="1:6" x14ac:dyDescent="0.4">
      <c r="A37684" t="str">
        <f>_xlfn.XLOOKUP(Cash_Flow_Table[[#This Row],[System Index]],Master_Table[System Index],Master_Table[Building or Site])</f>
        <v>Building</v>
      </c>
      <c r="B37684">
        <v>21</v>
      </c>
      <c r="C37684">
        <v>2592</v>
      </c>
      <c r="D37684">
        <f>SUMIFS( INDEX(Master_Table[#Data],0,MATCH(TEXT(Cash_Flow_Table[[#This Row],[Year]],0),Master_Table[#Headers],0)),Master_Table[System Index],Cash_Flow_Table[[#This Row],[System Index]])</f>
        <v>0</v>
      </c>
      <c r="E37684" s="63">
        <f>SUMIF(Master_Table[Building or Site],"=Building",Master_Table[Factored$ CRV])</f>
        <v>1828177891.8581657</v>
      </c>
      <c r="F37684" s="63">
        <f>SUMIF(Master_Table[Building or Site],"=Building",Master_Table[Factored$ AD])</f>
        <v>232191295.1203261</v>
      </c>
    </row>
    <row r="37685" spans="1:6" x14ac:dyDescent="0.4">
      <c r="A37685" t="str">
        <f>_xlfn.XLOOKUP(Cash_Flow_Table[[#This Row],[System Index]],Master_Table[System Index],Master_Table[Building or Site])</f>
        <v>Building</v>
      </c>
      <c r="B37685">
        <v>22</v>
      </c>
      <c r="C37685">
        <v>2592</v>
      </c>
      <c r="D37685">
        <f>SUMIFS( INDEX(Master_Table[#Data],0,MATCH(TEXT(Cash_Flow_Table[[#This Row],[Year]],0),Master_Table[#Headers],0)),Master_Table[System Index],Cash_Flow_Table[[#This Row],[System Index]])</f>
        <v>253445.5</v>
      </c>
      <c r="E37685" s="63">
        <f>SUMIF(Master_Table[Building or Site],"=Building",Master_Table[Factored$ CRV])</f>
        <v>1828177891.8581657</v>
      </c>
      <c r="F37685" s="63">
        <f>SUMIF(Master_Table[Building or Site],"=Building",Master_Table[Factored$ AD])</f>
        <v>232191295.1203261</v>
      </c>
    </row>
    <row r="37686" spans="1:6" x14ac:dyDescent="0.4">
      <c r="A37686" t="str">
        <f>_xlfn.XLOOKUP(Cash_Flow_Table[[#This Row],[System Index]],Master_Table[System Index],Master_Table[Building or Site])</f>
        <v>Building</v>
      </c>
      <c r="B37686">
        <v>23</v>
      </c>
      <c r="C37686">
        <v>2592</v>
      </c>
      <c r="D37686">
        <f>SUMIFS( INDEX(Master_Table[#Data],0,MATCH(TEXT(Cash_Flow_Table[[#This Row],[Year]],0),Master_Table[#Headers],0)),Master_Table[System Index],Cash_Flow_Table[[#This Row],[System Index]])</f>
        <v>0</v>
      </c>
      <c r="E37686" s="63">
        <f>SUMIF(Master_Table[Building or Site],"=Building",Master_Table[Factored$ CRV])</f>
        <v>1828177891.8581657</v>
      </c>
      <c r="F37686" s="63">
        <f>SUMIF(Master_Table[Building or Site],"=Building",Master_Table[Factored$ AD])</f>
        <v>232191295.1203261</v>
      </c>
    </row>
    <row r="37687" spans="1:6" x14ac:dyDescent="0.4">
      <c r="A37687" t="str">
        <f>_xlfn.XLOOKUP(Cash_Flow_Table[[#This Row],[System Index]],Master_Table[System Index],Master_Table[Building or Site])</f>
        <v>Building</v>
      </c>
      <c r="B37687">
        <v>24</v>
      </c>
      <c r="C37687">
        <v>2592</v>
      </c>
      <c r="D37687">
        <f>SUMIFS( INDEX(Master_Table[#Data],0,MATCH(TEXT(Cash_Flow_Table[[#This Row],[Year]],0),Master_Table[#Headers],0)),Master_Table[System Index],Cash_Flow_Table[[#This Row],[System Index]])</f>
        <v>0</v>
      </c>
      <c r="E37687" s="63">
        <f>SUMIF(Master_Table[Building or Site],"=Building",Master_Table[Factored$ CRV])</f>
        <v>1828177891.8581657</v>
      </c>
      <c r="F37687" s="63">
        <f>SUMIF(Master_Table[Building or Site],"=Building",Master_Table[Factored$ AD])</f>
        <v>232191295.1203261</v>
      </c>
    </row>
    <row r="37688" spans="1:6" x14ac:dyDescent="0.4">
      <c r="A37688" t="str">
        <f>_xlfn.XLOOKUP(Cash_Flow_Table[[#This Row],[System Index]],Master_Table[System Index],Master_Table[Building or Site])</f>
        <v>Building</v>
      </c>
      <c r="B37688">
        <v>25</v>
      </c>
      <c r="C37688">
        <v>2592</v>
      </c>
      <c r="D37688">
        <f>SUMIFS( INDEX(Master_Table[#Data],0,MATCH(TEXT(Cash_Flow_Table[[#This Row],[Year]],0),Master_Table[#Headers],0)),Master_Table[System Index],Cash_Flow_Table[[#This Row],[System Index]])</f>
        <v>2122243.2000000002</v>
      </c>
      <c r="E37688" s="63">
        <f>SUMIF(Master_Table[Building or Site],"=Building",Master_Table[Factored$ CRV])</f>
        <v>1828177891.8581657</v>
      </c>
      <c r="F37688" s="63">
        <f>SUMIF(Master_Table[Building or Site],"=Building",Master_Table[Factored$ AD])</f>
        <v>232191295.1203261</v>
      </c>
    </row>
    <row r="37689" spans="1:6" x14ac:dyDescent="0.4">
      <c r="A37689" t="str">
        <f>_xlfn.XLOOKUP(Cash_Flow_Table[[#This Row],[System Index]],Master_Table[System Index],Master_Table[Building or Site])</f>
        <v>Building</v>
      </c>
      <c r="B37689">
        <v>26</v>
      </c>
      <c r="C37689">
        <v>2592</v>
      </c>
      <c r="D37689">
        <f>SUMIFS( INDEX(Master_Table[#Data],0,MATCH(TEXT(Cash_Flow_Table[[#This Row],[Year]],0),Master_Table[#Headers],0)),Master_Table[System Index],Cash_Flow_Table[[#This Row],[System Index]])</f>
        <v>0</v>
      </c>
      <c r="E37689" s="63">
        <f>SUMIF(Master_Table[Building or Site],"=Building",Master_Table[Factored$ CRV])</f>
        <v>1828177891.8581657</v>
      </c>
      <c r="F37689" s="63">
        <f>SUMIF(Master_Table[Building or Site],"=Building",Master_Table[Factored$ AD])</f>
        <v>232191295.1203261</v>
      </c>
    </row>
    <row r="37690" spans="1:6" x14ac:dyDescent="0.4">
      <c r="A37690" t="str">
        <f>_xlfn.XLOOKUP(Cash_Flow_Table[[#This Row],[System Index]],Master_Table[System Index],Master_Table[Building or Site])</f>
        <v>Building</v>
      </c>
      <c r="B37690">
        <v>27</v>
      </c>
      <c r="C37690">
        <v>2592</v>
      </c>
      <c r="D37690">
        <f>SUMIFS( INDEX(Master_Table[#Data],0,MATCH(TEXT(Cash_Flow_Table[[#This Row],[Year]],0),Master_Table[#Headers],0)),Master_Table[System Index],Cash_Flow_Table[[#This Row],[System Index]])</f>
        <v>458719.6</v>
      </c>
      <c r="E37690" s="63">
        <f>SUMIF(Master_Table[Building or Site],"=Building",Master_Table[Factored$ CRV])</f>
        <v>1828177891.8581657</v>
      </c>
      <c r="F37690" s="63">
        <f>SUMIF(Master_Table[Building or Site],"=Building",Master_Table[Factored$ AD])</f>
        <v>232191295.1203261</v>
      </c>
    </row>
    <row r="37691" spans="1:6" x14ac:dyDescent="0.4">
      <c r="A37691" t="str">
        <f>_xlfn.XLOOKUP(Cash_Flow_Table[[#This Row],[System Index]],Master_Table[System Index],Master_Table[Building or Site])</f>
        <v>Building</v>
      </c>
      <c r="B37691">
        <v>28</v>
      </c>
      <c r="C37691">
        <v>2592</v>
      </c>
      <c r="D37691">
        <f>SUMIFS( INDEX(Master_Table[#Data],0,MATCH(TEXT(Cash_Flow_Table[[#This Row],[Year]],0),Master_Table[#Headers],0)),Master_Table[System Index],Cash_Flow_Table[[#This Row],[System Index]])</f>
        <v>0</v>
      </c>
      <c r="E37691" s="63">
        <f>SUMIF(Master_Table[Building or Site],"=Building",Master_Table[Factored$ CRV])</f>
        <v>1828177891.8581657</v>
      </c>
      <c r="F37691" s="63">
        <f>SUMIF(Master_Table[Building or Site],"=Building",Master_Table[Factored$ AD])</f>
        <v>232191295.1203261</v>
      </c>
    </row>
    <row r="37692" spans="1:6" x14ac:dyDescent="0.4">
      <c r="A37692" t="str">
        <f>_xlfn.XLOOKUP(Cash_Flow_Table[[#This Row],[System Index]],Master_Table[System Index],Master_Table[Building or Site])</f>
        <v>Building</v>
      </c>
      <c r="B37692">
        <v>29</v>
      </c>
      <c r="C37692">
        <v>2592</v>
      </c>
      <c r="D37692">
        <f>SUMIFS( INDEX(Master_Table[#Data],0,MATCH(TEXT(Cash_Flow_Table[[#This Row],[Year]],0),Master_Table[#Headers],0)),Master_Table[System Index],Cash_Flow_Table[[#This Row],[System Index]])</f>
        <v>0</v>
      </c>
      <c r="E37692" s="63">
        <f>SUMIF(Master_Table[Building or Site],"=Building",Master_Table[Factored$ CRV])</f>
        <v>1828177891.8581657</v>
      </c>
      <c r="F37692" s="63">
        <f>SUMIF(Master_Table[Building or Site],"=Building",Master_Table[Factored$ AD])</f>
        <v>232191295.1203261</v>
      </c>
    </row>
    <row r="37693" spans="1:6" x14ac:dyDescent="0.4">
      <c r="A37693" t="str">
        <f>_xlfn.XLOOKUP(Cash_Flow_Table[[#This Row],[System Index]],Master_Table[System Index],Master_Table[Building or Site])</f>
        <v>Building</v>
      </c>
      <c r="B37693">
        <v>30</v>
      </c>
      <c r="C37693">
        <v>2592</v>
      </c>
      <c r="D37693">
        <f>SUMIFS( INDEX(Master_Table[#Data],0,MATCH(TEXT(Cash_Flow_Table[[#This Row],[Year]],0),Master_Table[#Headers],0)),Master_Table[System Index],Cash_Flow_Table[[#This Row],[System Index]])</f>
        <v>0</v>
      </c>
      <c r="E37693" s="63">
        <f>SUMIF(Master_Table[Building or Site],"=Building",Master_Table[Factored$ CRV])</f>
        <v>1828177891.8581657</v>
      </c>
      <c r="F37693" s="63">
        <f>SUMIF(Master_Table[Building or Site],"=Building",Master_Table[Factored$ AD])</f>
        <v>232191295.1203261</v>
      </c>
    </row>
    <row r="37694" spans="1:6" x14ac:dyDescent="0.4">
      <c r="A37694" t="str">
        <f>_xlfn.XLOOKUP(Cash_Flow_Table[[#This Row],[System Index]],Master_Table[System Index],Master_Table[Building or Site])</f>
        <v>Building</v>
      </c>
      <c r="B37694">
        <v>31</v>
      </c>
      <c r="C37694">
        <v>2592</v>
      </c>
      <c r="D37694">
        <f>SUMIFS( INDEX(Master_Table[#Data],0,MATCH(TEXT(Cash_Flow_Table[[#This Row],[Year]],0),Master_Table[#Headers],0)),Master_Table[System Index],Cash_Flow_Table[[#This Row],[System Index]])</f>
        <v>0</v>
      </c>
      <c r="E37694" s="63">
        <f>SUMIF(Master_Table[Building or Site],"=Building",Master_Table[Factored$ CRV])</f>
        <v>1828177891.8581657</v>
      </c>
      <c r="F37694" s="63">
        <f>SUMIF(Master_Table[Building or Site],"=Building",Master_Table[Factored$ AD])</f>
        <v>232191295.1203261</v>
      </c>
    </row>
    <row r="37695" spans="1:6" x14ac:dyDescent="0.4">
      <c r="A37695" t="str">
        <f>_xlfn.XLOOKUP(Cash_Flow_Table[[#This Row],[System Index]],Master_Table[System Index],Master_Table[Building or Site])</f>
        <v>Building</v>
      </c>
      <c r="B37695">
        <v>32</v>
      </c>
      <c r="C37695">
        <v>2592</v>
      </c>
      <c r="D37695">
        <f>SUMIFS( INDEX(Master_Table[#Data],0,MATCH(TEXT(Cash_Flow_Table[[#This Row],[Year]],0),Master_Table[#Headers],0)),Master_Table[System Index],Cash_Flow_Table[[#This Row],[System Index]])</f>
        <v>0</v>
      </c>
      <c r="E37695" s="63">
        <f>SUMIF(Master_Table[Building or Site],"=Building",Master_Table[Factored$ CRV])</f>
        <v>1828177891.8581657</v>
      </c>
      <c r="F37695" s="63">
        <f>SUMIF(Master_Table[Building or Site],"=Building",Master_Table[Factored$ AD])</f>
        <v>232191295.1203261</v>
      </c>
    </row>
    <row r="37696" spans="1:6" x14ac:dyDescent="0.4">
      <c r="A37696" t="str">
        <f>_xlfn.XLOOKUP(Cash_Flow_Table[[#This Row],[System Index]],Master_Table[System Index],Master_Table[Building or Site])</f>
        <v>Building</v>
      </c>
      <c r="B37696">
        <v>33</v>
      </c>
      <c r="C37696">
        <v>2592</v>
      </c>
      <c r="D37696">
        <f>SUMIFS( INDEX(Master_Table[#Data],0,MATCH(TEXT(Cash_Flow_Table[[#This Row],[Year]],0),Master_Table[#Headers],0)),Master_Table[System Index],Cash_Flow_Table[[#This Row],[System Index]])</f>
        <v>0</v>
      </c>
      <c r="E37696" s="63">
        <f>SUMIF(Master_Table[Building or Site],"=Building",Master_Table[Factored$ CRV])</f>
        <v>1828177891.8581657</v>
      </c>
      <c r="F37696" s="63">
        <f>SUMIF(Master_Table[Building or Site],"=Building",Master_Table[Factored$ AD])</f>
        <v>232191295.1203261</v>
      </c>
    </row>
    <row r="37697" spans="1:6" x14ac:dyDescent="0.4">
      <c r="A37697" t="str">
        <f>_xlfn.XLOOKUP(Cash_Flow_Table[[#This Row],[System Index]],Master_Table[System Index],Master_Table[Building or Site])</f>
        <v>Building</v>
      </c>
      <c r="B37697">
        <v>34</v>
      </c>
      <c r="C37697">
        <v>2592</v>
      </c>
      <c r="D37697">
        <f>SUMIFS( INDEX(Master_Table[#Data],0,MATCH(TEXT(Cash_Flow_Table[[#This Row],[Year]],0),Master_Table[#Headers],0)),Master_Table[System Index],Cash_Flow_Table[[#This Row],[System Index]])</f>
        <v>0</v>
      </c>
      <c r="E37697" s="63">
        <f>SUMIF(Master_Table[Building or Site],"=Building",Master_Table[Factored$ CRV])</f>
        <v>1828177891.8581657</v>
      </c>
      <c r="F37697" s="63">
        <f>SUMIF(Master_Table[Building or Site],"=Building",Master_Table[Factored$ AD])</f>
        <v>232191295.1203261</v>
      </c>
    </row>
    <row r="37698" spans="1:6" x14ac:dyDescent="0.4">
      <c r="A37698" t="str">
        <f>_xlfn.XLOOKUP(Cash_Flow_Table[[#This Row],[System Index]],Master_Table[System Index],Master_Table[Building or Site])</f>
        <v>Building</v>
      </c>
      <c r="B37698">
        <v>35</v>
      </c>
      <c r="C37698">
        <v>2592</v>
      </c>
      <c r="D37698">
        <f>SUMIFS( INDEX(Master_Table[#Data],0,MATCH(TEXT(Cash_Flow_Table[[#This Row],[Year]],0),Master_Table[#Headers],0)),Master_Table[System Index],Cash_Flow_Table[[#This Row],[System Index]])</f>
        <v>539132.24</v>
      </c>
      <c r="E37698" s="63">
        <f>SUMIF(Master_Table[Building or Site],"=Building",Master_Table[Factored$ CRV])</f>
        <v>1828177891.8581657</v>
      </c>
      <c r="F37698" s="63">
        <f>SUMIF(Master_Table[Building or Site],"=Building",Master_Table[Factored$ AD])</f>
        <v>232191295.1203261</v>
      </c>
    </row>
    <row r="37699" spans="1:6" x14ac:dyDescent="0.4">
      <c r="A37699" t="str">
        <f>_xlfn.XLOOKUP(Cash_Flow_Table[[#This Row],[System Index]],Master_Table[System Index],Master_Table[Building or Site])</f>
        <v>Building</v>
      </c>
      <c r="B37699">
        <v>36</v>
      </c>
      <c r="C37699">
        <v>2592</v>
      </c>
      <c r="D37699">
        <f>SUMIFS( INDEX(Master_Table[#Data],0,MATCH(TEXT(Cash_Flow_Table[[#This Row],[Year]],0),Master_Table[#Headers],0)),Master_Table[System Index],Cash_Flow_Table[[#This Row],[System Index]])</f>
        <v>0</v>
      </c>
      <c r="E37699" s="63">
        <f>SUMIF(Master_Table[Building or Site],"=Building",Master_Table[Factored$ CRV])</f>
        <v>1828177891.8581657</v>
      </c>
      <c r="F37699" s="63">
        <f>SUMIF(Master_Table[Building or Site],"=Building",Master_Table[Factored$ AD])</f>
        <v>232191295.1203261</v>
      </c>
    </row>
    <row r="37700" spans="1:6" x14ac:dyDescent="0.4">
      <c r="A37700" t="str">
        <f>_xlfn.XLOOKUP(Cash_Flow_Table[[#This Row],[System Index]],Master_Table[System Index],Master_Table[Building or Site])</f>
        <v>Building</v>
      </c>
      <c r="B37700">
        <v>37</v>
      </c>
      <c r="C37700">
        <v>2592</v>
      </c>
      <c r="D37700">
        <f>SUMIFS( INDEX(Master_Table[#Data],0,MATCH(TEXT(Cash_Flow_Table[[#This Row],[Year]],0),Master_Table[#Headers],0)),Master_Table[System Index],Cash_Flow_Table[[#This Row],[System Index]])</f>
        <v>0</v>
      </c>
      <c r="E37700" s="63">
        <f>SUMIF(Master_Table[Building or Site],"=Building",Master_Table[Factored$ CRV])</f>
        <v>1828177891.8581657</v>
      </c>
      <c r="F37700" s="63">
        <f>SUMIF(Master_Table[Building or Site],"=Building",Master_Table[Factored$ AD])</f>
        <v>232191295.1203261</v>
      </c>
    </row>
    <row r="37701" spans="1:6" x14ac:dyDescent="0.4">
      <c r="A37701" t="str">
        <f>_xlfn.XLOOKUP(Cash_Flow_Table[[#This Row],[System Index]],Master_Table[System Index],Master_Table[Building or Site])</f>
        <v>Building</v>
      </c>
      <c r="B37701">
        <v>38</v>
      </c>
      <c r="C37701">
        <v>2592</v>
      </c>
      <c r="D37701">
        <f>SUMIFS( INDEX(Master_Table[#Data],0,MATCH(TEXT(Cash_Flow_Table[[#This Row],[Year]],0),Master_Table[#Headers],0)),Master_Table[System Index],Cash_Flow_Table[[#This Row],[System Index]])</f>
        <v>1016965.62</v>
      </c>
      <c r="E37701" s="63">
        <f>SUMIF(Master_Table[Building or Site],"=Building",Master_Table[Factored$ CRV])</f>
        <v>1828177891.8581657</v>
      </c>
      <c r="F37701" s="63">
        <f>SUMIF(Master_Table[Building or Site],"=Building",Master_Table[Factored$ AD])</f>
        <v>232191295.1203261</v>
      </c>
    </row>
    <row r="37702" spans="1:6" x14ac:dyDescent="0.4">
      <c r="A37702" t="str">
        <f>_xlfn.XLOOKUP(Cash_Flow_Table[[#This Row],[System Index]],Master_Table[System Index],Master_Table[Building or Site])</f>
        <v>Building</v>
      </c>
      <c r="B37702">
        <v>39</v>
      </c>
      <c r="C37702">
        <v>2592</v>
      </c>
      <c r="D37702">
        <f>SUMIFS( INDEX(Master_Table[#Data],0,MATCH(TEXT(Cash_Flow_Table[[#This Row],[Year]],0),Master_Table[#Headers],0)),Master_Table[System Index],Cash_Flow_Table[[#This Row],[System Index]])</f>
        <v>0</v>
      </c>
      <c r="E37702" s="63">
        <f>SUMIF(Master_Table[Building or Site],"=Building",Master_Table[Factored$ CRV])</f>
        <v>1828177891.8581657</v>
      </c>
      <c r="F37702" s="63">
        <f>SUMIF(Master_Table[Building or Site],"=Building",Master_Table[Factored$ AD])</f>
        <v>232191295.1203261</v>
      </c>
    </row>
    <row r="37703" spans="1:6" x14ac:dyDescent="0.4">
      <c r="A37703" t="str">
        <f>_xlfn.XLOOKUP(Cash_Flow_Table[[#This Row],[System Index]],Master_Table[System Index],Master_Table[Building or Site])</f>
        <v>Building</v>
      </c>
      <c r="B37703">
        <v>40</v>
      </c>
      <c r="C37703">
        <v>2592</v>
      </c>
      <c r="D37703">
        <f>SUMIFS( INDEX(Master_Table[#Data],0,MATCH(TEXT(Cash_Flow_Table[[#This Row],[Year]],0),Master_Table[#Headers],0)),Master_Table[System Index],Cash_Flow_Table[[#This Row],[System Index]])</f>
        <v>1621436.82</v>
      </c>
      <c r="E37703" s="63">
        <f>SUMIF(Master_Table[Building or Site],"=Building",Master_Table[Factored$ CRV])</f>
        <v>1828177891.8581657</v>
      </c>
      <c r="F37703" s="63">
        <f>SUMIF(Master_Table[Building or Site],"=Building",Master_Table[Factored$ AD])</f>
        <v>232191295.1203261</v>
      </c>
    </row>
    <row r="37704" spans="1:6" x14ac:dyDescent="0.4">
      <c r="A37704" t="str">
        <f>_xlfn.XLOOKUP(Cash_Flow_Table[[#This Row],[System Index]],Master_Table[System Index],Master_Table[Building or Site])</f>
        <v>Building</v>
      </c>
      <c r="B37704">
        <v>41</v>
      </c>
      <c r="C37704">
        <v>2592</v>
      </c>
      <c r="D37704">
        <f>SUMIFS( INDEX(Master_Table[#Data],0,MATCH(TEXT(Cash_Flow_Table[[#This Row],[Year]],0),Master_Table[#Headers],0)),Master_Table[System Index],Cash_Flow_Table[[#This Row],[System Index]])</f>
        <v>0</v>
      </c>
      <c r="E37704" s="63">
        <f>SUMIF(Master_Table[Building or Site],"=Building",Master_Table[Factored$ CRV])</f>
        <v>1828177891.8581657</v>
      </c>
      <c r="F37704" s="63">
        <f>SUMIF(Master_Table[Building or Site],"=Building",Master_Table[Factored$ AD])</f>
        <v>232191295.1203261</v>
      </c>
    </row>
    <row r="37705" spans="1:6" x14ac:dyDescent="0.4">
      <c r="A37705" t="str">
        <f>_xlfn.XLOOKUP(Cash_Flow_Table[[#This Row],[System Index]],Master_Table[System Index],Master_Table[Building or Site])</f>
        <v>Building</v>
      </c>
      <c r="B37705">
        <v>42</v>
      </c>
      <c r="C37705">
        <v>2592</v>
      </c>
      <c r="D37705">
        <f>SUMIFS( INDEX(Master_Table[#Data],0,MATCH(TEXT(Cash_Flow_Table[[#This Row],[Year]],0),Master_Table[#Headers],0)),Master_Table[System Index],Cash_Flow_Table[[#This Row],[System Index]])</f>
        <v>0</v>
      </c>
      <c r="E37705" s="63">
        <f>SUMIF(Master_Table[Building or Site],"=Building",Master_Table[Factored$ CRV])</f>
        <v>1828177891.8581657</v>
      </c>
      <c r="F37705" s="63">
        <f>SUMIF(Master_Table[Building or Site],"=Building",Master_Table[Factored$ AD])</f>
        <v>232191295.1203261</v>
      </c>
    </row>
    <row r="37706" spans="1:6" x14ac:dyDescent="0.4">
      <c r="A37706" t="str">
        <f>_xlfn.XLOOKUP(Cash_Flow_Table[[#This Row],[System Index]],Master_Table[System Index],Master_Table[Building or Site])</f>
        <v>Building</v>
      </c>
      <c r="B37706">
        <v>43</v>
      </c>
      <c r="C37706">
        <v>2592</v>
      </c>
      <c r="D37706">
        <f>SUMIFS( INDEX(Master_Table[#Data],0,MATCH(TEXT(Cash_Flow_Table[[#This Row],[Year]],0),Master_Table[#Headers],0)),Master_Table[System Index],Cash_Flow_Table[[#This Row],[System Index]])</f>
        <v>121175.15</v>
      </c>
      <c r="E37706" s="63">
        <f>SUMIF(Master_Table[Building or Site],"=Building",Master_Table[Factored$ CRV])</f>
        <v>1828177891.8581657</v>
      </c>
      <c r="F37706" s="63">
        <f>SUMIF(Master_Table[Building or Site],"=Building",Master_Table[Factored$ AD])</f>
        <v>232191295.1203261</v>
      </c>
    </row>
    <row r="37707" spans="1:6" x14ac:dyDescent="0.4">
      <c r="A37707" t="str">
        <f>_xlfn.XLOOKUP(Cash_Flow_Table[[#This Row],[System Index]],Master_Table[System Index],Master_Table[Building or Site])</f>
        <v>Building</v>
      </c>
      <c r="B37707">
        <v>44</v>
      </c>
      <c r="C37707">
        <v>2592</v>
      </c>
      <c r="D37707">
        <f>SUMIFS( INDEX(Master_Table[#Data],0,MATCH(TEXT(Cash_Flow_Table[[#This Row],[Year]],0),Master_Table[#Headers],0)),Master_Table[System Index],Cash_Flow_Table[[#This Row],[System Index]])</f>
        <v>0</v>
      </c>
      <c r="E37707" s="63">
        <f>SUMIF(Master_Table[Building or Site],"=Building",Master_Table[Factored$ CRV])</f>
        <v>1828177891.8581657</v>
      </c>
      <c r="F37707" s="63">
        <f>SUMIF(Master_Table[Building or Site],"=Building",Master_Table[Factored$ AD])</f>
        <v>232191295.1203261</v>
      </c>
    </row>
    <row r="37708" spans="1:6" x14ac:dyDescent="0.4">
      <c r="A37708" t="str">
        <f>_xlfn.XLOOKUP(Cash_Flow_Table[[#This Row],[System Index]],Master_Table[System Index],Master_Table[Building or Site])</f>
        <v>Building</v>
      </c>
      <c r="B37708">
        <v>45</v>
      </c>
      <c r="C37708">
        <v>2592</v>
      </c>
      <c r="D37708">
        <f>SUMIFS( INDEX(Master_Table[#Data],0,MATCH(TEXT(Cash_Flow_Table[[#This Row],[Year]],0),Master_Table[#Headers],0)),Master_Table[System Index],Cash_Flow_Table[[#This Row],[System Index]])</f>
        <v>0</v>
      </c>
      <c r="E37708" s="63">
        <f>SUMIF(Master_Table[Building or Site],"=Building",Master_Table[Factored$ CRV])</f>
        <v>1828177891.8581657</v>
      </c>
      <c r="F37708" s="63">
        <f>SUMIF(Master_Table[Building or Site],"=Building",Master_Table[Factored$ AD])</f>
        <v>232191295.1203261</v>
      </c>
    </row>
    <row r="37709" spans="1:6" x14ac:dyDescent="0.4">
      <c r="A37709" t="str">
        <f>_xlfn.XLOOKUP(Cash_Flow_Table[[#This Row],[System Index]],Master_Table[System Index],Master_Table[Building or Site])</f>
        <v>Building</v>
      </c>
      <c r="B37709">
        <v>46</v>
      </c>
      <c r="C37709">
        <v>2592</v>
      </c>
      <c r="D37709">
        <f>SUMIFS( INDEX(Master_Table[#Data],0,MATCH(TEXT(Cash_Flow_Table[[#This Row],[Year]],0),Master_Table[#Headers],0)),Master_Table[System Index],Cash_Flow_Table[[#This Row],[System Index]])</f>
        <v>0</v>
      </c>
      <c r="E37709" s="63">
        <f>SUMIF(Master_Table[Building or Site],"=Building",Master_Table[Factored$ CRV])</f>
        <v>1828177891.8581657</v>
      </c>
      <c r="F37709" s="63">
        <f>SUMIF(Master_Table[Building or Site],"=Building",Master_Table[Factored$ AD])</f>
        <v>232191295.1203261</v>
      </c>
    </row>
    <row r="37710" spans="1:6" x14ac:dyDescent="0.4">
      <c r="A37710" t="str">
        <f>_xlfn.XLOOKUP(Cash_Flow_Table[[#This Row],[System Index]],Master_Table[System Index],Master_Table[Building or Site])</f>
        <v>Building</v>
      </c>
      <c r="B37710">
        <v>47</v>
      </c>
      <c r="C37710">
        <v>2592</v>
      </c>
      <c r="D37710">
        <f>SUMIFS( INDEX(Master_Table[#Data],0,MATCH(TEXT(Cash_Flow_Table[[#This Row],[Year]],0),Master_Table[#Headers],0)),Master_Table[System Index],Cash_Flow_Table[[#This Row],[System Index]])</f>
        <v>0</v>
      </c>
      <c r="E37710" s="63">
        <f>SUMIF(Master_Table[Building or Site],"=Building",Master_Table[Factored$ CRV])</f>
        <v>1828177891.8581657</v>
      </c>
      <c r="F37710" s="63">
        <f>SUMIF(Master_Table[Building or Site],"=Building",Master_Table[Factored$ AD])</f>
        <v>232191295.1203261</v>
      </c>
    </row>
    <row r="37711" spans="1:6" x14ac:dyDescent="0.4">
      <c r="A37711" t="str">
        <f>_xlfn.XLOOKUP(Cash_Flow_Table[[#This Row],[System Index]],Master_Table[System Index],Master_Table[Building or Site])</f>
        <v>Building</v>
      </c>
      <c r="B37711">
        <v>48</v>
      </c>
      <c r="C37711">
        <v>2592</v>
      </c>
      <c r="D37711">
        <f>SUMIFS( INDEX(Master_Table[#Data],0,MATCH(TEXT(Cash_Flow_Table[[#This Row],[Year]],0),Master_Table[#Headers],0)),Master_Table[System Index],Cash_Flow_Table[[#This Row],[System Index]])</f>
        <v>0</v>
      </c>
      <c r="E37711" s="63">
        <f>SUMIF(Master_Table[Building or Site],"=Building",Master_Table[Factored$ CRV])</f>
        <v>1828177891.8581657</v>
      </c>
      <c r="F37711" s="63">
        <f>SUMIF(Master_Table[Building or Site],"=Building",Master_Table[Factored$ AD])</f>
        <v>232191295.1203261</v>
      </c>
    </row>
    <row r="37712" spans="1:6" x14ac:dyDescent="0.4">
      <c r="A37712" t="str">
        <f>_xlfn.XLOOKUP(Cash_Flow_Table[[#This Row],[System Index]],Master_Table[System Index],Master_Table[Building or Site])</f>
        <v>Building</v>
      </c>
      <c r="B37712">
        <v>49</v>
      </c>
      <c r="C37712">
        <v>2592</v>
      </c>
      <c r="D37712">
        <f>SUMIFS( INDEX(Master_Table[#Data],0,MATCH(TEXT(Cash_Flow_Table[[#This Row],[Year]],0),Master_Table[#Headers],0)),Master_Table[System Index],Cash_Flow_Table[[#This Row],[System Index]])</f>
        <v>0</v>
      </c>
      <c r="E37712" s="63">
        <f>SUMIF(Master_Table[Building or Site],"=Building",Master_Table[Factored$ CRV])</f>
        <v>1828177891.8581657</v>
      </c>
      <c r="F37712" s="63">
        <f>SUMIF(Master_Table[Building or Site],"=Building",Master_Table[Factored$ AD])</f>
        <v>232191295.1203261</v>
      </c>
    </row>
    <row r="37713" spans="1:6" x14ac:dyDescent="0.4">
      <c r="A37713" t="str">
        <f>_xlfn.XLOOKUP(Cash_Flow_Table[[#This Row],[System Index]],Master_Table[System Index],Master_Table[Building or Site])</f>
        <v>Building</v>
      </c>
      <c r="B37713">
        <v>50</v>
      </c>
      <c r="C37713">
        <v>2592</v>
      </c>
      <c r="D37713">
        <f>SUMIFS( INDEX(Master_Table[#Data],0,MATCH(TEXT(Cash_Flow_Table[[#This Row],[Year]],0),Master_Table[#Headers],0)),Master_Table[System Index],Cash_Flow_Table[[#This Row],[System Index]])</f>
        <v>0</v>
      </c>
      <c r="E37713" s="63">
        <f>SUMIF(Master_Table[Building or Site],"=Building",Master_Table[Factored$ CRV])</f>
        <v>1828177891.8581657</v>
      </c>
      <c r="F37713" s="63">
        <f>SUMIF(Master_Table[Building or Site],"=Building",Master_Table[Factored$ AD])</f>
        <v>232191295.1203261</v>
      </c>
    </row>
    <row r="37714" spans="1:6" x14ac:dyDescent="0.4">
      <c r="A37714" t="str">
        <f>_xlfn.XLOOKUP(Cash_Flow_Table[[#This Row],[System Index]],Master_Table[System Index],Master_Table[Building or Site])</f>
        <v>Building</v>
      </c>
      <c r="B37714">
        <v>51</v>
      </c>
      <c r="C37714">
        <v>2592</v>
      </c>
      <c r="D37714">
        <f>SUMIFS( INDEX(Master_Table[#Data],0,MATCH(TEXT(Cash_Flow_Table[[#This Row],[Year]],0),Master_Table[#Headers],0)),Master_Table[System Index],Cash_Flow_Table[[#This Row],[System Index]])</f>
        <v>0</v>
      </c>
      <c r="E37714" s="63">
        <f>SUMIF(Master_Table[Building or Site],"=Building",Master_Table[Factored$ CRV])</f>
        <v>1828177891.8581657</v>
      </c>
      <c r="F37714" s="63">
        <f>SUMIF(Master_Table[Building or Site],"=Building",Master_Table[Factored$ AD])</f>
        <v>232191295.1203261</v>
      </c>
    </row>
    <row r="37715" spans="1:6" x14ac:dyDescent="0.4">
      <c r="A37715" t="str">
        <f>_xlfn.XLOOKUP(Cash_Flow_Table[[#This Row],[System Index]],Master_Table[System Index],Master_Table[Building or Site])</f>
        <v>Building</v>
      </c>
      <c r="B37715">
        <v>52</v>
      </c>
      <c r="C37715">
        <v>2592</v>
      </c>
      <c r="D37715">
        <f>SUMIFS( INDEX(Master_Table[#Data],0,MATCH(TEXT(Cash_Flow_Table[[#This Row],[Year]],0),Master_Table[#Headers],0)),Master_Table[System Index],Cash_Flow_Table[[#This Row],[System Index]])</f>
        <v>0</v>
      </c>
      <c r="E37715" s="63">
        <f>SUMIF(Master_Table[Building or Site],"=Building",Master_Table[Factored$ CRV])</f>
        <v>1828177891.8581657</v>
      </c>
      <c r="F37715" s="63">
        <f>SUMIF(Master_Table[Building or Site],"=Building",Master_Table[Factored$ AD])</f>
        <v>232191295.1203261</v>
      </c>
    </row>
    <row r="37716" spans="1:6" x14ac:dyDescent="0.4">
      <c r="A37716" t="str">
        <f>_xlfn.XLOOKUP(Cash_Flow_Table[[#This Row],[System Index]],Master_Table[System Index],Master_Table[Building or Site])</f>
        <v>Building</v>
      </c>
      <c r="B37716">
        <v>53</v>
      </c>
      <c r="C37716">
        <v>2592</v>
      </c>
      <c r="D37716">
        <f>SUMIFS( INDEX(Master_Table[#Data],0,MATCH(TEXT(Cash_Flow_Table[[#This Row],[Year]],0),Master_Table[#Headers],0)),Master_Table[System Index],Cash_Flow_Table[[#This Row],[System Index]])</f>
        <v>0</v>
      </c>
      <c r="E37716" s="63">
        <f>SUMIF(Master_Table[Building or Site],"=Building",Master_Table[Factored$ CRV])</f>
        <v>1828177891.8581657</v>
      </c>
      <c r="F37716" s="63">
        <f>SUMIF(Master_Table[Building or Site],"=Building",Master_Table[Factored$ AD])</f>
        <v>232191295.1203261</v>
      </c>
    </row>
    <row r="37717" spans="1:6" x14ac:dyDescent="0.4">
      <c r="A37717" t="str">
        <f>_xlfn.XLOOKUP(Cash_Flow_Table[[#This Row],[System Index]],Master_Table[System Index],Master_Table[Building or Site])</f>
        <v>Building</v>
      </c>
      <c r="B37717">
        <v>54</v>
      </c>
      <c r="C37717">
        <v>2592</v>
      </c>
      <c r="D37717">
        <f>SUMIFS( INDEX(Master_Table[#Data],0,MATCH(TEXT(Cash_Flow_Table[[#This Row],[Year]],0),Master_Table[#Headers],0)),Master_Table[System Index],Cash_Flow_Table[[#This Row],[System Index]])</f>
        <v>0</v>
      </c>
      <c r="E37717" s="63">
        <f>SUMIF(Master_Table[Building or Site],"=Building",Master_Table[Factored$ CRV])</f>
        <v>1828177891.8581657</v>
      </c>
      <c r="F37717" s="63">
        <f>SUMIF(Master_Table[Building or Site],"=Building",Master_Table[Factored$ AD])</f>
        <v>232191295.1203261</v>
      </c>
    </row>
    <row r="37718" spans="1:6" x14ac:dyDescent="0.4">
      <c r="A37718" t="str">
        <f>_xlfn.XLOOKUP(Cash_Flow_Table[[#This Row],[System Index]],Master_Table[System Index],Master_Table[Building or Site])</f>
        <v>Building</v>
      </c>
      <c r="B37718">
        <v>55</v>
      </c>
      <c r="C37718">
        <v>2592</v>
      </c>
      <c r="D37718">
        <f>SUMIFS( INDEX(Master_Table[#Data],0,MATCH(TEXT(Cash_Flow_Table[[#This Row],[Year]],0),Master_Table[#Headers],0)),Master_Table[System Index],Cash_Flow_Table[[#This Row],[System Index]])</f>
        <v>0</v>
      </c>
      <c r="E37718" s="63">
        <f>SUMIF(Master_Table[Building or Site],"=Building",Master_Table[Factored$ CRV])</f>
        <v>1828177891.8581657</v>
      </c>
      <c r="F37718" s="63">
        <f>SUMIF(Master_Table[Building or Site],"=Building",Master_Table[Factored$ AD])</f>
        <v>232191295.1203261</v>
      </c>
    </row>
    <row r="37719" spans="1:6" x14ac:dyDescent="0.4">
      <c r="A37719" t="str">
        <f>_xlfn.XLOOKUP(Cash_Flow_Table[[#This Row],[System Index]],Master_Table[System Index],Master_Table[Building or Site])</f>
        <v>Building</v>
      </c>
      <c r="B37719">
        <v>56</v>
      </c>
      <c r="C37719">
        <v>2592</v>
      </c>
      <c r="D37719">
        <f>SUMIFS( INDEX(Master_Table[#Data],0,MATCH(TEXT(Cash_Flow_Table[[#This Row],[Year]],0),Master_Table[#Headers],0)),Master_Table[System Index],Cash_Flow_Table[[#This Row],[System Index]])</f>
        <v>0</v>
      </c>
      <c r="E37719" s="63">
        <f>SUMIF(Master_Table[Building or Site],"=Building",Master_Table[Factored$ CRV])</f>
        <v>1828177891.8581657</v>
      </c>
      <c r="F37719" s="63">
        <f>SUMIF(Master_Table[Building or Site],"=Building",Master_Table[Factored$ AD])</f>
        <v>232191295.1203261</v>
      </c>
    </row>
    <row r="37720" spans="1:6" x14ac:dyDescent="0.4">
      <c r="A37720" t="str">
        <f>_xlfn.XLOOKUP(Cash_Flow_Table[[#This Row],[System Index]],Master_Table[System Index],Master_Table[Building or Site])</f>
        <v>Building</v>
      </c>
      <c r="B37720">
        <v>57</v>
      </c>
      <c r="C37720">
        <v>2592</v>
      </c>
      <c r="D37720">
        <f>SUMIFS( INDEX(Master_Table[#Data],0,MATCH(TEXT(Cash_Flow_Table[[#This Row],[Year]],0),Master_Table[#Headers],0)),Master_Table[System Index],Cash_Flow_Table[[#This Row],[System Index]])</f>
        <v>0</v>
      </c>
      <c r="E37720" s="63">
        <f>SUMIF(Master_Table[Building or Site],"=Building",Master_Table[Factored$ CRV])</f>
        <v>1828177891.8581657</v>
      </c>
      <c r="F37720" s="63">
        <f>SUMIF(Master_Table[Building or Site],"=Building",Master_Table[Factored$ AD])</f>
        <v>232191295.1203261</v>
      </c>
    </row>
    <row r="37721" spans="1:6" x14ac:dyDescent="0.4">
      <c r="A37721" t="str">
        <f>_xlfn.XLOOKUP(Cash_Flow_Table[[#This Row],[System Index]],Master_Table[System Index],Master_Table[Building or Site])</f>
        <v>Building</v>
      </c>
      <c r="B37721">
        <v>58</v>
      </c>
      <c r="C37721">
        <v>2592</v>
      </c>
      <c r="D37721">
        <f>SUMIFS( INDEX(Master_Table[#Data],0,MATCH(TEXT(Cash_Flow_Table[[#This Row],[Year]],0),Master_Table[#Headers],0)),Master_Table[System Index],Cash_Flow_Table[[#This Row],[System Index]])</f>
        <v>0</v>
      </c>
      <c r="E37721" s="63">
        <f>SUMIF(Master_Table[Building or Site],"=Building",Master_Table[Factored$ CRV])</f>
        <v>1828177891.8581657</v>
      </c>
      <c r="F37721" s="63">
        <f>SUMIF(Master_Table[Building or Site],"=Building",Master_Table[Factored$ AD])</f>
        <v>232191295.1203261</v>
      </c>
    </row>
    <row r="37722" spans="1:6" x14ac:dyDescent="0.4">
      <c r="A37722" t="str">
        <f>_xlfn.XLOOKUP(Cash_Flow_Table[[#This Row],[System Index]],Master_Table[System Index],Master_Table[Building or Site])</f>
        <v>Building</v>
      </c>
      <c r="B37722">
        <v>59</v>
      </c>
      <c r="C37722">
        <v>2592</v>
      </c>
      <c r="D37722">
        <f>SUMIFS( INDEX(Master_Table[#Data],0,MATCH(TEXT(Cash_Flow_Table[[#This Row],[Year]],0),Master_Table[#Headers],0)),Master_Table[System Index],Cash_Flow_Table[[#This Row],[System Index]])</f>
        <v>1638824.07</v>
      </c>
      <c r="E37722" s="63">
        <f>SUMIF(Master_Table[Building or Site],"=Building",Master_Table[Factored$ CRV])</f>
        <v>1828177891.8581657</v>
      </c>
      <c r="F37722" s="63">
        <f>SUMIF(Master_Table[Building or Site],"=Building",Master_Table[Factored$ AD])</f>
        <v>232191295.1203261</v>
      </c>
    </row>
    <row r="37723" spans="1:6" x14ac:dyDescent="0.4">
      <c r="A37723" t="str">
        <f>_xlfn.XLOOKUP(Cash_Flow_Table[[#This Row],[System Index]],Master_Table[System Index],Master_Table[Building or Site])</f>
        <v>Building</v>
      </c>
      <c r="B37723">
        <v>60</v>
      </c>
      <c r="C37723">
        <v>2592</v>
      </c>
      <c r="D37723">
        <f>SUMIFS( INDEX(Master_Table[#Data],0,MATCH(TEXT(Cash_Flow_Table[[#This Row],[Year]],0),Master_Table[#Headers],0)),Master_Table[System Index],Cash_Flow_Table[[#This Row],[System Index]])</f>
        <v>0</v>
      </c>
      <c r="E37723" s="63">
        <f>SUMIF(Master_Table[Building or Site],"=Building",Master_Table[Factored$ CRV])</f>
        <v>1828177891.8581657</v>
      </c>
      <c r="F37723" s="63">
        <f>SUMIF(Master_Table[Building or Site],"=Building",Master_Table[Factored$ AD])</f>
        <v>232191295.1203261</v>
      </c>
    </row>
    <row r="37724" spans="1:6" x14ac:dyDescent="0.4">
      <c r="A37724" t="str">
        <f>_xlfn.XLOOKUP(Cash_Flow_Table[[#This Row],[System Index]],Master_Table[System Index],Master_Table[Building or Site])</f>
        <v>Building</v>
      </c>
      <c r="B37724">
        <v>61</v>
      </c>
      <c r="C37724">
        <v>2592</v>
      </c>
      <c r="D37724">
        <f>SUMIFS( INDEX(Master_Table[#Data],0,MATCH(TEXT(Cash_Flow_Table[[#This Row],[Year]],0),Master_Table[#Headers],0)),Master_Table[System Index],Cash_Flow_Table[[#This Row],[System Index]])</f>
        <v>0</v>
      </c>
      <c r="E37724" s="63">
        <f>SUMIF(Master_Table[Building or Site],"=Building",Master_Table[Factored$ CRV])</f>
        <v>1828177891.8581657</v>
      </c>
      <c r="F37724" s="63">
        <f>SUMIF(Master_Table[Building or Site],"=Building",Master_Table[Factored$ AD])</f>
        <v>232191295.1203261</v>
      </c>
    </row>
    <row r="37725" spans="1:6" x14ac:dyDescent="0.4">
      <c r="A37725" t="str">
        <f>_xlfn.XLOOKUP(Cash_Flow_Table[[#This Row],[System Index]],Master_Table[System Index],Master_Table[Building or Site])</f>
        <v>Building</v>
      </c>
      <c r="B37725">
        <v>62</v>
      </c>
      <c r="C37725">
        <v>2592</v>
      </c>
      <c r="D37725">
        <f>SUMIFS( INDEX(Master_Table[#Data],0,MATCH(TEXT(Cash_Flow_Table[[#This Row],[Year]],0),Master_Table[#Headers],0)),Master_Table[System Index],Cash_Flow_Table[[#This Row],[System Index]])</f>
        <v>0</v>
      </c>
      <c r="E37725" s="63">
        <f>SUMIF(Master_Table[Building or Site],"=Building",Master_Table[Factored$ CRV])</f>
        <v>1828177891.8581657</v>
      </c>
      <c r="F37725" s="63">
        <f>SUMIF(Master_Table[Building or Site],"=Building",Master_Table[Factored$ AD])</f>
        <v>232191295.1203261</v>
      </c>
    </row>
    <row r="37726" spans="1:6" x14ac:dyDescent="0.4">
      <c r="A37726" t="str">
        <f>_xlfn.XLOOKUP(Cash_Flow_Table[[#This Row],[System Index]],Master_Table[System Index],Master_Table[Building or Site])</f>
        <v>Building</v>
      </c>
      <c r="B37726">
        <v>63</v>
      </c>
      <c r="C37726">
        <v>2592</v>
      </c>
      <c r="D37726">
        <f>SUMIFS( INDEX(Master_Table[#Data],0,MATCH(TEXT(Cash_Flow_Table[[#This Row],[Year]],0),Master_Table[#Headers],0)),Master_Table[System Index],Cash_Flow_Table[[#This Row],[System Index]])</f>
        <v>0</v>
      </c>
      <c r="E37726" s="63">
        <f>SUMIF(Master_Table[Building or Site],"=Building",Master_Table[Factored$ CRV])</f>
        <v>1828177891.8581657</v>
      </c>
      <c r="F37726" s="63">
        <f>SUMIF(Master_Table[Building or Site],"=Building",Master_Table[Factored$ AD])</f>
        <v>232191295.1203261</v>
      </c>
    </row>
    <row r="37727" spans="1:6" x14ac:dyDescent="0.4">
      <c r="A37727" t="str">
        <f>_xlfn.XLOOKUP(Cash_Flow_Table[[#This Row],[System Index]],Master_Table[System Index],Master_Table[Building or Site])</f>
        <v>Building</v>
      </c>
      <c r="B37727">
        <v>64</v>
      </c>
      <c r="C37727">
        <v>2592</v>
      </c>
      <c r="D37727">
        <f>SUMIFS( INDEX(Master_Table[#Data],0,MATCH(TEXT(Cash_Flow_Table[[#This Row],[Year]],0),Master_Table[#Headers],0)),Master_Table[System Index],Cash_Flow_Table[[#This Row],[System Index]])</f>
        <v>0</v>
      </c>
      <c r="E37727" s="63">
        <f>SUMIF(Master_Table[Building or Site],"=Building",Master_Table[Factored$ CRV])</f>
        <v>1828177891.8581657</v>
      </c>
      <c r="F37727" s="63">
        <f>SUMIF(Master_Table[Building or Site],"=Building",Master_Table[Factored$ AD])</f>
        <v>232191295.1203261</v>
      </c>
    </row>
    <row r="37728" spans="1:6" x14ac:dyDescent="0.4">
      <c r="A37728" t="str">
        <f>_xlfn.XLOOKUP(Cash_Flow_Table[[#This Row],[System Index]],Master_Table[System Index],Master_Table[Building or Site])</f>
        <v>Building</v>
      </c>
      <c r="B37728">
        <v>65</v>
      </c>
      <c r="C37728">
        <v>2592</v>
      </c>
      <c r="D37728">
        <f>SUMIFS( INDEX(Master_Table[#Data],0,MATCH(TEXT(Cash_Flow_Table[[#This Row],[Year]],0),Master_Table[#Headers],0)),Master_Table[System Index],Cash_Flow_Table[[#This Row],[System Index]])</f>
        <v>0</v>
      </c>
      <c r="E37728" s="63">
        <f>SUMIF(Master_Table[Building or Site],"=Building",Master_Table[Factored$ CRV])</f>
        <v>1828177891.8581657</v>
      </c>
      <c r="F37728" s="63">
        <f>SUMIF(Master_Table[Building or Site],"=Building",Master_Table[Factored$ AD])</f>
        <v>232191295.1203261</v>
      </c>
    </row>
    <row r="37729" spans="1:6" x14ac:dyDescent="0.4">
      <c r="A37729" t="str">
        <f>_xlfn.XLOOKUP(Cash_Flow_Table[[#This Row],[System Index]],Master_Table[System Index],Master_Table[Building or Site])</f>
        <v>Building</v>
      </c>
      <c r="B37729">
        <v>66</v>
      </c>
      <c r="C37729">
        <v>2592</v>
      </c>
      <c r="D37729">
        <f>SUMIFS( INDEX(Master_Table[#Data],0,MATCH(TEXT(Cash_Flow_Table[[#This Row],[Year]],0),Master_Table[#Headers],0)),Master_Table[System Index],Cash_Flow_Table[[#This Row],[System Index]])</f>
        <v>0</v>
      </c>
      <c r="E37729" s="63">
        <f>SUMIF(Master_Table[Building or Site],"=Building",Master_Table[Factored$ CRV])</f>
        <v>1828177891.8581657</v>
      </c>
      <c r="F37729" s="63">
        <f>SUMIF(Master_Table[Building or Site],"=Building",Master_Table[Factored$ AD])</f>
        <v>232191295.1203261</v>
      </c>
    </row>
    <row r="37730" spans="1:6" x14ac:dyDescent="0.4">
      <c r="A37730" t="str">
        <f>_xlfn.XLOOKUP(Cash_Flow_Table[[#This Row],[System Index]],Master_Table[System Index],Master_Table[Building or Site])</f>
        <v>Building</v>
      </c>
      <c r="B37730">
        <v>1</v>
      </c>
      <c r="C37730">
        <v>2593</v>
      </c>
      <c r="D37730">
        <f>SUMIFS( INDEX(Master_Table[#Data],0,MATCH(TEXT(Cash_Flow_Table[[#This Row],[Year]],0),Master_Table[#Headers],0)),Master_Table[System Index],Cash_Flow_Table[[#This Row],[System Index]])</f>
        <v>0</v>
      </c>
      <c r="E37730" s="63">
        <f>SUMIF(Master_Table[Building or Site],"=Building",Master_Table[Factored$ CRV])</f>
        <v>1828177891.8581657</v>
      </c>
      <c r="F37730" s="63">
        <f>SUMIF(Master_Table[Building or Site],"=Building",Master_Table[Factored$ AD])</f>
        <v>232191295.1203261</v>
      </c>
    </row>
    <row r="37731" spans="1:6" x14ac:dyDescent="0.4">
      <c r="A37731" t="str">
        <f>_xlfn.XLOOKUP(Cash_Flow_Table[[#This Row],[System Index]],Master_Table[System Index],Master_Table[Building or Site])</f>
        <v>Building</v>
      </c>
      <c r="B37731">
        <v>1</v>
      </c>
      <c r="C37731">
        <v>2593</v>
      </c>
      <c r="D37731">
        <f>SUMIFS( INDEX(Master_Table[#Data],0,MATCH(TEXT(Cash_Flow_Table[[#This Row],[Year]],0),Master_Table[#Headers],0)),Master_Table[System Index],Cash_Flow_Table[[#This Row],[System Index]])</f>
        <v>0</v>
      </c>
      <c r="E37731" s="63">
        <f>SUMIF(Master_Table[Building or Site],"=Building",Master_Table[Factored$ CRV])</f>
        <v>1828177891.8581657</v>
      </c>
      <c r="F37731" s="63">
        <f>SUMIF(Master_Table[Building or Site],"=Building",Master_Table[Factored$ AD])</f>
        <v>232191295.1203261</v>
      </c>
    </row>
    <row r="37732" spans="1:6" x14ac:dyDescent="0.4">
      <c r="A37732" t="str">
        <f>_xlfn.XLOOKUP(Cash_Flow_Table[[#This Row],[System Index]],Master_Table[System Index],Master_Table[Building or Site])</f>
        <v>Building</v>
      </c>
      <c r="B37732">
        <v>2</v>
      </c>
      <c r="C37732">
        <v>2593</v>
      </c>
      <c r="D37732">
        <f>SUMIFS( INDEX(Master_Table[#Data],0,MATCH(TEXT(Cash_Flow_Table[[#This Row],[Year]],0),Master_Table[#Headers],0)),Master_Table[System Index],Cash_Flow_Table[[#This Row],[System Index]])</f>
        <v>0</v>
      </c>
      <c r="E37732" s="63">
        <f>SUMIF(Master_Table[Building or Site],"=Building",Master_Table[Factored$ CRV])</f>
        <v>1828177891.8581657</v>
      </c>
      <c r="F37732" s="63">
        <f>SUMIF(Master_Table[Building or Site],"=Building",Master_Table[Factored$ AD])</f>
        <v>232191295.1203261</v>
      </c>
    </row>
    <row r="37733" spans="1:6" x14ac:dyDescent="0.4">
      <c r="A37733" t="str">
        <f>_xlfn.XLOOKUP(Cash_Flow_Table[[#This Row],[System Index]],Master_Table[System Index],Master_Table[Building or Site])</f>
        <v>Building</v>
      </c>
      <c r="B37733">
        <v>3</v>
      </c>
      <c r="C37733">
        <v>2593</v>
      </c>
      <c r="D37733">
        <f>SUMIFS( INDEX(Master_Table[#Data],0,MATCH(TEXT(Cash_Flow_Table[[#This Row],[Year]],0),Master_Table[#Headers],0)),Master_Table[System Index],Cash_Flow_Table[[#This Row],[System Index]])</f>
        <v>0</v>
      </c>
      <c r="E37733" s="63">
        <f>SUMIF(Master_Table[Building or Site],"=Building",Master_Table[Factored$ CRV])</f>
        <v>1828177891.8581657</v>
      </c>
      <c r="F37733" s="63">
        <f>SUMIF(Master_Table[Building or Site],"=Building",Master_Table[Factored$ AD])</f>
        <v>232191295.1203261</v>
      </c>
    </row>
    <row r="37734" spans="1:6" x14ac:dyDescent="0.4">
      <c r="A37734" t="str">
        <f>_xlfn.XLOOKUP(Cash_Flow_Table[[#This Row],[System Index]],Master_Table[System Index],Master_Table[Building or Site])</f>
        <v>Building</v>
      </c>
      <c r="B37734">
        <v>4</v>
      </c>
      <c r="C37734">
        <v>2593</v>
      </c>
      <c r="D37734">
        <f>SUMIFS( INDEX(Master_Table[#Data],0,MATCH(TEXT(Cash_Flow_Table[[#This Row],[Year]],0),Master_Table[#Headers],0)),Master_Table[System Index],Cash_Flow_Table[[#This Row],[System Index]])</f>
        <v>0</v>
      </c>
      <c r="E37734" s="63">
        <f>SUMIF(Master_Table[Building or Site],"=Building",Master_Table[Factored$ CRV])</f>
        <v>1828177891.8581657</v>
      </c>
      <c r="F37734" s="63">
        <f>SUMIF(Master_Table[Building or Site],"=Building",Master_Table[Factored$ AD])</f>
        <v>232191295.1203261</v>
      </c>
    </row>
    <row r="37735" spans="1:6" x14ac:dyDescent="0.4">
      <c r="A37735" t="str">
        <f>_xlfn.XLOOKUP(Cash_Flow_Table[[#This Row],[System Index]],Master_Table[System Index],Master_Table[Building or Site])</f>
        <v>Building</v>
      </c>
      <c r="B37735">
        <v>5</v>
      </c>
      <c r="C37735">
        <v>2593</v>
      </c>
      <c r="D37735">
        <f>SUMIFS( INDEX(Master_Table[#Data],0,MATCH(TEXT(Cash_Flow_Table[[#This Row],[Year]],0),Master_Table[#Headers],0)),Master_Table[System Index],Cash_Flow_Table[[#This Row],[System Index]])</f>
        <v>0</v>
      </c>
      <c r="E37735" s="63">
        <f>SUMIF(Master_Table[Building or Site],"=Building",Master_Table[Factored$ CRV])</f>
        <v>1828177891.8581657</v>
      </c>
      <c r="F37735" s="63">
        <f>SUMIF(Master_Table[Building or Site],"=Building",Master_Table[Factored$ AD])</f>
        <v>232191295.1203261</v>
      </c>
    </row>
    <row r="37736" spans="1:6" x14ac:dyDescent="0.4">
      <c r="A37736" t="str">
        <f>_xlfn.XLOOKUP(Cash_Flow_Table[[#This Row],[System Index]],Master_Table[System Index],Master_Table[Building or Site])</f>
        <v>Building</v>
      </c>
      <c r="B37736">
        <v>6</v>
      </c>
      <c r="C37736">
        <v>2593</v>
      </c>
      <c r="D37736">
        <f>SUMIFS( INDEX(Master_Table[#Data],0,MATCH(TEXT(Cash_Flow_Table[[#This Row],[Year]],0),Master_Table[#Headers],0)),Master_Table[System Index],Cash_Flow_Table[[#This Row],[System Index]])</f>
        <v>0</v>
      </c>
      <c r="E37736" s="63">
        <f>SUMIF(Master_Table[Building or Site],"=Building",Master_Table[Factored$ CRV])</f>
        <v>1828177891.8581657</v>
      </c>
      <c r="F37736" s="63">
        <f>SUMIF(Master_Table[Building or Site],"=Building",Master_Table[Factored$ AD])</f>
        <v>232191295.1203261</v>
      </c>
    </row>
    <row r="37737" spans="1:6" x14ac:dyDescent="0.4">
      <c r="A37737" t="str">
        <f>_xlfn.XLOOKUP(Cash_Flow_Table[[#This Row],[System Index]],Master_Table[System Index],Master_Table[Building or Site])</f>
        <v>Building</v>
      </c>
      <c r="B37737">
        <v>7</v>
      </c>
      <c r="C37737">
        <v>2593</v>
      </c>
      <c r="D37737">
        <f>SUMIFS( INDEX(Master_Table[#Data],0,MATCH(TEXT(Cash_Flow_Table[[#This Row],[Year]],0),Master_Table[#Headers],0)),Master_Table[System Index],Cash_Flow_Table[[#This Row],[System Index]])</f>
        <v>0</v>
      </c>
      <c r="E37737" s="63">
        <f>SUMIF(Master_Table[Building or Site],"=Building",Master_Table[Factored$ CRV])</f>
        <v>1828177891.8581657</v>
      </c>
      <c r="F37737" s="63">
        <f>SUMIF(Master_Table[Building or Site],"=Building",Master_Table[Factored$ AD])</f>
        <v>232191295.1203261</v>
      </c>
    </row>
    <row r="37738" spans="1:6" x14ac:dyDescent="0.4">
      <c r="A37738" t="str">
        <f>_xlfn.XLOOKUP(Cash_Flow_Table[[#This Row],[System Index]],Master_Table[System Index],Master_Table[Building or Site])</f>
        <v>Building</v>
      </c>
      <c r="B37738">
        <v>8</v>
      </c>
      <c r="C37738">
        <v>2593</v>
      </c>
      <c r="D37738">
        <f>SUMIFS( INDEX(Master_Table[#Data],0,MATCH(TEXT(Cash_Flow_Table[[#This Row],[Year]],0),Master_Table[#Headers],0)),Master_Table[System Index],Cash_Flow_Table[[#This Row],[System Index]])</f>
        <v>2079753.92</v>
      </c>
      <c r="E37738" s="63">
        <f>SUMIF(Master_Table[Building or Site],"=Building",Master_Table[Factored$ CRV])</f>
        <v>1828177891.8581657</v>
      </c>
      <c r="F37738" s="63">
        <f>SUMIF(Master_Table[Building or Site],"=Building",Master_Table[Factored$ AD])</f>
        <v>232191295.1203261</v>
      </c>
    </row>
    <row r="37739" spans="1:6" x14ac:dyDescent="0.4">
      <c r="A37739" t="str">
        <f>_xlfn.XLOOKUP(Cash_Flow_Table[[#This Row],[System Index]],Master_Table[System Index],Master_Table[Building or Site])</f>
        <v>Building</v>
      </c>
      <c r="B37739">
        <v>9</v>
      </c>
      <c r="C37739">
        <v>2593</v>
      </c>
      <c r="D37739">
        <f>SUMIFS( INDEX(Master_Table[#Data],0,MATCH(TEXT(Cash_Flow_Table[[#This Row],[Year]],0),Master_Table[#Headers],0)),Master_Table[System Index],Cash_Flow_Table[[#This Row],[System Index]])</f>
        <v>49550.07</v>
      </c>
      <c r="E37739" s="63">
        <f>SUMIF(Master_Table[Building or Site],"=Building",Master_Table[Factored$ CRV])</f>
        <v>1828177891.8581657</v>
      </c>
      <c r="F37739" s="63">
        <f>SUMIF(Master_Table[Building or Site],"=Building",Master_Table[Factored$ AD])</f>
        <v>232191295.1203261</v>
      </c>
    </row>
    <row r="37740" spans="1:6" x14ac:dyDescent="0.4">
      <c r="A37740" t="str">
        <f>_xlfn.XLOOKUP(Cash_Flow_Table[[#This Row],[System Index]],Master_Table[System Index],Master_Table[Building or Site])</f>
        <v>Building</v>
      </c>
      <c r="B37740">
        <v>10</v>
      </c>
      <c r="C37740">
        <v>2593</v>
      </c>
      <c r="D37740">
        <f>SUMIFS( INDEX(Master_Table[#Data],0,MATCH(TEXT(Cash_Flow_Table[[#This Row],[Year]],0),Master_Table[#Headers],0)),Master_Table[System Index],Cash_Flow_Table[[#This Row],[System Index]])</f>
        <v>0</v>
      </c>
      <c r="E37740" s="63">
        <f>SUMIF(Master_Table[Building or Site],"=Building",Master_Table[Factored$ CRV])</f>
        <v>1828177891.8581657</v>
      </c>
      <c r="F37740" s="63">
        <f>SUMIF(Master_Table[Building or Site],"=Building",Master_Table[Factored$ AD])</f>
        <v>232191295.1203261</v>
      </c>
    </row>
    <row r="37741" spans="1:6" x14ac:dyDescent="0.4">
      <c r="A37741" t="str">
        <f>_xlfn.XLOOKUP(Cash_Flow_Table[[#This Row],[System Index]],Master_Table[System Index],Master_Table[Building or Site])</f>
        <v>Building</v>
      </c>
      <c r="B37741">
        <v>11</v>
      </c>
      <c r="C37741">
        <v>2593</v>
      </c>
      <c r="D37741">
        <f>SUMIFS( INDEX(Master_Table[#Data],0,MATCH(TEXT(Cash_Flow_Table[[#This Row],[Year]],0),Master_Table[#Headers],0)),Master_Table[System Index],Cash_Flow_Table[[#This Row],[System Index]])</f>
        <v>0</v>
      </c>
      <c r="E37741" s="63">
        <f>SUMIF(Master_Table[Building or Site],"=Building",Master_Table[Factored$ CRV])</f>
        <v>1828177891.8581657</v>
      </c>
      <c r="F37741" s="63">
        <f>SUMIF(Master_Table[Building or Site],"=Building",Master_Table[Factored$ AD])</f>
        <v>232191295.1203261</v>
      </c>
    </row>
    <row r="37742" spans="1:6" x14ac:dyDescent="0.4">
      <c r="A37742" t="str">
        <f>_xlfn.XLOOKUP(Cash_Flow_Table[[#This Row],[System Index]],Master_Table[System Index],Master_Table[Building or Site])</f>
        <v>Building</v>
      </c>
      <c r="B37742">
        <v>12</v>
      </c>
      <c r="C37742">
        <v>2593</v>
      </c>
      <c r="D37742">
        <f>SUMIFS( INDEX(Master_Table[#Data],0,MATCH(TEXT(Cash_Flow_Table[[#This Row],[Year]],0),Master_Table[#Headers],0)),Master_Table[System Index],Cash_Flow_Table[[#This Row],[System Index]])</f>
        <v>2912711.76</v>
      </c>
      <c r="E37742" s="63">
        <f>SUMIF(Master_Table[Building or Site],"=Building",Master_Table[Factored$ CRV])</f>
        <v>1828177891.8581657</v>
      </c>
      <c r="F37742" s="63">
        <f>SUMIF(Master_Table[Building or Site],"=Building",Master_Table[Factored$ AD])</f>
        <v>232191295.1203261</v>
      </c>
    </row>
    <row r="37743" spans="1:6" x14ac:dyDescent="0.4">
      <c r="A37743" t="str">
        <f>_xlfn.XLOOKUP(Cash_Flow_Table[[#This Row],[System Index]],Master_Table[System Index],Master_Table[Building or Site])</f>
        <v>Building</v>
      </c>
      <c r="B37743">
        <v>13</v>
      </c>
      <c r="C37743">
        <v>2593</v>
      </c>
      <c r="D37743">
        <f>SUMIFS( INDEX(Master_Table[#Data],0,MATCH(TEXT(Cash_Flow_Table[[#This Row],[Year]],0),Master_Table[#Headers],0)),Master_Table[System Index],Cash_Flow_Table[[#This Row],[System Index]])</f>
        <v>0</v>
      </c>
      <c r="E37743" s="63">
        <f>SUMIF(Master_Table[Building or Site],"=Building",Master_Table[Factored$ CRV])</f>
        <v>1828177891.8581657</v>
      </c>
      <c r="F37743" s="63">
        <f>SUMIF(Master_Table[Building or Site],"=Building",Master_Table[Factored$ AD])</f>
        <v>232191295.1203261</v>
      </c>
    </row>
    <row r="37744" spans="1:6" x14ac:dyDescent="0.4">
      <c r="A37744" t="str">
        <f>_xlfn.XLOOKUP(Cash_Flow_Table[[#This Row],[System Index]],Master_Table[System Index],Master_Table[Building or Site])</f>
        <v>Building</v>
      </c>
      <c r="B37744">
        <v>14</v>
      </c>
      <c r="C37744">
        <v>2593</v>
      </c>
      <c r="D37744">
        <f>SUMIFS( INDEX(Master_Table[#Data],0,MATCH(TEXT(Cash_Flow_Table[[#This Row],[Year]],0),Master_Table[#Headers],0)),Master_Table[System Index],Cash_Flow_Table[[#This Row],[System Index]])</f>
        <v>0</v>
      </c>
      <c r="E37744" s="63">
        <f>SUMIF(Master_Table[Building or Site],"=Building",Master_Table[Factored$ CRV])</f>
        <v>1828177891.8581657</v>
      </c>
      <c r="F37744" s="63">
        <f>SUMIF(Master_Table[Building or Site],"=Building",Master_Table[Factored$ AD])</f>
        <v>232191295.1203261</v>
      </c>
    </row>
    <row r="37745" spans="1:6" x14ac:dyDescent="0.4">
      <c r="A37745" t="str">
        <f>_xlfn.XLOOKUP(Cash_Flow_Table[[#This Row],[System Index]],Master_Table[System Index],Master_Table[Building or Site])</f>
        <v>Building</v>
      </c>
      <c r="B37745">
        <v>15</v>
      </c>
      <c r="C37745">
        <v>2593</v>
      </c>
      <c r="D37745">
        <f>SUMIFS( INDEX(Master_Table[#Data],0,MATCH(TEXT(Cash_Flow_Table[[#This Row],[Year]],0),Master_Table[#Headers],0)),Master_Table[System Index],Cash_Flow_Table[[#This Row],[System Index]])</f>
        <v>280145.68</v>
      </c>
      <c r="E37745" s="63">
        <f>SUMIF(Master_Table[Building or Site],"=Building",Master_Table[Factored$ CRV])</f>
        <v>1828177891.8581657</v>
      </c>
      <c r="F37745" s="63">
        <f>SUMIF(Master_Table[Building or Site],"=Building",Master_Table[Factored$ AD])</f>
        <v>232191295.1203261</v>
      </c>
    </row>
    <row r="37746" spans="1:6" x14ac:dyDescent="0.4">
      <c r="A37746" t="str">
        <f>_xlfn.XLOOKUP(Cash_Flow_Table[[#This Row],[System Index]],Master_Table[System Index],Master_Table[Building or Site])</f>
        <v>Building</v>
      </c>
      <c r="B37746">
        <v>16</v>
      </c>
      <c r="C37746">
        <v>2593</v>
      </c>
      <c r="D37746">
        <f>SUMIFS( INDEX(Master_Table[#Data],0,MATCH(TEXT(Cash_Flow_Table[[#This Row],[Year]],0),Master_Table[#Headers],0)),Master_Table[System Index],Cash_Flow_Table[[#This Row],[System Index]])</f>
        <v>16929204.75</v>
      </c>
      <c r="E37746" s="63">
        <f>SUMIF(Master_Table[Building or Site],"=Building",Master_Table[Factored$ CRV])</f>
        <v>1828177891.8581657</v>
      </c>
      <c r="F37746" s="63">
        <f>SUMIF(Master_Table[Building or Site],"=Building",Master_Table[Factored$ AD])</f>
        <v>232191295.1203261</v>
      </c>
    </row>
    <row r="37747" spans="1:6" x14ac:dyDescent="0.4">
      <c r="A37747" t="str">
        <f>_xlfn.XLOOKUP(Cash_Flow_Table[[#This Row],[System Index]],Master_Table[System Index],Master_Table[Building or Site])</f>
        <v>Building</v>
      </c>
      <c r="B37747">
        <v>17</v>
      </c>
      <c r="C37747">
        <v>2593</v>
      </c>
      <c r="D37747">
        <f>SUMIFS( INDEX(Master_Table[#Data],0,MATCH(TEXT(Cash_Flow_Table[[#This Row],[Year]],0),Master_Table[#Headers],0)),Master_Table[System Index],Cash_Flow_Table[[#This Row],[System Index]])</f>
        <v>21707075.690000001</v>
      </c>
      <c r="E37747" s="63">
        <f>SUMIF(Master_Table[Building or Site],"=Building",Master_Table[Factored$ CRV])</f>
        <v>1828177891.8581657</v>
      </c>
      <c r="F37747" s="63">
        <f>SUMIF(Master_Table[Building or Site],"=Building",Master_Table[Factored$ AD])</f>
        <v>232191295.1203261</v>
      </c>
    </row>
    <row r="37748" spans="1:6" x14ac:dyDescent="0.4">
      <c r="A37748" t="str">
        <f>_xlfn.XLOOKUP(Cash_Flow_Table[[#This Row],[System Index]],Master_Table[System Index],Master_Table[Building or Site])</f>
        <v>Building</v>
      </c>
      <c r="B37748">
        <v>18</v>
      </c>
      <c r="C37748">
        <v>2593</v>
      </c>
      <c r="D37748">
        <f>SUMIFS( INDEX(Master_Table[#Data],0,MATCH(TEXT(Cash_Flow_Table[[#This Row],[Year]],0),Master_Table[#Headers],0)),Master_Table[System Index],Cash_Flow_Table[[#This Row],[System Index]])</f>
        <v>0</v>
      </c>
      <c r="E37748" s="63">
        <f>SUMIF(Master_Table[Building or Site],"=Building",Master_Table[Factored$ CRV])</f>
        <v>1828177891.8581657</v>
      </c>
      <c r="F37748" s="63">
        <f>SUMIF(Master_Table[Building or Site],"=Building",Master_Table[Factored$ AD])</f>
        <v>232191295.1203261</v>
      </c>
    </row>
    <row r="37749" spans="1:6" x14ac:dyDescent="0.4">
      <c r="A37749" t="str">
        <f>_xlfn.XLOOKUP(Cash_Flow_Table[[#This Row],[System Index]],Master_Table[System Index],Master_Table[Building or Site])</f>
        <v>Building</v>
      </c>
      <c r="B37749">
        <v>19</v>
      </c>
      <c r="C37749">
        <v>2593</v>
      </c>
      <c r="D37749">
        <f>SUMIFS( INDEX(Master_Table[#Data],0,MATCH(TEXT(Cash_Flow_Table[[#This Row],[Year]],0),Master_Table[#Headers],0)),Master_Table[System Index],Cash_Flow_Table[[#This Row],[System Index]])</f>
        <v>18757.2</v>
      </c>
      <c r="E37749" s="63">
        <f>SUMIF(Master_Table[Building or Site],"=Building",Master_Table[Factored$ CRV])</f>
        <v>1828177891.8581657</v>
      </c>
      <c r="F37749" s="63">
        <f>SUMIF(Master_Table[Building or Site],"=Building",Master_Table[Factored$ AD])</f>
        <v>232191295.1203261</v>
      </c>
    </row>
    <row r="37750" spans="1:6" x14ac:dyDescent="0.4">
      <c r="A37750" t="str">
        <f>_xlfn.XLOOKUP(Cash_Flow_Table[[#This Row],[System Index]],Master_Table[System Index],Master_Table[Building or Site])</f>
        <v>Building</v>
      </c>
      <c r="B37750">
        <v>20</v>
      </c>
      <c r="C37750">
        <v>2593</v>
      </c>
      <c r="D37750">
        <f>SUMIFS( INDEX(Master_Table[#Data],0,MATCH(TEXT(Cash_Flow_Table[[#This Row],[Year]],0),Master_Table[#Headers],0)),Master_Table[System Index],Cash_Flow_Table[[#This Row],[System Index]])</f>
        <v>9369550.7699999996</v>
      </c>
      <c r="E37750" s="63">
        <f>SUMIF(Master_Table[Building or Site],"=Building",Master_Table[Factored$ CRV])</f>
        <v>1828177891.8581657</v>
      </c>
      <c r="F37750" s="63">
        <f>SUMIF(Master_Table[Building or Site],"=Building",Master_Table[Factored$ AD])</f>
        <v>232191295.1203261</v>
      </c>
    </row>
    <row r="37751" spans="1:6" x14ac:dyDescent="0.4">
      <c r="A37751" t="str">
        <f>_xlfn.XLOOKUP(Cash_Flow_Table[[#This Row],[System Index]],Master_Table[System Index],Master_Table[Building or Site])</f>
        <v>Building</v>
      </c>
      <c r="B37751">
        <v>21</v>
      </c>
      <c r="C37751">
        <v>2593</v>
      </c>
      <c r="D37751">
        <f>SUMIFS( INDEX(Master_Table[#Data],0,MATCH(TEXT(Cash_Flow_Table[[#This Row],[Year]],0),Master_Table[#Headers],0)),Master_Table[System Index],Cash_Flow_Table[[#This Row],[System Index]])</f>
        <v>0</v>
      </c>
      <c r="E37751" s="63">
        <f>SUMIF(Master_Table[Building or Site],"=Building",Master_Table[Factored$ CRV])</f>
        <v>1828177891.8581657</v>
      </c>
      <c r="F37751" s="63">
        <f>SUMIF(Master_Table[Building or Site],"=Building",Master_Table[Factored$ AD])</f>
        <v>232191295.1203261</v>
      </c>
    </row>
    <row r="37752" spans="1:6" x14ac:dyDescent="0.4">
      <c r="A37752" t="str">
        <f>_xlfn.XLOOKUP(Cash_Flow_Table[[#This Row],[System Index]],Master_Table[System Index],Master_Table[Building or Site])</f>
        <v>Building</v>
      </c>
      <c r="B37752">
        <v>22</v>
      </c>
      <c r="C37752">
        <v>2593</v>
      </c>
      <c r="D37752">
        <f>SUMIFS( INDEX(Master_Table[#Data],0,MATCH(TEXT(Cash_Flow_Table[[#This Row],[Year]],0),Master_Table[#Headers],0)),Master_Table[System Index],Cash_Flow_Table[[#This Row],[System Index]])</f>
        <v>96309.29</v>
      </c>
      <c r="E37752" s="63">
        <f>SUMIF(Master_Table[Building or Site],"=Building",Master_Table[Factored$ CRV])</f>
        <v>1828177891.8581657</v>
      </c>
      <c r="F37752" s="63">
        <f>SUMIF(Master_Table[Building or Site],"=Building",Master_Table[Factored$ AD])</f>
        <v>232191295.1203261</v>
      </c>
    </row>
    <row r="37753" spans="1:6" x14ac:dyDescent="0.4">
      <c r="A37753" t="str">
        <f>_xlfn.XLOOKUP(Cash_Flow_Table[[#This Row],[System Index]],Master_Table[System Index],Master_Table[Building or Site])</f>
        <v>Building</v>
      </c>
      <c r="B37753">
        <v>23</v>
      </c>
      <c r="C37753">
        <v>2593</v>
      </c>
      <c r="D37753">
        <f>SUMIFS( INDEX(Master_Table[#Data],0,MATCH(TEXT(Cash_Flow_Table[[#This Row],[Year]],0),Master_Table[#Headers],0)),Master_Table[System Index],Cash_Flow_Table[[#This Row],[System Index]])</f>
        <v>1089002.43</v>
      </c>
      <c r="E37753" s="63">
        <f>SUMIF(Master_Table[Building or Site],"=Building",Master_Table[Factored$ CRV])</f>
        <v>1828177891.8581657</v>
      </c>
      <c r="F37753" s="63">
        <f>SUMIF(Master_Table[Building or Site],"=Building",Master_Table[Factored$ AD])</f>
        <v>232191295.1203261</v>
      </c>
    </row>
    <row r="37754" spans="1:6" x14ac:dyDescent="0.4">
      <c r="A37754" t="str">
        <f>_xlfn.XLOOKUP(Cash_Flow_Table[[#This Row],[System Index]],Master_Table[System Index],Master_Table[Building or Site])</f>
        <v>Building</v>
      </c>
      <c r="B37754">
        <v>24</v>
      </c>
      <c r="C37754">
        <v>2593</v>
      </c>
      <c r="D37754">
        <f>SUMIFS( INDEX(Master_Table[#Data],0,MATCH(TEXT(Cash_Flow_Table[[#This Row],[Year]],0),Master_Table[#Headers],0)),Master_Table[System Index],Cash_Flow_Table[[#This Row],[System Index]])</f>
        <v>105279.95</v>
      </c>
      <c r="E37754" s="63">
        <f>SUMIF(Master_Table[Building or Site],"=Building",Master_Table[Factored$ CRV])</f>
        <v>1828177891.8581657</v>
      </c>
      <c r="F37754" s="63">
        <f>SUMIF(Master_Table[Building or Site],"=Building",Master_Table[Factored$ AD])</f>
        <v>232191295.1203261</v>
      </c>
    </row>
    <row r="37755" spans="1:6" x14ac:dyDescent="0.4">
      <c r="A37755" t="str">
        <f>_xlfn.XLOOKUP(Cash_Flow_Table[[#This Row],[System Index]],Master_Table[System Index],Master_Table[Building or Site])</f>
        <v>Building</v>
      </c>
      <c r="B37755">
        <v>25</v>
      </c>
      <c r="C37755">
        <v>2593</v>
      </c>
      <c r="D37755">
        <f>SUMIFS( INDEX(Master_Table[#Data],0,MATCH(TEXT(Cash_Flow_Table[[#This Row],[Year]],0),Master_Table[#Headers],0)),Master_Table[System Index],Cash_Flow_Table[[#This Row],[System Index]])</f>
        <v>1436879.9200000002</v>
      </c>
      <c r="E37755" s="63">
        <f>SUMIF(Master_Table[Building or Site],"=Building",Master_Table[Factored$ CRV])</f>
        <v>1828177891.8581657</v>
      </c>
      <c r="F37755" s="63">
        <f>SUMIF(Master_Table[Building or Site],"=Building",Master_Table[Factored$ AD])</f>
        <v>232191295.1203261</v>
      </c>
    </row>
    <row r="37756" spans="1:6" x14ac:dyDescent="0.4">
      <c r="A37756" t="str">
        <f>_xlfn.XLOOKUP(Cash_Flow_Table[[#This Row],[System Index]],Master_Table[System Index],Master_Table[Building or Site])</f>
        <v>Building</v>
      </c>
      <c r="B37756">
        <v>26</v>
      </c>
      <c r="C37756">
        <v>2593</v>
      </c>
      <c r="D37756">
        <f>SUMIFS( INDEX(Master_Table[#Data],0,MATCH(TEXT(Cash_Flow_Table[[#This Row],[Year]],0),Master_Table[#Headers],0)),Master_Table[System Index],Cash_Flow_Table[[#This Row],[System Index]])</f>
        <v>0</v>
      </c>
      <c r="E37756" s="63">
        <f>SUMIF(Master_Table[Building or Site],"=Building",Master_Table[Factored$ CRV])</f>
        <v>1828177891.8581657</v>
      </c>
      <c r="F37756" s="63">
        <f>SUMIF(Master_Table[Building or Site],"=Building",Master_Table[Factored$ AD])</f>
        <v>232191295.1203261</v>
      </c>
    </row>
    <row r="37757" spans="1:6" x14ac:dyDescent="0.4">
      <c r="A37757" t="str">
        <f>_xlfn.XLOOKUP(Cash_Flow_Table[[#This Row],[System Index]],Master_Table[System Index],Master_Table[Building or Site])</f>
        <v>Building</v>
      </c>
      <c r="B37757">
        <v>27</v>
      </c>
      <c r="C37757">
        <v>2593</v>
      </c>
      <c r="D37757">
        <f>SUMIFS( INDEX(Master_Table[#Data],0,MATCH(TEXT(Cash_Flow_Table[[#This Row],[Year]],0),Master_Table[#Headers],0)),Master_Table[System Index],Cash_Flow_Table[[#This Row],[System Index]])</f>
        <v>0</v>
      </c>
      <c r="E37757" s="63">
        <f>SUMIF(Master_Table[Building or Site],"=Building",Master_Table[Factored$ CRV])</f>
        <v>1828177891.8581657</v>
      </c>
      <c r="F37757" s="63">
        <f>SUMIF(Master_Table[Building or Site],"=Building",Master_Table[Factored$ AD])</f>
        <v>232191295.1203261</v>
      </c>
    </row>
    <row r="37758" spans="1:6" x14ac:dyDescent="0.4">
      <c r="A37758" t="str">
        <f>_xlfn.XLOOKUP(Cash_Flow_Table[[#This Row],[System Index]],Master_Table[System Index],Master_Table[Building or Site])</f>
        <v>Building</v>
      </c>
      <c r="B37758">
        <v>28</v>
      </c>
      <c r="C37758">
        <v>2593</v>
      </c>
      <c r="D37758">
        <f>SUMIFS( INDEX(Master_Table[#Data],0,MATCH(TEXT(Cash_Flow_Table[[#This Row],[Year]],0),Master_Table[#Headers],0)),Master_Table[System Index],Cash_Flow_Table[[#This Row],[System Index]])</f>
        <v>0</v>
      </c>
      <c r="E37758" s="63">
        <f>SUMIF(Master_Table[Building or Site],"=Building",Master_Table[Factored$ CRV])</f>
        <v>1828177891.8581657</v>
      </c>
      <c r="F37758" s="63">
        <f>SUMIF(Master_Table[Building or Site],"=Building",Master_Table[Factored$ AD])</f>
        <v>232191295.1203261</v>
      </c>
    </row>
    <row r="37759" spans="1:6" x14ac:dyDescent="0.4">
      <c r="A37759" t="str">
        <f>_xlfn.XLOOKUP(Cash_Flow_Table[[#This Row],[System Index]],Master_Table[System Index],Master_Table[Building or Site])</f>
        <v>Building</v>
      </c>
      <c r="B37759">
        <v>29</v>
      </c>
      <c r="C37759">
        <v>2593</v>
      </c>
      <c r="D37759">
        <f>SUMIFS( INDEX(Master_Table[#Data],0,MATCH(TEXT(Cash_Flow_Table[[#This Row],[Year]],0),Master_Table[#Headers],0)),Master_Table[System Index],Cash_Flow_Table[[#This Row],[System Index]])</f>
        <v>0</v>
      </c>
      <c r="E37759" s="63">
        <f>SUMIF(Master_Table[Building or Site],"=Building",Master_Table[Factored$ CRV])</f>
        <v>1828177891.8581657</v>
      </c>
      <c r="F37759" s="63">
        <f>SUMIF(Master_Table[Building or Site],"=Building",Master_Table[Factored$ AD])</f>
        <v>232191295.1203261</v>
      </c>
    </row>
    <row r="37760" spans="1:6" x14ac:dyDescent="0.4">
      <c r="A37760" t="str">
        <f>_xlfn.XLOOKUP(Cash_Flow_Table[[#This Row],[System Index]],Master_Table[System Index],Master_Table[Building or Site])</f>
        <v>Building</v>
      </c>
      <c r="B37760">
        <v>30</v>
      </c>
      <c r="C37760">
        <v>2593</v>
      </c>
      <c r="D37760">
        <f>SUMIFS( INDEX(Master_Table[#Data],0,MATCH(TEXT(Cash_Flow_Table[[#This Row],[Year]],0),Master_Table[#Headers],0)),Master_Table[System Index],Cash_Flow_Table[[#This Row],[System Index]])</f>
        <v>454921.5</v>
      </c>
      <c r="E37760" s="63">
        <f>SUMIF(Master_Table[Building or Site],"=Building",Master_Table[Factored$ CRV])</f>
        <v>1828177891.8581657</v>
      </c>
      <c r="F37760" s="63">
        <f>SUMIF(Master_Table[Building or Site],"=Building",Master_Table[Factored$ AD])</f>
        <v>232191295.1203261</v>
      </c>
    </row>
    <row r="37761" spans="1:6" x14ac:dyDescent="0.4">
      <c r="A37761" t="str">
        <f>_xlfn.XLOOKUP(Cash_Flow_Table[[#This Row],[System Index]],Master_Table[System Index],Master_Table[Building or Site])</f>
        <v>Building</v>
      </c>
      <c r="B37761">
        <v>31</v>
      </c>
      <c r="C37761">
        <v>2593</v>
      </c>
      <c r="D37761">
        <f>SUMIFS( INDEX(Master_Table[#Data],0,MATCH(TEXT(Cash_Flow_Table[[#This Row],[Year]],0),Master_Table[#Headers],0)),Master_Table[System Index],Cash_Flow_Table[[#This Row],[System Index]])</f>
        <v>3228395.6799999997</v>
      </c>
      <c r="E37761" s="63">
        <f>SUMIF(Master_Table[Building or Site],"=Building",Master_Table[Factored$ CRV])</f>
        <v>1828177891.8581657</v>
      </c>
      <c r="F37761" s="63">
        <f>SUMIF(Master_Table[Building or Site],"=Building",Master_Table[Factored$ AD])</f>
        <v>232191295.1203261</v>
      </c>
    </row>
    <row r="37762" spans="1:6" x14ac:dyDescent="0.4">
      <c r="A37762" t="str">
        <f>_xlfn.XLOOKUP(Cash_Flow_Table[[#This Row],[System Index]],Master_Table[System Index],Master_Table[Building or Site])</f>
        <v>Building</v>
      </c>
      <c r="B37762">
        <v>32</v>
      </c>
      <c r="C37762">
        <v>2593</v>
      </c>
      <c r="D37762">
        <f>SUMIFS( INDEX(Master_Table[#Data],0,MATCH(TEXT(Cash_Flow_Table[[#This Row],[Year]],0),Master_Table[#Headers],0)),Master_Table[System Index],Cash_Flow_Table[[#This Row],[System Index]])</f>
        <v>4014971.9000000004</v>
      </c>
      <c r="E37762" s="63">
        <f>SUMIF(Master_Table[Building or Site],"=Building",Master_Table[Factored$ CRV])</f>
        <v>1828177891.8581657</v>
      </c>
      <c r="F37762" s="63">
        <f>SUMIF(Master_Table[Building or Site],"=Building",Master_Table[Factored$ AD])</f>
        <v>232191295.1203261</v>
      </c>
    </row>
    <row r="37763" spans="1:6" x14ac:dyDescent="0.4">
      <c r="A37763" t="str">
        <f>_xlfn.XLOOKUP(Cash_Flow_Table[[#This Row],[System Index]],Master_Table[System Index],Master_Table[Building or Site])</f>
        <v>Building</v>
      </c>
      <c r="B37763">
        <v>33</v>
      </c>
      <c r="C37763">
        <v>2593</v>
      </c>
      <c r="D37763">
        <f>SUMIFS( INDEX(Master_Table[#Data],0,MATCH(TEXT(Cash_Flow_Table[[#This Row],[Year]],0),Master_Table[#Headers],0)),Master_Table[System Index],Cash_Flow_Table[[#This Row],[System Index]])</f>
        <v>3721220.81</v>
      </c>
      <c r="E37763" s="63">
        <f>SUMIF(Master_Table[Building or Site],"=Building",Master_Table[Factored$ CRV])</f>
        <v>1828177891.8581657</v>
      </c>
      <c r="F37763" s="63">
        <f>SUMIF(Master_Table[Building or Site],"=Building",Master_Table[Factored$ AD])</f>
        <v>232191295.1203261</v>
      </c>
    </row>
    <row r="37764" spans="1:6" x14ac:dyDescent="0.4">
      <c r="A37764" t="str">
        <f>_xlfn.XLOOKUP(Cash_Flow_Table[[#This Row],[System Index]],Master_Table[System Index],Master_Table[Building or Site])</f>
        <v>Building</v>
      </c>
      <c r="B37764">
        <v>34</v>
      </c>
      <c r="C37764">
        <v>2593</v>
      </c>
      <c r="D37764">
        <f>SUMIFS( INDEX(Master_Table[#Data],0,MATCH(TEXT(Cash_Flow_Table[[#This Row],[Year]],0),Master_Table[#Headers],0)),Master_Table[System Index],Cash_Flow_Table[[#This Row],[System Index]])</f>
        <v>0</v>
      </c>
      <c r="E37764" s="63">
        <f>SUMIF(Master_Table[Building or Site],"=Building",Master_Table[Factored$ CRV])</f>
        <v>1828177891.8581657</v>
      </c>
      <c r="F37764" s="63">
        <f>SUMIF(Master_Table[Building or Site],"=Building",Master_Table[Factored$ AD])</f>
        <v>232191295.1203261</v>
      </c>
    </row>
    <row r="37765" spans="1:6" x14ac:dyDescent="0.4">
      <c r="A37765" t="str">
        <f>_xlfn.XLOOKUP(Cash_Flow_Table[[#This Row],[System Index]],Master_Table[System Index],Master_Table[Building or Site])</f>
        <v>Building</v>
      </c>
      <c r="B37765">
        <v>35</v>
      </c>
      <c r="C37765">
        <v>2593</v>
      </c>
      <c r="D37765">
        <f>SUMIFS( INDEX(Master_Table[#Data],0,MATCH(TEXT(Cash_Flow_Table[[#This Row],[Year]],0),Master_Table[#Headers],0)),Master_Table[System Index],Cash_Flow_Table[[#This Row],[System Index]])</f>
        <v>903065.74</v>
      </c>
      <c r="E37765" s="63">
        <f>SUMIF(Master_Table[Building or Site],"=Building",Master_Table[Factored$ CRV])</f>
        <v>1828177891.8581657</v>
      </c>
      <c r="F37765" s="63">
        <f>SUMIF(Master_Table[Building or Site],"=Building",Master_Table[Factored$ AD])</f>
        <v>232191295.1203261</v>
      </c>
    </row>
    <row r="37766" spans="1:6" x14ac:dyDescent="0.4">
      <c r="A37766" t="str">
        <f>_xlfn.XLOOKUP(Cash_Flow_Table[[#This Row],[System Index]],Master_Table[System Index],Master_Table[Building or Site])</f>
        <v>Building</v>
      </c>
      <c r="B37766">
        <v>36</v>
      </c>
      <c r="C37766">
        <v>2593</v>
      </c>
      <c r="D37766">
        <f>SUMIFS( INDEX(Master_Table[#Data],0,MATCH(TEXT(Cash_Flow_Table[[#This Row],[Year]],0),Master_Table[#Headers],0)),Master_Table[System Index],Cash_Flow_Table[[#This Row],[System Index]])</f>
        <v>2396799.34</v>
      </c>
      <c r="E37766" s="63">
        <f>SUMIF(Master_Table[Building or Site],"=Building",Master_Table[Factored$ CRV])</f>
        <v>1828177891.8581657</v>
      </c>
      <c r="F37766" s="63">
        <f>SUMIF(Master_Table[Building or Site],"=Building",Master_Table[Factored$ AD])</f>
        <v>232191295.1203261</v>
      </c>
    </row>
    <row r="37767" spans="1:6" x14ac:dyDescent="0.4">
      <c r="A37767" t="str">
        <f>_xlfn.XLOOKUP(Cash_Flow_Table[[#This Row],[System Index]],Master_Table[System Index],Master_Table[Building or Site])</f>
        <v>Building</v>
      </c>
      <c r="B37767">
        <v>37</v>
      </c>
      <c r="C37767">
        <v>2593</v>
      </c>
      <c r="D37767">
        <f>SUMIFS( INDEX(Master_Table[#Data],0,MATCH(TEXT(Cash_Flow_Table[[#This Row],[Year]],0),Master_Table[#Headers],0)),Master_Table[System Index],Cash_Flow_Table[[#This Row],[System Index]])</f>
        <v>44440.97</v>
      </c>
      <c r="E37767" s="63">
        <f>SUMIF(Master_Table[Building or Site],"=Building",Master_Table[Factored$ CRV])</f>
        <v>1828177891.8581657</v>
      </c>
      <c r="F37767" s="63">
        <f>SUMIF(Master_Table[Building or Site],"=Building",Master_Table[Factored$ AD])</f>
        <v>232191295.1203261</v>
      </c>
    </row>
    <row r="37768" spans="1:6" x14ac:dyDescent="0.4">
      <c r="A37768" t="str">
        <f>_xlfn.XLOOKUP(Cash_Flow_Table[[#This Row],[System Index]],Master_Table[System Index],Master_Table[Building or Site])</f>
        <v>Building</v>
      </c>
      <c r="B37768">
        <v>38</v>
      </c>
      <c r="C37768">
        <v>2593</v>
      </c>
      <c r="D37768">
        <f>SUMIFS( INDEX(Master_Table[#Data],0,MATCH(TEXT(Cash_Flow_Table[[#This Row],[Year]],0),Master_Table[#Headers],0)),Master_Table[System Index],Cash_Flow_Table[[#This Row],[System Index]])</f>
        <v>0</v>
      </c>
      <c r="E37768" s="63">
        <f>SUMIF(Master_Table[Building or Site],"=Building",Master_Table[Factored$ CRV])</f>
        <v>1828177891.8581657</v>
      </c>
      <c r="F37768" s="63">
        <f>SUMIF(Master_Table[Building or Site],"=Building",Master_Table[Factored$ AD])</f>
        <v>232191295.1203261</v>
      </c>
    </row>
    <row r="37769" spans="1:6" x14ac:dyDescent="0.4">
      <c r="A37769" t="str">
        <f>_xlfn.XLOOKUP(Cash_Flow_Table[[#This Row],[System Index]],Master_Table[System Index],Master_Table[Building or Site])</f>
        <v>Building</v>
      </c>
      <c r="B37769">
        <v>39</v>
      </c>
      <c r="C37769">
        <v>2593</v>
      </c>
      <c r="D37769">
        <f>SUMIFS( INDEX(Master_Table[#Data],0,MATCH(TEXT(Cash_Flow_Table[[#This Row],[Year]],0),Master_Table[#Headers],0)),Master_Table[System Index],Cash_Flow_Table[[#This Row],[System Index]])</f>
        <v>8568854.5199999996</v>
      </c>
      <c r="E37769" s="63">
        <f>SUMIF(Master_Table[Building or Site],"=Building",Master_Table[Factored$ CRV])</f>
        <v>1828177891.8581657</v>
      </c>
      <c r="F37769" s="63">
        <f>SUMIF(Master_Table[Building or Site],"=Building",Master_Table[Factored$ AD])</f>
        <v>232191295.1203261</v>
      </c>
    </row>
    <row r="37770" spans="1:6" x14ac:dyDescent="0.4">
      <c r="A37770" t="str">
        <f>_xlfn.XLOOKUP(Cash_Flow_Table[[#This Row],[System Index]],Master_Table[System Index],Master_Table[Building or Site])</f>
        <v>Building</v>
      </c>
      <c r="B37770">
        <v>40</v>
      </c>
      <c r="C37770">
        <v>2593</v>
      </c>
      <c r="D37770">
        <f>SUMIFS( INDEX(Master_Table[#Data],0,MATCH(TEXT(Cash_Flow_Table[[#This Row],[Year]],0),Master_Table[#Headers],0)),Master_Table[System Index],Cash_Flow_Table[[#This Row],[System Index]])</f>
        <v>5603566.8899999997</v>
      </c>
      <c r="E37770" s="63">
        <f>SUMIF(Master_Table[Building or Site],"=Building",Master_Table[Factored$ CRV])</f>
        <v>1828177891.8581657</v>
      </c>
      <c r="F37770" s="63">
        <f>SUMIF(Master_Table[Building or Site],"=Building",Master_Table[Factored$ AD])</f>
        <v>232191295.1203261</v>
      </c>
    </row>
    <row r="37771" spans="1:6" x14ac:dyDescent="0.4">
      <c r="A37771" t="str">
        <f>_xlfn.XLOOKUP(Cash_Flow_Table[[#This Row],[System Index]],Master_Table[System Index],Master_Table[Building or Site])</f>
        <v>Building</v>
      </c>
      <c r="B37771">
        <v>41</v>
      </c>
      <c r="C37771">
        <v>2593</v>
      </c>
      <c r="D37771">
        <f>SUMIFS( INDEX(Master_Table[#Data],0,MATCH(TEXT(Cash_Flow_Table[[#This Row],[Year]],0),Master_Table[#Headers],0)),Master_Table[System Index],Cash_Flow_Table[[#This Row],[System Index]])</f>
        <v>388323.78</v>
      </c>
      <c r="E37771" s="63">
        <f>SUMIF(Master_Table[Building or Site],"=Building",Master_Table[Factored$ CRV])</f>
        <v>1828177891.8581657</v>
      </c>
      <c r="F37771" s="63">
        <f>SUMIF(Master_Table[Building or Site],"=Building",Master_Table[Factored$ AD])</f>
        <v>232191295.1203261</v>
      </c>
    </row>
    <row r="37772" spans="1:6" x14ac:dyDescent="0.4">
      <c r="A37772" t="str">
        <f>_xlfn.XLOOKUP(Cash_Flow_Table[[#This Row],[System Index]],Master_Table[System Index],Master_Table[Building or Site])</f>
        <v>Building</v>
      </c>
      <c r="B37772">
        <v>42</v>
      </c>
      <c r="C37772">
        <v>2593</v>
      </c>
      <c r="D37772">
        <f>SUMIFS( INDEX(Master_Table[#Data],0,MATCH(TEXT(Cash_Flow_Table[[#This Row],[Year]],0),Master_Table[#Headers],0)),Master_Table[System Index],Cash_Flow_Table[[#This Row],[System Index]])</f>
        <v>0</v>
      </c>
      <c r="E37772" s="63">
        <f>SUMIF(Master_Table[Building or Site],"=Building",Master_Table[Factored$ CRV])</f>
        <v>1828177891.8581657</v>
      </c>
      <c r="F37772" s="63">
        <f>SUMIF(Master_Table[Building or Site],"=Building",Master_Table[Factored$ AD])</f>
        <v>232191295.1203261</v>
      </c>
    </row>
    <row r="37773" spans="1:6" x14ac:dyDescent="0.4">
      <c r="A37773" t="str">
        <f>_xlfn.XLOOKUP(Cash_Flow_Table[[#This Row],[System Index]],Master_Table[System Index],Master_Table[Building or Site])</f>
        <v>Building</v>
      </c>
      <c r="B37773">
        <v>43</v>
      </c>
      <c r="C37773">
        <v>2593</v>
      </c>
      <c r="D37773">
        <f>SUMIFS( INDEX(Master_Table[#Data],0,MATCH(TEXT(Cash_Flow_Table[[#This Row],[Year]],0),Master_Table[#Headers],0)),Master_Table[System Index],Cash_Flow_Table[[#This Row],[System Index]])</f>
        <v>17398003.940000001</v>
      </c>
      <c r="E37773" s="63">
        <f>SUMIF(Master_Table[Building or Site],"=Building",Master_Table[Factored$ CRV])</f>
        <v>1828177891.8581657</v>
      </c>
      <c r="F37773" s="63">
        <f>SUMIF(Master_Table[Building or Site],"=Building",Master_Table[Factored$ AD])</f>
        <v>232191295.1203261</v>
      </c>
    </row>
    <row r="37774" spans="1:6" x14ac:dyDescent="0.4">
      <c r="A37774" t="str">
        <f>_xlfn.XLOOKUP(Cash_Flow_Table[[#This Row],[System Index]],Master_Table[System Index],Master_Table[Building or Site])</f>
        <v>Building</v>
      </c>
      <c r="B37774">
        <v>44</v>
      </c>
      <c r="C37774">
        <v>2593</v>
      </c>
      <c r="D37774">
        <f>SUMIFS( INDEX(Master_Table[#Data],0,MATCH(TEXT(Cash_Flow_Table[[#This Row],[Year]],0),Master_Table[#Headers],0)),Master_Table[System Index],Cash_Flow_Table[[#This Row],[System Index]])</f>
        <v>0</v>
      </c>
      <c r="E37774" s="63">
        <f>SUMIF(Master_Table[Building or Site],"=Building",Master_Table[Factored$ CRV])</f>
        <v>1828177891.8581657</v>
      </c>
      <c r="F37774" s="63">
        <f>SUMIF(Master_Table[Building or Site],"=Building",Master_Table[Factored$ AD])</f>
        <v>232191295.1203261</v>
      </c>
    </row>
    <row r="37775" spans="1:6" x14ac:dyDescent="0.4">
      <c r="A37775" t="str">
        <f>_xlfn.XLOOKUP(Cash_Flow_Table[[#This Row],[System Index]],Master_Table[System Index],Master_Table[Building or Site])</f>
        <v>Building</v>
      </c>
      <c r="B37775">
        <v>45</v>
      </c>
      <c r="C37775">
        <v>2593</v>
      </c>
      <c r="D37775">
        <f>SUMIFS( INDEX(Master_Table[#Data],0,MATCH(TEXT(Cash_Flow_Table[[#This Row],[Year]],0),Master_Table[#Headers],0)),Master_Table[System Index],Cash_Flow_Table[[#This Row],[System Index]])</f>
        <v>0</v>
      </c>
      <c r="E37775" s="63">
        <f>SUMIF(Master_Table[Building or Site],"=Building",Master_Table[Factored$ CRV])</f>
        <v>1828177891.8581657</v>
      </c>
      <c r="F37775" s="63">
        <f>SUMIF(Master_Table[Building or Site],"=Building",Master_Table[Factored$ AD])</f>
        <v>232191295.1203261</v>
      </c>
    </row>
    <row r="37776" spans="1:6" x14ac:dyDescent="0.4">
      <c r="A37776" t="str">
        <f>_xlfn.XLOOKUP(Cash_Flow_Table[[#This Row],[System Index]],Master_Table[System Index],Master_Table[Building or Site])</f>
        <v>Building</v>
      </c>
      <c r="B37776">
        <v>46</v>
      </c>
      <c r="C37776">
        <v>2593</v>
      </c>
      <c r="D37776">
        <f>SUMIFS( INDEX(Master_Table[#Data],0,MATCH(TEXT(Cash_Flow_Table[[#This Row],[Year]],0),Master_Table[#Headers],0)),Master_Table[System Index],Cash_Flow_Table[[#This Row],[System Index]])</f>
        <v>0</v>
      </c>
      <c r="E37776" s="63">
        <f>SUMIF(Master_Table[Building or Site],"=Building",Master_Table[Factored$ CRV])</f>
        <v>1828177891.8581657</v>
      </c>
      <c r="F37776" s="63">
        <f>SUMIF(Master_Table[Building or Site],"=Building",Master_Table[Factored$ AD])</f>
        <v>232191295.1203261</v>
      </c>
    </row>
    <row r="37777" spans="1:6" x14ac:dyDescent="0.4">
      <c r="A37777" t="str">
        <f>_xlfn.XLOOKUP(Cash_Flow_Table[[#This Row],[System Index]],Master_Table[System Index],Master_Table[Building or Site])</f>
        <v>Building</v>
      </c>
      <c r="B37777">
        <v>47</v>
      </c>
      <c r="C37777">
        <v>2593</v>
      </c>
      <c r="D37777">
        <f>SUMIFS( INDEX(Master_Table[#Data],0,MATCH(TEXT(Cash_Flow_Table[[#This Row],[Year]],0),Master_Table[#Headers],0)),Master_Table[System Index],Cash_Flow_Table[[#This Row],[System Index]])</f>
        <v>0</v>
      </c>
      <c r="E37777" s="63">
        <f>SUMIF(Master_Table[Building or Site],"=Building",Master_Table[Factored$ CRV])</f>
        <v>1828177891.8581657</v>
      </c>
      <c r="F37777" s="63">
        <f>SUMIF(Master_Table[Building or Site],"=Building",Master_Table[Factored$ AD])</f>
        <v>232191295.1203261</v>
      </c>
    </row>
    <row r="37778" spans="1:6" x14ac:dyDescent="0.4">
      <c r="A37778" t="str">
        <f>_xlfn.XLOOKUP(Cash_Flow_Table[[#This Row],[System Index]],Master_Table[System Index],Master_Table[Building or Site])</f>
        <v>Building</v>
      </c>
      <c r="B37778">
        <v>48</v>
      </c>
      <c r="C37778">
        <v>2593</v>
      </c>
      <c r="D37778">
        <f>SUMIFS( INDEX(Master_Table[#Data],0,MATCH(TEXT(Cash_Flow_Table[[#This Row],[Year]],0),Master_Table[#Headers],0)),Master_Table[System Index],Cash_Flow_Table[[#This Row],[System Index]])</f>
        <v>6080128.5600000005</v>
      </c>
      <c r="E37778" s="63">
        <f>SUMIF(Master_Table[Building or Site],"=Building",Master_Table[Factored$ CRV])</f>
        <v>1828177891.8581657</v>
      </c>
      <c r="F37778" s="63">
        <f>SUMIF(Master_Table[Building or Site],"=Building",Master_Table[Factored$ AD])</f>
        <v>232191295.1203261</v>
      </c>
    </row>
    <row r="37779" spans="1:6" x14ac:dyDescent="0.4">
      <c r="A37779" t="str">
        <f>_xlfn.XLOOKUP(Cash_Flow_Table[[#This Row],[System Index]],Master_Table[System Index],Master_Table[Building or Site])</f>
        <v>Building</v>
      </c>
      <c r="B37779">
        <v>49</v>
      </c>
      <c r="C37779">
        <v>2593</v>
      </c>
      <c r="D37779">
        <f>SUMIFS( INDEX(Master_Table[#Data],0,MATCH(TEXT(Cash_Flow_Table[[#This Row],[Year]],0),Master_Table[#Headers],0)),Master_Table[System Index],Cash_Flow_Table[[#This Row],[System Index]])</f>
        <v>129005.51</v>
      </c>
      <c r="E37779" s="63">
        <f>SUMIF(Master_Table[Building or Site],"=Building",Master_Table[Factored$ CRV])</f>
        <v>1828177891.8581657</v>
      </c>
      <c r="F37779" s="63">
        <f>SUMIF(Master_Table[Building or Site],"=Building",Master_Table[Factored$ AD])</f>
        <v>232191295.1203261</v>
      </c>
    </row>
    <row r="37780" spans="1:6" x14ac:dyDescent="0.4">
      <c r="A37780" t="str">
        <f>_xlfn.XLOOKUP(Cash_Flow_Table[[#This Row],[System Index]],Master_Table[System Index],Master_Table[Building or Site])</f>
        <v>Building</v>
      </c>
      <c r="B37780">
        <v>50</v>
      </c>
      <c r="C37780">
        <v>2593</v>
      </c>
      <c r="D37780">
        <f>SUMIFS( INDEX(Master_Table[#Data],0,MATCH(TEXT(Cash_Flow_Table[[#This Row],[Year]],0),Master_Table[#Headers],0)),Master_Table[System Index],Cash_Flow_Table[[#This Row],[System Index]])</f>
        <v>0</v>
      </c>
      <c r="E37780" s="63">
        <f>SUMIF(Master_Table[Building or Site],"=Building",Master_Table[Factored$ CRV])</f>
        <v>1828177891.8581657</v>
      </c>
      <c r="F37780" s="63">
        <f>SUMIF(Master_Table[Building or Site],"=Building",Master_Table[Factored$ AD])</f>
        <v>232191295.1203261</v>
      </c>
    </row>
    <row r="37781" spans="1:6" x14ac:dyDescent="0.4">
      <c r="A37781" t="str">
        <f>_xlfn.XLOOKUP(Cash_Flow_Table[[#This Row],[System Index]],Master_Table[System Index],Master_Table[Building or Site])</f>
        <v>Building</v>
      </c>
      <c r="B37781">
        <v>51</v>
      </c>
      <c r="C37781">
        <v>2593</v>
      </c>
      <c r="D37781">
        <f>SUMIFS( INDEX(Master_Table[#Data],0,MATCH(TEXT(Cash_Flow_Table[[#This Row],[Year]],0),Master_Table[#Headers],0)),Master_Table[System Index],Cash_Flow_Table[[#This Row],[System Index]])</f>
        <v>0</v>
      </c>
      <c r="E37781" s="63">
        <f>SUMIF(Master_Table[Building or Site],"=Building",Master_Table[Factored$ CRV])</f>
        <v>1828177891.8581657</v>
      </c>
      <c r="F37781" s="63">
        <f>SUMIF(Master_Table[Building or Site],"=Building",Master_Table[Factored$ AD])</f>
        <v>232191295.1203261</v>
      </c>
    </row>
    <row r="37782" spans="1:6" x14ac:dyDescent="0.4">
      <c r="A37782" t="str">
        <f>_xlfn.XLOOKUP(Cash_Flow_Table[[#This Row],[System Index]],Master_Table[System Index],Master_Table[Building or Site])</f>
        <v>Building</v>
      </c>
      <c r="B37782">
        <v>52</v>
      </c>
      <c r="C37782">
        <v>2593</v>
      </c>
      <c r="D37782">
        <f>SUMIFS( INDEX(Master_Table[#Data],0,MATCH(TEXT(Cash_Flow_Table[[#This Row],[Year]],0),Master_Table[#Headers],0)),Master_Table[System Index],Cash_Flow_Table[[#This Row],[System Index]])</f>
        <v>0</v>
      </c>
      <c r="E37782" s="63">
        <f>SUMIF(Master_Table[Building or Site],"=Building",Master_Table[Factored$ CRV])</f>
        <v>1828177891.8581657</v>
      </c>
      <c r="F37782" s="63">
        <f>SUMIF(Master_Table[Building or Site],"=Building",Master_Table[Factored$ AD])</f>
        <v>232191295.1203261</v>
      </c>
    </row>
    <row r="37783" spans="1:6" x14ac:dyDescent="0.4">
      <c r="A37783" t="str">
        <f>_xlfn.XLOOKUP(Cash_Flow_Table[[#This Row],[System Index]],Master_Table[System Index],Master_Table[Building or Site])</f>
        <v>Building</v>
      </c>
      <c r="B37783">
        <v>53</v>
      </c>
      <c r="C37783">
        <v>2593</v>
      </c>
      <c r="D37783">
        <f>SUMIFS( INDEX(Master_Table[#Data],0,MATCH(TEXT(Cash_Flow_Table[[#This Row],[Year]],0),Master_Table[#Headers],0)),Master_Table[System Index],Cash_Flow_Table[[#This Row],[System Index]])</f>
        <v>0</v>
      </c>
      <c r="E37783" s="63">
        <f>SUMIF(Master_Table[Building or Site],"=Building",Master_Table[Factored$ CRV])</f>
        <v>1828177891.8581657</v>
      </c>
      <c r="F37783" s="63">
        <f>SUMIF(Master_Table[Building or Site],"=Building",Master_Table[Factored$ AD])</f>
        <v>232191295.1203261</v>
      </c>
    </row>
    <row r="37784" spans="1:6" x14ac:dyDescent="0.4">
      <c r="A37784" t="str">
        <f>_xlfn.XLOOKUP(Cash_Flow_Table[[#This Row],[System Index]],Master_Table[System Index],Master_Table[Building or Site])</f>
        <v>Building</v>
      </c>
      <c r="B37784">
        <v>54</v>
      </c>
      <c r="C37784">
        <v>2593</v>
      </c>
      <c r="D37784">
        <f>SUMIFS( INDEX(Master_Table[#Data],0,MATCH(TEXT(Cash_Flow_Table[[#This Row],[Year]],0),Master_Table[#Headers],0)),Master_Table[System Index],Cash_Flow_Table[[#This Row],[System Index]])</f>
        <v>2240707.04</v>
      </c>
      <c r="E37784" s="63">
        <f>SUMIF(Master_Table[Building or Site],"=Building",Master_Table[Factored$ CRV])</f>
        <v>1828177891.8581657</v>
      </c>
      <c r="F37784" s="63">
        <f>SUMIF(Master_Table[Building or Site],"=Building",Master_Table[Factored$ AD])</f>
        <v>232191295.1203261</v>
      </c>
    </row>
    <row r="37785" spans="1:6" x14ac:dyDescent="0.4">
      <c r="A37785" t="str">
        <f>_xlfn.XLOOKUP(Cash_Flow_Table[[#This Row],[System Index]],Master_Table[System Index],Master_Table[Building or Site])</f>
        <v>Building</v>
      </c>
      <c r="B37785">
        <v>55</v>
      </c>
      <c r="C37785">
        <v>2593</v>
      </c>
      <c r="D37785">
        <f>SUMIFS( INDEX(Master_Table[#Data],0,MATCH(TEXT(Cash_Flow_Table[[#This Row],[Year]],0),Master_Table[#Headers],0)),Master_Table[System Index],Cash_Flow_Table[[#This Row],[System Index]])</f>
        <v>0</v>
      </c>
      <c r="E37785" s="63">
        <f>SUMIF(Master_Table[Building or Site],"=Building",Master_Table[Factored$ CRV])</f>
        <v>1828177891.8581657</v>
      </c>
      <c r="F37785" s="63">
        <f>SUMIF(Master_Table[Building or Site],"=Building",Master_Table[Factored$ AD])</f>
        <v>232191295.1203261</v>
      </c>
    </row>
    <row r="37786" spans="1:6" x14ac:dyDescent="0.4">
      <c r="A37786" t="str">
        <f>_xlfn.XLOOKUP(Cash_Flow_Table[[#This Row],[System Index]],Master_Table[System Index],Master_Table[Building or Site])</f>
        <v>Building</v>
      </c>
      <c r="B37786">
        <v>56</v>
      </c>
      <c r="C37786">
        <v>2593</v>
      </c>
      <c r="D37786">
        <f>SUMIFS( INDEX(Master_Table[#Data],0,MATCH(TEXT(Cash_Flow_Table[[#This Row],[Year]],0),Master_Table[#Headers],0)),Master_Table[System Index],Cash_Flow_Table[[#This Row],[System Index]])</f>
        <v>0</v>
      </c>
      <c r="E37786" s="63">
        <f>SUMIF(Master_Table[Building or Site],"=Building",Master_Table[Factored$ CRV])</f>
        <v>1828177891.8581657</v>
      </c>
      <c r="F37786" s="63">
        <f>SUMIF(Master_Table[Building or Site],"=Building",Master_Table[Factored$ AD])</f>
        <v>232191295.1203261</v>
      </c>
    </row>
    <row r="37787" spans="1:6" x14ac:dyDescent="0.4">
      <c r="A37787" t="str">
        <f>_xlfn.XLOOKUP(Cash_Flow_Table[[#This Row],[System Index]],Master_Table[System Index],Master_Table[Building or Site])</f>
        <v>Building</v>
      </c>
      <c r="B37787">
        <v>57</v>
      </c>
      <c r="C37787">
        <v>2593</v>
      </c>
      <c r="D37787">
        <f>SUMIFS( INDEX(Master_Table[#Data],0,MATCH(TEXT(Cash_Flow_Table[[#This Row],[Year]],0),Master_Table[#Headers],0)),Master_Table[System Index],Cash_Flow_Table[[#This Row],[System Index]])</f>
        <v>0</v>
      </c>
      <c r="E37787" s="63">
        <f>SUMIF(Master_Table[Building or Site],"=Building",Master_Table[Factored$ CRV])</f>
        <v>1828177891.8581657</v>
      </c>
      <c r="F37787" s="63">
        <f>SUMIF(Master_Table[Building or Site],"=Building",Master_Table[Factored$ AD])</f>
        <v>232191295.1203261</v>
      </c>
    </row>
    <row r="37788" spans="1:6" x14ac:dyDescent="0.4">
      <c r="A37788" t="str">
        <f>_xlfn.XLOOKUP(Cash_Flow_Table[[#This Row],[System Index]],Master_Table[System Index],Master_Table[Building or Site])</f>
        <v>Building</v>
      </c>
      <c r="B37788">
        <v>58</v>
      </c>
      <c r="C37788">
        <v>2593</v>
      </c>
      <c r="D37788">
        <f>SUMIFS( INDEX(Master_Table[#Data],0,MATCH(TEXT(Cash_Flow_Table[[#This Row],[Year]],0),Master_Table[#Headers],0)),Master_Table[System Index],Cash_Flow_Table[[#This Row],[System Index]])</f>
        <v>0</v>
      </c>
      <c r="E37788" s="63">
        <f>SUMIF(Master_Table[Building or Site],"=Building",Master_Table[Factored$ CRV])</f>
        <v>1828177891.8581657</v>
      </c>
      <c r="F37788" s="63">
        <f>SUMIF(Master_Table[Building or Site],"=Building",Master_Table[Factored$ AD])</f>
        <v>232191295.1203261</v>
      </c>
    </row>
    <row r="37789" spans="1:6" x14ac:dyDescent="0.4">
      <c r="A37789" t="str">
        <f>_xlfn.XLOOKUP(Cash_Flow_Table[[#This Row],[System Index]],Master_Table[System Index],Master_Table[Building or Site])</f>
        <v>Building</v>
      </c>
      <c r="B37789">
        <v>59</v>
      </c>
      <c r="C37789">
        <v>2593</v>
      </c>
      <c r="D37789">
        <f>SUMIFS( INDEX(Master_Table[#Data],0,MATCH(TEXT(Cash_Flow_Table[[#This Row],[Year]],0),Master_Table[#Headers],0)),Master_Table[System Index],Cash_Flow_Table[[#This Row],[System Index]])</f>
        <v>12754772.460000001</v>
      </c>
      <c r="E37789" s="63">
        <f>SUMIF(Master_Table[Building or Site],"=Building",Master_Table[Factored$ CRV])</f>
        <v>1828177891.8581657</v>
      </c>
      <c r="F37789" s="63">
        <f>SUMIF(Master_Table[Building or Site],"=Building",Master_Table[Factored$ AD])</f>
        <v>232191295.1203261</v>
      </c>
    </row>
    <row r="37790" spans="1:6" x14ac:dyDescent="0.4">
      <c r="A37790" t="str">
        <f>_xlfn.XLOOKUP(Cash_Flow_Table[[#This Row],[System Index]],Master_Table[System Index],Master_Table[Building or Site])</f>
        <v>Building</v>
      </c>
      <c r="B37790">
        <v>60</v>
      </c>
      <c r="C37790">
        <v>2593</v>
      </c>
      <c r="D37790">
        <f>SUMIFS( INDEX(Master_Table[#Data],0,MATCH(TEXT(Cash_Flow_Table[[#This Row],[Year]],0),Master_Table[#Headers],0)),Master_Table[System Index],Cash_Flow_Table[[#This Row],[System Index]])</f>
        <v>7598197.2000000002</v>
      </c>
      <c r="E37790" s="63">
        <f>SUMIF(Master_Table[Building or Site],"=Building",Master_Table[Factored$ CRV])</f>
        <v>1828177891.8581657</v>
      </c>
      <c r="F37790" s="63">
        <f>SUMIF(Master_Table[Building or Site],"=Building",Master_Table[Factored$ AD])</f>
        <v>232191295.1203261</v>
      </c>
    </row>
    <row r="37791" spans="1:6" x14ac:dyDescent="0.4">
      <c r="A37791" t="str">
        <f>_xlfn.XLOOKUP(Cash_Flow_Table[[#This Row],[System Index]],Master_Table[System Index],Master_Table[Building or Site])</f>
        <v>Building</v>
      </c>
      <c r="B37791">
        <v>61</v>
      </c>
      <c r="C37791">
        <v>2593</v>
      </c>
      <c r="D37791">
        <f>SUMIFS( INDEX(Master_Table[#Data],0,MATCH(TEXT(Cash_Flow_Table[[#This Row],[Year]],0),Master_Table[#Headers],0)),Master_Table[System Index],Cash_Flow_Table[[#This Row],[System Index]])</f>
        <v>7940300.4800000004</v>
      </c>
      <c r="E37791" s="63">
        <f>SUMIF(Master_Table[Building or Site],"=Building",Master_Table[Factored$ CRV])</f>
        <v>1828177891.8581657</v>
      </c>
      <c r="F37791" s="63">
        <f>SUMIF(Master_Table[Building or Site],"=Building",Master_Table[Factored$ AD])</f>
        <v>232191295.1203261</v>
      </c>
    </row>
    <row r="37792" spans="1:6" x14ac:dyDescent="0.4">
      <c r="A37792" t="str">
        <f>_xlfn.XLOOKUP(Cash_Flow_Table[[#This Row],[System Index]],Master_Table[System Index],Master_Table[Building or Site])</f>
        <v>Building</v>
      </c>
      <c r="B37792">
        <v>62</v>
      </c>
      <c r="C37792">
        <v>2593</v>
      </c>
      <c r="D37792">
        <f>SUMIFS( INDEX(Master_Table[#Data],0,MATCH(TEXT(Cash_Flow_Table[[#This Row],[Year]],0),Master_Table[#Headers],0)),Master_Table[System Index],Cash_Flow_Table[[#This Row],[System Index]])</f>
        <v>0</v>
      </c>
      <c r="E37792" s="63">
        <f>SUMIF(Master_Table[Building or Site],"=Building",Master_Table[Factored$ CRV])</f>
        <v>1828177891.8581657</v>
      </c>
      <c r="F37792" s="63">
        <f>SUMIF(Master_Table[Building or Site],"=Building",Master_Table[Factored$ AD])</f>
        <v>232191295.1203261</v>
      </c>
    </row>
    <row r="37793" spans="1:6" x14ac:dyDescent="0.4">
      <c r="A37793" t="str">
        <f>_xlfn.XLOOKUP(Cash_Flow_Table[[#This Row],[System Index]],Master_Table[System Index],Master_Table[Building or Site])</f>
        <v>Building</v>
      </c>
      <c r="B37793">
        <v>63</v>
      </c>
      <c r="C37793">
        <v>2593</v>
      </c>
      <c r="D37793">
        <f>SUMIFS( INDEX(Master_Table[#Data],0,MATCH(TEXT(Cash_Flow_Table[[#This Row],[Year]],0),Master_Table[#Headers],0)),Master_Table[System Index],Cash_Flow_Table[[#This Row],[System Index]])</f>
        <v>0</v>
      </c>
      <c r="E37793" s="63">
        <f>SUMIF(Master_Table[Building or Site],"=Building",Master_Table[Factored$ CRV])</f>
        <v>1828177891.8581657</v>
      </c>
      <c r="F37793" s="63">
        <f>SUMIF(Master_Table[Building or Site],"=Building",Master_Table[Factored$ AD])</f>
        <v>232191295.1203261</v>
      </c>
    </row>
    <row r="37794" spans="1:6" x14ac:dyDescent="0.4">
      <c r="A37794" t="str">
        <f>_xlfn.XLOOKUP(Cash_Flow_Table[[#This Row],[System Index]],Master_Table[System Index],Master_Table[Building or Site])</f>
        <v>Building</v>
      </c>
      <c r="B37794">
        <v>64</v>
      </c>
      <c r="C37794">
        <v>2593</v>
      </c>
      <c r="D37794">
        <f>SUMIFS( INDEX(Master_Table[#Data],0,MATCH(TEXT(Cash_Flow_Table[[#This Row],[Year]],0),Master_Table[#Headers],0)),Master_Table[System Index],Cash_Flow_Table[[#This Row],[System Index]])</f>
        <v>0</v>
      </c>
      <c r="E37794" s="63">
        <f>SUMIF(Master_Table[Building or Site],"=Building",Master_Table[Factored$ CRV])</f>
        <v>1828177891.8581657</v>
      </c>
      <c r="F37794" s="63">
        <f>SUMIF(Master_Table[Building or Site],"=Building",Master_Table[Factored$ AD])</f>
        <v>232191295.1203261</v>
      </c>
    </row>
    <row r="37795" spans="1:6" x14ac:dyDescent="0.4">
      <c r="A37795" t="str">
        <f>_xlfn.XLOOKUP(Cash_Flow_Table[[#This Row],[System Index]],Master_Table[System Index],Master_Table[Building or Site])</f>
        <v>Building</v>
      </c>
      <c r="B37795">
        <v>65</v>
      </c>
      <c r="C37795">
        <v>2593</v>
      </c>
      <c r="D37795">
        <f>SUMIFS( INDEX(Master_Table[#Data],0,MATCH(TEXT(Cash_Flow_Table[[#This Row],[Year]],0),Master_Table[#Headers],0)),Master_Table[System Index],Cash_Flow_Table[[#This Row],[System Index]])</f>
        <v>0</v>
      </c>
      <c r="E37795" s="63">
        <f>SUMIF(Master_Table[Building or Site],"=Building",Master_Table[Factored$ CRV])</f>
        <v>1828177891.8581657</v>
      </c>
      <c r="F37795" s="63">
        <f>SUMIF(Master_Table[Building or Site],"=Building",Master_Table[Factored$ AD])</f>
        <v>232191295.1203261</v>
      </c>
    </row>
    <row r="37796" spans="1:6" x14ac:dyDescent="0.4">
      <c r="A37796" t="str">
        <f>_xlfn.XLOOKUP(Cash_Flow_Table[[#This Row],[System Index]],Master_Table[System Index],Master_Table[Building or Site])</f>
        <v>Building</v>
      </c>
      <c r="B37796">
        <v>66</v>
      </c>
      <c r="C37796">
        <v>2593</v>
      </c>
      <c r="D37796">
        <f>SUMIFS( INDEX(Master_Table[#Data],0,MATCH(TEXT(Cash_Flow_Table[[#This Row],[Year]],0),Master_Table[#Headers],0)),Master_Table[System Index],Cash_Flow_Table[[#This Row],[System Index]])</f>
        <v>0</v>
      </c>
      <c r="E37796" s="63">
        <f>SUMIF(Master_Table[Building or Site],"=Building",Master_Table[Factored$ CRV])</f>
        <v>1828177891.8581657</v>
      </c>
      <c r="F37796" s="63">
        <f>SUMIF(Master_Table[Building or Site],"=Building",Master_Table[Factored$ AD])</f>
        <v>232191295.1203261</v>
      </c>
    </row>
    <row r="37797" spans="1:6" x14ac:dyDescent="0.4">
      <c r="A37797" t="str">
        <f>_xlfn.XLOOKUP(Cash_Flow_Table[[#This Row],[System Index]],Master_Table[System Index],Master_Table[Building or Site])</f>
        <v>Building</v>
      </c>
      <c r="B37797">
        <v>1</v>
      </c>
      <c r="C37797">
        <v>2594</v>
      </c>
      <c r="D37797">
        <f>SUMIFS( INDEX(Master_Table[#Data],0,MATCH(TEXT(Cash_Flow_Table[[#This Row],[Year]],0),Master_Table[#Headers],0)),Master_Table[System Index],Cash_Flow_Table[[#This Row],[System Index]])</f>
        <v>0</v>
      </c>
      <c r="E37797" s="63">
        <f>SUMIF(Master_Table[Building or Site],"=Building",Master_Table[Factored$ CRV])</f>
        <v>1828177891.8581657</v>
      </c>
      <c r="F37797" s="63">
        <f>SUMIF(Master_Table[Building or Site],"=Building",Master_Table[Factored$ AD])</f>
        <v>232191295.1203261</v>
      </c>
    </row>
    <row r="37798" spans="1:6" x14ac:dyDescent="0.4">
      <c r="A37798" t="str">
        <f>_xlfn.XLOOKUP(Cash_Flow_Table[[#This Row],[System Index]],Master_Table[System Index],Master_Table[Building or Site])</f>
        <v>Building</v>
      </c>
      <c r="B37798">
        <v>1</v>
      </c>
      <c r="C37798">
        <v>2594</v>
      </c>
      <c r="D37798">
        <f>SUMIFS( INDEX(Master_Table[#Data],0,MATCH(TEXT(Cash_Flow_Table[[#This Row],[Year]],0),Master_Table[#Headers],0)),Master_Table[System Index],Cash_Flow_Table[[#This Row],[System Index]])</f>
        <v>0</v>
      </c>
      <c r="E37798" s="63">
        <f>SUMIF(Master_Table[Building or Site],"=Building",Master_Table[Factored$ CRV])</f>
        <v>1828177891.8581657</v>
      </c>
      <c r="F37798" s="63">
        <f>SUMIF(Master_Table[Building or Site],"=Building",Master_Table[Factored$ AD])</f>
        <v>232191295.1203261</v>
      </c>
    </row>
    <row r="37799" spans="1:6" x14ac:dyDescent="0.4">
      <c r="A37799" t="str">
        <f>_xlfn.XLOOKUP(Cash_Flow_Table[[#This Row],[System Index]],Master_Table[System Index],Master_Table[Building or Site])</f>
        <v>Building</v>
      </c>
      <c r="B37799">
        <v>2</v>
      </c>
      <c r="C37799">
        <v>2594</v>
      </c>
      <c r="D37799">
        <f>SUMIFS( INDEX(Master_Table[#Data],0,MATCH(TEXT(Cash_Flow_Table[[#This Row],[Year]],0),Master_Table[#Headers],0)),Master_Table[System Index],Cash_Flow_Table[[#This Row],[System Index]])</f>
        <v>0</v>
      </c>
      <c r="E37799" s="63">
        <f>SUMIF(Master_Table[Building or Site],"=Building",Master_Table[Factored$ CRV])</f>
        <v>1828177891.8581657</v>
      </c>
      <c r="F37799" s="63">
        <f>SUMIF(Master_Table[Building or Site],"=Building",Master_Table[Factored$ AD])</f>
        <v>232191295.1203261</v>
      </c>
    </row>
    <row r="37800" spans="1:6" x14ac:dyDescent="0.4">
      <c r="A37800" t="str">
        <f>_xlfn.XLOOKUP(Cash_Flow_Table[[#This Row],[System Index]],Master_Table[System Index],Master_Table[Building or Site])</f>
        <v>Building</v>
      </c>
      <c r="B37800">
        <v>3</v>
      </c>
      <c r="C37800">
        <v>2594</v>
      </c>
      <c r="D37800">
        <f>SUMIFS( INDEX(Master_Table[#Data],0,MATCH(TEXT(Cash_Flow_Table[[#This Row],[Year]],0),Master_Table[#Headers],0)),Master_Table[System Index],Cash_Flow_Table[[#This Row],[System Index]])</f>
        <v>0</v>
      </c>
      <c r="E37800" s="63">
        <f>SUMIF(Master_Table[Building or Site],"=Building",Master_Table[Factored$ CRV])</f>
        <v>1828177891.8581657</v>
      </c>
      <c r="F37800" s="63">
        <f>SUMIF(Master_Table[Building or Site],"=Building",Master_Table[Factored$ AD])</f>
        <v>232191295.1203261</v>
      </c>
    </row>
    <row r="37801" spans="1:6" x14ac:dyDescent="0.4">
      <c r="A37801" t="str">
        <f>_xlfn.XLOOKUP(Cash_Flow_Table[[#This Row],[System Index]],Master_Table[System Index],Master_Table[Building or Site])</f>
        <v>Building</v>
      </c>
      <c r="B37801">
        <v>4</v>
      </c>
      <c r="C37801">
        <v>2594</v>
      </c>
      <c r="D37801">
        <f>SUMIFS( INDEX(Master_Table[#Data],0,MATCH(TEXT(Cash_Flow_Table[[#This Row],[Year]],0),Master_Table[#Headers],0)),Master_Table[System Index],Cash_Flow_Table[[#This Row],[System Index]])</f>
        <v>0</v>
      </c>
      <c r="E37801" s="63">
        <f>SUMIF(Master_Table[Building or Site],"=Building",Master_Table[Factored$ CRV])</f>
        <v>1828177891.8581657</v>
      </c>
      <c r="F37801" s="63">
        <f>SUMIF(Master_Table[Building or Site],"=Building",Master_Table[Factored$ AD])</f>
        <v>232191295.1203261</v>
      </c>
    </row>
    <row r="37802" spans="1:6" x14ac:dyDescent="0.4">
      <c r="A37802" t="str">
        <f>_xlfn.XLOOKUP(Cash_Flow_Table[[#This Row],[System Index]],Master_Table[System Index],Master_Table[Building or Site])</f>
        <v>Building</v>
      </c>
      <c r="B37802">
        <v>5</v>
      </c>
      <c r="C37802">
        <v>2594</v>
      </c>
      <c r="D37802">
        <f>SUMIFS( INDEX(Master_Table[#Data],0,MATCH(TEXT(Cash_Flow_Table[[#This Row],[Year]],0),Master_Table[#Headers],0)),Master_Table[System Index],Cash_Flow_Table[[#This Row],[System Index]])</f>
        <v>0</v>
      </c>
      <c r="E37802" s="63">
        <f>SUMIF(Master_Table[Building or Site],"=Building",Master_Table[Factored$ CRV])</f>
        <v>1828177891.8581657</v>
      </c>
      <c r="F37802" s="63">
        <f>SUMIF(Master_Table[Building or Site],"=Building",Master_Table[Factored$ AD])</f>
        <v>232191295.1203261</v>
      </c>
    </row>
    <row r="37803" spans="1:6" x14ac:dyDescent="0.4">
      <c r="A37803" t="str">
        <f>_xlfn.XLOOKUP(Cash_Flow_Table[[#This Row],[System Index]],Master_Table[System Index],Master_Table[Building or Site])</f>
        <v>Building</v>
      </c>
      <c r="B37803">
        <v>6</v>
      </c>
      <c r="C37803">
        <v>2594</v>
      </c>
      <c r="D37803">
        <f>SUMIFS( INDEX(Master_Table[#Data],0,MATCH(TEXT(Cash_Flow_Table[[#This Row],[Year]],0),Master_Table[#Headers],0)),Master_Table[System Index],Cash_Flow_Table[[#This Row],[System Index]])</f>
        <v>0</v>
      </c>
      <c r="E37803" s="63">
        <f>SUMIF(Master_Table[Building or Site],"=Building",Master_Table[Factored$ CRV])</f>
        <v>1828177891.8581657</v>
      </c>
      <c r="F37803" s="63">
        <f>SUMIF(Master_Table[Building or Site],"=Building",Master_Table[Factored$ AD])</f>
        <v>232191295.1203261</v>
      </c>
    </row>
    <row r="37804" spans="1:6" x14ac:dyDescent="0.4">
      <c r="A37804" t="str">
        <f>_xlfn.XLOOKUP(Cash_Flow_Table[[#This Row],[System Index]],Master_Table[System Index],Master_Table[Building or Site])</f>
        <v>Building</v>
      </c>
      <c r="B37804">
        <v>7</v>
      </c>
      <c r="C37804">
        <v>2594</v>
      </c>
      <c r="D37804">
        <f>SUMIFS( INDEX(Master_Table[#Data],0,MATCH(TEXT(Cash_Flow_Table[[#This Row],[Year]],0),Master_Table[#Headers],0)),Master_Table[System Index],Cash_Flow_Table[[#This Row],[System Index]])</f>
        <v>0</v>
      </c>
      <c r="E37804" s="63">
        <f>SUMIF(Master_Table[Building or Site],"=Building",Master_Table[Factored$ CRV])</f>
        <v>1828177891.8581657</v>
      </c>
      <c r="F37804" s="63">
        <f>SUMIF(Master_Table[Building or Site],"=Building",Master_Table[Factored$ AD])</f>
        <v>232191295.1203261</v>
      </c>
    </row>
    <row r="37805" spans="1:6" x14ac:dyDescent="0.4">
      <c r="A37805" t="str">
        <f>_xlfn.XLOOKUP(Cash_Flow_Table[[#This Row],[System Index]],Master_Table[System Index],Master_Table[Building or Site])</f>
        <v>Building</v>
      </c>
      <c r="B37805">
        <v>8</v>
      </c>
      <c r="C37805">
        <v>2594</v>
      </c>
      <c r="D37805">
        <f>SUMIFS( INDEX(Master_Table[#Data],0,MATCH(TEXT(Cash_Flow_Table[[#This Row],[Year]],0),Master_Table[#Headers],0)),Master_Table[System Index],Cash_Flow_Table[[#This Row],[System Index]])</f>
        <v>349303.15</v>
      </c>
      <c r="E37805" s="63">
        <f>SUMIF(Master_Table[Building or Site],"=Building",Master_Table[Factored$ CRV])</f>
        <v>1828177891.8581657</v>
      </c>
      <c r="F37805" s="63">
        <f>SUMIF(Master_Table[Building or Site],"=Building",Master_Table[Factored$ AD])</f>
        <v>232191295.1203261</v>
      </c>
    </row>
    <row r="37806" spans="1:6" x14ac:dyDescent="0.4">
      <c r="A37806" t="str">
        <f>_xlfn.XLOOKUP(Cash_Flow_Table[[#This Row],[System Index]],Master_Table[System Index],Master_Table[Building or Site])</f>
        <v>Building</v>
      </c>
      <c r="B37806">
        <v>9</v>
      </c>
      <c r="C37806">
        <v>2594</v>
      </c>
      <c r="D37806">
        <f>SUMIFS( INDEX(Master_Table[#Data],0,MATCH(TEXT(Cash_Flow_Table[[#This Row],[Year]],0),Master_Table[#Headers],0)),Master_Table[System Index],Cash_Flow_Table[[#This Row],[System Index]])</f>
        <v>0</v>
      </c>
      <c r="E37806" s="63">
        <f>SUMIF(Master_Table[Building or Site],"=Building",Master_Table[Factored$ CRV])</f>
        <v>1828177891.8581657</v>
      </c>
      <c r="F37806" s="63">
        <f>SUMIF(Master_Table[Building or Site],"=Building",Master_Table[Factored$ AD])</f>
        <v>232191295.1203261</v>
      </c>
    </row>
    <row r="37807" spans="1:6" x14ac:dyDescent="0.4">
      <c r="A37807" t="str">
        <f>_xlfn.XLOOKUP(Cash_Flow_Table[[#This Row],[System Index]],Master_Table[System Index],Master_Table[Building or Site])</f>
        <v>Building</v>
      </c>
      <c r="B37807">
        <v>10</v>
      </c>
      <c r="C37807">
        <v>2594</v>
      </c>
      <c r="D37807">
        <f>SUMIFS( INDEX(Master_Table[#Data],0,MATCH(TEXT(Cash_Flow_Table[[#This Row],[Year]],0),Master_Table[#Headers],0)),Master_Table[System Index],Cash_Flow_Table[[#This Row],[System Index]])</f>
        <v>1719416.56</v>
      </c>
      <c r="E37807" s="63">
        <f>SUMIF(Master_Table[Building or Site],"=Building",Master_Table[Factored$ CRV])</f>
        <v>1828177891.8581657</v>
      </c>
      <c r="F37807" s="63">
        <f>SUMIF(Master_Table[Building or Site],"=Building",Master_Table[Factored$ AD])</f>
        <v>232191295.1203261</v>
      </c>
    </row>
    <row r="37808" spans="1:6" x14ac:dyDescent="0.4">
      <c r="A37808" t="str">
        <f>_xlfn.XLOOKUP(Cash_Flow_Table[[#This Row],[System Index]],Master_Table[System Index],Master_Table[Building or Site])</f>
        <v>Building</v>
      </c>
      <c r="B37808">
        <v>11</v>
      </c>
      <c r="C37808">
        <v>2594</v>
      </c>
      <c r="D37808">
        <f>SUMIFS( INDEX(Master_Table[#Data],0,MATCH(TEXT(Cash_Flow_Table[[#This Row],[Year]],0),Master_Table[#Headers],0)),Master_Table[System Index],Cash_Flow_Table[[#This Row],[System Index]])</f>
        <v>0</v>
      </c>
      <c r="E37808" s="63">
        <f>SUMIF(Master_Table[Building or Site],"=Building",Master_Table[Factored$ CRV])</f>
        <v>1828177891.8581657</v>
      </c>
      <c r="F37808" s="63">
        <f>SUMIF(Master_Table[Building or Site],"=Building",Master_Table[Factored$ AD])</f>
        <v>232191295.1203261</v>
      </c>
    </row>
    <row r="37809" spans="1:6" x14ac:dyDescent="0.4">
      <c r="A37809" t="str">
        <f>_xlfn.XLOOKUP(Cash_Flow_Table[[#This Row],[System Index]],Master_Table[System Index],Master_Table[Building or Site])</f>
        <v>Building</v>
      </c>
      <c r="B37809">
        <v>12</v>
      </c>
      <c r="C37809">
        <v>2594</v>
      </c>
      <c r="D37809">
        <f>SUMIFS( INDEX(Master_Table[#Data],0,MATCH(TEXT(Cash_Flow_Table[[#This Row],[Year]],0),Master_Table[#Headers],0)),Master_Table[System Index],Cash_Flow_Table[[#This Row],[System Index]])</f>
        <v>0</v>
      </c>
      <c r="E37809" s="63">
        <f>SUMIF(Master_Table[Building or Site],"=Building",Master_Table[Factored$ CRV])</f>
        <v>1828177891.8581657</v>
      </c>
      <c r="F37809" s="63">
        <f>SUMIF(Master_Table[Building or Site],"=Building",Master_Table[Factored$ AD])</f>
        <v>232191295.1203261</v>
      </c>
    </row>
    <row r="37810" spans="1:6" x14ac:dyDescent="0.4">
      <c r="A37810" t="str">
        <f>_xlfn.XLOOKUP(Cash_Flow_Table[[#This Row],[System Index]],Master_Table[System Index],Master_Table[Building or Site])</f>
        <v>Building</v>
      </c>
      <c r="B37810">
        <v>13</v>
      </c>
      <c r="C37810">
        <v>2594</v>
      </c>
      <c r="D37810">
        <f>SUMIFS( INDEX(Master_Table[#Data],0,MATCH(TEXT(Cash_Flow_Table[[#This Row],[Year]],0),Master_Table[#Headers],0)),Master_Table[System Index],Cash_Flow_Table[[#This Row],[System Index]])</f>
        <v>454933.67</v>
      </c>
      <c r="E37810" s="63">
        <f>SUMIF(Master_Table[Building or Site],"=Building",Master_Table[Factored$ CRV])</f>
        <v>1828177891.8581657</v>
      </c>
      <c r="F37810" s="63">
        <f>SUMIF(Master_Table[Building or Site],"=Building",Master_Table[Factored$ AD])</f>
        <v>232191295.1203261</v>
      </c>
    </row>
    <row r="37811" spans="1:6" x14ac:dyDescent="0.4">
      <c r="A37811" t="str">
        <f>_xlfn.XLOOKUP(Cash_Flow_Table[[#This Row],[System Index]],Master_Table[System Index],Master_Table[Building or Site])</f>
        <v>Building</v>
      </c>
      <c r="B37811">
        <v>14</v>
      </c>
      <c r="C37811">
        <v>2594</v>
      </c>
      <c r="D37811">
        <f>SUMIFS( INDEX(Master_Table[#Data],0,MATCH(TEXT(Cash_Flow_Table[[#This Row],[Year]],0),Master_Table[#Headers],0)),Master_Table[System Index],Cash_Flow_Table[[#This Row],[System Index]])</f>
        <v>0</v>
      </c>
      <c r="E37811" s="63">
        <f>SUMIF(Master_Table[Building or Site],"=Building",Master_Table[Factored$ CRV])</f>
        <v>1828177891.8581657</v>
      </c>
      <c r="F37811" s="63">
        <f>SUMIF(Master_Table[Building or Site],"=Building",Master_Table[Factored$ AD])</f>
        <v>232191295.1203261</v>
      </c>
    </row>
    <row r="37812" spans="1:6" x14ac:dyDescent="0.4">
      <c r="A37812" t="str">
        <f>_xlfn.XLOOKUP(Cash_Flow_Table[[#This Row],[System Index]],Master_Table[System Index],Master_Table[Building or Site])</f>
        <v>Building</v>
      </c>
      <c r="B37812">
        <v>15</v>
      </c>
      <c r="C37812">
        <v>2594</v>
      </c>
      <c r="D37812">
        <f>SUMIFS( INDEX(Master_Table[#Data],0,MATCH(TEXT(Cash_Flow_Table[[#This Row],[Year]],0),Master_Table[#Headers],0)),Master_Table[System Index],Cash_Flow_Table[[#This Row],[System Index]])</f>
        <v>1769592.52</v>
      </c>
      <c r="E37812" s="63">
        <f>SUMIF(Master_Table[Building or Site],"=Building",Master_Table[Factored$ CRV])</f>
        <v>1828177891.8581657</v>
      </c>
      <c r="F37812" s="63">
        <f>SUMIF(Master_Table[Building or Site],"=Building",Master_Table[Factored$ AD])</f>
        <v>232191295.1203261</v>
      </c>
    </row>
    <row r="37813" spans="1:6" x14ac:dyDescent="0.4">
      <c r="A37813" t="str">
        <f>_xlfn.XLOOKUP(Cash_Flow_Table[[#This Row],[System Index]],Master_Table[System Index],Master_Table[Building or Site])</f>
        <v>Building</v>
      </c>
      <c r="B37813">
        <v>16</v>
      </c>
      <c r="C37813">
        <v>2594</v>
      </c>
      <c r="D37813">
        <f>SUMIFS( INDEX(Master_Table[#Data],0,MATCH(TEXT(Cash_Flow_Table[[#This Row],[Year]],0),Master_Table[#Headers],0)),Master_Table[System Index],Cash_Flow_Table[[#This Row],[System Index]])</f>
        <v>0</v>
      </c>
      <c r="E37813" s="63">
        <f>SUMIF(Master_Table[Building or Site],"=Building",Master_Table[Factored$ CRV])</f>
        <v>1828177891.8581657</v>
      </c>
      <c r="F37813" s="63">
        <f>SUMIF(Master_Table[Building or Site],"=Building",Master_Table[Factored$ AD])</f>
        <v>232191295.1203261</v>
      </c>
    </row>
    <row r="37814" spans="1:6" x14ac:dyDescent="0.4">
      <c r="A37814" t="str">
        <f>_xlfn.XLOOKUP(Cash_Flow_Table[[#This Row],[System Index]],Master_Table[System Index],Master_Table[Building or Site])</f>
        <v>Building</v>
      </c>
      <c r="B37814">
        <v>17</v>
      </c>
      <c r="C37814">
        <v>2594</v>
      </c>
      <c r="D37814">
        <f>SUMIFS( INDEX(Master_Table[#Data],0,MATCH(TEXT(Cash_Flow_Table[[#This Row],[Year]],0),Master_Table[#Headers],0)),Master_Table[System Index],Cash_Flow_Table[[#This Row],[System Index]])</f>
        <v>0</v>
      </c>
      <c r="E37814" s="63">
        <f>SUMIF(Master_Table[Building or Site],"=Building",Master_Table[Factored$ CRV])</f>
        <v>1828177891.8581657</v>
      </c>
      <c r="F37814" s="63">
        <f>SUMIF(Master_Table[Building or Site],"=Building",Master_Table[Factored$ AD])</f>
        <v>232191295.1203261</v>
      </c>
    </row>
    <row r="37815" spans="1:6" x14ac:dyDescent="0.4">
      <c r="A37815" t="str">
        <f>_xlfn.XLOOKUP(Cash_Flow_Table[[#This Row],[System Index]],Master_Table[System Index],Master_Table[Building or Site])</f>
        <v>Building</v>
      </c>
      <c r="B37815">
        <v>18</v>
      </c>
      <c r="C37815">
        <v>2594</v>
      </c>
      <c r="D37815">
        <f>SUMIFS( INDEX(Master_Table[#Data],0,MATCH(TEXT(Cash_Flow_Table[[#This Row],[Year]],0),Master_Table[#Headers],0)),Master_Table[System Index],Cash_Flow_Table[[#This Row],[System Index]])</f>
        <v>0</v>
      </c>
      <c r="E37815" s="63">
        <f>SUMIF(Master_Table[Building or Site],"=Building",Master_Table[Factored$ CRV])</f>
        <v>1828177891.8581657</v>
      </c>
      <c r="F37815" s="63">
        <f>SUMIF(Master_Table[Building or Site],"=Building",Master_Table[Factored$ AD])</f>
        <v>232191295.1203261</v>
      </c>
    </row>
    <row r="37816" spans="1:6" x14ac:dyDescent="0.4">
      <c r="A37816" t="str">
        <f>_xlfn.XLOOKUP(Cash_Flow_Table[[#This Row],[System Index]],Master_Table[System Index],Master_Table[Building or Site])</f>
        <v>Building</v>
      </c>
      <c r="B37816">
        <v>19</v>
      </c>
      <c r="C37816">
        <v>2594</v>
      </c>
      <c r="D37816">
        <f>SUMIFS( INDEX(Master_Table[#Data],0,MATCH(TEXT(Cash_Flow_Table[[#This Row],[Year]],0),Master_Table[#Headers],0)),Master_Table[System Index],Cash_Flow_Table[[#This Row],[System Index]])</f>
        <v>0</v>
      </c>
      <c r="E37816" s="63">
        <f>SUMIF(Master_Table[Building or Site],"=Building",Master_Table[Factored$ CRV])</f>
        <v>1828177891.8581657</v>
      </c>
      <c r="F37816" s="63">
        <f>SUMIF(Master_Table[Building or Site],"=Building",Master_Table[Factored$ AD])</f>
        <v>232191295.1203261</v>
      </c>
    </row>
    <row r="37817" spans="1:6" x14ac:dyDescent="0.4">
      <c r="A37817" t="str">
        <f>_xlfn.XLOOKUP(Cash_Flow_Table[[#This Row],[System Index]],Master_Table[System Index],Master_Table[Building or Site])</f>
        <v>Building</v>
      </c>
      <c r="B37817">
        <v>20</v>
      </c>
      <c r="C37817">
        <v>2594</v>
      </c>
      <c r="D37817">
        <f>SUMIFS( INDEX(Master_Table[#Data],0,MATCH(TEXT(Cash_Flow_Table[[#This Row],[Year]],0),Master_Table[#Headers],0)),Master_Table[System Index],Cash_Flow_Table[[#This Row],[System Index]])</f>
        <v>2272030.36</v>
      </c>
      <c r="E37817" s="63">
        <f>SUMIF(Master_Table[Building or Site],"=Building",Master_Table[Factored$ CRV])</f>
        <v>1828177891.8581657</v>
      </c>
      <c r="F37817" s="63">
        <f>SUMIF(Master_Table[Building or Site],"=Building",Master_Table[Factored$ AD])</f>
        <v>232191295.1203261</v>
      </c>
    </row>
    <row r="37818" spans="1:6" x14ac:dyDescent="0.4">
      <c r="A37818" t="str">
        <f>_xlfn.XLOOKUP(Cash_Flow_Table[[#This Row],[System Index]],Master_Table[System Index],Master_Table[Building or Site])</f>
        <v>Building</v>
      </c>
      <c r="B37818">
        <v>21</v>
      </c>
      <c r="C37818">
        <v>2594</v>
      </c>
      <c r="D37818">
        <f>SUMIFS( INDEX(Master_Table[#Data],0,MATCH(TEXT(Cash_Flow_Table[[#This Row],[Year]],0),Master_Table[#Headers],0)),Master_Table[System Index],Cash_Flow_Table[[#This Row],[System Index]])</f>
        <v>0</v>
      </c>
      <c r="E37818" s="63">
        <f>SUMIF(Master_Table[Building or Site],"=Building",Master_Table[Factored$ CRV])</f>
        <v>1828177891.8581657</v>
      </c>
      <c r="F37818" s="63">
        <f>SUMIF(Master_Table[Building or Site],"=Building",Master_Table[Factored$ AD])</f>
        <v>232191295.1203261</v>
      </c>
    </row>
    <row r="37819" spans="1:6" x14ac:dyDescent="0.4">
      <c r="A37819" t="str">
        <f>_xlfn.XLOOKUP(Cash_Flow_Table[[#This Row],[System Index]],Master_Table[System Index],Master_Table[Building or Site])</f>
        <v>Building</v>
      </c>
      <c r="B37819">
        <v>22</v>
      </c>
      <c r="C37819">
        <v>2594</v>
      </c>
      <c r="D37819">
        <f>SUMIFS( INDEX(Master_Table[#Data],0,MATCH(TEXT(Cash_Flow_Table[[#This Row],[Year]],0),Master_Table[#Headers],0)),Master_Table[System Index],Cash_Flow_Table[[#This Row],[System Index]])</f>
        <v>0</v>
      </c>
      <c r="E37819" s="63">
        <f>SUMIF(Master_Table[Building or Site],"=Building",Master_Table[Factored$ CRV])</f>
        <v>1828177891.8581657</v>
      </c>
      <c r="F37819" s="63">
        <f>SUMIF(Master_Table[Building or Site],"=Building",Master_Table[Factored$ AD])</f>
        <v>232191295.1203261</v>
      </c>
    </row>
    <row r="37820" spans="1:6" x14ac:dyDescent="0.4">
      <c r="A37820" t="str">
        <f>_xlfn.XLOOKUP(Cash_Flow_Table[[#This Row],[System Index]],Master_Table[System Index],Master_Table[Building or Site])</f>
        <v>Building</v>
      </c>
      <c r="B37820">
        <v>23</v>
      </c>
      <c r="C37820">
        <v>2594</v>
      </c>
      <c r="D37820">
        <f>SUMIFS( INDEX(Master_Table[#Data],0,MATCH(TEXT(Cash_Flow_Table[[#This Row],[Year]],0),Master_Table[#Headers],0)),Master_Table[System Index],Cash_Flow_Table[[#This Row],[System Index]])</f>
        <v>202207.48</v>
      </c>
      <c r="E37820" s="63">
        <f>SUMIF(Master_Table[Building or Site],"=Building",Master_Table[Factored$ CRV])</f>
        <v>1828177891.8581657</v>
      </c>
      <c r="F37820" s="63">
        <f>SUMIF(Master_Table[Building or Site],"=Building",Master_Table[Factored$ AD])</f>
        <v>232191295.1203261</v>
      </c>
    </row>
    <row r="37821" spans="1:6" x14ac:dyDescent="0.4">
      <c r="A37821" t="str">
        <f>_xlfn.XLOOKUP(Cash_Flow_Table[[#This Row],[System Index]],Master_Table[System Index],Master_Table[Building or Site])</f>
        <v>Building</v>
      </c>
      <c r="B37821">
        <v>24</v>
      </c>
      <c r="C37821">
        <v>2594</v>
      </c>
      <c r="D37821">
        <f>SUMIFS( INDEX(Master_Table[#Data],0,MATCH(TEXT(Cash_Flow_Table[[#This Row],[Year]],0),Master_Table[#Headers],0)),Master_Table[System Index],Cash_Flow_Table[[#This Row],[System Index]])</f>
        <v>1905103.47</v>
      </c>
      <c r="E37821" s="63">
        <f>SUMIF(Master_Table[Building or Site],"=Building",Master_Table[Factored$ CRV])</f>
        <v>1828177891.8581657</v>
      </c>
      <c r="F37821" s="63">
        <f>SUMIF(Master_Table[Building or Site],"=Building",Master_Table[Factored$ AD])</f>
        <v>232191295.1203261</v>
      </c>
    </row>
    <row r="37822" spans="1:6" x14ac:dyDescent="0.4">
      <c r="A37822" t="str">
        <f>_xlfn.XLOOKUP(Cash_Flow_Table[[#This Row],[System Index]],Master_Table[System Index],Master_Table[Building or Site])</f>
        <v>Building</v>
      </c>
      <c r="B37822">
        <v>25</v>
      </c>
      <c r="C37822">
        <v>2594</v>
      </c>
      <c r="D37822">
        <f>SUMIFS( INDEX(Master_Table[#Data],0,MATCH(TEXT(Cash_Flow_Table[[#This Row],[Year]],0),Master_Table[#Headers],0)),Master_Table[System Index],Cash_Flow_Table[[#This Row],[System Index]])</f>
        <v>0</v>
      </c>
      <c r="E37822" s="63">
        <f>SUMIF(Master_Table[Building or Site],"=Building",Master_Table[Factored$ CRV])</f>
        <v>1828177891.8581657</v>
      </c>
      <c r="F37822" s="63">
        <f>SUMIF(Master_Table[Building or Site],"=Building",Master_Table[Factored$ AD])</f>
        <v>232191295.1203261</v>
      </c>
    </row>
    <row r="37823" spans="1:6" x14ac:dyDescent="0.4">
      <c r="A37823" t="str">
        <f>_xlfn.XLOOKUP(Cash_Flow_Table[[#This Row],[System Index]],Master_Table[System Index],Master_Table[Building or Site])</f>
        <v>Building</v>
      </c>
      <c r="B37823">
        <v>26</v>
      </c>
      <c r="C37823">
        <v>2594</v>
      </c>
      <c r="D37823">
        <f>SUMIFS( INDEX(Master_Table[#Data],0,MATCH(TEXT(Cash_Flow_Table[[#This Row],[Year]],0),Master_Table[#Headers],0)),Master_Table[System Index],Cash_Flow_Table[[#This Row],[System Index]])</f>
        <v>0</v>
      </c>
      <c r="E37823" s="63">
        <f>SUMIF(Master_Table[Building or Site],"=Building",Master_Table[Factored$ CRV])</f>
        <v>1828177891.8581657</v>
      </c>
      <c r="F37823" s="63">
        <f>SUMIF(Master_Table[Building or Site],"=Building",Master_Table[Factored$ AD])</f>
        <v>232191295.1203261</v>
      </c>
    </row>
    <row r="37824" spans="1:6" x14ac:dyDescent="0.4">
      <c r="A37824" t="str">
        <f>_xlfn.XLOOKUP(Cash_Flow_Table[[#This Row],[System Index]],Master_Table[System Index],Master_Table[Building or Site])</f>
        <v>Building</v>
      </c>
      <c r="B37824">
        <v>27</v>
      </c>
      <c r="C37824">
        <v>2594</v>
      </c>
      <c r="D37824">
        <f>SUMIFS( INDEX(Master_Table[#Data],0,MATCH(TEXT(Cash_Flow_Table[[#This Row],[Year]],0),Master_Table[#Headers],0)),Master_Table[System Index],Cash_Flow_Table[[#This Row],[System Index]])</f>
        <v>0</v>
      </c>
      <c r="E37824" s="63">
        <f>SUMIF(Master_Table[Building or Site],"=Building",Master_Table[Factored$ CRV])</f>
        <v>1828177891.8581657</v>
      </c>
      <c r="F37824" s="63">
        <f>SUMIF(Master_Table[Building or Site],"=Building",Master_Table[Factored$ AD])</f>
        <v>232191295.1203261</v>
      </c>
    </row>
    <row r="37825" spans="1:6" x14ac:dyDescent="0.4">
      <c r="A37825" t="str">
        <f>_xlfn.XLOOKUP(Cash_Flow_Table[[#This Row],[System Index]],Master_Table[System Index],Master_Table[Building or Site])</f>
        <v>Building</v>
      </c>
      <c r="B37825">
        <v>28</v>
      </c>
      <c r="C37825">
        <v>2594</v>
      </c>
      <c r="D37825">
        <f>SUMIFS( INDEX(Master_Table[#Data],0,MATCH(TEXT(Cash_Flow_Table[[#This Row],[Year]],0),Master_Table[#Headers],0)),Master_Table[System Index],Cash_Flow_Table[[#This Row],[System Index]])</f>
        <v>2442464.21</v>
      </c>
      <c r="E37825" s="63">
        <f>SUMIF(Master_Table[Building or Site],"=Building",Master_Table[Factored$ CRV])</f>
        <v>1828177891.8581657</v>
      </c>
      <c r="F37825" s="63">
        <f>SUMIF(Master_Table[Building or Site],"=Building",Master_Table[Factored$ AD])</f>
        <v>232191295.1203261</v>
      </c>
    </row>
    <row r="37826" spans="1:6" x14ac:dyDescent="0.4">
      <c r="A37826" t="str">
        <f>_xlfn.XLOOKUP(Cash_Flow_Table[[#This Row],[System Index]],Master_Table[System Index],Master_Table[Building or Site])</f>
        <v>Building</v>
      </c>
      <c r="B37826">
        <v>29</v>
      </c>
      <c r="C37826">
        <v>2594</v>
      </c>
      <c r="D37826">
        <f>SUMIFS( INDEX(Master_Table[#Data],0,MATCH(TEXT(Cash_Flow_Table[[#This Row],[Year]],0),Master_Table[#Headers],0)),Master_Table[System Index],Cash_Flow_Table[[#This Row],[System Index]])</f>
        <v>0</v>
      </c>
      <c r="E37826" s="63">
        <f>SUMIF(Master_Table[Building or Site],"=Building",Master_Table[Factored$ CRV])</f>
        <v>1828177891.8581657</v>
      </c>
      <c r="F37826" s="63">
        <f>SUMIF(Master_Table[Building or Site],"=Building",Master_Table[Factored$ AD])</f>
        <v>232191295.1203261</v>
      </c>
    </row>
    <row r="37827" spans="1:6" x14ac:dyDescent="0.4">
      <c r="A37827" t="str">
        <f>_xlfn.XLOOKUP(Cash_Flow_Table[[#This Row],[System Index]],Master_Table[System Index],Master_Table[Building or Site])</f>
        <v>Building</v>
      </c>
      <c r="B37827">
        <v>30</v>
      </c>
      <c r="C37827">
        <v>2594</v>
      </c>
      <c r="D37827">
        <f>SUMIFS( INDEX(Master_Table[#Data],0,MATCH(TEXT(Cash_Flow_Table[[#This Row],[Year]],0),Master_Table[#Headers],0)),Master_Table[System Index],Cash_Flow_Table[[#This Row],[System Index]])</f>
        <v>230136.56</v>
      </c>
      <c r="E37827" s="63">
        <f>SUMIF(Master_Table[Building or Site],"=Building",Master_Table[Factored$ CRV])</f>
        <v>1828177891.8581657</v>
      </c>
      <c r="F37827" s="63">
        <f>SUMIF(Master_Table[Building or Site],"=Building",Master_Table[Factored$ AD])</f>
        <v>232191295.1203261</v>
      </c>
    </row>
    <row r="37828" spans="1:6" x14ac:dyDescent="0.4">
      <c r="A37828" t="str">
        <f>_xlfn.XLOOKUP(Cash_Flow_Table[[#This Row],[System Index]],Master_Table[System Index],Master_Table[Building or Site])</f>
        <v>Building</v>
      </c>
      <c r="B37828">
        <v>31</v>
      </c>
      <c r="C37828">
        <v>2594</v>
      </c>
      <c r="D37828">
        <f>SUMIFS( INDEX(Master_Table[#Data],0,MATCH(TEXT(Cash_Flow_Table[[#This Row],[Year]],0),Master_Table[#Headers],0)),Master_Table[System Index],Cash_Flow_Table[[#This Row],[System Index]])</f>
        <v>1548618.75</v>
      </c>
      <c r="E37828" s="63">
        <f>SUMIF(Master_Table[Building or Site],"=Building",Master_Table[Factored$ CRV])</f>
        <v>1828177891.8581657</v>
      </c>
      <c r="F37828" s="63">
        <f>SUMIF(Master_Table[Building or Site],"=Building",Master_Table[Factored$ AD])</f>
        <v>232191295.1203261</v>
      </c>
    </row>
    <row r="37829" spans="1:6" x14ac:dyDescent="0.4">
      <c r="A37829" t="str">
        <f>_xlfn.XLOOKUP(Cash_Flow_Table[[#This Row],[System Index]],Master_Table[System Index],Master_Table[Building or Site])</f>
        <v>Building</v>
      </c>
      <c r="B37829">
        <v>32</v>
      </c>
      <c r="C37829">
        <v>2594</v>
      </c>
      <c r="D37829">
        <f>SUMIFS( INDEX(Master_Table[#Data],0,MATCH(TEXT(Cash_Flow_Table[[#This Row],[Year]],0),Master_Table[#Headers],0)),Master_Table[System Index],Cash_Flow_Table[[#This Row],[System Index]])</f>
        <v>1548618.75</v>
      </c>
      <c r="E37829" s="63">
        <f>SUMIF(Master_Table[Building or Site],"=Building",Master_Table[Factored$ CRV])</f>
        <v>1828177891.8581657</v>
      </c>
      <c r="F37829" s="63">
        <f>SUMIF(Master_Table[Building or Site],"=Building",Master_Table[Factored$ AD])</f>
        <v>232191295.1203261</v>
      </c>
    </row>
    <row r="37830" spans="1:6" x14ac:dyDescent="0.4">
      <c r="A37830" t="str">
        <f>_xlfn.XLOOKUP(Cash_Flow_Table[[#This Row],[System Index]],Master_Table[System Index],Master_Table[Building or Site])</f>
        <v>Building</v>
      </c>
      <c r="B37830">
        <v>33</v>
      </c>
      <c r="C37830">
        <v>2594</v>
      </c>
      <c r="D37830">
        <f>SUMIFS( INDEX(Master_Table[#Data],0,MATCH(TEXT(Cash_Flow_Table[[#This Row],[Year]],0),Master_Table[#Headers],0)),Master_Table[System Index],Cash_Flow_Table[[#This Row],[System Index]])</f>
        <v>0</v>
      </c>
      <c r="E37830" s="63">
        <f>SUMIF(Master_Table[Building or Site],"=Building",Master_Table[Factored$ CRV])</f>
        <v>1828177891.8581657</v>
      </c>
      <c r="F37830" s="63">
        <f>SUMIF(Master_Table[Building or Site],"=Building",Master_Table[Factored$ AD])</f>
        <v>232191295.1203261</v>
      </c>
    </row>
    <row r="37831" spans="1:6" x14ac:dyDescent="0.4">
      <c r="A37831" t="str">
        <f>_xlfn.XLOOKUP(Cash_Flow_Table[[#This Row],[System Index]],Master_Table[System Index],Master_Table[Building or Site])</f>
        <v>Building</v>
      </c>
      <c r="B37831">
        <v>34</v>
      </c>
      <c r="C37831">
        <v>2594</v>
      </c>
      <c r="D37831">
        <f>SUMIFS( INDEX(Master_Table[#Data],0,MATCH(TEXT(Cash_Flow_Table[[#This Row],[Year]],0),Master_Table[#Headers],0)),Master_Table[System Index],Cash_Flow_Table[[#This Row],[System Index]])</f>
        <v>0</v>
      </c>
      <c r="E37831" s="63">
        <f>SUMIF(Master_Table[Building or Site],"=Building",Master_Table[Factored$ CRV])</f>
        <v>1828177891.8581657</v>
      </c>
      <c r="F37831" s="63">
        <f>SUMIF(Master_Table[Building or Site],"=Building",Master_Table[Factored$ AD])</f>
        <v>232191295.1203261</v>
      </c>
    </row>
    <row r="37832" spans="1:6" x14ac:dyDescent="0.4">
      <c r="A37832" t="str">
        <f>_xlfn.XLOOKUP(Cash_Flow_Table[[#This Row],[System Index]],Master_Table[System Index],Master_Table[Building or Site])</f>
        <v>Building</v>
      </c>
      <c r="B37832">
        <v>35</v>
      </c>
      <c r="C37832">
        <v>2594</v>
      </c>
      <c r="D37832">
        <f>SUMIFS( INDEX(Master_Table[#Data],0,MATCH(TEXT(Cash_Flow_Table[[#This Row],[Year]],0),Master_Table[#Headers],0)),Master_Table[System Index],Cash_Flow_Table[[#This Row],[System Index]])</f>
        <v>0</v>
      </c>
      <c r="E37832" s="63">
        <f>SUMIF(Master_Table[Building or Site],"=Building",Master_Table[Factored$ CRV])</f>
        <v>1828177891.8581657</v>
      </c>
      <c r="F37832" s="63">
        <f>SUMIF(Master_Table[Building or Site],"=Building",Master_Table[Factored$ AD])</f>
        <v>232191295.1203261</v>
      </c>
    </row>
    <row r="37833" spans="1:6" x14ac:dyDescent="0.4">
      <c r="A37833" t="str">
        <f>_xlfn.XLOOKUP(Cash_Flow_Table[[#This Row],[System Index]],Master_Table[System Index],Master_Table[Building or Site])</f>
        <v>Building</v>
      </c>
      <c r="B37833">
        <v>36</v>
      </c>
      <c r="C37833">
        <v>2594</v>
      </c>
      <c r="D37833">
        <f>SUMIFS( INDEX(Master_Table[#Data],0,MATCH(TEXT(Cash_Flow_Table[[#This Row],[Year]],0),Master_Table[#Headers],0)),Master_Table[System Index],Cash_Flow_Table[[#This Row],[System Index]])</f>
        <v>0</v>
      </c>
      <c r="E37833" s="63">
        <f>SUMIF(Master_Table[Building or Site],"=Building",Master_Table[Factored$ CRV])</f>
        <v>1828177891.8581657</v>
      </c>
      <c r="F37833" s="63">
        <f>SUMIF(Master_Table[Building or Site],"=Building",Master_Table[Factored$ AD])</f>
        <v>232191295.1203261</v>
      </c>
    </row>
    <row r="37834" spans="1:6" x14ac:dyDescent="0.4">
      <c r="A37834" t="str">
        <f>_xlfn.XLOOKUP(Cash_Flow_Table[[#This Row],[System Index]],Master_Table[System Index],Master_Table[Building or Site])</f>
        <v>Building</v>
      </c>
      <c r="B37834">
        <v>37</v>
      </c>
      <c r="C37834">
        <v>2594</v>
      </c>
      <c r="D37834">
        <f>SUMIFS( INDEX(Master_Table[#Data],0,MATCH(TEXT(Cash_Flow_Table[[#This Row],[Year]],0),Master_Table[#Headers],0)),Master_Table[System Index],Cash_Flow_Table[[#This Row],[System Index]])</f>
        <v>0</v>
      </c>
      <c r="E37834" s="63">
        <f>SUMIF(Master_Table[Building or Site],"=Building",Master_Table[Factored$ CRV])</f>
        <v>1828177891.8581657</v>
      </c>
      <c r="F37834" s="63">
        <f>SUMIF(Master_Table[Building or Site],"=Building",Master_Table[Factored$ AD])</f>
        <v>232191295.1203261</v>
      </c>
    </row>
    <row r="37835" spans="1:6" x14ac:dyDescent="0.4">
      <c r="A37835" t="str">
        <f>_xlfn.XLOOKUP(Cash_Flow_Table[[#This Row],[System Index]],Master_Table[System Index],Master_Table[Building or Site])</f>
        <v>Building</v>
      </c>
      <c r="B37835">
        <v>38</v>
      </c>
      <c r="C37835">
        <v>2594</v>
      </c>
      <c r="D37835">
        <f>SUMIFS( INDEX(Master_Table[#Data],0,MATCH(TEXT(Cash_Flow_Table[[#This Row],[Year]],0),Master_Table[#Headers],0)),Master_Table[System Index],Cash_Flow_Table[[#This Row],[System Index]])</f>
        <v>508482.81</v>
      </c>
      <c r="E37835" s="63">
        <f>SUMIF(Master_Table[Building or Site],"=Building",Master_Table[Factored$ CRV])</f>
        <v>1828177891.8581657</v>
      </c>
      <c r="F37835" s="63">
        <f>SUMIF(Master_Table[Building or Site],"=Building",Master_Table[Factored$ AD])</f>
        <v>232191295.1203261</v>
      </c>
    </row>
    <row r="37836" spans="1:6" x14ac:dyDescent="0.4">
      <c r="A37836" t="str">
        <f>_xlfn.XLOOKUP(Cash_Flow_Table[[#This Row],[System Index]],Master_Table[System Index],Master_Table[Building or Site])</f>
        <v>Building</v>
      </c>
      <c r="B37836">
        <v>39</v>
      </c>
      <c r="C37836">
        <v>2594</v>
      </c>
      <c r="D37836">
        <f>SUMIFS( INDEX(Master_Table[#Data],0,MATCH(TEXT(Cash_Flow_Table[[#This Row],[Year]],0),Master_Table[#Headers],0)),Master_Table[System Index],Cash_Flow_Table[[#This Row],[System Index]])</f>
        <v>4775941.8499999996</v>
      </c>
      <c r="E37836" s="63">
        <f>SUMIF(Master_Table[Building or Site],"=Building",Master_Table[Factored$ CRV])</f>
        <v>1828177891.8581657</v>
      </c>
      <c r="F37836" s="63">
        <f>SUMIF(Master_Table[Building or Site],"=Building",Master_Table[Factored$ AD])</f>
        <v>232191295.1203261</v>
      </c>
    </row>
    <row r="37837" spans="1:6" x14ac:dyDescent="0.4">
      <c r="A37837" t="str">
        <f>_xlfn.XLOOKUP(Cash_Flow_Table[[#This Row],[System Index]],Master_Table[System Index],Master_Table[Building or Site])</f>
        <v>Building</v>
      </c>
      <c r="B37837">
        <v>40</v>
      </c>
      <c r="C37837">
        <v>2594</v>
      </c>
      <c r="D37837">
        <f>SUMIFS( INDEX(Master_Table[#Data],0,MATCH(TEXT(Cash_Flow_Table[[#This Row],[Year]],0),Master_Table[#Headers],0)),Master_Table[System Index],Cash_Flow_Table[[#This Row],[System Index]])</f>
        <v>776520.28</v>
      </c>
      <c r="E37837" s="63">
        <f>SUMIF(Master_Table[Building or Site],"=Building",Master_Table[Factored$ CRV])</f>
        <v>1828177891.8581657</v>
      </c>
      <c r="F37837" s="63">
        <f>SUMIF(Master_Table[Building or Site],"=Building",Master_Table[Factored$ AD])</f>
        <v>232191295.1203261</v>
      </c>
    </row>
    <row r="37838" spans="1:6" x14ac:dyDescent="0.4">
      <c r="A37838" t="str">
        <f>_xlfn.XLOOKUP(Cash_Flow_Table[[#This Row],[System Index]],Master_Table[System Index],Master_Table[Building or Site])</f>
        <v>Building</v>
      </c>
      <c r="B37838">
        <v>41</v>
      </c>
      <c r="C37838">
        <v>2594</v>
      </c>
      <c r="D37838">
        <f>SUMIFS( INDEX(Master_Table[#Data],0,MATCH(TEXT(Cash_Flow_Table[[#This Row],[Year]],0),Master_Table[#Headers],0)),Master_Table[System Index],Cash_Flow_Table[[#This Row],[System Index]])</f>
        <v>111990.38</v>
      </c>
      <c r="E37838" s="63">
        <f>SUMIF(Master_Table[Building or Site],"=Building",Master_Table[Factored$ CRV])</f>
        <v>1828177891.8581657</v>
      </c>
      <c r="F37838" s="63">
        <f>SUMIF(Master_Table[Building or Site],"=Building",Master_Table[Factored$ AD])</f>
        <v>232191295.1203261</v>
      </c>
    </row>
    <row r="37839" spans="1:6" x14ac:dyDescent="0.4">
      <c r="A37839" t="str">
        <f>_xlfn.XLOOKUP(Cash_Flow_Table[[#This Row],[System Index]],Master_Table[System Index],Master_Table[Building or Site])</f>
        <v>Building</v>
      </c>
      <c r="B37839">
        <v>42</v>
      </c>
      <c r="C37839">
        <v>2594</v>
      </c>
      <c r="D37839">
        <f>SUMIFS( INDEX(Master_Table[#Data],0,MATCH(TEXT(Cash_Flow_Table[[#This Row],[Year]],0),Master_Table[#Headers],0)),Master_Table[System Index],Cash_Flow_Table[[#This Row],[System Index]])</f>
        <v>0</v>
      </c>
      <c r="E37839" s="63">
        <f>SUMIF(Master_Table[Building or Site],"=Building",Master_Table[Factored$ CRV])</f>
        <v>1828177891.8581657</v>
      </c>
      <c r="F37839" s="63">
        <f>SUMIF(Master_Table[Building or Site],"=Building",Master_Table[Factored$ AD])</f>
        <v>232191295.1203261</v>
      </c>
    </row>
    <row r="37840" spans="1:6" x14ac:dyDescent="0.4">
      <c r="A37840" t="str">
        <f>_xlfn.XLOOKUP(Cash_Flow_Table[[#This Row],[System Index]],Master_Table[System Index],Master_Table[Building or Site])</f>
        <v>Building</v>
      </c>
      <c r="B37840">
        <v>43</v>
      </c>
      <c r="C37840">
        <v>2594</v>
      </c>
      <c r="D37840">
        <f>SUMIFS( INDEX(Master_Table[#Data],0,MATCH(TEXT(Cash_Flow_Table[[#This Row],[Year]],0),Master_Table[#Headers],0)),Master_Table[System Index],Cash_Flow_Table[[#This Row],[System Index]])</f>
        <v>0</v>
      </c>
      <c r="E37840" s="63">
        <f>SUMIF(Master_Table[Building or Site],"=Building",Master_Table[Factored$ CRV])</f>
        <v>1828177891.8581657</v>
      </c>
      <c r="F37840" s="63">
        <f>SUMIF(Master_Table[Building or Site],"=Building",Master_Table[Factored$ AD])</f>
        <v>232191295.1203261</v>
      </c>
    </row>
    <row r="37841" spans="1:6" x14ac:dyDescent="0.4">
      <c r="A37841" t="str">
        <f>_xlfn.XLOOKUP(Cash_Flow_Table[[#This Row],[System Index]],Master_Table[System Index],Master_Table[Building or Site])</f>
        <v>Building</v>
      </c>
      <c r="B37841">
        <v>44</v>
      </c>
      <c r="C37841">
        <v>2594</v>
      </c>
      <c r="D37841">
        <f>SUMIFS( INDEX(Master_Table[#Data],0,MATCH(TEXT(Cash_Flow_Table[[#This Row],[Year]],0),Master_Table[#Headers],0)),Master_Table[System Index],Cash_Flow_Table[[#This Row],[System Index]])</f>
        <v>0</v>
      </c>
      <c r="E37841" s="63">
        <f>SUMIF(Master_Table[Building or Site],"=Building",Master_Table[Factored$ CRV])</f>
        <v>1828177891.8581657</v>
      </c>
      <c r="F37841" s="63">
        <f>SUMIF(Master_Table[Building or Site],"=Building",Master_Table[Factored$ AD])</f>
        <v>232191295.1203261</v>
      </c>
    </row>
    <row r="37842" spans="1:6" x14ac:dyDescent="0.4">
      <c r="A37842" t="str">
        <f>_xlfn.XLOOKUP(Cash_Flow_Table[[#This Row],[System Index]],Master_Table[System Index],Master_Table[Building or Site])</f>
        <v>Building</v>
      </c>
      <c r="B37842">
        <v>45</v>
      </c>
      <c r="C37842">
        <v>2594</v>
      </c>
      <c r="D37842">
        <f>SUMIFS( INDEX(Master_Table[#Data],0,MATCH(TEXT(Cash_Flow_Table[[#This Row],[Year]],0),Master_Table[#Headers],0)),Master_Table[System Index],Cash_Flow_Table[[#This Row],[System Index]])</f>
        <v>0</v>
      </c>
      <c r="E37842" s="63">
        <f>SUMIF(Master_Table[Building or Site],"=Building",Master_Table[Factored$ CRV])</f>
        <v>1828177891.8581657</v>
      </c>
      <c r="F37842" s="63">
        <f>SUMIF(Master_Table[Building or Site],"=Building",Master_Table[Factored$ AD])</f>
        <v>232191295.1203261</v>
      </c>
    </row>
    <row r="37843" spans="1:6" x14ac:dyDescent="0.4">
      <c r="A37843" t="str">
        <f>_xlfn.XLOOKUP(Cash_Flow_Table[[#This Row],[System Index]],Master_Table[System Index],Master_Table[Building or Site])</f>
        <v>Building</v>
      </c>
      <c r="B37843">
        <v>46</v>
      </c>
      <c r="C37843">
        <v>2594</v>
      </c>
      <c r="D37843">
        <f>SUMIFS( INDEX(Master_Table[#Data],0,MATCH(TEXT(Cash_Flow_Table[[#This Row],[Year]],0),Master_Table[#Headers],0)),Master_Table[System Index],Cash_Flow_Table[[#This Row],[System Index]])</f>
        <v>0</v>
      </c>
      <c r="E37843" s="63">
        <f>SUMIF(Master_Table[Building or Site],"=Building",Master_Table[Factored$ CRV])</f>
        <v>1828177891.8581657</v>
      </c>
      <c r="F37843" s="63">
        <f>SUMIF(Master_Table[Building or Site],"=Building",Master_Table[Factored$ AD])</f>
        <v>232191295.1203261</v>
      </c>
    </row>
    <row r="37844" spans="1:6" x14ac:dyDescent="0.4">
      <c r="A37844" t="str">
        <f>_xlfn.XLOOKUP(Cash_Flow_Table[[#This Row],[System Index]],Master_Table[System Index],Master_Table[Building or Site])</f>
        <v>Building</v>
      </c>
      <c r="B37844">
        <v>47</v>
      </c>
      <c r="C37844">
        <v>2594</v>
      </c>
      <c r="D37844">
        <f>SUMIFS( INDEX(Master_Table[#Data],0,MATCH(TEXT(Cash_Flow_Table[[#This Row],[Year]],0),Master_Table[#Headers],0)),Master_Table[System Index],Cash_Flow_Table[[#This Row],[System Index]])</f>
        <v>0</v>
      </c>
      <c r="E37844" s="63">
        <f>SUMIF(Master_Table[Building or Site],"=Building",Master_Table[Factored$ CRV])</f>
        <v>1828177891.8581657</v>
      </c>
      <c r="F37844" s="63">
        <f>SUMIF(Master_Table[Building or Site],"=Building",Master_Table[Factored$ AD])</f>
        <v>232191295.1203261</v>
      </c>
    </row>
    <row r="37845" spans="1:6" x14ac:dyDescent="0.4">
      <c r="A37845" t="str">
        <f>_xlfn.XLOOKUP(Cash_Flow_Table[[#This Row],[System Index]],Master_Table[System Index],Master_Table[Building or Site])</f>
        <v>Building</v>
      </c>
      <c r="B37845">
        <v>48</v>
      </c>
      <c r="C37845">
        <v>2594</v>
      </c>
      <c r="D37845">
        <f>SUMIFS( INDEX(Master_Table[#Data],0,MATCH(TEXT(Cash_Flow_Table[[#This Row],[Year]],0),Master_Table[#Headers],0)),Master_Table[System Index],Cash_Flow_Table[[#This Row],[System Index]])</f>
        <v>0</v>
      </c>
      <c r="E37845" s="63">
        <f>SUMIF(Master_Table[Building or Site],"=Building",Master_Table[Factored$ CRV])</f>
        <v>1828177891.8581657</v>
      </c>
      <c r="F37845" s="63">
        <f>SUMIF(Master_Table[Building or Site],"=Building",Master_Table[Factored$ AD])</f>
        <v>232191295.1203261</v>
      </c>
    </row>
    <row r="37846" spans="1:6" x14ac:dyDescent="0.4">
      <c r="A37846" t="str">
        <f>_xlfn.XLOOKUP(Cash_Flow_Table[[#This Row],[System Index]],Master_Table[System Index],Master_Table[Building or Site])</f>
        <v>Building</v>
      </c>
      <c r="B37846">
        <v>49</v>
      </c>
      <c r="C37846">
        <v>2594</v>
      </c>
      <c r="D37846">
        <f>SUMIFS( INDEX(Master_Table[#Data],0,MATCH(TEXT(Cash_Flow_Table[[#This Row],[Year]],0),Master_Table[#Headers],0)),Master_Table[System Index],Cash_Flow_Table[[#This Row],[System Index]])</f>
        <v>0</v>
      </c>
      <c r="E37846" s="63">
        <f>SUMIF(Master_Table[Building or Site],"=Building",Master_Table[Factored$ CRV])</f>
        <v>1828177891.8581657</v>
      </c>
      <c r="F37846" s="63">
        <f>SUMIF(Master_Table[Building or Site],"=Building",Master_Table[Factored$ AD])</f>
        <v>232191295.1203261</v>
      </c>
    </row>
    <row r="37847" spans="1:6" x14ac:dyDescent="0.4">
      <c r="A37847" t="str">
        <f>_xlfn.XLOOKUP(Cash_Flow_Table[[#This Row],[System Index]],Master_Table[System Index],Master_Table[Building or Site])</f>
        <v>Building</v>
      </c>
      <c r="B37847">
        <v>50</v>
      </c>
      <c r="C37847">
        <v>2594</v>
      </c>
      <c r="D37847">
        <f>SUMIFS( INDEX(Master_Table[#Data],0,MATCH(TEXT(Cash_Flow_Table[[#This Row],[Year]],0),Master_Table[#Headers],0)),Master_Table[System Index],Cash_Flow_Table[[#This Row],[System Index]])</f>
        <v>0</v>
      </c>
      <c r="E37847" s="63">
        <f>SUMIF(Master_Table[Building or Site],"=Building",Master_Table[Factored$ CRV])</f>
        <v>1828177891.8581657</v>
      </c>
      <c r="F37847" s="63">
        <f>SUMIF(Master_Table[Building or Site],"=Building",Master_Table[Factored$ AD])</f>
        <v>232191295.1203261</v>
      </c>
    </row>
    <row r="37848" spans="1:6" x14ac:dyDescent="0.4">
      <c r="A37848" t="str">
        <f>_xlfn.XLOOKUP(Cash_Flow_Table[[#This Row],[System Index]],Master_Table[System Index],Master_Table[Building or Site])</f>
        <v>Building</v>
      </c>
      <c r="B37848">
        <v>51</v>
      </c>
      <c r="C37848">
        <v>2594</v>
      </c>
      <c r="D37848">
        <f>SUMIFS( INDEX(Master_Table[#Data],0,MATCH(TEXT(Cash_Flow_Table[[#This Row],[Year]],0),Master_Table[#Headers],0)),Master_Table[System Index],Cash_Flow_Table[[#This Row],[System Index]])</f>
        <v>0</v>
      </c>
      <c r="E37848" s="63">
        <f>SUMIF(Master_Table[Building or Site],"=Building",Master_Table[Factored$ CRV])</f>
        <v>1828177891.8581657</v>
      </c>
      <c r="F37848" s="63">
        <f>SUMIF(Master_Table[Building or Site],"=Building",Master_Table[Factored$ AD])</f>
        <v>232191295.1203261</v>
      </c>
    </row>
    <row r="37849" spans="1:6" x14ac:dyDescent="0.4">
      <c r="A37849" t="str">
        <f>_xlfn.XLOOKUP(Cash_Flow_Table[[#This Row],[System Index]],Master_Table[System Index],Master_Table[Building or Site])</f>
        <v>Building</v>
      </c>
      <c r="B37849">
        <v>52</v>
      </c>
      <c r="C37849">
        <v>2594</v>
      </c>
      <c r="D37849">
        <f>SUMIFS( INDEX(Master_Table[#Data],0,MATCH(TEXT(Cash_Flow_Table[[#This Row],[Year]],0),Master_Table[#Headers],0)),Master_Table[System Index],Cash_Flow_Table[[#This Row],[System Index]])</f>
        <v>0</v>
      </c>
      <c r="E37849" s="63">
        <f>SUMIF(Master_Table[Building or Site],"=Building",Master_Table[Factored$ CRV])</f>
        <v>1828177891.8581657</v>
      </c>
      <c r="F37849" s="63">
        <f>SUMIF(Master_Table[Building or Site],"=Building",Master_Table[Factored$ AD])</f>
        <v>232191295.1203261</v>
      </c>
    </row>
    <row r="37850" spans="1:6" x14ac:dyDescent="0.4">
      <c r="A37850" t="str">
        <f>_xlfn.XLOOKUP(Cash_Flow_Table[[#This Row],[System Index]],Master_Table[System Index],Master_Table[Building or Site])</f>
        <v>Building</v>
      </c>
      <c r="B37850">
        <v>53</v>
      </c>
      <c r="C37850">
        <v>2594</v>
      </c>
      <c r="D37850">
        <f>SUMIFS( INDEX(Master_Table[#Data],0,MATCH(TEXT(Cash_Flow_Table[[#This Row],[Year]],0),Master_Table[#Headers],0)),Master_Table[System Index],Cash_Flow_Table[[#This Row],[System Index]])</f>
        <v>0</v>
      </c>
      <c r="E37850" s="63">
        <f>SUMIF(Master_Table[Building or Site],"=Building",Master_Table[Factored$ CRV])</f>
        <v>1828177891.8581657</v>
      </c>
      <c r="F37850" s="63">
        <f>SUMIF(Master_Table[Building or Site],"=Building",Master_Table[Factored$ AD])</f>
        <v>232191295.1203261</v>
      </c>
    </row>
    <row r="37851" spans="1:6" x14ac:dyDescent="0.4">
      <c r="A37851" t="str">
        <f>_xlfn.XLOOKUP(Cash_Flow_Table[[#This Row],[System Index]],Master_Table[System Index],Master_Table[Building or Site])</f>
        <v>Building</v>
      </c>
      <c r="B37851">
        <v>54</v>
      </c>
      <c r="C37851">
        <v>2594</v>
      </c>
      <c r="D37851">
        <f>SUMIFS( INDEX(Master_Table[#Data],0,MATCH(TEXT(Cash_Flow_Table[[#This Row],[Year]],0),Master_Table[#Headers],0)),Master_Table[System Index],Cash_Flow_Table[[#This Row],[System Index]])</f>
        <v>0</v>
      </c>
      <c r="E37851" s="63">
        <f>SUMIF(Master_Table[Building or Site],"=Building",Master_Table[Factored$ CRV])</f>
        <v>1828177891.8581657</v>
      </c>
      <c r="F37851" s="63">
        <f>SUMIF(Master_Table[Building or Site],"=Building",Master_Table[Factored$ AD])</f>
        <v>232191295.1203261</v>
      </c>
    </row>
    <row r="37852" spans="1:6" x14ac:dyDescent="0.4">
      <c r="A37852" t="str">
        <f>_xlfn.XLOOKUP(Cash_Flow_Table[[#This Row],[System Index]],Master_Table[System Index],Master_Table[Building or Site])</f>
        <v>Building</v>
      </c>
      <c r="B37852">
        <v>55</v>
      </c>
      <c r="C37852">
        <v>2594</v>
      </c>
      <c r="D37852">
        <f>SUMIFS( INDEX(Master_Table[#Data],0,MATCH(TEXT(Cash_Flow_Table[[#This Row],[Year]],0),Master_Table[#Headers],0)),Master_Table[System Index],Cash_Flow_Table[[#This Row],[System Index]])</f>
        <v>0</v>
      </c>
      <c r="E37852" s="63">
        <f>SUMIF(Master_Table[Building or Site],"=Building",Master_Table[Factored$ CRV])</f>
        <v>1828177891.8581657</v>
      </c>
      <c r="F37852" s="63">
        <f>SUMIF(Master_Table[Building or Site],"=Building",Master_Table[Factored$ AD])</f>
        <v>232191295.1203261</v>
      </c>
    </row>
    <row r="37853" spans="1:6" x14ac:dyDescent="0.4">
      <c r="A37853" t="str">
        <f>_xlfn.XLOOKUP(Cash_Flow_Table[[#This Row],[System Index]],Master_Table[System Index],Master_Table[Building or Site])</f>
        <v>Building</v>
      </c>
      <c r="B37853">
        <v>56</v>
      </c>
      <c r="C37853">
        <v>2594</v>
      </c>
      <c r="D37853">
        <f>SUMIFS( INDEX(Master_Table[#Data],0,MATCH(TEXT(Cash_Flow_Table[[#This Row],[Year]],0),Master_Table[#Headers],0)),Master_Table[System Index],Cash_Flow_Table[[#This Row],[System Index]])</f>
        <v>0</v>
      </c>
      <c r="E37853" s="63">
        <f>SUMIF(Master_Table[Building or Site],"=Building",Master_Table[Factored$ CRV])</f>
        <v>1828177891.8581657</v>
      </c>
      <c r="F37853" s="63">
        <f>SUMIF(Master_Table[Building or Site],"=Building",Master_Table[Factored$ AD])</f>
        <v>232191295.1203261</v>
      </c>
    </row>
    <row r="37854" spans="1:6" x14ac:dyDescent="0.4">
      <c r="A37854" t="str">
        <f>_xlfn.XLOOKUP(Cash_Flow_Table[[#This Row],[System Index]],Master_Table[System Index],Master_Table[Building or Site])</f>
        <v>Building</v>
      </c>
      <c r="B37854">
        <v>57</v>
      </c>
      <c r="C37854">
        <v>2594</v>
      </c>
      <c r="D37854">
        <f>SUMIFS( INDEX(Master_Table[#Data],0,MATCH(TEXT(Cash_Flow_Table[[#This Row],[Year]],0),Master_Table[#Headers],0)),Master_Table[System Index],Cash_Flow_Table[[#This Row],[System Index]])</f>
        <v>0</v>
      </c>
      <c r="E37854" s="63">
        <f>SUMIF(Master_Table[Building or Site],"=Building",Master_Table[Factored$ CRV])</f>
        <v>1828177891.8581657</v>
      </c>
      <c r="F37854" s="63">
        <f>SUMIF(Master_Table[Building or Site],"=Building",Master_Table[Factored$ AD])</f>
        <v>232191295.1203261</v>
      </c>
    </row>
    <row r="37855" spans="1:6" x14ac:dyDescent="0.4">
      <c r="A37855" t="str">
        <f>_xlfn.XLOOKUP(Cash_Flow_Table[[#This Row],[System Index]],Master_Table[System Index],Master_Table[Building or Site])</f>
        <v>Building</v>
      </c>
      <c r="B37855">
        <v>58</v>
      </c>
      <c r="C37855">
        <v>2594</v>
      </c>
      <c r="D37855">
        <f>SUMIFS( INDEX(Master_Table[#Data],0,MATCH(TEXT(Cash_Flow_Table[[#This Row],[Year]],0),Master_Table[#Headers],0)),Master_Table[System Index],Cash_Flow_Table[[#This Row],[System Index]])</f>
        <v>0</v>
      </c>
      <c r="E37855" s="63">
        <f>SUMIF(Master_Table[Building or Site],"=Building",Master_Table[Factored$ CRV])</f>
        <v>1828177891.8581657</v>
      </c>
      <c r="F37855" s="63">
        <f>SUMIF(Master_Table[Building or Site],"=Building",Master_Table[Factored$ AD])</f>
        <v>232191295.1203261</v>
      </c>
    </row>
    <row r="37856" spans="1:6" x14ac:dyDescent="0.4">
      <c r="A37856" t="str">
        <f>_xlfn.XLOOKUP(Cash_Flow_Table[[#This Row],[System Index]],Master_Table[System Index],Master_Table[Building or Site])</f>
        <v>Building</v>
      </c>
      <c r="B37856">
        <v>59</v>
      </c>
      <c r="C37856">
        <v>2594</v>
      </c>
      <c r="D37856">
        <f>SUMIFS( INDEX(Master_Table[#Data],0,MATCH(TEXT(Cash_Flow_Table[[#This Row],[Year]],0),Master_Table[#Headers],0)),Master_Table[System Index],Cash_Flow_Table[[#This Row],[System Index]])</f>
        <v>797490.49</v>
      </c>
      <c r="E37856" s="63">
        <f>SUMIF(Master_Table[Building or Site],"=Building",Master_Table[Factored$ CRV])</f>
        <v>1828177891.8581657</v>
      </c>
      <c r="F37856" s="63">
        <f>SUMIF(Master_Table[Building or Site],"=Building",Master_Table[Factored$ AD])</f>
        <v>232191295.1203261</v>
      </c>
    </row>
    <row r="37857" spans="1:6" x14ac:dyDescent="0.4">
      <c r="A37857" t="str">
        <f>_xlfn.XLOOKUP(Cash_Flow_Table[[#This Row],[System Index]],Master_Table[System Index],Master_Table[Building or Site])</f>
        <v>Building</v>
      </c>
      <c r="B37857">
        <v>60</v>
      </c>
      <c r="C37857">
        <v>2594</v>
      </c>
      <c r="D37857">
        <f>SUMIFS( INDEX(Master_Table[#Data],0,MATCH(TEXT(Cash_Flow_Table[[#This Row],[Year]],0),Master_Table[#Headers],0)),Master_Table[System Index],Cash_Flow_Table[[#This Row],[System Index]])</f>
        <v>3241952.53</v>
      </c>
      <c r="E37857" s="63">
        <f>SUMIF(Master_Table[Building or Site],"=Building",Master_Table[Factored$ CRV])</f>
        <v>1828177891.8581657</v>
      </c>
      <c r="F37857" s="63">
        <f>SUMIF(Master_Table[Building or Site],"=Building",Master_Table[Factored$ AD])</f>
        <v>232191295.1203261</v>
      </c>
    </row>
    <row r="37858" spans="1:6" x14ac:dyDescent="0.4">
      <c r="A37858" t="str">
        <f>_xlfn.XLOOKUP(Cash_Flow_Table[[#This Row],[System Index]],Master_Table[System Index],Master_Table[Building or Site])</f>
        <v>Building</v>
      </c>
      <c r="B37858">
        <v>61</v>
      </c>
      <c r="C37858">
        <v>2594</v>
      </c>
      <c r="D37858">
        <f>SUMIFS( INDEX(Master_Table[#Data],0,MATCH(TEXT(Cash_Flow_Table[[#This Row],[Year]],0),Master_Table[#Headers],0)),Master_Table[System Index],Cash_Flow_Table[[#This Row],[System Index]])</f>
        <v>2265863.9</v>
      </c>
      <c r="E37858" s="63">
        <f>SUMIF(Master_Table[Building or Site],"=Building",Master_Table[Factored$ CRV])</f>
        <v>1828177891.8581657</v>
      </c>
      <c r="F37858" s="63">
        <f>SUMIF(Master_Table[Building or Site],"=Building",Master_Table[Factored$ AD])</f>
        <v>232191295.1203261</v>
      </c>
    </row>
    <row r="37859" spans="1:6" x14ac:dyDescent="0.4">
      <c r="A37859" t="str">
        <f>_xlfn.XLOOKUP(Cash_Flow_Table[[#This Row],[System Index]],Master_Table[System Index],Master_Table[Building or Site])</f>
        <v>Building</v>
      </c>
      <c r="B37859">
        <v>62</v>
      </c>
      <c r="C37859">
        <v>2594</v>
      </c>
      <c r="D37859">
        <f>SUMIFS( INDEX(Master_Table[#Data],0,MATCH(TEXT(Cash_Flow_Table[[#This Row],[Year]],0),Master_Table[#Headers],0)),Master_Table[System Index],Cash_Flow_Table[[#This Row],[System Index]])</f>
        <v>0</v>
      </c>
      <c r="E37859" s="63">
        <f>SUMIF(Master_Table[Building or Site],"=Building",Master_Table[Factored$ CRV])</f>
        <v>1828177891.8581657</v>
      </c>
      <c r="F37859" s="63">
        <f>SUMIF(Master_Table[Building or Site],"=Building",Master_Table[Factored$ AD])</f>
        <v>232191295.1203261</v>
      </c>
    </row>
    <row r="37860" spans="1:6" x14ac:dyDescent="0.4">
      <c r="A37860" t="str">
        <f>_xlfn.XLOOKUP(Cash_Flow_Table[[#This Row],[System Index]],Master_Table[System Index],Master_Table[Building or Site])</f>
        <v>Building</v>
      </c>
      <c r="B37860">
        <v>63</v>
      </c>
      <c r="C37860">
        <v>2594</v>
      </c>
      <c r="D37860">
        <f>SUMIFS( INDEX(Master_Table[#Data],0,MATCH(TEXT(Cash_Flow_Table[[#This Row],[Year]],0),Master_Table[#Headers],0)),Master_Table[System Index],Cash_Flow_Table[[#This Row],[System Index]])</f>
        <v>0</v>
      </c>
      <c r="E37860" s="63">
        <f>SUMIF(Master_Table[Building or Site],"=Building",Master_Table[Factored$ CRV])</f>
        <v>1828177891.8581657</v>
      </c>
      <c r="F37860" s="63">
        <f>SUMIF(Master_Table[Building or Site],"=Building",Master_Table[Factored$ AD])</f>
        <v>232191295.1203261</v>
      </c>
    </row>
    <row r="37861" spans="1:6" x14ac:dyDescent="0.4">
      <c r="A37861" t="str">
        <f>_xlfn.XLOOKUP(Cash_Flow_Table[[#This Row],[System Index]],Master_Table[System Index],Master_Table[Building or Site])</f>
        <v>Building</v>
      </c>
      <c r="B37861">
        <v>64</v>
      </c>
      <c r="C37861">
        <v>2594</v>
      </c>
      <c r="D37861">
        <f>SUMIFS( INDEX(Master_Table[#Data],0,MATCH(TEXT(Cash_Flow_Table[[#This Row],[Year]],0),Master_Table[#Headers],0)),Master_Table[System Index],Cash_Flow_Table[[#This Row],[System Index]])</f>
        <v>0</v>
      </c>
      <c r="E37861" s="63">
        <f>SUMIF(Master_Table[Building or Site],"=Building",Master_Table[Factored$ CRV])</f>
        <v>1828177891.8581657</v>
      </c>
      <c r="F37861" s="63">
        <f>SUMIF(Master_Table[Building or Site],"=Building",Master_Table[Factored$ AD])</f>
        <v>232191295.1203261</v>
      </c>
    </row>
    <row r="37862" spans="1:6" x14ac:dyDescent="0.4">
      <c r="A37862" t="str">
        <f>_xlfn.XLOOKUP(Cash_Flow_Table[[#This Row],[System Index]],Master_Table[System Index],Master_Table[Building or Site])</f>
        <v>Building</v>
      </c>
      <c r="B37862">
        <v>65</v>
      </c>
      <c r="C37862">
        <v>2594</v>
      </c>
      <c r="D37862">
        <f>SUMIFS( INDEX(Master_Table[#Data],0,MATCH(TEXT(Cash_Flow_Table[[#This Row],[Year]],0),Master_Table[#Headers],0)),Master_Table[System Index],Cash_Flow_Table[[#This Row],[System Index]])</f>
        <v>0</v>
      </c>
      <c r="E37862" s="63">
        <f>SUMIF(Master_Table[Building or Site],"=Building",Master_Table[Factored$ CRV])</f>
        <v>1828177891.8581657</v>
      </c>
      <c r="F37862" s="63">
        <f>SUMIF(Master_Table[Building or Site],"=Building",Master_Table[Factored$ AD])</f>
        <v>232191295.1203261</v>
      </c>
    </row>
    <row r="37863" spans="1:6" x14ac:dyDescent="0.4">
      <c r="A37863" t="str">
        <f>_xlfn.XLOOKUP(Cash_Flow_Table[[#This Row],[System Index]],Master_Table[System Index],Master_Table[Building or Site])</f>
        <v>Building</v>
      </c>
      <c r="B37863">
        <v>66</v>
      </c>
      <c r="C37863">
        <v>2594</v>
      </c>
      <c r="D37863">
        <f>SUMIFS( INDEX(Master_Table[#Data],0,MATCH(TEXT(Cash_Flow_Table[[#This Row],[Year]],0),Master_Table[#Headers],0)),Master_Table[System Index],Cash_Flow_Table[[#This Row],[System Index]])</f>
        <v>0</v>
      </c>
      <c r="E37863" s="63">
        <f>SUMIF(Master_Table[Building or Site],"=Building",Master_Table[Factored$ CRV])</f>
        <v>1828177891.8581657</v>
      </c>
      <c r="F37863" s="63">
        <f>SUMIF(Master_Table[Building or Site],"=Building",Master_Table[Factored$ AD])</f>
        <v>232191295.1203261</v>
      </c>
    </row>
    <row r="37864" spans="1:6" x14ac:dyDescent="0.4">
      <c r="A37864" t="str">
        <f>_xlfn.XLOOKUP(Cash_Flow_Table[[#This Row],[System Index]],Master_Table[System Index],Master_Table[Building or Site])</f>
        <v>Building</v>
      </c>
      <c r="B37864">
        <v>1</v>
      </c>
      <c r="C37864">
        <v>2595</v>
      </c>
      <c r="D37864">
        <f>SUMIFS( INDEX(Master_Table[#Data],0,MATCH(TEXT(Cash_Flow_Table[[#This Row],[Year]],0),Master_Table[#Headers],0)),Master_Table[System Index],Cash_Flow_Table[[#This Row],[System Index]])</f>
        <v>0</v>
      </c>
      <c r="E37864" s="63">
        <f>SUMIF(Master_Table[Building or Site],"=Building",Master_Table[Factored$ CRV])</f>
        <v>1828177891.8581657</v>
      </c>
      <c r="F37864" s="63">
        <f>SUMIF(Master_Table[Building or Site],"=Building",Master_Table[Factored$ AD])</f>
        <v>232191295.1203261</v>
      </c>
    </row>
    <row r="37865" spans="1:6" x14ac:dyDescent="0.4">
      <c r="A37865" t="str">
        <f>_xlfn.XLOOKUP(Cash_Flow_Table[[#This Row],[System Index]],Master_Table[System Index],Master_Table[Building or Site])</f>
        <v>Building</v>
      </c>
      <c r="B37865">
        <v>1</v>
      </c>
      <c r="C37865">
        <v>2595</v>
      </c>
      <c r="D37865">
        <f>SUMIFS( INDEX(Master_Table[#Data],0,MATCH(TEXT(Cash_Flow_Table[[#This Row],[Year]],0),Master_Table[#Headers],0)),Master_Table[System Index],Cash_Flow_Table[[#This Row],[System Index]])</f>
        <v>0</v>
      </c>
      <c r="E37865" s="63">
        <f>SUMIF(Master_Table[Building or Site],"=Building",Master_Table[Factored$ CRV])</f>
        <v>1828177891.8581657</v>
      </c>
      <c r="F37865" s="63">
        <f>SUMIF(Master_Table[Building or Site],"=Building",Master_Table[Factored$ AD])</f>
        <v>232191295.1203261</v>
      </c>
    </row>
    <row r="37866" spans="1:6" x14ac:dyDescent="0.4">
      <c r="A37866" t="str">
        <f>_xlfn.XLOOKUP(Cash_Flow_Table[[#This Row],[System Index]],Master_Table[System Index],Master_Table[Building or Site])</f>
        <v>Building</v>
      </c>
      <c r="B37866">
        <v>2</v>
      </c>
      <c r="C37866">
        <v>2595</v>
      </c>
      <c r="D37866">
        <f>SUMIFS( INDEX(Master_Table[#Data],0,MATCH(TEXT(Cash_Flow_Table[[#This Row],[Year]],0),Master_Table[#Headers],0)),Master_Table[System Index],Cash_Flow_Table[[#This Row],[System Index]])</f>
        <v>0</v>
      </c>
      <c r="E37866" s="63">
        <f>SUMIF(Master_Table[Building or Site],"=Building",Master_Table[Factored$ CRV])</f>
        <v>1828177891.8581657</v>
      </c>
      <c r="F37866" s="63">
        <f>SUMIF(Master_Table[Building or Site],"=Building",Master_Table[Factored$ AD])</f>
        <v>232191295.1203261</v>
      </c>
    </row>
    <row r="37867" spans="1:6" x14ac:dyDescent="0.4">
      <c r="A37867" t="str">
        <f>_xlfn.XLOOKUP(Cash_Flow_Table[[#This Row],[System Index]],Master_Table[System Index],Master_Table[Building or Site])</f>
        <v>Building</v>
      </c>
      <c r="B37867">
        <v>3</v>
      </c>
      <c r="C37867">
        <v>2595</v>
      </c>
      <c r="D37867">
        <f>SUMIFS( INDEX(Master_Table[#Data],0,MATCH(TEXT(Cash_Flow_Table[[#This Row],[Year]],0),Master_Table[#Headers],0)),Master_Table[System Index],Cash_Flow_Table[[#This Row],[System Index]])</f>
        <v>0</v>
      </c>
      <c r="E37867" s="63">
        <f>SUMIF(Master_Table[Building or Site],"=Building",Master_Table[Factored$ CRV])</f>
        <v>1828177891.8581657</v>
      </c>
      <c r="F37867" s="63">
        <f>SUMIF(Master_Table[Building or Site],"=Building",Master_Table[Factored$ AD])</f>
        <v>232191295.1203261</v>
      </c>
    </row>
    <row r="37868" spans="1:6" x14ac:dyDescent="0.4">
      <c r="A37868" t="str">
        <f>_xlfn.XLOOKUP(Cash_Flow_Table[[#This Row],[System Index]],Master_Table[System Index],Master_Table[Building or Site])</f>
        <v>Building</v>
      </c>
      <c r="B37868">
        <v>4</v>
      </c>
      <c r="C37868">
        <v>2595</v>
      </c>
      <c r="D37868">
        <f>SUMIFS( INDEX(Master_Table[#Data],0,MATCH(TEXT(Cash_Flow_Table[[#This Row],[Year]],0),Master_Table[#Headers],0)),Master_Table[System Index],Cash_Flow_Table[[#This Row],[System Index]])</f>
        <v>0</v>
      </c>
      <c r="E37868" s="63">
        <f>SUMIF(Master_Table[Building or Site],"=Building",Master_Table[Factored$ CRV])</f>
        <v>1828177891.8581657</v>
      </c>
      <c r="F37868" s="63">
        <f>SUMIF(Master_Table[Building or Site],"=Building",Master_Table[Factored$ AD])</f>
        <v>232191295.1203261</v>
      </c>
    </row>
    <row r="37869" spans="1:6" x14ac:dyDescent="0.4">
      <c r="A37869" t="str">
        <f>_xlfn.XLOOKUP(Cash_Flow_Table[[#This Row],[System Index]],Master_Table[System Index],Master_Table[Building or Site])</f>
        <v>Building</v>
      </c>
      <c r="B37869">
        <v>5</v>
      </c>
      <c r="C37869">
        <v>2595</v>
      </c>
      <c r="D37869">
        <f>SUMIFS( INDEX(Master_Table[#Data],0,MATCH(TEXT(Cash_Flow_Table[[#This Row],[Year]],0),Master_Table[#Headers],0)),Master_Table[System Index],Cash_Flow_Table[[#This Row],[System Index]])</f>
        <v>0</v>
      </c>
      <c r="E37869" s="63">
        <f>SUMIF(Master_Table[Building or Site],"=Building",Master_Table[Factored$ CRV])</f>
        <v>1828177891.8581657</v>
      </c>
      <c r="F37869" s="63">
        <f>SUMIF(Master_Table[Building or Site],"=Building",Master_Table[Factored$ AD])</f>
        <v>232191295.1203261</v>
      </c>
    </row>
    <row r="37870" spans="1:6" x14ac:dyDescent="0.4">
      <c r="A37870" t="str">
        <f>_xlfn.XLOOKUP(Cash_Flow_Table[[#This Row],[System Index]],Master_Table[System Index],Master_Table[Building or Site])</f>
        <v>Building</v>
      </c>
      <c r="B37870">
        <v>6</v>
      </c>
      <c r="C37870">
        <v>2595</v>
      </c>
      <c r="D37870">
        <f>SUMIFS( INDEX(Master_Table[#Data],0,MATCH(TEXT(Cash_Flow_Table[[#This Row],[Year]],0),Master_Table[#Headers],0)),Master_Table[System Index],Cash_Flow_Table[[#This Row],[System Index]])</f>
        <v>0</v>
      </c>
      <c r="E37870" s="63">
        <f>SUMIF(Master_Table[Building or Site],"=Building",Master_Table[Factored$ CRV])</f>
        <v>1828177891.8581657</v>
      </c>
      <c r="F37870" s="63">
        <f>SUMIF(Master_Table[Building or Site],"=Building",Master_Table[Factored$ AD])</f>
        <v>232191295.1203261</v>
      </c>
    </row>
    <row r="37871" spans="1:6" x14ac:dyDescent="0.4">
      <c r="A37871" t="str">
        <f>_xlfn.XLOOKUP(Cash_Flow_Table[[#This Row],[System Index]],Master_Table[System Index],Master_Table[Building or Site])</f>
        <v>Building</v>
      </c>
      <c r="B37871">
        <v>7</v>
      </c>
      <c r="C37871">
        <v>2595</v>
      </c>
      <c r="D37871">
        <f>SUMIFS( INDEX(Master_Table[#Data],0,MATCH(TEXT(Cash_Flow_Table[[#This Row],[Year]],0),Master_Table[#Headers],0)),Master_Table[System Index],Cash_Flow_Table[[#This Row],[System Index]])</f>
        <v>0</v>
      </c>
      <c r="E37871" s="63">
        <f>SUMIF(Master_Table[Building or Site],"=Building",Master_Table[Factored$ CRV])</f>
        <v>1828177891.8581657</v>
      </c>
      <c r="F37871" s="63">
        <f>SUMIF(Master_Table[Building or Site],"=Building",Master_Table[Factored$ AD])</f>
        <v>232191295.1203261</v>
      </c>
    </row>
    <row r="37872" spans="1:6" x14ac:dyDescent="0.4">
      <c r="A37872" t="str">
        <f>_xlfn.XLOOKUP(Cash_Flow_Table[[#This Row],[System Index]],Master_Table[System Index],Master_Table[Building or Site])</f>
        <v>Building</v>
      </c>
      <c r="B37872">
        <v>8</v>
      </c>
      <c r="C37872">
        <v>2595</v>
      </c>
      <c r="D37872">
        <f>SUMIFS( INDEX(Master_Table[#Data],0,MATCH(TEXT(Cash_Flow_Table[[#This Row],[Year]],0),Master_Table[#Headers],0)),Master_Table[System Index],Cash_Flow_Table[[#This Row],[System Index]])</f>
        <v>3592570.53</v>
      </c>
      <c r="E37872" s="63">
        <f>SUMIF(Master_Table[Building or Site],"=Building",Master_Table[Factored$ CRV])</f>
        <v>1828177891.8581657</v>
      </c>
      <c r="F37872" s="63">
        <f>SUMIF(Master_Table[Building or Site],"=Building",Master_Table[Factored$ AD])</f>
        <v>232191295.1203261</v>
      </c>
    </row>
    <row r="37873" spans="1:6" x14ac:dyDescent="0.4">
      <c r="A37873" t="str">
        <f>_xlfn.XLOOKUP(Cash_Flow_Table[[#This Row],[System Index]],Master_Table[System Index],Master_Table[Building or Site])</f>
        <v>Building</v>
      </c>
      <c r="B37873">
        <v>9</v>
      </c>
      <c r="C37873">
        <v>2595</v>
      </c>
      <c r="D37873">
        <f>SUMIFS( INDEX(Master_Table[#Data],0,MATCH(TEXT(Cash_Flow_Table[[#This Row],[Year]],0),Master_Table[#Headers],0)),Master_Table[System Index],Cash_Flow_Table[[#This Row],[System Index]])</f>
        <v>0</v>
      </c>
      <c r="E37873" s="63">
        <f>SUMIF(Master_Table[Building or Site],"=Building",Master_Table[Factored$ CRV])</f>
        <v>1828177891.8581657</v>
      </c>
      <c r="F37873" s="63">
        <f>SUMIF(Master_Table[Building or Site],"=Building",Master_Table[Factored$ AD])</f>
        <v>232191295.1203261</v>
      </c>
    </row>
    <row r="37874" spans="1:6" x14ac:dyDescent="0.4">
      <c r="A37874" t="str">
        <f>_xlfn.XLOOKUP(Cash_Flow_Table[[#This Row],[System Index]],Master_Table[System Index],Master_Table[Building or Site])</f>
        <v>Building</v>
      </c>
      <c r="B37874">
        <v>10</v>
      </c>
      <c r="C37874">
        <v>2595</v>
      </c>
      <c r="D37874">
        <f>SUMIFS( INDEX(Master_Table[#Data],0,MATCH(TEXT(Cash_Flow_Table[[#This Row],[Year]],0),Master_Table[#Headers],0)),Master_Table[System Index],Cash_Flow_Table[[#This Row],[System Index]])</f>
        <v>0</v>
      </c>
      <c r="E37874" s="63">
        <f>SUMIF(Master_Table[Building or Site],"=Building",Master_Table[Factored$ CRV])</f>
        <v>1828177891.8581657</v>
      </c>
      <c r="F37874" s="63">
        <f>SUMIF(Master_Table[Building or Site],"=Building",Master_Table[Factored$ AD])</f>
        <v>232191295.1203261</v>
      </c>
    </row>
    <row r="37875" spans="1:6" x14ac:dyDescent="0.4">
      <c r="A37875" t="str">
        <f>_xlfn.XLOOKUP(Cash_Flow_Table[[#This Row],[System Index]],Master_Table[System Index],Master_Table[Building or Site])</f>
        <v>Building</v>
      </c>
      <c r="B37875">
        <v>11</v>
      </c>
      <c r="C37875">
        <v>2595</v>
      </c>
      <c r="D37875">
        <f>SUMIFS( INDEX(Master_Table[#Data],0,MATCH(TEXT(Cash_Flow_Table[[#This Row],[Year]],0),Master_Table[#Headers],0)),Master_Table[System Index],Cash_Flow_Table[[#This Row],[System Index]])</f>
        <v>0</v>
      </c>
      <c r="E37875" s="63">
        <f>SUMIF(Master_Table[Building or Site],"=Building",Master_Table[Factored$ CRV])</f>
        <v>1828177891.8581657</v>
      </c>
      <c r="F37875" s="63">
        <f>SUMIF(Master_Table[Building or Site],"=Building",Master_Table[Factored$ AD])</f>
        <v>232191295.1203261</v>
      </c>
    </row>
    <row r="37876" spans="1:6" x14ac:dyDescent="0.4">
      <c r="A37876" t="str">
        <f>_xlfn.XLOOKUP(Cash_Flow_Table[[#This Row],[System Index]],Master_Table[System Index],Master_Table[Building or Site])</f>
        <v>Building</v>
      </c>
      <c r="B37876">
        <v>12</v>
      </c>
      <c r="C37876">
        <v>2595</v>
      </c>
      <c r="D37876">
        <f>SUMIFS( INDEX(Master_Table[#Data],0,MATCH(TEXT(Cash_Flow_Table[[#This Row],[Year]],0),Master_Table[#Headers],0)),Master_Table[System Index],Cash_Flow_Table[[#This Row],[System Index]])</f>
        <v>3111680.2</v>
      </c>
      <c r="E37876" s="63">
        <f>SUMIF(Master_Table[Building or Site],"=Building",Master_Table[Factored$ CRV])</f>
        <v>1828177891.8581657</v>
      </c>
      <c r="F37876" s="63">
        <f>SUMIF(Master_Table[Building or Site],"=Building",Master_Table[Factored$ AD])</f>
        <v>232191295.1203261</v>
      </c>
    </row>
    <row r="37877" spans="1:6" x14ac:dyDescent="0.4">
      <c r="A37877" t="str">
        <f>_xlfn.XLOOKUP(Cash_Flow_Table[[#This Row],[System Index]],Master_Table[System Index],Master_Table[Building or Site])</f>
        <v>Building</v>
      </c>
      <c r="B37877">
        <v>13</v>
      </c>
      <c r="C37877">
        <v>2595</v>
      </c>
      <c r="D37877">
        <f>SUMIFS( INDEX(Master_Table[#Data],0,MATCH(TEXT(Cash_Flow_Table[[#This Row],[Year]],0),Master_Table[#Headers],0)),Master_Table[System Index],Cash_Flow_Table[[#This Row],[System Index]])</f>
        <v>1005019.77</v>
      </c>
      <c r="E37877" s="63">
        <f>SUMIF(Master_Table[Building or Site],"=Building",Master_Table[Factored$ CRV])</f>
        <v>1828177891.8581657</v>
      </c>
      <c r="F37877" s="63">
        <f>SUMIF(Master_Table[Building or Site],"=Building",Master_Table[Factored$ AD])</f>
        <v>232191295.1203261</v>
      </c>
    </row>
    <row r="37878" spans="1:6" x14ac:dyDescent="0.4">
      <c r="A37878" t="str">
        <f>_xlfn.XLOOKUP(Cash_Flow_Table[[#This Row],[System Index]],Master_Table[System Index],Master_Table[Building or Site])</f>
        <v>Building</v>
      </c>
      <c r="B37878">
        <v>14</v>
      </c>
      <c r="C37878">
        <v>2595</v>
      </c>
      <c r="D37878">
        <f>SUMIFS( INDEX(Master_Table[#Data],0,MATCH(TEXT(Cash_Flow_Table[[#This Row],[Year]],0),Master_Table[#Headers],0)),Master_Table[System Index],Cash_Flow_Table[[#This Row],[System Index]])</f>
        <v>0</v>
      </c>
      <c r="E37878" s="63">
        <f>SUMIF(Master_Table[Building or Site],"=Building",Master_Table[Factored$ CRV])</f>
        <v>1828177891.8581657</v>
      </c>
      <c r="F37878" s="63">
        <f>SUMIF(Master_Table[Building or Site],"=Building",Master_Table[Factored$ AD])</f>
        <v>232191295.1203261</v>
      </c>
    </row>
    <row r="37879" spans="1:6" x14ac:dyDescent="0.4">
      <c r="A37879" t="str">
        <f>_xlfn.XLOOKUP(Cash_Flow_Table[[#This Row],[System Index]],Master_Table[System Index],Master_Table[Building or Site])</f>
        <v>Building</v>
      </c>
      <c r="B37879">
        <v>15</v>
      </c>
      <c r="C37879">
        <v>2595</v>
      </c>
      <c r="D37879">
        <f>SUMIFS( INDEX(Master_Table[#Data],0,MATCH(TEXT(Cash_Flow_Table[[#This Row],[Year]],0),Master_Table[#Headers],0)),Master_Table[System Index],Cash_Flow_Table[[#This Row],[System Index]])</f>
        <v>397212.84</v>
      </c>
      <c r="E37879" s="63">
        <f>SUMIF(Master_Table[Building or Site],"=Building",Master_Table[Factored$ CRV])</f>
        <v>1828177891.8581657</v>
      </c>
      <c r="F37879" s="63">
        <f>SUMIF(Master_Table[Building or Site],"=Building",Master_Table[Factored$ AD])</f>
        <v>232191295.1203261</v>
      </c>
    </row>
    <row r="37880" spans="1:6" x14ac:dyDescent="0.4">
      <c r="A37880" t="str">
        <f>_xlfn.XLOOKUP(Cash_Flow_Table[[#This Row],[System Index]],Master_Table[System Index],Master_Table[Building or Site])</f>
        <v>Building</v>
      </c>
      <c r="B37880">
        <v>16</v>
      </c>
      <c r="C37880">
        <v>2595</v>
      </c>
      <c r="D37880">
        <f>SUMIFS( INDEX(Master_Table[#Data],0,MATCH(TEXT(Cash_Flow_Table[[#This Row],[Year]],0),Master_Table[#Headers],0)),Master_Table[System Index],Cash_Flow_Table[[#This Row],[System Index]])</f>
        <v>1247709.22</v>
      </c>
      <c r="E37880" s="63">
        <f>SUMIF(Master_Table[Building or Site],"=Building",Master_Table[Factored$ CRV])</f>
        <v>1828177891.8581657</v>
      </c>
      <c r="F37880" s="63">
        <f>SUMIF(Master_Table[Building or Site],"=Building",Master_Table[Factored$ AD])</f>
        <v>232191295.1203261</v>
      </c>
    </row>
    <row r="37881" spans="1:6" x14ac:dyDescent="0.4">
      <c r="A37881" t="str">
        <f>_xlfn.XLOOKUP(Cash_Flow_Table[[#This Row],[System Index]],Master_Table[System Index],Master_Table[Building or Site])</f>
        <v>Building</v>
      </c>
      <c r="B37881">
        <v>17</v>
      </c>
      <c r="C37881">
        <v>2595</v>
      </c>
      <c r="D37881">
        <f>SUMIFS( INDEX(Master_Table[#Data],0,MATCH(TEXT(Cash_Flow_Table[[#This Row],[Year]],0),Master_Table[#Headers],0)),Master_Table[System Index],Cash_Flow_Table[[#This Row],[System Index]])</f>
        <v>10048748.860000001</v>
      </c>
      <c r="E37881" s="63">
        <f>SUMIF(Master_Table[Building or Site],"=Building",Master_Table[Factored$ CRV])</f>
        <v>1828177891.8581657</v>
      </c>
      <c r="F37881" s="63">
        <f>SUMIF(Master_Table[Building or Site],"=Building",Master_Table[Factored$ AD])</f>
        <v>232191295.1203261</v>
      </c>
    </row>
    <row r="37882" spans="1:6" x14ac:dyDescent="0.4">
      <c r="A37882" t="str">
        <f>_xlfn.XLOOKUP(Cash_Flow_Table[[#This Row],[System Index]],Master_Table[System Index],Master_Table[Building or Site])</f>
        <v>Building</v>
      </c>
      <c r="B37882">
        <v>18</v>
      </c>
      <c r="C37882">
        <v>2595</v>
      </c>
      <c r="D37882">
        <f>SUMIFS( INDEX(Master_Table[#Data],0,MATCH(TEXT(Cash_Flow_Table[[#This Row],[Year]],0),Master_Table[#Headers],0)),Master_Table[System Index],Cash_Flow_Table[[#This Row],[System Index]])</f>
        <v>1432795.5100000002</v>
      </c>
      <c r="E37882" s="63">
        <f>SUMIF(Master_Table[Building or Site],"=Building",Master_Table[Factored$ CRV])</f>
        <v>1828177891.8581657</v>
      </c>
      <c r="F37882" s="63">
        <f>SUMIF(Master_Table[Building or Site],"=Building",Master_Table[Factored$ AD])</f>
        <v>232191295.1203261</v>
      </c>
    </row>
    <row r="37883" spans="1:6" x14ac:dyDescent="0.4">
      <c r="A37883" t="str">
        <f>_xlfn.XLOOKUP(Cash_Flow_Table[[#This Row],[System Index]],Master_Table[System Index],Master_Table[Building or Site])</f>
        <v>Building</v>
      </c>
      <c r="B37883">
        <v>19</v>
      </c>
      <c r="C37883">
        <v>2595</v>
      </c>
      <c r="D37883">
        <f>SUMIFS( INDEX(Master_Table[#Data],0,MATCH(TEXT(Cash_Flow_Table[[#This Row],[Year]],0),Master_Table[#Headers],0)),Master_Table[System Index],Cash_Flow_Table[[#This Row],[System Index]])</f>
        <v>0</v>
      </c>
      <c r="E37883" s="63">
        <f>SUMIF(Master_Table[Building or Site],"=Building",Master_Table[Factored$ CRV])</f>
        <v>1828177891.8581657</v>
      </c>
      <c r="F37883" s="63">
        <f>SUMIF(Master_Table[Building or Site],"=Building",Master_Table[Factored$ AD])</f>
        <v>232191295.1203261</v>
      </c>
    </row>
    <row r="37884" spans="1:6" x14ac:dyDescent="0.4">
      <c r="A37884" t="str">
        <f>_xlfn.XLOOKUP(Cash_Flow_Table[[#This Row],[System Index]],Master_Table[System Index],Master_Table[Building or Site])</f>
        <v>Building</v>
      </c>
      <c r="B37884">
        <v>20</v>
      </c>
      <c r="C37884">
        <v>2595</v>
      </c>
      <c r="D37884">
        <f>SUMIFS( INDEX(Master_Table[#Data],0,MATCH(TEXT(Cash_Flow_Table[[#This Row],[Year]],0),Master_Table[#Headers],0)),Master_Table[System Index],Cash_Flow_Table[[#This Row],[System Index]])</f>
        <v>9614499.1500000004</v>
      </c>
      <c r="E37884" s="63">
        <f>SUMIF(Master_Table[Building or Site],"=Building",Master_Table[Factored$ CRV])</f>
        <v>1828177891.8581657</v>
      </c>
      <c r="F37884" s="63">
        <f>SUMIF(Master_Table[Building or Site],"=Building",Master_Table[Factored$ AD])</f>
        <v>232191295.1203261</v>
      </c>
    </row>
    <row r="37885" spans="1:6" x14ac:dyDescent="0.4">
      <c r="A37885" t="str">
        <f>_xlfn.XLOOKUP(Cash_Flow_Table[[#This Row],[System Index]],Master_Table[System Index],Master_Table[Building or Site])</f>
        <v>Building</v>
      </c>
      <c r="B37885">
        <v>21</v>
      </c>
      <c r="C37885">
        <v>2595</v>
      </c>
      <c r="D37885">
        <f>SUMIFS( INDEX(Master_Table[#Data],0,MATCH(TEXT(Cash_Flow_Table[[#This Row],[Year]],0),Master_Table[#Headers],0)),Master_Table[System Index],Cash_Flow_Table[[#This Row],[System Index]])</f>
        <v>0</v>
      </c>
      <c r="E37885" s="63">
        <f>SUMIF(Master_Table[Building or Site],"=Building",Master_Table[Factored$ CRV])</f>
        <v>1828177891.8581657</v>
      </c>
      <c r="F37885" s="63">
        <f>SUMIF(Master_Table[Building or Site],"=Building",Master_Table[Factored$ AD])</f>
        <v>232191295.1203261</v>
      </c>
    </row>
    <row r="37886" spans="1:6" x14ac:dyDescent="0.4">
      <c r="A37886" t="str">
        <f>_xlfn.XLOOKUP(Cash_Flow_Table[[#This Row],[System Index]],Master_Table[System Index],Master_Table[Building or Site])</f>
        <v>Building</v>
      </c>
      <c r="B37886">
        <v>22</v>
      </c>
      <c r="C37886">
        <v>2595</v>
      </c>
      <c r="D37886">
        <f>SUMIFS( INDEX(Master_Table[#Data],0,MATCH(TEXT(Cash_Flow_Table[[#This Row],[Year]],0),Master_Table[#Headers],0)),Master_Table[System Index],Cash_Flow_Table[[#This Row],[System Index]])</f>
        <v>117423.9</v>
      </c>
      <c r="E37886" s="63">
        <f>SUMIF(Master_Table[Building or Site],"=Building",Master_Table[Factored$ CRV])</f>
        <v>1828177891.8581657</v>
      </c>
      <c r="F37886" s="63">
        <f>SUMIF(Master_Table[Building or Site],"=Building",Master_Table[Factored$ AD])</f>
        <v>232191295.1203261</v>
      </c>
    </row>
    <row r="37887" spans="1:6" x14ac:dyDescent="0.4">
      <c r="A37887" t="str">
        <f>_xlfn.XLOOKUP(Cash_Flow_Table[[#This Row],[System Index]],Master_Table[System Index],Master_Table[Building or Site])</f>
        <v>Building</v>
      </c>
      <c r="B37887">
        <v>23</v>
      </c>
      <c r="C37887">
        <v>2595</v>
      </c>
      <c r="D37887">
        <f>SUMIFS( INDEX(Master_Table[#Data],0,MATCH(TEXT(Cash_Flow_Table[[#This Row],[Year]],0),Master_Table[#Headers],0)),Master_Table[System Index],Cash_Flow_Table[[#This Row],[System Index]])</f>
        <v>508061.33999999997</v>
      </c>
      <c r="E37887" s="63">
        <f>SUMIF(Master_Table[Building or Site],"=Building",Master_Table[Factored$ CRV])</f>
        <v>1828177891.8581657</v>
      </c>
      <c r="F37887" s="63">
        <f>SUMIF(Master_Table[Building or Site],"=Building",Master_Table[Factored$ AD])</f>
        <v>232191295.1203261</v>
      </c>
    </row>
    <row r="37888" spans="1:6" x14ac:dyDescent="0.4">
      <c r="A37888" t="str">
        <f>_xlfn.XLOOKUP(Cash_Flow_Table[[#This Row],[System Index]],Master_Table[System Index],Master_Table[Building or Site])</f>
        <v>Building</v>
      </c>
      <c r="B37888">
        <v>24</v>
      </c>
      <c r="C37888">
        <v>2595</v>
      </c>
      <c r="D37888">
        <f>SUMIFS( INDEX(Master_Table[#Data],0,MATCH(TEXT(Cash_Flow_Table[[#This Row],[Year]],0),Master_Table[#Headers],0)),Master_Table[System Index],Cash_Flow_Table[[#This Row],[System Index]])</f>
        <v>72993.119999999995</v>
      </c>
      <c r="E37888" s="63">
        <f>SUMIF(Master_Table[Building or Site],"=Building",Master_Table[Factored$ CRV])</f>
        <v>1828177891.8581657</v>
      </c>
      <c r="F37888" s="63">
        <f>SUMIF(Master_Table[Building or Site],"=Building",Master_Table[Factored$ AD])</f>
        <v>232191295.1203261</v>
      </c>
    </row>
    <row r="37889" spans="1:6" x14ac:dyDescent="0.4">
      <c r="A37889" t="str">
        <f>_xlfn.XLOOKUP(Cash_Flow_Table[[#This Row],[System Index]],Master_Table[System Index],Master_Table[Building or Site])</f>
        <v>Building</v>
      </c>
      <c r="B37889">
        <v>25</v>
      </c>
      <c r="C37889">
        <v>2595</v>
      </c>
      <c r="D37889">
        <f>SUMIFS( INDEX(Master_Table[#Data],0,MATCH(TEXT(Cash_Flow_Table[[#This Row],[Year]],0),Master_Table[#Headers],0)),Master_Table[System Index],Cash_Flow_Table[[#This Row],[System Index]])</f>
        <v>2958649.56</v>
      </c>
      <c r="E37889" s="63">
        <f>SUMIF(Master_Table[Building or Site],"=Building",Master_Table[Factored$ CRV])</f>
        <v>1828177891.8581657</v>
      </c>
      <c r="F37889" s="63">
        <f>SUMIF(Master_Table[Building or Site],"=Building",Master_Table[Factored$ AD])</f>
        <v>232191295.1203261</v>
      </c>
    </row>
    <row r="37890" spans="1:6" x14ac:dyDescent="0.4">
      <c r="A37890" t="str">
        <f>_xlfn.XLOOKUP(Cash_Flow_Table[[#This Row],[System Index]],Master_Table[System Index],Master_Table[Building or Site])</f>
        <v>Building</v>
      </c>
      <c r="B37890">
        <v>26</v>
      </c>
      <c r="C37890">
        <v>2595</v>
      </c>
      <c r="D37890">
        <f>SUMIFS( INDEX(Master_Table[#Data],0,MATCH(TEXT(Cash_Flow_Table[[#This Row],[Year]],0),Master_Table[#Headers],0)),Master_Table[System Index],Cash_Flow_Table[[#This Row],[System Index]])</f>
        <v>0</v>
      </c>
      <c r="E37890" s="63">
        <f>SUMIF(Master_Table[Building or Site],"=Building",Master_Table[Factored$ CRV])</f>
        <v>1828177891.8581657</v>
      </c>
      <c r="F37890" s="63">
        <f>SUMIF(Master_Table[Building or Site],"=Building",Master_Table[Factored$ AD])</f>
        <v>232191295.1203261</v>
      </c>
    </row>
    <row r="37891" spans="1:6" x14ac:dyDescent="0.4">
      <c r="A37891" t="str">
        <f>_xlfn.XLOOKUP(Cash_Flow_Table[[#This Row],[System Index]],Master_Table[System Index],Master_Table[Building or Site])</f>
        <v>Building</v>
      </c>
      <c r="B37891">
        <v>27</v>
      </c>
      <c r="C37891">
        <v>2595</v>
      </c>
      <c r="D37891">
        <f>SUMIFS( INDEX(Master_Table[#Data],0,MATCH(TEXT(Cash_Flow_Table[[#This Row],[Year]],0),Master_Table[#Headers],0)),Master_Table[System Index],Cash_Flow_Table[[#This Row],[System Index]])</f>
        <v>0</v>
      </c>
      <c r="E37891" s="63">
        <f>SUMIF(Master_Table[Building or Site],"=Building",Master_Table[Factored$ CRV])</f>
        <v>1828177891.8581657</v>
      </c>
      <c r="F37891" s="63">
        <f>SUMIF(Master_Table[Building or Site],"=Building",Master_Table[Factored$ AD])</f>
        <v>232191295.1203261</v>
      </c>
    </row>
    <row r="37892" spans="1:6" x14ac:dyDescent="0.4">
      <c r="A37892" t="str">
        <f>_xlfn.XLOOKUP(Cash_Flow_Table[[#This Row],[System Index]],Master_Table[System Index],Master_Table[Building or Site])</f>
        <v>Building</v>
      </c>
      <c r="B37892">
        <v>28</v>
      </c>
      <c r="C37892">
        <v>2595</v>
      </c>
      <c r="D37892">
        <f>SUMIFS( INDEX(Master_Table[#Data],0,MATCH(TEXT(Cash_Flow_Table[[#This Row],[Year]],0),Master_Table[#Headers],0)),Master_Table[System Index],Cash_Flow_Table[[#This Row],[System Index]])</f>
        <v>541285.28</v>
      </c>
      <c r="E37892" s="63">
        <f>SUMIF(Master_Table[Building or Site],"=Building",Master_Table[Factored$ CRV])</f>
        <v>1828177891.8581657</v>
      </c>
      <c r="F37892" s="63">
        <f>SUMIF(Master_Table[Building or Site],"=Building",Master_Table[Factored$ AD])</f>
        <v>232191295.1203261</v>
      </c>
    </row>
    <row r="37893" spans="1:6" x14ac:dyDescent="0.4">
      <c r="A37893" t="str">
        <f>_xlfn.XLOOKUP(Cash_Flow_Table[[#This Row],[System Index]],Master_Table[System Index],Master_Table[Building or Site])</f>
        <v>Building</v>
      </c>
      <c r="B37893">
        <v>29</v>
      </c>
      <c r="C37893">
        <v>2595</v>
      </c>
      <c r="D37893">
        <f>SUMIFS( INDEX(Master_Table[#Data],0,MATCH(TEXT(Cash_Flow_Table[[#This Row],[Year]],0),Master_Table[#Headers],0)),Master_Table[System Index],Cash_Flow_Table[[#This Row],[System Index]])</f>
        <v>0</v>
      </c>
      <c r="E37893" s="63">
        <f>SUMIF(Master_Table[Building or Site],"=Building",Master_Table[Factored$ CRV])</f>
        <v>1828177891.8581657</v>
      </c>
      <c r="F37893" s="63">
        <f>SUMIF(Master_Table[Building or Site],"=Building",Master_Table[Factored$ AD])</f>
        <v>232191295.1203261</v>
      </c>
    </row>
    <row r="37894" spans="1:6" x14ac:dyDescent="0.4">
      <c r="A37894" t="str">
        <f>_xlfn.XLOOKUP(Cash_Flow_Table[[#This Row],[System Index]],Master_Table[System Index],Master_Table[Building or Site])</f>
        <v>Building</v>
      </c>
      <c r="B37894">
        <v>30</v>
      </c>
      <c r="C37894">
        <v>2595</v>
      </c>
      <c r="D37894">
        <f>SUMIFS( INDEX(Master_Table[#Data],0,MATCH(TEXT(Cash_Flow_Table[[#This Row],[Year]],0),Master_Table[#Headers],0)),Master_Table[System Index],Cash_Flow_Table[[#This Row],[System Index]])</f>
        <v>485687.18</v>
      </c>
      <c r="E37894" s="63">
        <f>SUMIF(Master_Table[Building or Site],"=Building",Master_Table[Factored$ CRV])</f>
        <v>1828177891.8581657</v>
      </c>
      <c r="F37894" s="63">
        <f>SUMIF(Master_Table[Building or Site],"=Building",Master_Table[Factored$ AD])</f>
        <v>232191295.1203261</v>
      </c>
    </row>
    <row r="37895" spans="1:6" x14ac:dyDescent="0.4">
      <c r="A37895" t="str">
        <f>_xlfn.XLOOKUP(Cash_Flow_Table[[#This Row],[System Index]],Master_Table[System Index],Master_Table[Building or Site])</f>
        <v>Building</v>
      </c>
      <c r="B37895">
        <v>31</v>
      </c>
      <c r="C37895">
        <v>2595</v>
      </c>
      <c r="D37895">
        <f>SUMIFS( INDEX(Master_Table[#Data],0,MATCH(TEXT(Cash_Flow_Table[[#This Row],[Year]],0),Master_Table[#Headers],0)),Master_Table[System Index],Cash_Flow_Table[[#This Row],[System Index]])</f>
        <v>2481829.2400000002</v>
      </c>
      <c r="E37895" s="63">
        <f>SUMIF(Master_Table[Building or Site],"=Building",Master_Table[Factored$ CRV])</f>
        <v>1828177891.8581657</v>
      </c>
      <c r="F37895" s="63">
        <f>SUMIF(Master_Table[Building or Site],"=Building",Master_Table[Factored$ AD])</f>
        <v>232191295.1203261</v>
      </c>
    </row>
    <row r="37896" spans="1:6" x14ac:dyDescent="0.4">
      <c r="A37896" t="str">
        <f>_xlfn.XLOOKUP(Cash_Flow_Table[[#This Row],[System Index]],Master_Table[System Index],Master_Table[Building or Site])</f>
        <v>Building</v>
      </c>
      <c r="B37896">
        <v>32</v>
      </c>
      <c r="C37896">
        <v>2595</v>
      </c>
      <c r="D37896">
        <f>SUMIFS( INDEX(Master_Table[#Data],0,MATCH(TEXT(Cash_Flow_Table[[#This Row],[Year]],0),Master_Table[#Headers],0)),Master_Table[System Index],Cash_Flow_Table[[#This Row],[System Index]])</f>
        <v>1662931.85</v>
      </c>
      <c r="E37896" s="63">
        <f>SUMIF(Master_Table[Building or Site],"=Building",Master_Table[Factored$ CRV])</f>
        <v>1828177891.8581657</v>
      </c>
      <c r="F37896" s="63">
        <f>SUMIF(Master_Table[Building or Site],"=Building",Master_Table[Factored$ AD])</f>
        <v>232191295.1203261</v>
      </c>
    </row>
    <row r="37897" spans="1:6" x14ac:dyDescent="0.4">
      <c r="A37897" t="str">
        <f>_xlfn.XLOOKUP(Cash_Flow_Table[[#This Row],[System Index]],Master_Table[System Index],Master_Table[Building or Site])</f>
        <v>Building</v>
      </c>
      <c r="B37897">
        <v>33</v>
      </c>
      <c r="C37897">
        <v>2595</v>
      </c>
      <c r="D37897">
        <f>SUMIFS( INDEX(Master_Table[#Data],0,MATCH(TEXT(Cash_Flow_Table[[#This Row],[Year]],0),Master_Table[#Headers],0)),Master_Table[System Index],Cash_Flow_Table[[#This Row],[System Index]])</f>
        <v>523325.88</v>
      </c>
      <c r="E37897" s="63">
        <f>SUMIF(Master_Table[Building or Site],"=Building",Master_Table[Factored$ CRV])</f>
        <v>1828177891.8581657</v>
      </c>
      <c r="F37897" s="63">
        <f>SUMIF(Master_Table[Building or Site],"=Building",Master_Table[Factored$ AD])</f>
        <v>232191295.1203261</v>
      </c>
    </row>
    <row r="37898" spans="1:6" x14ac:dyDescent="0.4">
      <c r="A37898" t="str">
        <f>_xlfn.XLOOKUP(Cash_Flow_Table[[#This Row],[System Index]],Master_Table[System Index],Master_Table[Building or Site])</f>
        <v>Building</v>
      </c>
      <c r="B37898">
        <v>34</v>
      </c>
      <c r="C37898">
        <v>2595</v>
      </c>
      <c r="D37898">
        <f>SUMIFS( INDEX(Master_Table[#Data],0,MATCH(TEXT(Cash_Flow_Table[[#This Row],[Year]],0),Master_Table[#Headers],0)),Master_Table[System Index],Cash_Flow_Table[[#This Row],[System Index]])</f>
        <v>0</v>
      </c>
      <c r="E37898" s="63">
        <f>SUMIF(Master_Table[Building or Site],"=Building",Master_Table[Factored$ CRV])</f>
        <v>1828177891.8581657</v>
      </c>
      <c r="F37898" s="63">
        <f>SUMIF(Master_Table[Building or Site],"=Building",Master_Table[Factored$ AD])</f>
        <v>232191295.1203261</v>
      </c>
    </row>
    <row r="37899" spans="1:6" x14ac:dyDescent="0.4">
      <c r="A37899" t="str">
        <f>_xlfn.XLOOKUP(Cash_Flow_Table[[#This Row],[System Index]],Master_Table[System Index],Master_Table[Building or Site])</f>
        <v>Building</v>
      </c>
      <c r="B37899">
        <v>35</v>
      </c>
      <c r="C37899">
        <v>2595</v>
      </c>
      <c r="D37899">
        <f>SUMIFS( INDEX(Master_Table[#Data],0,MATCH(TEXT(Cash_Flow_Table[[#This Row],[Year]],0),Master_Table[#Headers],0)),Master_Table[System Index],Cash_Flow_Table[[#This Row],[System Index]])</f>
        <v>22935.98</v>
      </c>
      <c r="E37899" s="63">
        <f>SUMIF(Master_Table[Building or Site],"=Building",Master_Table[Factored$ CRV])</f>
        <v>1828177891.8581657</v>
      </c>
      <c r="F37899" s="63">
        <f>SUMIF(Master_Table[Building or Site],"=Building",Master_Table[Factored$ AD])</f>
        <v>232191295.1203261</v>
      </c>
    </row>
    <row r="37900" spans="1:6" x14ac:dyDescent="0.4">
      <c r="A37900" t="str">
        <f>_xlfn.XLOOKUP(Cash_Flow_Table[[#This Row],[System Index]],Master_Table[System Index],Master_Table[Building or Site])</f>
        <v>Building</v>
      </c>
      <c r="B37900">
        <v>36</v>
      </c>
      <c r="C37900">
        <v>2595</v>
      </c>
      <c r="D37900">
        <f>SUMIFS( INDEX(Master_Table[#Data],0,MATCH(TEXT(Cash_Flow_Table[[#This Row],[Year]],0),Master_Table[#Headers],0)),Master_Table[System Index],Cash_Flow_Table[[#This Row],[System Index]])</f>
        <v>3451857.3499999996</v>
      </c>
      <c r="E37900" s="63">
        <f>SUMIF(Master_Table[Building or Site],"=Building",Master_Table[Factored$ CRV])</f>
        <v>1828177891.8581657</v>
      </c>
      <c r="F37900" s="63">
        <f>SUMIF(Master_Table[Building or Site],"=Building",Master_Table[Factored$ AD])</f>
        <v>232191295.1203261</v>
      </c>
    </row>
    <row r="37901" spans="1:6" x14ac:dyDescent="0.4">
      <c r="A37901" t="str">
        <f>_xlfn.XLOOKUP(Cash_Flow_Table[[#This Row],[System Index]],Master_Table[System Index],Master_Table[Building or Site])</f>
        <v>Building</v>
      </c>
      <c r="B37901">
        <v>37</v>
      </c>
      <c r="C37901">
        <v>2595</v>
      </c>
      <c r="D37901">
        <f>SUMIFS( INDEX(Master_Table[#Data],0,MATCH(TEXT(Cash_Flow_Table[[#This Row],[Year]],0),Master_Table[#Headers],0)),Master_Table[System Index],Cash_Flow_Table[[#This Row],[System Index]])</f>
        <v>47999.13</v>
      </c>
      <c r="E37901" s="63">
        <f>SUMIF(Master_Table[Building or Site],"=Building",Master_Table[Factored$ CRV])</f>
        <v>1828177891.8581657</v>
      </c>
      <c r="F37901" s="63">
        <f>SUMIF(Master_Table[Building or Site],"=Building",Master_Table[Factored$ AD])</f>
        <v>232191295.1203261</v>
      </c>
    </row>
    <row r="37902" spans="1:6" x14ac:dyDescent="0.4">
      <c r="A37902" t="str">
        <f>_xlfn.XLOOKUP(Cash_Flow_Table[[#This Row],[System Index]],Master_Table[System Index],Master_Table[Building or Site])</f>
        <v>Building</v>
      </c>
      <c r="B37902">
        <v>38</v>
      </c>
      <c r="C37902">
        <v>2595</v>
      </c>
      <c r="D37902">
        <f>SUMIFS( INDEX(Master_Table[#Data],0,MATCH(TEXT(Cash_Flow_Table[[#This Row],[Year]],0),Master_Table[#Headers],0)),Master_Table[System Index],Cash_Flow_Table[[#This Row],[System Index]])</f>
        <v>2433670.14</v>
      </c>
      <c r="E37902" s="63">
        <f>SUMIF(Master_Table[Building or Site],"=Building",Master_Table[Factored$ CRV])</f>
        <v>1828177891.8581657</v>
      </c>
      <c r="F37902" s="63">
        <f>SUMIF(Master_Table[Building or Site],"=Building",Master_Table[Factored$ AD])</f>
        <v>232191295.1203261</v>
      </c>
    </row>
    <row r="37903" spans="1:6" x14ac:dyDescent="0.4">
      <c r="A37903" t="str">
        <f>_xlfn.XLOOKUP(Cash_Flow_Table[[#This Row],[System Index]],Master_Table[System Index],Master_Table[Building or Site])</f>
        <v>Building</v>
      </c>
      <c r="B37903">
        <v>39</v>
      </c>
      <c r="C37903">
        <v>2595</v>
      </c>
      <c r="D37903">
        <f>SUMIFS( INDEX(Master_Table[#Data],0,MATCH(TEXT(Cash_Flow_Table[[#This Row],[Year]],0),Master_Table[#Headers],0)),Master_Table[System Index],Cash_Flow_Table[[#This Row],[System Index]])</f>
        <v>17412537.059999999</v>
      </c>
      <c r="E37903" s="63">
        <f>SUMIF(Master_Table[Building or Site],"=Building",Master_Table[Factored$ CRV])</f>
        <v>1828177891.8581657</v>
      </c>
      <c r="F37903" s="63">
        <f>SUMIF(Master_Table[Building or Site],"=Building",Master_Table[Factored$ AD])</f>
        <v>232191295.1203261</v>
      </c>
    </row>
    <row r="37904" spans="1:6" x14ac:dyDescent="0.4">
      <c r="A37904" t="str">
        <f>_xlfn.XLOOKUP(Cash_Flow_Table[[#This Row],[System Index]],Master_Table[System Index],Master_Table[Building or Site])</f>
        <v>Building</v>
      </c>
      <c r="B37904">
        <v>40</v>
      </c>
      <c r="C37904">
        <v>2595</v>
      </c>
      <c r="D37904">
        <f>SUMIFS( INDEX(Master_Table[#Data],0,MATCH(TEXT(Cash_Flow_Table[[#This Row],[Year]],0),Master_Table[#Headers],0)),Master_Table[System Index],Cash_Flow_Table[[#This Row],[System Index]])</f>
        <v>1898693.76</v>
      </c>
      <c r="E37904" s="63">
        <f>SUMIF(Master_Table[Building or Site],"=Building",Master_Table[Factored$ CRV])</f>
        <v>1828177891.8581657</v>
      </c>
      <c r="F37904" s="63">
        <f>SUMIF(Master_Table[Building or Site],"=Building",Master_Table[Factored$ AD])</f>
        <v>232191295.1203261</v>
      </c>
    </row>
    <row r="37905" spans="1:6" x14ac:dyDescent="0.4">
      <c r="A37905" t="str">
        <f>_xlfn.XLOOKUP(Cash_Flow_Table[[#This Row],[System Index]],Master_Table[System Index],Master_Table[Building or Site])</f>
        <v>Building</v>
      </c>
      <c r="B37905">
        <v>41</v>
      </c>
      <c r="C37905">
        <v>2595</v>
      </c>
      <c r="D37905">
        <f>SUMIFS( INDEX(Master_Table[#Data],0,MATCH(TEXT(Cash_Flow_Table[[#This Row],[Year]],0),Master_Table[#Headers],0)),Master_Table[System Index],Cash_Flow_Table[[#This Row],[System Index]])</f>
        <v>343127.34</v>
      </c>
      <c r="E37905" s="63">
        <f>SUMIF(Master_Table[Building or Site],"=Building",Master_Table[Factored$ CRV])</f>
        <v>1828177891.8581657</v>
      </c>
      <c r="F37905" s="63">
        <f>SUMIF(Master_Table[Building or Site],"=Building",Master_Table[Factored$ AD])</f>
        <v>232191295.1203261</v>
      </c>
    </row>
    <row r="37906" spans="1:6" x14ac:dyDescent="0.4">
      <c r="A37906" t="str">
        <f>_xlfn.XLOOKUP(Cash_Flow_Table[[#This Row],[System Index]],Master_Table[System Index],Master_Table[Building or Site])</f>
        <v>Building</v>
      </c>
      <c r="B37906">
        <v>42</v>
      </c>
      <c r="C37906">
        <v>2595</v>
      </c>
      <c r="D37906">
        <f>SUMIFS( INDEX(Master_Table[#Data],0,MATCH(TEXT(Cash_Flow_Table[[#This Row],[Year]],0),Master_Table[#Headers],0)),Master_Table[System Index],Cash_Flow_Table[[#This Row],[System Index]])</f>
        <v>0</v>
      </c>
      <c r="E37906" s="63">
        <f>SUMIF(Master_Table[Building or Site],"=Building",Master_Table[Factored$ CRV])</f>
        <v>1828177891.8581657</v>
      </c>
      <c r="F37906" s="63">
        <f>SUMIF(Master_Table[Building or Site],"=Building",Master_Table[Factored$ AD])</f>
        <v>232191295.1203261</v>
      </c>
    </row>
    <row r="37907" spans="1:6" x14ac:dyDescent="0.4">
      <c r="A37907" t="str">
        <f>_xlfn.XLOOKUP(Cash_Flow_Table[[#This Row],[System Index]],Master_Table[System Index],Master_Table[Building or Site])</f>
        <v>Building</v>
      </c>
      <c r="B37907">
        <v>43</v>
      </c>
      <c r="C37907">
        <v>2595</v>
      </c>
      <c r="D37907">
        <f>SUMIFS( INDEX(Master_Table[#Data],0,MATCH(TEXT(Cash_Flow_Table[[#This Row],[Year]],0),Master_Table[#Headers],0)),Master_Table[System Index],Cash_Flow_Table[[#This Row],[System Index]])</f>
        <v>56982.26</v>
      </c>
      <c r="E37907" s="63">
        <f>SUMIF(Master_Table[Building or Site],"=Building",Master_Table[Factored$ CRV])</f>
        <v>1828177891.8581657</v>
      </c>
      <c r="F37907" s="63">
        <f>SUMIF(Master_Table[Building or Site],"=Building",Master_Table[Factored$ AD])</f>
        <v>232191295.1203261</v>
      </c>
    </row>
    <row r="37908" spans="1:6" x14ac:dyDescent="0.4">
      <c r="A37908" t="str">
        <f>_xlfn.XLOOKUP(Cash_Flow_Table[[#This Row],[System Index]],Master_Table[System Index],Master_Table[Building or Site])</f>
        <v>Building</v>
      </c>
      <c r="B37908">
        <v>44</v>
      </c>
      <c r="C37908">
        <v>2595</v>
      </c>
      <c r="D37908">
        <f>SUMIFS( INDEX(Master_Table[#Data],0,MATCH(TEXT(Cash_Flow_Table[[#This Row],[Year]],0),Master_Table[#Headers],0)),Master_Table[System Index],Cash_Flow_Table[[#This Row],[System Index]])</f>
        <v>0</v>
      </c>
      <c r="E37908" s="63">
        <f>SUMIF(Master_Table[Building or Site],"=Building",Master_Table[Factored$ CRV])</f>
        <v>1828177891.8581657</v>
      </c>
      <c r="F37908" s="63">
        <f>SUMIF(Master_Table[Building or Site],"=Building",Master_Table[Factored$ AD])</f>
        <v>232191295.1203261</v>
      </c>
    </row>
    <row r="37909" spans="1:6" x14ac:dyDescent="0.4">
      <c r="A37909" t="str">
        <f>_xlfn.XLOOKUP(Cash_Flow_Table[[#This Row],[System Index]],Master_Table[System Index],Master_Table[Building or Site])</f>
        <v>Building</v>
      </c>
      <c r="B37909">
        <v>45</v>
      </c>
      <c r="C37909">
        <v>2595</v>
      </c>
      <c r="D37909">
        <f>SUMIFS( INDEX(Master_Table[#Data],0,MATCH(TEXT(Cash_Flow_Table[[#This Row],[Year]],0),Master_Table[#Headers],0)),Master_Table[System Index],Cash_Flow_Table[[#This Row],[System Index]])</f>
        <v>0</v>
      </c>
      <c r="E37909" s="63">
        <f>SUMIF(Master_Table[Building or Site],"=Building",Master_Table[Factored$ CRV])</f>
        <v>1828177891.8581657</v>
      </c>
      <c r="F37909" s="63">
        <f>SUMIF(Master_Table[Building or Site],"=Building",Master_Table[Factored$ AD])</f>
        <v>232191295.1203261</v>
      </c>
    </row>
    <row r="37910" spans="1:6" x14ac:dyDescent="0.4">
      <c r="A37910" t="str">
        <f>_xlfn.XLOOKUP(Cash_Flow_Table[[#This Row],[System Index]],Master_Table[System Index],Master_Table[Building or Site])</f>
        <v>Building</v>
      </c>
      <c r="B37910">
        <v>46</v>
      </c>
      <c r="C37910">
        <v>2595</v>
      </c>
      <c r="D37910">
        <f>SUMIFS( INDEX(Master_Table[#Data],0,MATCH(TEXT(Cash_Flow_Table[[#This Row],[Year]],0),Master_Table[#Headers],0)),Master_Table[System Index],Cash_Flow_Table[[#This Row],[System Index]])</f>
        <v>0</v>
      </c>
      <c r="E37910" s="63">
        <f>SUMIF(Master_Table[Building or Site],"=Building",Master_Table[Factored$ CRV])</f>
        <v>1828177891.8581657</v>
      </c>
      <c r="F37910" s="63">
        <f>SUMIF(Master_Table[Building or Site],"=Building",Master_Table[Factored$ AD])</f>
        <v>232191295.1203261</v>
      </c>
    </row>
    <row r="37911" spans="1:6" x14ac:dyDescent="0.4">
      <c r="A37911" t="str">
        <f>_xlfn.XLOOKUP(Cash_Flow_Table[[#This Row],[System Index]],Master_Table[System Index],Master_Table[Building or Site])</f>
        <v>Building</v>
      </c>
      <c r="B37911">
        <v>47</v>
      </c>
      <c r="C37911">
        <v>2595</v>
      </c>
      <c r="D37911">
        <f>SUMIFS( INDEX(Master_Table[#Data],0,MATCH(TEXT(Cash_Flow_Table[[#This Row],[Year]],0),Master_Table[#Headers],0)),Master_Table[System Index],Cash_Flow_Table[[#This Row],[System Index]])</f>
        <v>0</v>
      </c>
      <c r="E37911" s="63">
        <f>SUMIF(Master_Table[Building or Site],"=Building",Master_Table[Factored$ CRV])</f>
        <v>1828177891.8581657</v>
      </c>
      <c r="F37911" s="63">
        <f>SUMIF(Master_Table[Building or Site],"=Building",Master_Table[Factored$ AD])</f>
        <v>232191295.1203261</v>
      </c>
    </row>
    <row r="37912" spans="1:6" x14ac:dyDescent="0.4">
      <c r="A37912" t="str">
        <f>_xlfn.XLOOKUP(Cash_Flow_Table[[#This Row],[System Index]],Master_Table[System Index],Master_Table[Building or Site])</f>
        <v>Building</v>
      </c>
      <c r="B37912">
        <v>48</v>
      </c>
      <c r="C37912">
        <v>2595</v>
      </c>
      <c r="D37912">
        <f>SUMIFS( INDEX(Master_Table[#Data],0,MATCH(TEXT(Cash_Flow_Table[[#This Row],[Year]],0),Master_Table[#Headers],0)),Master_Table[System Index],Cash_Flow_Table[[#This Row],[System Index]])</f>
        <v>350226.26</v>
      </c>
      <c r="E37912" s="63">
        <f>SUMIF(Master_Table[Building or Site],"=Building",Master_Table[Factored$ CRV])</f>
        <v>1828177891.8581657</v>
      </c>
      <c r="F37912" s="63">
        <f>SUMIF(Master_Table[Building or Site],"=Building",Master_Table[Factored$ AD])</f>
        <v>232191295.1203261</v>
      </c>
    </row>
    <row r="37913" spans="1:6" x14ac:dyDescent="0.4">
      <c r="A37913" t="str">
        <f>_xlfn.XLOOKUP(Cash_Flow_Table[[#This Row],[System Index]],Master_Table[System Index],Master_Table[Building or Site])</f>
        <v>Building</v>
      </c>
      <c r="B37913">
        <v>49</v>
      </c>
      <c r="C37913">
        <v>2595</v>
      </c>
      <c r="D37913">
        <f>SUMIFS( INDEX(Master_Table[#Data],0,MATCH(TEXT(Cash_Flow_Table[[#This Row],[Year]],0),Master_Table[#Headers],0)),Master_Table[System Index],Cash_Flow_Table[[#This Row],[System Index]])</f>
        <v>0</v>
      </c>
      <c r="E37913" s="63">
        <f>SUMIF(Master_Table[Building or Site],"=Building",Master_Table[Factored$ CRV])</f>
        <v>1828177891.8581657</v>
      </c>
      <c r="F37913" s="63">
        <f>SUMIF(Master_Table[Building or Site],"=Building",Master_Table[Factored$ AD])</f>
        <v>232191295.1203261</v>
      </c>
    </row>
    <row r="37914" spans="1:6" x14ac:dyDescent="0.4">
      <c r="A37914" t="str">
        <f>_xlfn.XLOOKUP(Cash_Flow_Table[[#This Row],[System Index]],Master_Table[System Index],Master_Table[Building or Site])</f>
        <v>Building</v>
      </c>
      <c r="B37914">
        <v>50</v>
      </c>
      <c r="C37914">
        <v>2595</v>
      </c>
      <c r="D37914">
        <f>SUMIFS( INDEX(Master_Table[#Data],0,MATCH(TEXT(Cash_Flow_Table[[#This Row],[Year]],0),Master_Table[#Headers],0)),Master_Table[System Index],Cash_Flow_Table[[#This Row],[System Index]])</f>
        <v>0</v>
      </c>
      <c r="E37914" s="63">
        <f>SUMIF(Master_Table[Building or Site],"=Building",Master_Table[Factored$ CRV])</f>
        <v>1828177891.8581657</v>
      </c>
      <c r="F37914" s="63">
        <f>SUMIF(Master_Table[Building or Site],"=Building",Master_Table[Factored$ AD])</f>
        <v>232191295.1203261</v>
      </c>
    </row>
    <row r="37915" spans="1:6" x14ac:dyDescent="0.4">
      <c r="A37915" t="str">
        <f>_xlfn.XLOOKUP(Cash_Flow_Table[[#This Row],[System Index]],Master_Table[System Index],Master_Table[Building or Site])</f>
        <v>Building</v>
      </c>
      <c r="B37915">
        <v>51</v>
      </c>
      <c r="C37915">
        <v>2595</v>
      </c>
      <c r="D37915">
        <f>SUMIFS( INDEX(Master_Table[#Data],0,MATCH(TEXT(Cash_Flow_Table[[#This Row],[Year]],0),Master_Table[#Headers],0)),Master_Table[System Index],Cash_Flow_Table[[#This Row],[System Index]])</f>
        <v>0</v>
      </c>
      <c r="E37915" s="63">
        <f>SUMIF(Master_Table[Building or Site],"=Building",Master_Table[Factored$ CRV])</f>
        <v>1828177891.8581657</v>
      </c>
      <c r="F37915" s="63">
        <f>SUMIF(Master_Table[Building or Site],"=Building",Master_Table[Factored$ AD])</f>
        <v>232191295.1203261</v>
      </c>
    </row>
    <row r="37916" spans="1:6" x14ac:dyDescent="0.4">
      <c r="A37916" t="str">
        <f>_xlfn.XLOOKUP(Cash_Flow_Table[[#This Row],[System Index]],Master_Table[System Index],Master_Table[Building or Site])</f>
        <v>Building</v>
      </c>
      <c r="B37916">
        <v>52</v>
      </c>
      <c r="C37916">
        <v>2595</v>
      </c>
      <c r="D37916">
        <f>SUMIFS( INDEX(Master_Table[#Data],0,MATCH(TEXT(Cash_Flow_Table[[#This Row],[Year]],0),Master_Table[#Headers],0)),Master_Table[System Index],Cash_Flow_Table[[#This Row],[System Index]])</f>
        <v>0</v>
      </c>
      <c r="E37916" s="63">
        <f>SUMIF(Master_Table[Building or Site],"=Building",Master_Table[Factored$ CRV])</f>
        <v>1828177891.8581657</v>
      </c>
      <c r="F37916" s="63">
        <f>SUMIF(Master_Table[Building or Site],"=Building",Master_Table[Factored$ AD])</f>
        <v>232191295.1203261</v>
      </c>
    </row>
    <row r="37917" spans="1:6" x14ac:dyDescent="0.4">
      <c r="A37917" t="str">
        <f>_xlfn.XLOOKUP(Cash_Flow_Table[[#This Row],[System Index]],Master_Table[System Index],Master_Table[Building or Site])</f>
        <v>Building</v>
      </c>
      <c r="B37917">
        <v>53</v>
      </c>
      <c r="C37917">
        <v>2595</v>
      </c>
      <c r="D37917">
        <f>SUMIFS( INDEX(Master_Table[#Data],0,MATCH(TEXT(Cash_Flow_Table[[#This Row],[Year]],0),Master_Table[#Headers],0)),Master_Table[System Index],Cash_Flow_Table[[#This Row],[System Index]])</f>
        <v>5771149.8300000001</v>
      </c>
      <c r="E37917" s="63">
        <f>SUMIF(Master_Table[Building or Site],"=Building",Master_Table[Factored$ CRV])</f>
        <v>1828177891.8581657</v>
      </c>
      <c r="F37917" s="63">
        <f>SUMIF(Master_Table[Building or Site],"=Building",Master_Table[Factored$ AD])</f>
        <v>232191295.1203261</v>
      </c>
    </row>
    <row r="37918" spans="1:6" x14ac:dyDescent="0.4">
      <c r="A37918" t="str">
        <f>_xlfn.XLOOKUP(Cash_Flow_Table[[#This Row],[System Index]],Master_Table[System Index],Master_Table[Building or Site])</f>
        <v>Building</v>
      </c>
      <c r="B37918">
        <v>54</v>
      </c>
      <c r="C37918">
        <v>2595</v>
      </c>
      <c r="D37918">
        <f>SUMIFS( INDEX(Master_Table[#Data],0,MATCH(TEXT(Cash_Flow_Table[[#This Row],[Year]],0),Master_Table[#Headers],0)),Master_Table[System Index],Cash_Flow_Table[[#This Row],[System Index]])</f>
        <v>775629.36</v>
      </c>
      <c r="E37918" s="63">
        <f>SUMIF(Master_Table[Building or Site],"=Building",Master_Table[Factored$ CRV])</f>
        <v>1828177891.8581657</v>
      </c>
      <c r="F37918" s="63">
        <f>SUMIF(Master_Table[Building or Site],"=Building",Master_Table[Factored$ AD])</f>
        <v>232191295.1203261</v>
      </c>
    </row>
    <row r="37919" spans="1:6" x14ac:dyDescent="0.4">
      <c r="A37919" t="str">
        <f>_xlfn.XLOOKUP(Cash_Flow_Table[[#This Row],[System Index]],Master_Table[System Index],Master_Table[Building or Site])</f>
        <v>Building</v>
      </c>
      <c r="B37919">
        <v>55</v>
      </c>
      <c r="C37919">
        <v>2595</v>
      </c>
      <c r="D37919">
        <f>SUMIFS( INDEX(Master_Table[#Data],0,MATCH(TEXT(Cash_Flow_Table[[#This Row],[Year]],0),Master_Table[#Headers],0)),Master_Table[System Index],Cash_Flow_Table[[#This Row],[System Index]])</f>
        <v>0</v>
      </c>
      <c r="E37919" s="63">
        <f>SUMIF(Master_Table[Building or Site],"=Building",Master_Table[Factored$ CRV])</f>
        <v>1828177891.8581657</v>
      </c>
      <c r="F37919" s="63">
        <f>SUMIF(Master_Table[Building or Site],"=Building",Master_Table[Factored$ AD])</f>
        <v>232191295.1203261</v>
      </c>
    </row>
    <row r="37920" spans="1:6" x14ac:dyDescent="0.4">
      <c r="A37920" t="str">
        <f>_xlfn.XLOOKUP(Cash_Flow_Table[[#This Row],[System Index]],Master_Table[System Index],Master_Table[Building or Site])</f>
        <v>Building</v>
      </c>
      <c r="B37920">
        <v>56</v>
      </c>
      <c r="C37920">
        <v>2595</v>
      </c>
      <c r="D37920">
        <f>SUMIFS( INDEX(Master_Table[#Data],0,MATCH(TEXT(Cash_Flow_Table[[#This Row],[Year]],0),Master_Table[#Headers],0)),Master_Table[System Index],Cash_Flow_Table[[#This Row],[System Index]])</f>
        <v>0</v>
      </c>
      <c r="E37920" s="63">
        <f>SUMIF(Master_Table[Building or Site],"=Building",Master_Table[Factored$ CRV])</f>
        <v>1828177891.8581657</v>
      </c>
      <c r="F37920" s="63">
        <f>SUMIF(Master_Table[Building or Site],"=Building",Master_Table[Factored$ AD])</f>
        <v>232191295.1203261</v>
      </c>
    </row>
    <row r="37921" spans="1:6" x14ac:dyDescent="0.4">
      <c r="A37921" t="str">
        <f>_xlfn.XLOOKUP(Cash_Flow_Table[[#This Row],[System Index]],Master_Table[System Index],Master_Table[Building or Site])</f>
        <v>Building</v>
      </c>
      <c r="B37921">
        <v>57</v>
      </c>
      <c r="C37921">
        <v>2595</v>
      </c>
      <c r="D37921">
        <f>SUMIFS( INDEX(Master_Table[#Data],0,MATCH(TEXT(Cash_Flow_Table[[#This Row],[Year]],0),Master_Table[#Headers],0)),Master_Table[System Index],Cash_Flow_Table[[#This Row],[System Index]])</f>
        <v>0</v>
      </c>
      <c r="E37921" s="63">
        <f>SUMIF(Master_Table[Building or Site],"=Building",Master_Table[Factored$ CRV])</f>
        <v>1828177891.8581657</v>
      </c>
      <c r="F37921" s="63">
        <f>SUMIF(Master_Table[Building or Site],"=Building",Master_Table[Factored$ AD])</f>
        <v>232191295.1203261</v>
      </c>
    </row>
    <row r="37922" spans="1:6" x14ac:dyDescent="0.4">
      <c r="A37922" t="str">
        <f>_xlfn.XLOOKUP(Cash_Flow_Table[[#This Row],[System Index]],Master_Table[System Index],Master_Table[Building or Site])</f>
        <v>Building</v>
      </c>
      <c r="B37922">
        <v>58</v>
      </c>
      <c r="C37922">
        <v>2595</v>
      </c>
      <c r="D37922">
        <f>SUMIFS( INDEX(Master_Table[#Data],0,MATCH(TEXT(Cash_Flow_Table[[#This Row],[Year]],0),Master_Table[#Headers],0)),Master_Table[System Index],Cash_Flow_Table[[#This Row],[System Index]])</f>
        <v>0</v>
      </c>
      <c r="E37922" s="63">
        <f>SUMIF(Master_Table[Building or Site],"=Building",Master_Table[Factored$ CRV])</f>
        <v>1828177891.8581657</v>
      </c>
      <c r="F37922" s="63">
        <f>SUMIF(Master_Table[Building or Site],"=Building",Master_Table[Factored$ AD])</f>
        <v>232191295.1203261</v>
      </c>
    </row>
    <row r="37923" spans="1:6" x14ac:dyDescent="0.4">
      <c r="A37923" t="str">
        <f>_xlfn.XLOOKUP(Cash_Flow_Table[[#This Row],[System Index]],Master_Table[System Index],Master_Table[Building or Site])</f>
        <v>Building</v>
      </c>
      <c r="B37923">
        <v>59</v>
      </c>
      <c r="C37923">
        <v>2595</v>
      </c>
      <c r="D37923">
        <f>SUMIFS( INDEX(Master_Table[#Data],0,MATCH(TEXT(Cash_Flow_Table[[#This Row],[Year]],0),Master_Table[#Headers],0)),Master_Table[System Index],Cash_Flow_Table[[#This Row],[System Index]])</f>
        <v>1475762.3699999999</v>
      </c>
      <c r="E37923" s="63">
        <f>SUMIF(Master_Table[Building or Site],"=Building",Master_Table[Factored$ CRV])</f>
        <v>1828177891.8581657</v>
      </c>
      <c r="F37923" s="63">
        <f>SUMIF(Master_Table[Building or Site],"=Building",Master_Table[Factored$ AD])</f>
        <v>232191295.1203261</v>
      </c>
    </row>
    <row r="37924" spans="1:6" x14ac:dyDescent="0.4">
      <c r="A37924" t="str">
        <f>_xlfn.XLOOKUP(Cash_Flow_Table[[#This Row],[System Index]],Master_Table[System Index],Master_Table[Building or Site])</f>
        <v>Building</v>
      </c>
      <c r="B37924">
        <v>60</v>
      </c>
      <c r="C37924">
        <v>2595</v>
      </c>
      <c r="D37924">
        <f>SUMIFS( INDEX(Master_Table[#Data],0,MATCH(TEXT(Cash_Flow_Table[[#This Row],[Year]],0),Master_Table[#Headers],0)),Master_Table[System Index],Cash_Flow_Table[[#This Row],[System Index]])</f>
        <v>12790573.92</v>
      </c>
      <c r="E37924" s="63">
        <f>SUMIF(Master_Table[Building or Site],"=Building",Master_Table[Factored$ CRV])</f>
        <v>1828177891.8581657</v>
      </c>
      <c r="F37924" s="63">
        <f>SUMIF(Master_Table[Building or Site],"=Building",Master_Table[Factored$ AD])</f>
        <v>232191295.1203261</v>
      </c>
    </row>
    <row r="37925" spans="1:6" x14ac:dyDescent="0.4">
      <c r="A37925" t="str">
        <f>_xlfn.XLOOKUP(Cash_Flow_Table[[#This Row],[System Index]],Master_Table[System Index],Master_Table[Building or Site])</f>
        <v>Building</v>
      </c>
      <c r="B37925">
        <v>61</v>
      </c>
      <c r="C37925">
        <v>2595</v>
      </c>
      <c r="D37925">
        <f>SUMIFS( INDEX(Master_Table[#Data],0,MATCH(TEXT(Cash_Flow_Table[[#This Row],[Year]],0),Master_Table[#Headers],0)),Master_Table[System Index],Cash_Flow_Table[[#This Row],[System Index]])</f>
        <v>0</v>
      </c>
      <c r="E37925" s="63">
        <f>SUMIF(Master_Table[Building or Site],"=Building",Master_Table[Factored$ CRV])</f>
        <v>1828177891.8581657</v>
      </c>
      <c r="F37925" s="63">
        <f>SUMIF(Master_Table[Building or Site],"=Building",Master_Table[Factored$ AD])</f>
        <v>232191295.1203261</v>
      </c>
    </row>
    <row r="37926" spans="1:6" x14ac:dyDescent="0.4">
      <c r="A37926" t="str">
        <f>_xlfn.XLOOKUP(Cash_Flow_Table[[#This Row],[System Index]],Master_Table[System Index],Master_Table[Building or Site])</f>
        <v>Building</v>
      </c>
      <c r="B37926">
        <v>62</v>
      </c>
      <c r="C37926">
        <v>2595</v>
      </c>
      <c r="D37926">
        <f>SUMIFS( INDEX(Master_Table[#Data],0,MATCH(TEXT(Cash_Flow_Table[[#This Row],[Year]],0),Master_Table[#Headers],0)),Master_Table[System Index],Cash_Flow_Table[[#This Row],[System Index]])</f>
        <v>0</v>
      </c>
      <c r="E37926" s="63">
        <f>SUMIF(Master_Table[Building or Site],"=Building",Master_Table[Factored$ CRV])</f>
        <v>1828177891.8581657</v>
      </c>
      <c r="F37926" s="63">
        <f>SUMIF(Master_Table[Building or Site],"=Building",Master_Table[Factored$ AD])</f>
        <v>232191295.1203261</v>
      </c>
    </row>
    <row r="37927" spans="1:6" x14ac:dyDescent="0.4">
      <c r="A37927" t="str">
        <f>_xlfn.XLOOKUP(Cash_Flow_Table[[#This Row],[System Index]],Master_Table[System Index],Master_Table[Building or Site])</f>
        <v>Building</v>
      </c>
      <c r="B37927">
        <v>63</v>
      </c>
      <c r="C37927">
        <v>2595</v>
      </c>
      <c r="D37927">
        <f>SUMIFS( INDEX(Master_Table[#Data],0,MATCH(TEXT(Cash_Flow_Table[[#This Row],[Year]],0),Master_Table[#Headers],0)),Master_Table[System Index],Cash_Flow_Table[[#This Row],[System Index]])</f>
        <v>0</v>
      </c>
      <c r="E37927" s="63">
        <f>SUMIF(Master_Table[Building or Site],"=Building",Master_Table[Factored$ CRV])</f>
        <v>1828177891.8581657</v>
      </c>
      <c r="F37927" s="63">
        <f>SUMIF(Master_Table[Building or Site],"=Building",Master_Table[Factored$ AD])</f>
        <v>232191295.1203261</v>
      </c>
    </row>
    <row r="37928" spans="1:6" x14ac:dyDescent="0.4">
      <c r="A37928" t="str">
        <f>_xlfn.XLOOKUP(Cash_Flow_Table[[#This Row],[System Index]],Master_Table[System Index],Master_Table[Building or Site])</f>
        <v>Building</v>
      </c>
      <c r="B37928">
        <v>64</v>
      </c>
      <c r="C37928">
        <v>2595</v>
      </c>
      <c r="D37928">
        <f>SUMIFS( INDEX(Master_Table[#Data],0,MATCH(TEXT(Cash_Flow_Table[[#This Row],[Year]],0),Master_Table[#Headers],0)),Master_Table[System Index],Cash_Flow_Table[[#This Row],[System Index]])</f>
        <v>0</v>
      </c>
      <c r="E37928" s="63">
        <f>SUMIF(Master_Table[Building or Site],"=Building",Master_Table[Factored$ CRV])</f>
        <v>1828177891.8581657</v>
      </c>
      <c r="F37928" s="63">
        <f>SUMIF(Master_Table[Building or Site],"=Building",Master_Table[Factored$ AD])</f>
        <v>232191295.1203261</v>
      </c>
    </row>
    <row r="37929" spans="1:6" x14ac:dyDescent="0.4">
      <c r="A37929" t="str">
        <f>_xlfn.XLOOKUP(Cash_Flow_Table[[#This Row],[System Index]],Master_Table[System Index],Master_Table[Building or Site])</f>
        <v>Building</v>
      </c>
      <c r="B37929">
        <v>65</v>
      </c>
      <c r="C37929">
        <v>2595</v>
      </c>
      <c r="D37929">
        <f>SUMIFS( INDEX(Master_Table[#Data],0,MATCH(TEXT(Cash_Flow_Table[[#This Row],[Year]],0),Master_Table[#Headers],0)),Master_Table[System Index],Cash_Flow_Table[[#This Row],[System Index]])</f>
        <v>0</v>
      </c>
      <c r="E37929" s="63">
        <f>SUMIF(Master_Table[Building or Site],"=Building",Master_Table[Factored$ CRV])</f>
        <v>1828177891.8581657</v>
      </c>
      <c r="F37929" s="63">
        <f>SUMIF(Master_Table[Building or Site],"=Building",Master_Table[Factored$ AD])</f>
        <v>232191295.1203261</v>
      </c>
    </row>
    <row r="37930" spans="1:6" x14ac:dyDescent="0.4">
      <c r="A37930" t="str">
        <f>_xlfn.XLOOKUP(Cash_Flow_Table[[#This Row],[System Index]],Master_Table[System Index],Master_Table[Building or Site])</f>
        <v>Building</v>
      </c>
      <c r="B37930">
        <v>66</v>
      </c>
      <c r="C37930">
        <v>2595</v>
      </c>
      <c r="D37930">
        <f>SUMIFS( INDEX(Master_Table[#Data],0,MATCH(TEXT(Cash_Flow_Table[[#This Row],[Year]],0),Master_Table[#Headers],0)),Master_Table[System Index],Cash_Flow_Table[[#This Row],[System Index]])</f>
        <v>0</v>
      </c>
      <c r="E37930" s="63">
        <f>SUMIF(Master_Table[Building or Site],"=Building",Master_Table[Factored$ CRV])</f>
        <v>1828177891.8581657</v>
      </c>
      <c r="F37930" s="63">
        <f>SUMIF(Master_Table[Building or Site],"=Building",Master_Table[Factored$ AD])</f>
        <v>232191295.1203261</v>
      </c>
    </row>
    <row r="37931" spans="1:6" x14ac:dyDescent="0.4">
      <c r="A37931" t="str">
        <f>_xlfn.XLOOKUP(Cash_Flow_Table[[#This Row],[System Index]],Master_Table[System Index],Master_Table[Building or Site])</f>
        <v>Building</v>
      </c>
      <c r="B37931">
        <v>1</v>
      </c>
      <c r="C37931">
        <v>2596</v>
      </c>
      <c r="D37931">
        <f>SUMIFS( INDEX(Master_Table[#Data],0,MATCH(TEXT(Cash_Flow_Table[[#This Row],[Year]],0),Master_Table[#Headers],0)),Master_Table[System Index],Cash_Flow_Table[[#This Row],[System Index]])</f>
        <v>0</v>
      </c>
      <c r="E37931" s="63">
        <f>SUMIF(Master_Table[Building or Site],"=Building",Master_Table[Factored$ CRV])</f>
        <v>1828177891.8581657</v>
      </c>
      <c r="F37931" s="63">
        <f>SUMIF(Master_Table[Building or Site],"=Building",Master_Table[Factored$ AD])</f>
        <v>232191295.1203261</v>
      </c>
    </row>
    <row r="37932" spans="1:6" x14ac:dyDescent="0.4">
      <c r="A37932" t="str">
        <f>_xlfn.XLOOKUP(Cash_Flow_Table[[#This Row],[System Index]],Master_Table[System Index],Master_Table[Building or Site])</f>
        <v>Building</v>
      </c>
      <c r="B37932">
        <v>1</v>
      </c>
      <c r="C37932">
        <v>2596</v>
      </c>
      <c r="D37932">
        <f>SUMIFS( INDEX(Master_Table[#Data],0,MATCH(TEXT(Cash_Flow_Table[[#This Row],[Year]],0),Master_Table[#Headers],0)),Master_Table[System Index],Cash_Flow_Table[[#This Row],[System Index]])</f>
        <v>0</v>
      </c>
      <c r="E37932" s="63">
        <f>SUMIF(Master_Table[Building or Site],"=Building",Master_Table[Factored$ CRV])</f>
        <v>1828177891.8581657</v>
      </c>
      <c r="F37932" s="63">
        <f>SUMIF(Master_Table[Building or Site],"=Building",Master_Table[Factored$ AD])</f>
        <v>232191295.1203261</v>
      </c>
    </row>
    <row r="37933" spans="1:6" x14ac:dyDescent="0.4">
      <c r="A37933" t="str">
        <f>_xlfn.XLOOKUP(Cash_Flow_Table[[#This Row],[System Index]],Master_Table[System Index],Master_Table[Building or Site])</f>
        <v>Building</v>
      </c>
      <c r="B37933">
        <v>2</v>
      </c>
      <c r="C37933">
        <v>2596</v>
      </c>
      <c r="D37933">
        <f>SUMIFS( INDEX(Master_Table[#Data],0,MATCH(TEXT(Cash_Flow_Table[[#This Row],[Year]],0),Master_Table[#Headers],0)),Master_Table[System Index],Cash_Flow_Table[[#This Row],[System Index]])</f>
        <v>0</v>
      </c>
      <c r="E37933" s="63">
        <f>SUMIF(Master_Table[Building or Site],"=Building",Master_Table[Factored$ CRV])</f>
        <v>1828177891.8581657</v>
      </c>
      <c r="F37933" s="63">
        <f>SUMIF(Master_Table[Building or Site],"=Building",Master_Table[Factored$ AD])</f>
        <v>232191295.1203261</v>
      </c>
    </row>
    <row r="37934" spans="1:6" x14ac:dyDescent="0.4">
      <c r="A37934" t="str">
        <f>_xlfn.XLOOKUP(Cash_Flow_Table[[#This Row],[System Index]],Master_Table[System Index],Master_Table[Building or Site])</f>
        <v>Building</v>
      </c>
      <c r="B37934">
        <v>3</v>
      </c>
      <c r="C37934">
        <v>2596</v>
      </c>
      <c r="D37934">
        <f>SUMIFS( INDEX(Master_Table[#Data],0,MATCH(TEXT(Cash_Flow_Table[[#This Row],[Year]],0),Master_Table[#Headers],0)),Master_Table[System Index],Cash_Flow_Table[[#This Row],[System Index]])</f>
        <v>0</v>
      </c>
      <c r="E37934" s="63">
        <f>SUMIF(Master_Table[Building or Site],"=Building",Master_Table[Factored$ CRV])</f>
        <v>1828177891.8581657</v>
      </c>
      <c r="F37934" s="63">
        <f>SUMIF(Master_Table[Building or Site],"=Building",Master_Table[Factored$ AD])</f>
        <v>232191295.1203261</v>
      </c>
    </row>
    <row r="37935" spans="1:6" x14ac:dyDescent="0.4">
      <c r="A37935" t="str">
        <f>_xlfn.XLOOKUP(Cash_Flow_Table[[#This Row],[System Index]],Master_Table[System Index],Master_Table[Building or Site])</f>
        <v>Building</v>
      </c>
      <c r="B37935">
        <v>4</v>
      </c>
      <c r="C37935">
        <v>2596</v>
      </c>
      <c r="D37935">
        <f>SUMIFS( INDEX(Master_Table[#Data],0,MATCH(TEXT(Cash_Flow_Table[[#This Row],[Year]],0),Master_Table[#Headers],0)),Master_Table[System Index],Cash_Flow_Table[[#This Row],[System Index]])</f>
        <v>0</v>
      </c>
      <c r="E37935" s="63">
        <f>SUMIF(Master_Table[Building or Site],"=Building",Master_Table[Factored$ CRV])</f>
        <v>1828177891.8581657</v>
      </c>
      <c r="F37935" s="63">
        <f>SUMIF(Master_Table[Building or Site],"=Building",Master_Table[Factored$ AD])</f>
        <v>232191295.1203261</v>
      </c>
    </row>
    <row r="37936" spans="1:6" x14ac:dyDescent="0.4">
      <c r="A37936" t="str">
        <f>_xlfn.XLOOKUP(Cash_Flow_Table[[#This Row],[System Index]],Master_Table[System Index],Master_Table[Building or Site])</f>
        <v>Building</v>
      </c>
      <c r="B37936">
        <v>5</v>
      </c>
      <c r="C37936">
        <v>2596</v>
      </c>
      <c r="D37936">
        <f>SUMIFS( INDEX(Master_Table[#Data],0,MATCH(TEXT(Cash_Flow_Table[[#This Row],[Year]],0),Master_Table[#Headers],0)),Master_Table[System Index],Cash_Flow_Table[[#This Row],[System Index]])</f>
        <v>0</v>
      </c>
      <c r="E37936" s="63">
        <f>SUMIF(Master_Table[Building or Site],"=Building",Master_Table[Factored$ CRV])</f>
        <v>1828177891.8581657</v>
      </c>
      <c r="F37936" s="63">
        <f>SUMIF(Master_Table[Building or Site],"=Building",Master_Table[Factored$ AD])</f>
        <v>232191295.1203261</v>
      </c>
    </row>
    <row r="37937" spans="1:6" x14ac:dyDescent="0.4">
      <c r="A37937" t="str">
        <f>_xlfn.XLOOKUP(Cash_Flow_Table[[#This Row],[System Index]],Master_Table[System Index],Master_Table[Building or Site])</f>
        <v>Building</v>
      </c>
      <c r="B37937">
        <v>6</v>
      </c>
      <c r="C37937">
        <v>2596</v>
      </c>
      <c r="D37937">
        <f>SUMIFS( INDEX(Master_Table[#Data],0,MATCH(TEXT(Cash_Flow_Table[[#This Row],[Year]],0),Master_Table[#Headers],0)),Master_Table[System Index],Cash_Flow_Table[[#This Row],[System Index]])</f>
        <v>0</v>
      </c>
      <c r="E37937" s="63">
        <f>SUMIF(Master_Table[Building or Site],"=Building",Master_Table[Factored$ CRV])</f>
        <v>1828177891.8581657</v>
      </c>
      <c r="F37937" s="63">
        <f>SUMIF(Master_Table[Building or Site],"=Building",Master_Table[Factored$ AD])</f>
        <v>232191295.1203261</v>
      </c>
    </row>
    <row r="37938" spans="1:6" x14ac:dyDescent="0.4">
      <c r="A37938" t="str">
        <f>_xlfn.XLOOKUP(Cash_Flow_Table[[#This Row],[System Index]],Master_Table[System Index],Master_Table[Building or Site])</f>
        <v>Building</v>
      </c>
      <c r="B37938">
        <v>7</v>
      </c>
      <c r="C37938">
        <v>2596</v>
      </c>
      <c r="D37938">
        <f>SUMIFS( INDEX(Master_Table[#Data],0,MATCH(TEXT(Cash_Flow_Table[[#This Row],[Year]],0),Master_Table[#Headers],0)),Master_Table[System Index],Cash_Flow_Table[[#This Row],[System Index]])</f>
        <v>0</v>
      </c>
      <c r="E37938" s="63">
        <f>SUMIF(Master_Table[Building or Site],"=Building",Master_Table[Factored$ CRV])</f>
        <v>1828177891.8581657</v>
      </c>
      <c r="F37938" s="63">
        <f>SUMIF(Master_Table[Building or Site],"=Building",Master_Table[Factored$ AD])</f>
        <v>232191295.1203261</v>
      </c>
    </row>
    <row r="37939" spans="1:6" x14ac:dyDescent="0.4">
      <c r="A37939" t="str">
        <f>_xlfn.XLOOKUP(Cash_Flow_Table[[#This Row],[System Index]],Master_Table[System Index],Master_Table[Building or Site])</f>
        <v>Building</v>
      </c>
      <c r="B37939">
        <v>8</v>
      </c>
      <c r="C37939">
        <v>2596</v>
      </c>
      <c r="D37939">
        <f>SUMIFS( INDEX(Master_Table[#Data],0,MATCH(TEXT(Cash_Flow_Table[[#This Row],[Year]],0),Master_Table[#Headers],0)),Master_Table[System Index],Cash_Flow_Table[[#This Row],[System Index]])</f>
        <v>0</v>
      </c>
      <c r="E37939" s="63">
        <f>SUMIF(Master_Table[Building or Site],"=Building",Master_Table[Factored$ CRV])</f>
        <v>1828177891.8581657</v>
      </c>
      <c r="F37939" s="63">
        <f>SUMIF(Master_Table[Building or Site],"=Building",Master_Table[Factored$ AD])</f>
        <v>232191295.1203261</v>
      </c>
    </row>
    <row r="37940" spans="1:6" x14ac:dyDescent="0.4">
      <c r="A37940" t="str">
        <f>_xlfn.XLOOKUP(Cash_Flow_Table[[#This Row],[System Index]],Master_Table[System Index],Master_Table[Building or Site])</f>
        <v>Building</v>
      </c>
      <c r="B37940">
        <v>9</v>
      </c>
      <c r="C37940">
        <v>2596</v>
      </c>
      <c r="D37940">
        <f>SUMIFS( INDEX(Master_Table[#Data],0,MATCH(TEXT(Cash_Flow_Table[[#This Row],[Year]],0),Master_Table[#Headers],0)),Master_Table[System Index],Cash_Flow_Table[[#This Row],[System Index]])</f>
        <v>0</v>
      </c>
      <c r="E37940" s="63">
        <f>SUMIF(Master_Table[Building or Site],"=Building",Master_Table[Factored$ CRV])</f>
        <v>1828177891.8581657</v>
      </c>
      <c r="F37940" s="63">
        <f>SUMIF(Master_Table[Building or Site],"=Building",Master_Table[Factored$ AD])</f>
        <v>232191295.1203261</v>
      </c>
    </row>
    <row r="37941" spans="1:6" x14ac:dyDescent="0.4">
      <c r="A37941" t="str">
        <f>_xlfn.XLOOKUP(Cash_Flow_Table[[#This Row],[System Index]],Master_Table[System Index],Master_Table[Building or Site])</f>
        <v>Building</v>
      </c>
      <c r="B37941">
        <v>10</v>
      </c>
      <c r="C37941">
        <v>2596</v>
      </c>
      <c r="D37941">
        <f>SUMIFS( INDEX(Master_Table[#Data],0,MATCH(TEXT(Cash_Flow_Table[[#This Row],[Year]],0),Master_Table[#Headers],0)),Master_Table[System Index],Cash_Flow_Table[[#This Row],[System Index]])</f>
        <v>779991.72</v>
      </c>
      <c r="E37941" s="63">
        <f>SUMIF(Master_Table[Building or Site],"=Building",Master_Table[Factored$ CRV])</f>
        <v>1828177891.8581657</v>
      </c>
      <c r="F37941" s="63">
        <f>SUMIF(Master_Table[Building or Site],"=Building",Master_Table[Factored$ AD])</f>
        <v>232191295.1203261</v>
      </c>
    </row>
    <row r="37942" spans="1:6" x14ac:dyDescent="0.4">
      <c r="A37942" t="str">
        <f>_xlfn.XLOOKUP(Cash_Flow_Table[[#This Row],[System Index]],Master_Table[System Index],Master_Table[Building or Site])</f>
        <v>Building</v>
      </c>
      <c r="B37942">
        <v>11</v>
      </c>
      <c r="C37942">
        <v>2596</v>
      </c>
      <c r="D37942">
        <f>SUMIFS( INDEX(Master_Table[#Data],0,MATCH(TEXT(Cash_Flow_Table[[#This Row],[Year]],0),Master_Table[#Headers],0)),Master_Table[System Index],Cash_Flow_Table[[#This Row],[System Index]])</f>
        <v>0</v>
      </c>
      <c r="E37942" s="63">
        <f>SUMIF(Master_Table[Building or Site],"=Building",Master_Table[Factored$ CRV])</f>
        <v>1828177891.8581657</v>
      </c>
      <c r="F37942" s="63">
        <f>SUMIF(Master_Table[Building or Site],"=Building",Master_Table[Factored$ AD])</f>
        <v>232191295.1203261</v>
      </c>
    </row>
    <row r="37943" spans="1:6" x14ac:dyDescent="0.4">
      <c r="A37943" t="str">
        <f>_xlfn.XLOOKUP(Cash_Flow_Table[[#This Row],[System Index]],Master_Table[System Index],Master_Table[Building or Site])</f>
        <v>Building</v>
      </c>
      <c r="B37943">
        <v>12</v>
      </c>
      <c r="C37943">
        <v>2596</v>
      </c>
      <c r="D37943">
        <f>SUMIFS( INDEX(Master_Table[#Data],0,MATCH(TEXT(Cash_Flow_Table[[#This Row],[Year]],0),Master_Table[#Headers],0)),Master_Table[System Index],Cash_Flow_Table[[#This Row],[System Index]])</f>
        <v>0</v>
      </c>
      <c r="E37943" s="63">
        <f>SUMIF(Master_Table[Building or Site],"=Building",Master_Table[Factored$ CRV])</f>
        <v>1828177891.8581657</v>
      </c>
      <c r="F37943" s="63">
        <f>SUMIF(Master_Table[Building or Site],"=Building",Master_Table[Factored$ AD])</f>
        <v>232191295.1203261</v>
      </c>
    </row>
    <row r="37944" spans="1:6" x14ac:dyDescent="0.4">
      <c r="A37944" t="str">
        <f>_xlfn.XLOOKUP(Cash_Flow_Table[[#This Row],[System Index]],Master_Table[System Index],Master_Table[Building or Site])</f>
        <v>Building</v>
      </c>
      <c r="B37944">
        <v>13</v>
      </c>
      <c r="C37944">
        <v>2596</v>
      </c>
      <c r="D37944">
        <f>SUMIFS( INDEX(Master_Table[#Data],0,MATCH(TEXT(Cash_Flow_Table[[#This Row],[Year]],0),Master_Table[#Headers],0)),Master_Table[System Index],Cash_Flow_Table[[#This Row],[System Index]])</f>
        <v>0</v>
      </c>
      <c r="E37944" s="63">
        <f>SUMIF(Master_Table[Building or Site],"=Building",Master_Table[Factored$ CRV])</f>
        <v>1828177891.8581657</v>
      </c>
      <c r="F37944" s="63">
        <f>SUMIF(Master_Table[Building or Site],"=Building",Master_Table[Factored$ AD])</f>
        <v>232191295.1203261</v>
      </c>
    </row>
    <row r="37945" spans="1:6" x14ac:dyDescent="0.4">
      <c r="A37945" t="str">
        <f>_xlfn.XLOOKUP(Cash_Flow_Table[[#This Row],[System Index]],Master_Table[System Index],Master_Table[Building or Site])</f>
        <v>Building</v>
      </c>
      <c r="B37945">
        <v>14</v>
      </c>
      <c r="C37945">
        <v>2596</v>
      </c>
      <c r="D37945">
        <f>SUMIFS( INDEX(Master_Table[#Data],0,MATCH(TEXT(Cash_Flow_Table[[#This Row],[Year]],0),Master_Table[#Headers],0)),Master_Table[System Index],Cash_Flow_Table[[#This Row],[System Index]])</f>
        <v>0</v>
      </c>
      <c r="E37945" s="63">
        <f>SUMIF(Master_Table[Building or Site],"=Building",Master_Table[Factored$ CRV])</f>
        <v>1828177891.8581657</v>
      </c>
      <c r="F37945" s="63">
        <f>SUMIF(Master_Table[Building or Site],"=Building",Master_Table[Factored$ AD])</f>
        <v>232191295.1203261</v>
      </c>
    </row>
    <row r="37946" spans="1:6" x14ac:dyDescent="0.4">
      <c r="A37946" t="str">
        <f>_xlfn.XLOOKUP(Cash_Flow_Table[[#This Row],[System Index]],Master_Table[System Index],Master_Table[Building or Site])</f>
        <v>Building</v>
      </c>
      <c r="B37946">
        <v>15</v>
      </c>
      <c r="C37946">
        <v>2596</v>
      </c>
      <c r="D37946">
        <f>SUMIFS( INDEX(Master_Table[#Data],0,MATCH(TEXT(Cash_Flow_Table[[#This Row],[Year]],0),Master_Table[#Headers],0)),Master_Table[System Index],Cash_Flow_Table[[#This Row],[System Index]])</f>
        <v>0</v>
      </c>
      <c r="E37946" s="63">
        <f>SUMIF(Master_Table[Building or Site],"=Building",Master_Table[Factored$ CRV])</f>
        <v>1828177891.8581657</v>
      </c>
      <c r="F37946" s="63">
        <f>SUMIF(Master_Table[Building or Site],"=Building",Master_Table[Factored$ AD])</f>
        <v>232191295.1203261</v>
      </c>
    </row>
    <row r="37947" spans="1:6" x14ac:dyDescent="0.4">
      <c r="A37947" t="str">
        <f>_xlfn.XLOOKUP(Cash_Flow_Table[[#This Row],[System Index]],Master_Table[System Index],Master_Table[Building or Site])</f>
        <v>Building</v>
      </c>
      <c r="B37947">
        <v>16</v>
      </c>
      <c r="C37947">
        <v>2596</v>
      </c>
      <c r="D37947">
        <f>SUMIFS( INDEX(Master_Table[#Data],0,MATCH(TEXT(Cash_Flow_Table[[#This Row],[Year]],0),Master_Table[#Headers],0)),Master_Table[System Index],Cash_Flow_Table[[#This Row],[System Index]])</f>
        <v>0</v>
      </c>
      <c r="E37947" s="63">
        <f>SUMIF(Master_Table[Building or Site],"=Building",Master_Table[Factored$ CRV])</f>
        <v>1828177891.8581657</v>
      </c>
      <c r="F37947" s="63">
        <f>SUMIF(Master_Table[Building or Site],"=Building",Master_Table[Factored$ AD])</f>
        <v>232191295.1203261</v>
      </c>
    </row>
    <row r="37948" spans="1:6" x14ac:dyDescent="0.4">
      <c r="A37948" t="str">
        <f>_xlfn.XLOOKUP(Cash_Flow_Table[[#This Row],[System Index]],Master_Table[System Index],Master_Table[Building or Site])</f>
        <v>Building</v>
      </c>
      <c r="B37948">
        <v>17</v>
      </c>
      <c r="C37948">
        <v>2596</v>
      </c>
      <c r="D37948">
        <f>SUMIFS( INDEX(Master_Table[#Data],0,MATCH(TEXT(Cash_Flow_Table[[#This Row],[Year]],0),Master_Table[#Headers],0)),Master_Table[System Index],Cash_Flow_Table[[#This Row],[System Index]])</f>
        <v>0</v>
      </c>
      <c r="E37948" s="63">
        <f>SUMIF(Master_Table[Building or Site],"=Building",Master_Table[Factored$ CRV])</f>
        <v>1828177891.8581657</v>
      </c>
      <c r="F37948" s="63">
        <f>SUMIF(Master_Table[Building or Site],"=Building",Master_Table[Factored$ AD])</f>
        <v>232191295.1203261</v>
      </c>
    </row>
    <row r="37949" spans="1:6" x14ac:dyDescent="0.4">
      <c r="A37949" t="str">
        <f>_xlfn.XLOOKUP(Cash_Flow_Table[[#This Row],[System Index]],Master_Table[System Index],Master_Table[Building or Site])</f>
        <v>Building</v>
      </c>
      <c r="B37949">
        <v>18</v>
      </c>
      <c r="C37949">
        <v>2596</v>
      </c>
      <c r="D37949">
        <f>SUMIFS( INDEX(Master_Table[#Data],0,MATCH(TEXT(Cash_Flow_Table[[#This Row],[Year]],0),Master_Table[#Headers],0)),Master_Table[System Index],Cash_Flow_Table[[#This Row],[System Index]])</f>
        <v>0</v>
      </c>
      <c r="E37949" s="63">
        <f>SUMIF(Master_Table[Building or Site],"=Building",Master_Table[Factored$ CRV])</f>
        <v>1828177891.8581657</v>
      </c>
      <c r="F37949" s="63">
        <f>SUMIF(Master_Table[Building or Site],"=Building",Master_Table[Factored$ AD])</f>
        <v>232191295.1203261</v>
      </c>
    </row>
    <row r="37950" spans="1:6" x14ac:dyDescent="0.4">
      <c r="A37950" t="str">
        <f>_xlfn.XLOOKUP(Cash_Flow_Table[[#This Row],[System Index]],Master_Table[System Index],Master_Table[Building or Site])</f>
        <v>Building</v>
      </c>
      <c r="B37950">
        <v>19</v>
      </c>
      <c r="C37950">
        <v>2596</v>
      </c>
      <c r="D37950">
        <f>SUMIFS( INDEX(Master_Table[#Data],0,MATCH(TEXT(Cash_Flow_Table[[#This Row],[Year]],0),Master_Table[#Headers],0)),Master_Table[System Index],Cash_Flow_Table[[#This Row],[System Index]])</f>
        <v>0</v>
      </c>
      <c r="E37950" s="63">
        <f>SUMIF(Master_Table[Building or Site],"=Building",Master_Table[Factored$ CRV])</f>
        <v>1828177891.8581657</v>
      </c>
      <c r="F37950" s="63">
        <f>SUMIF(Master_Table[Building or Site],"=Building",Master_Table[Factored$ AD])</f>
        <v>232191295.1203261</v>
      </c>
    </row>
    <row r="37951" spans="1:6" x14ac:dyDescent="0.4">
      <c r="A37951" t="str">
        <f>_xlfn.XLOOKUP(Cash_Flow_Table[[#This Row],[System Index]],Master_Table[System Index],Master_Table[Building or Site])</f>
        <v>Building</v>
      </c>
      <c r="B37951">
        <v>20</v>
      </c>
      <c r="C37951">
        <v>2596</v>
      </c>
      <c r="D37951">
        <f>SUMIFS( INDEX(Master_Table[#Data],0,MATCH(TEXT(Cash_Flow_Table[[#This Row],[Year]],0),Master_Table[#Headers],0)),Master_Table[System Index],Cash_Flow_Table[[#This Row],[System Index]])</f>
        <v>1216386.72</v>
      </c>
      <c r="E37951" s="63">
        <f>SUMIF(Master_Table[Building or Site],"=Building",Master_Table[Factored$ CRV])</f>
        <v>1828177891.8581657</v>
      </c>
      <c r="F37951" s="63">
        <f>SUMIF(Master_Table[Building or Site],"=Building",Master_Table[Factored$ AD])</f>
        <v>232191295.1203261</v>
      </c>
    </row>
    <row r="37952" spans="1:6" x14ac:dyDescent="0.4">
      <c r="A37952" t="str">
        <f>_xlfn.XLOOKUP(Cash_Flow_Table[[#This Row],[System Index]],Master_Table[System Index],Master_Table[Building or Site])</f>
        <v>Building</v>
      </c>
      <c r="B37952">
        <v>21</v>
      </c>
      <c r="C37952">
        <v>2596</v>
      </c>
      <c r="D37952">
        <f>SUMIFS( INDEX(Master_Table[#Data],0,MATCH(TEXT(Cash_Flow_Table[[#This Row],[Year]],0),Master_Table[#Headers],0)),Master_Table[System Index],Cash_Flow_Table[[#This Row],[System Index]])</f>
        <v>0</v>
      </c>
      <c r="E37952" s="63">
        <f>SUMIF(Master_Table[Building or Site],"=Building",Master_Table[Factored$ CRV])</f>
        <v>1828177891.8581657</v>
      </c>
      <c r="F37952" s="63">
        <f>SUMIF(Master_Table[Building or Site],"=Building",Master_Table[Factored$ AD])</f>
        <v>232191295.1203261</v>
      </c>
    </row>
    <row r="37953" spans="1:6" x14ac:dyDescent="0.4">
      <c r="A37953" t="str">
        <f>_xlfn.XLOOKUP(Cash_Flow_Table[[#This Row],[System Index]],Master_Table[System Index],Master_Table[Building or Site])</f>
        <v>Building</v>
      </c>
      <c r="B37953">
        <v>22</v>
      </c>
      <c r="C37953">
        <v>2596</v>
      </c>
      <c r="D37953">
        <f>SUMIFS( INDEX(Master_Table[#Data],0,MATCH(TEXT(Cash_Flow_Table[[#This Row],[Year]],0),Master_Table[#Headers],0)),Master_Table[System Index],Cash_Flow_Table[[#This Row],[System Index]])</f>
        <v>0</v>
      </c>
      <c r="E37953" s="63">
        <f>SUMIF(Master_Table[Building or Site],"=Building",Master_Table[Factored$ CRV])</f>
        <v>1828177891.8581657</v>
      </c>
      <c r="F37953" s="63">
        <f>SUMIF(Master_Table[Building or Site],"=Building",Master_Table[Factored$ AD])</f>
        <v>232191295.1203261</v>
      </c>
    </row>
    <row r="37954" spans="1:6" x14ac:dyDescent="0.4">
      <c r="A37954" t="str">
        <f>_xlfn.XLOOKUP(Cash_Flow_Table[[#This Row],[System Index]],Master_Table[System Index],Master_Table[Building or Site])</f>
        <v>Building</v>
      </c>
      <c r="B37954">
        <v>23</v>
      </c>
      <c r="C37954">
        <v>2596</v>
      </c>
      <c r="D37954">
        <f>SUMIFS( INDEX(Master_Table[#Data],0,MATCH(TEXT(Cash_Flow_Table[[#This Row],[Year]],0),Master_Table[#Headers],0)),Master_Table[System Index],Cash_Flow_Table[[#This Row],[System Index]])</f>
        <v>278410.40000000002</v>
      </c>
      <c r="E37954" s="63">
        <f>SUMIF(Master_Table[Building or Site],"=Building",Master_Table[Factored$ CRV])</f>
        <v>1828177891.8581657</v>
      </c>
      <c r="F37954" s="63">
        <f>SUMIF(Master_Table[Building or Site],"=Building",Master_Table[Factored$ AD])</f>
        <v>232191295.1203261</v>
      </c>
    </row>
    <row r="37955" spans="1:6" x14ac:dyDescent="0.4">
      <c r="A37955" t="str">
        <f>_xlfn.XLOOKUP(Cash_Flow_Table[[#This Row],[System Index]],Master_Table[System Index],Master_Table[Building or Site])</f>
        <v>Building</v>
      </c>
      <c r="B37955">
        <v>24</v>
      </c>
      <c r="C37955">
        <v>2596</v>
      </c>
      <c r="D37955">
        <f>SUMIFS( INDEX(Master_Table[#Data],0,MATCH(TEXT(Cash_Flow_Table[[#This Row],[Year]],0),Master_Table[#Headers],0)),Master_Table[System Index],Cash_Flow_Table[[#This Row],[System Index]])</f>
        <v>0</v>
      </c>
      <c r="E37955" s="63">
        <f>SUMIF(Master_Table[Building or Site],"=Building",Master_Table[Factored$ CRV])</f>
        <v>1828177891.8581657</v>
      </c>
      <c r="F37955" s="63">
        <f>SUMIF(Master_Table[Building or Site],"=Building",Master_Table[Factored$ AD])</f>
        <v>232191295.1203261</v>
      </c>
    </row>
    <row r="37956" spans="1:6" x14ac:dyDescent="0.4">
      <c r="A37956" t="str">
        <f>_xlfn.XLOOKUP(Cash_Flow_Table[[#This Row],[System Index]],Master_Table[System Index],Master_Table[Building or Site])</f>
        <v>Building</v>
      </c>
      <c r="B37956">
        <v>25</v>
      </c>
      <c r="C37956">
        <v>2596</v>
      </c>
      <c r="D37956">
        <f>SUMIFS( INDEX(Master_Table[#Data],0,MATCH(TEXT(Cash_Flow_Table[[#This Row],[Year]],0),Master_Table[#Headers],0)),Master_Table[System Index],Cash_Flow_Table[[#This Row],[System Index]])</f>
        <v>0</v>
      </c>
      <c r="E37956" s="63">
        <f>SUMIF(Master_Table[Building or Site],"=Building",Master_Table[Factored$ CRV])</f>
        <v>1828177891.8581657</v>
      </c>
      <c r="F37956" s="63">
        <f>SUMIF(Master_Table[Building or Site],"=Building",Master_Table[Factored$ AD])</f>
        <v>232191295.1203261</v>
      </c>
    </row>
    <row r="37957" spans="1:6" x14ac:dyDescent="0.4">
      <c r="A37957" t="str">
        <f>_xlfn.XLOOKUP(Cash_Flow_Table[[#This Row],[System Index]],Master_Table[System Index],Master_Table[Building or Site])</f>
        <v>Building</v>
      </c>
      <c r="B37957">
        <v>26</v>
      </c>
      <c r="C37957">
        <v>2596</v>
      </c>
      <c r="D37957">
        <f>SUMIFS( INDEX(Master_Table[#Data],0,MATCH(TEXT(Cash_Flow_Table[[#This Row],[Year]],0),Master_Table[#Headers],0)),Master_Table[System Index],Cash_Flow_Table[[#This Row],[System Index]])</f>
        <v>0</v>
      </c>
      <c r="E37957" s="63">
        <f>SUMIF(Master_Table[Building or Site],"=Building",Master_Table[Factored$ CRV])</f>
        <v>1828177891.8581657</v>
      </c>
      <c r="F37957" s="63">
        <f>SUMIF(Master_Table[Building or Site],"=Building",Master_Table[Factored$ AD])</f>
        <v>232191295.1203261</v>
      </c>
    </row>
    <row r="37958" spans="1:6" x14ac:dyDescent="0.4">
      <c r="A37958" t="str">
        <f>_xlfn.XLOOKUP(Cash_Flow_Table[[#This Row],[System Index]],Master_Table[System Index],Master_Table[Building or Site])</f>
        <v>Building</v>
      </c>
      <c r="B37958">
        <v>27</v>
      </c>
      <c r="C37958">
        <v>2596</v>
      </c>
      <c r="D37958">
        <f>SUMIFS( INDEX(Master_Table[#Data],0,MATCH(TEXT(Cash_Flow_Table[[#This Row],[Year]],0),Master_Table[#Headers],0)),Master_Table[System Index],Cash_Flow_Table[[#This Row],[System Index]])</f>
        <v>524743.86</v>
      </c>
      <c r="E37958" s="63">
        <f>SUMIF(Master_Table[Building or Site],"=Building",Master_Table[Factored$ CRV])</f>
        <v>1828177891.8581657</v>
      </c>
      <c r="F37958" s="63">
        <f>SUMIF(Master_Table[Building or Site],"=Building",Master_Table[Factored$ AD])</f>
        <v>232191295.1203261</v>
      </c>
    </row>
    <row r="37959" spans="1:6" x14ac:dyDescent="0.4">
      <c r="A37959" t="str">
        <f>_xlfn.XLOOKUP(Cash_Flow_Table[[#This Row],[System Index]],Master_Table[System Index],Master_Table[Building or Site])</f>
        <v>Building</v>
      </c>
      <c r="B37959">
        <v>28</v>
      </c>
      <c r="C37959">
        <v>2596</v>
      </c>
      <c r="D37959">
        <f>SUMIFS( INDEX(Master_Table[#Data],0,MATCH(TEXT(Cash_Flow_Table[[#This Row],[Year]],0),Master_Table[#Headers],0)),Master_Table[System Index],Cash_Flow_Table[[#This Row],[System Index]])</f>
        <v>0</v>
      </c>
      <c r="E37959" s="63">
        <f>SUMIF(Master_Table[Building or Site],"=Building",Master_Table[Factored$ CRV])</f>
        <v>1828177891.8581657</v>
      </c>
      <c r="F37959" s="63">
        <f>SUMIF(Master_Table[Building or Site],"=Building",Master_Table[Factored$ AD])</f>
        <v>232191295.1203261</v>
      </c>
    </row>
    <row r="37960" spans="1:6" x14ac:dyDescent="0.4">
      <c r="A37960" t="str">
        <f>_xlfn.XLOOKUP(Cash_Flow_Table[[#This Row],[System Index]],Master_Table[System Index],Master_Table[Building or Site])</f>
        <v>Building</v>
      </c>
      <c r="B37960">
        <v>29</v>
      </c>
      <c r="C37960">
        <v>2596</v>
      </c>
      <c r="D37960">
        <f>SUMIFS( INDEX(Master_Table[#Data],0,MATCH(TEXT(Cash_Flow_Table[[#This Row],[Year]],0),Master_Table[#Headers],0)),Master_Table[System Index],Cash_Flow_Table[[#This Row],[System Index]])</f>
        <v>0</v>
      </c>
      <c r="E37960" s="63">
        <f>SUMIF(Master_Table[Building or Site],"=Building",Master_Table[Factored$ CRV])</f>
        <v>1828177891.8581657</v>
      </c>
      <c r="F37960" s="63">
        <f>SUMIF(Master_Table[Building or Site],"=Building",Master_Table[Factored$ AD])</f>
        <v>232191295.1203261</v>
      </c>
    </row>
    <row r="37961" spans="1:6" x14ac:dyDescent="0.4">
      <c r="A37961" t="str">
        <f>_xlfn.XLOOKUP(Cash_Flow_Table[[#This Row],[System Index]],Master_Table[System Index],Master_Table[Building or Site])</f>
        <v>Building</v>
      </c>
      <c r="B37961">
        <v>30</v>
      </c>
      <c r="C37961">
        <v>2596</v>
      </c>
      <c r="D37961">
        <f>SUMIFS( INDEX(Master_Table[#Data],0,MATCH(TEXT(Cash_Flow_Table[[#This Row],[Year]],0),Master_Table[#Headers],0)),Master_Table[System Index],Cash_Flow_Table[[#This Row],[System Index]])</f>
        <v>0</v>
      </c>
      <c r="E37961" s="63">
        <f>SUMIF(Master_Table[Building or Site],"=Building",Master_Table[Factored$ CRV])</f>
        <v>1828177891.8581657</v>
      </c>
      <c r="F37961" s="63">
        <f>SUMIF(Master_Table[Building or Site],"=Building",Master_Table[Factored$ AD])</f>
        <v>232191295.1203261</v>
      </c>
    </row>
    <row r="37962" spans="1:6" x14ac:dyDescent="0.4">
      <c r="A37962" t="str">
        <f>_xlfn.XLOOKUP(Cash_Flow_Table[[#This Row],[System Index]],Master_Table[System Index],Master_Table[Building or Site])</f>
        <v>Building</v>
      </c>
      <c r="B37962">
        <v>31</v>
      </c>
      <c r="C37962">
        <v>2596</v>
      </c>
      <c r="D37962">
        <f>SUMIFS( INDEX(Master_Table[#Data],0,MATCH(TEXT(Cash_Flow_Table[[#This Row],[Year]],0),Master_Table[#Headers],0)),Master_Table[System Index],Cash_Flow_Table[[#This Row],[System Index]])</f>
        <v>2504158.61</v>
      </c>
      <c r="E37962" s="63">
        <f>SUMIF(Master_Table[Building or Site],"=Building",Master_Table[Factored$ CRV])</f>
        <v>1828177891.8581657</v>
      </c>
      <c r="F37962" s="63">
        <f>SUMIF(Master_Table[Building or Site],"=Building",Master_Table[Factored$ AD])</f>
        <v>232191295.1203261</v>
      </c>
    </row>
    <row r="37963" spans="1:6" x14ac:dyDescent="0.4">
      <c r="A37963" t="str">
        <f>_xlfn.XLOOKUP(Cash_Flow_Table[[#This Row],[System Index]],Master_Table[System Index],Master_Table[Building or Site])</f>
        <v>Building</v>
      </c>
      <c r="B37963">
        <v>32</v>
      </c>
      <c r="C37963">
        <v>2596</v>
      </c>
      <c r="D37963">
        <f>SUMIFS( INDEX(Master_Table[#Data],0,MATCH(TEXT(Cash_Flow_Table[[#This Row],[Year]],0),Master_Table[#Headers],0)),Master_Table[System Index],Cash_Flow_Table[[#This Row],[System Index]])</f>
        <v>6196818.29</v>
      </c>
      <c r="E37963" s="63">
        <f>SUMIF(Master_Table[Building or Site],"=Building",Master_Table[Factored$ CRV])</f>
        <v>1828177891.8581657</v>
      </c>
      <c r="F37963" s="63">
        <f>SUMIF(Master_Table[Building or Site],"=Building",Master_Table[Factored$ AD])</f>
        <v>232191295.1203261</v>
      </c>
    </row>
    <row r="37964" spans="1:6" x14ac:dyDescent="0.4">
      <c r="A37964" t="str">
        <f>_xlfn.XLOOKUP(Cash_Flow_Table[[#This Row],[System Index]],Master_Table[System Index],Master_Table[Building or Site])</f>
        <v>Building</v>
      </c>
      <c r="B37964">
        <v>33</v>
      </c>
      <c r="C37964">
        <v>2596</v>
      </c>
      <c r="D37964">
        <f>SUMIFS( INDEX(Master_Table[#Data],0,MATCH(TEXT(Cash_Flow_Table[[#This Row],[Year]],0),Master_Table[#Headers],0)),Master_Table[System Index],Cash_Flow_Table[[#This Row],[System Index]])</f>
        <v>21274.11</v>
      </c>
      <c r="E37964" s="63">
        <f>SUMIF(Master_Table[Building or Site],"=Building",Master_Table[Factored$ CRV])</f>
        <v>1828177891.8581657</v>
      </c>
      <c r="F37964" s="63">
        <f>SUMIF(Master_Table[Building or Site],"=Building",Master_Table[Factored$ AD])</f>
        <v>232191295.1203261</v>
      </c>
    </row>
    <row r="37965" spans="1:6" x14ac:dyDescent="0.4">
      <c r="A37965" t="str">
        <f>_xlfn.XLOOKUP(Cash_Flow_Table[[#This Row],[System Index]],Master_Table[System Index],Master_Table[Building or Site])</f>
        <v>Building</v>
      </c>
      <c r="B37965">
        <v>34</v>
      </c>
      <c r="C37965">
        <v>2596</v>
      </c>
      <c r="D37965">
        <f>SUMIFS( INDEX(Master_Table[#Data],0,MATCH(TEXT(Cash_Flow_Table[[#This Row],[Year]],0),Master_Table[#Headers],0)),Master_Table[System Index],Cash_Flow_Table[[#This Row],[System Index]])</f>
        <v>0</v>
      </c>
      <c r="E37965" s="63">
        <f>SUMIF(Master_Table[Building or Site],"=Building",Master_Table[Factored$ CRV])</f>
        <v>1828177891.8581657</v>
      </c>
      <c r="F37965" s="63">
        <f>SUMIF(Master_Table[Building or Site],"=Building",Master_Table[Factored$ AD])</f>
        <v>232191295.1203261</v>
      </c>
    </row>
    <row r="37966" spans="1:6" x14ac:dyDescent="0.4">
      <c r="A37966" t="str">
        <f>_xlfn.XLOOKUP(Cash_Flow_Table[[#This Row],[System Index]],Master_Table[System Index],Master_Table[Building or Site])</f>
        <v>Building</v>
      </c>
      <c r="B37966">
        <v>35</v>
      </c>
      <c r="C37966">
        <v>2596</v>
      </c>
      <c r="D37966">
        <f>SUMIFS( INDEX(Master_Table[#Data],0,MATCH(TEXT(Cash_Flow_Table[[#This Row],[Year]],0),Master_Table[#Headers],0)),Master_Table[System Index],Cash_Flow_Table[[#This Row],[System Index]])</f>
        <v>0</v>
      </c>
      <c r="E37966" s="63">
        <f>SUMIF(Master_Table[Building or Site],"=Building",Master_Table[Factored$ CRV])</f>
        <v>1828177891.8581657</v>
      </c>
      <c r="F37966" s="63">
        <f>SUMIF(Master_Table[Building or Site],"=Building",Master_Table[Factored$ AD])</f>
        <v>232191295.1203261</v>
      </c>
    </row>
    <row r="37967" spans="1:6" x14ac:dyDescent="0.4">
      <c r="A37967" t="str">
        <f>_xlfn.XLOOKUP(Cash_Flow_Table[[#This Row],[System Index]],Master_Table[System Index],Master_Table[Building or Site])</f>
        <v>Building</v>
      </c>
      <c r="B37967">
        <v>36</v>
      </c>
      <c r="C37967">
        <v>2596</v>
      </c>
      <c r="D37967">
        <f>SUMIFS( INDEX(Master_Table[#Data],0,MATCH(TEXT(Cash_Flow_Table[[#This Row],[Year]],0),Master_Table[#Headers],0)),Master_Table[System Index],Cash_Flow_Table[[#This Row],[System Index]])</f>
        <v>557154.76</v>
      </c>
      <c r="E37967" s="63">
        <f>SUMIF(Master_Table[Building or Site],"=Building",Master_Table[Factored$ CRV])</f>
        <v>1828177891.8581657</v>
      </c>
      <c r="F37967" s="63">
        <f>SUMIF(Master_Table[Building or Site],"=Building",Master_Table[Factored$ AD])</f>
        <v>232191295.1203261</v>
      </c>
    </row>
    <row r="37968" spans="1:6" x14ac:dyDescent="0.4">
      <c r="A37968" t="str">
        <f>_xlfn.XLOOKUP(Cash_Flow_Table[[#This Row],[System Index]],Master_Table[System Index],Master_Table[Building or Site])</f>
        <v>Building</v>
      </c>
      <c r="B37968">
        <v>37</v>
      </c>
      <c r="C37968">
        <v>2596</v>
      </c>
      <c r="D37968">
        <f>SUMIFS( INDEX(Master_Table[#Data],0,MATCH(TEXT(Cash_Flow_Table[[#This Row],[Year]],0),Master_Table[#Headers],0)),Master_Table[System Index],Cash_Flow_Table[[#This Row],[System Index]])</f>
        <v>557154.76</v>
      </c>
      <c r="E37968" s="63">
        <f>SUMIF(Master_Table[Building or Site],"=Building",Master_Table[Factored$ CRV])</f>
        <v>1828177891.8581657</v>
      </c>
      <c r="F37968" s="63">
        <f>SUMIF(Master_Table[Building or Site],"=Building",Master_Table[Factored$ AD])</f>
        <v>232191295.1203261</v>
      </c>
    </row>
    <row r="37969" spans="1:6" x14ac:dyDescent="0.4">
      <c r="A37969" t="str">
        <f>_xlfn.XLOOKUP(Cash_Flow_Table[[#This Row],[System Index]],Master_Table[System Index],Master_Table[Building or Site])</f>
        <v>Building</v>
      </c>
      <c r="B37969">
        <v>38</v>
      </c>
      <c r="C37969">
        <v>2596</v>
      </c>
      <c r="D37969">
        <f>SUMIFS( INDEX(Master_Table[#Data],0,MATCH(TEXT(Cash_Flow_Table[[#This Row],[Year]],0),Master_Table[#Headers],0)),Master_Table[System Index],Cash_Flow_Table[[#This Row],[System Index]])</f>
        <v>399738.9</v>
      </c>
      <c r="E37969" s="63">
        <f>SUMIF(Master_Table[Building or Site],"=Building",Master_Table[Factored$ CRV])</f>
        <v>1828177891.8581657</v>
      </c>
      <c r="F37969" s="63">
        <f>SUMIF(Master_Table[Building or Site],"=Building",Master_Table[Factored$ AD])</f>
        <v>232191295.1203261</v>
      </c>
    </row>
    <row r="37970" spans="1:6" x14ac:dyDescent="0.4">
      <c r="A37970" t="str">
        <f>_xlfn.XLOOKUP(Cash_Flow_Table[[#This Row],[System Index]],Master_Table[System Index],Master_Table[Building or Site])</f>
        <v>Building</v>
      </c>
      <c r="B37970">
        <v>39</v>
      </c>
      <c r="C37970">
        <v>2596</v>
      </c>
      <c r="D37970">
        <f>SUMIFS( INDEX(Master_Table[#Data],0,MATCH(TEXT(Cash_Flow_Table[[#This Row],[Year]],0),Master_Table[#Headers],0)),Master_Table[System Index],Cash_Flow_Table[[#This Row],[System Index]])</f>
        <v>2556916.64</v>
      </c>
      <c r="E37970" s="63">
        <f>SUMIF(Master_Table[Building or Site],"=Building",Master_Table[Factored$ CRV])</f>
        <v>1828177891.8581657</v>
      </c>
      <c r="F37970" s="63">
        <f>SUMIF(Master_Table[Building or Site],"=Building",Master_Table[Factored$ AD])</f>
        <v>232191295.1203261</v>
      </c>
    </row>
    <row r="37971" spans="1:6" x14ac:dyDescent="0.4">
      <c r="A37971" t="str">
        <f>_xlfn.XLOOKUP(Cash_Flow_Table[[#This Row],[System Index]],Master_Table[System Index],Master_Table[Building or Site])</f>
        <v>Building</v>
      </c>
      <c r="B37971">
        <v>40</v>
      </c>
      <c r="C37971">
        <v>2596</v>
      </c>
      <c r="D37971">
        <f>SUMIFS( INDEX(Master_Table[#Data],0,MATCH(TEXT(Cash_Flow_Table[[#This Row],[Year]],0),Master_Table[#Headers],0)),Master_Table[System Index],Cash_Flow_Table[[#This Row],[System Index]])</f>
        <v>706835.81</v>
      </c>
      <c r="E37971" s="63">
        <f>SUMIF(Master_Table[Building or Site],"=Building",Master_Table[Factored$ CRV])</f>
        <v>1828177891.8581657</v>
      </c>
      <c r="F37971" s="63">
        <f>SUMIF(Master_Table[Building or Site],"=Building",Master_Table[Factored$ AD])</f>
        <v>232191295.1203261</v>
      </c>
    </row>
    <row r="37972" spans="1:6" x14ac:dyDescent="0.4">
      <c r="A37972" t="str">
        <f>_xlfn.XLOOKUP(Cash_Flow_Table[[#This Row],[System Index]],Master_Table[System Index],Master_Table[Building or Site])</f>
        <v>Building</v>
      </c>
      <c r="B37972">
        <v>41</v>
      </c>
      <c r="C37972">
        <v>2596</v>
      </c>
      <c r="D37972">
        <f>SUMIFS( INDEX(Master_Table[#Data],0,MATCH(TEXT(Cash_Flow_Table[[#This Row],[Year]],0),Master_Table[#Headers],0)),Master_Table[System Index],Cash_Flow_Table[[#This Row],[System Index]])</f>
        <v>85196.45</v>
      </c>
      <c r="E37972" s="63">
        <f>SUMIF(Master_Table[Building or Site],"=Building",Master_Table[Factored$ CRV])</f>
        <v>1828177891.8581657</v>
      </c>
      <c r="F37972" s="63">
        <f>SUMIF(Master_Table[Building or Site],"=Building",Master_Table[Factored$ AD])</f>
        <v>232191295.1203261</v>
      </c>
    </row>
    <row r="37973" spans="1:6" x14ac:dyDescent="0.4">
      <c r="A37973" t="str">
        <f>_xlfn.XLOOKUP(Cash_Flow_Table[[#This Row],[System Index]],Master_Table[System Index],Master_Table[Building or Site])</f>
        <v>Building</v>
      </c>
      <c r="B37973">
        <v>42</v>
      </c>
      <c r="C37973">
        <v>2596</v>
      </c>
      <c r="D37973">
        <f>SUMIFS( INDEX(Master_Table[#Data],0,MATCH(TEXT(Cash_Flow_Table[[#This Row],[Year]],0),Master_Table[#Headers],0)),Master_Table[System Index],Cash_Flow_Table[[#This Row],[System Index]])</f>
        <v>0</v>
      </c>
      <c r="E37973" s="63">
        <f>SUMIF(Master_Table[Building or Site],"=Building",Master_Table[Factored$ CRV])</f>
        <v>1828177891.8581657</v>
      </c>
      <c r="F37973" s="63">
        <f>SUMIF(Master_Table[Building or Site],"=Building",Master_Table[Factored$ AD])</f>
        <v>232191295.1203261</v>
      </c>
    </row>
    <row r="37974" spans="1:6" x14ac:dyDescent="0.4">
      <c r="A37974" t="str">
        <f>_xlfn.XLOOKUP(Cash_Flow_Table[[#This Row],[System Index]],Master_Table[System Index],Master_Table[Building or Site])</f>
        <v>Building</v>
      </c>
      <c r="B37974">
        <v>43</v>
      </c>
      <c r="C37974">
        <v>2596</v>
      </c>
      <c r="D37974">
        <f>SUMIFS( INDEX(Master_Table[#Data],0,MATCH(TEXT(Cash_Flow_Table[[#This Row],[Year]],0),Master_Table[#Headers],0)),Master_Table[System Index],Cash_Flow_Table[[#This Row],[System Index]])</f>
        <v>0</v>
      </c>
      <c r="E37974" s="63">
        <f>SUMIF(Master_Table[Building or Site],"=Building",Master_Table[Factored$ CRV])</f>
        <v>1828177891.8581657</v>
      </c>
      <c r="F37974" s="63">
        <f>SUMIF(Master_Table[Building or Site],"=Building",Master_Table[Factored$ AD])</f>
        <v>232191295.1203261</v>
      </c>
    </row>
    <row r="37975" spans="1:6" x14ac:dyDescent="0.4">
      <c r="A37975" t="str">
        <f>_xlfn.XLOOKUP(Cash_Flow_Table[[#This Row],[System Index]],Master_Table[System Index],Master_Table[Building or Site])</f>
        <v>Building</v>
      </c>
      <c r="B37975">
        <v>44</v>
      </c>
      <c r="C37975">
        <v>2596</v>
      </c>
      <c r="D37975">
        <f>SUMIFS( INDEX(Master_Table[#Data],0,MATCH(TEXT(Cash_Flow_Table[[#This Row],[Year]],0),Master_Table[#Headers],0)),Master_Table[System Index],Cash_Flow_Table[[#This Row],[System Index]])</f>
        <v>0</v>
      </c>
      <c r="E37975" s="63">
        <f>SUMIF(Master_Table[Building or Site],"=Building",Master_Table[Factored$ CRV])</f>
        <v>1828177891.8581657</v>
      </c>
      <c r="F37975" s="63">
        <f>SUMIF(Master_Table[Building or Site],"=Building",Master_Table[Factored$ AD])</f>
        <v>232191295.1203261</v>
      </c>
    </row>
    <row r="37976" spans="1:6" x14ac:dyDescent="0.4">
      <c r="A37976" t="str">
        <f>_xlfn.XLOOKUP(Cash_Flow_Table[[#This Row],[System Index]],Master_Table[System Index],Master_Table[Building or Site])</f>
        <v>Building</v>
      </c>
      <c r="B37976">
        <v>45</v>
      </c>
      <c r="C37976">
        <v>2596</v>
      </c>
      <c r="D37976">
        <f>SUMIFS( INDEX(Master_Table[#Data],0,MATCH(TEXT(Cash_Flow_Table[[#This Row],[Year]],0),Master_Table[#Headers],0)),Master_Table[System Index],Cash_Flow_Table[[#This Row],[System Index]])</f>
        <v>0</v>
      </c>
      <c r="E37976" s="63">
        <f>SUMIF(Master_Table[Building or Site],"=Building",Master_Table[Factored$ CRV])</f>
        <v>1828177891.8581657</v>
      </c>
      <c r="F37976" s="63">
        <f>SUMIF(Master_Table[Building or Site],"=Building",Master_Table[Factored$ AD])</f>
        <v>232191295.1203261</v>
      </c>
    </row>
    <row r="37977" spans="1:6" x14ac:dyDescent="0.4">
      <c r="A37977" t="str">
        <f>_xlfn.XLOOKUP(Cash_Flow_Table[[#This Row],[System Index]],Master_Table[System Index],Master_Table[Building or Site])</f>
        <v>Building</v>
      </c>
      <c r="B37977">
        <v>46</v>
      </c>
      <c r="C37977">
        <v>2596</v>
      </c>
      <c r="D37977">
        <f>SUMIFS( INDEX(Master_Table[#Data],0,MATCH(TEXT(Cash_Flow_Table[[#This Row],[Year]],0),Master_Table[#Headers],0)),Master_Table[System Index],Cash_Flow_Table[[#This Row],[System Index]])</f>
        <v>0</v>
      </c>
      <c r="E37977" s="63">
        <f>SUMIF(Master_Table[Building or Site],"=Building",Master_Table[Factored$ CRV])</f>
        <v>1828177891.8581657</v>
      </c>
      <c r="F37977" s="63">
        <f>SUMIF(Master_Table[Building or Site],"=Building",Master_Table[Factored$ AD])</f>
        <v>232191295.1203261</v>
      </c>
    </row>
    <row r="37978" spans="1:6" x14ac:dyDescent="0.4">
      <c r="A37978" t="str">
        <f>_xlfn.XLOOKUP(Cash_Flow_Table[[#This Row],[System Index]],Master_Table[System Index],Master_Table[Building or Site])</f>
        <v>Building</v>
      </c>
      <c r="B37978">
        <v>47</v>
      </c>
      <c r="C37978">
        <v>2596</v>
      </c>
      <c r="D37978">
        <f>SUMIFS( INDEX(Master_Table[#Data],0,MATCH(TEXT(Cash_Flow_Table[[#This Row],[Year]],0),Master_Table[#Headers],0)),Master_Table[System Index],Cash_Flow_Table[[#This Row],[System Index]])</f>
        <v>0</v>
      </c>
      <c r="E37978" s="63">
        <f>SUMIF(Master_Table[Building or Site],"=Building",Master_Table[Factored$ CRV])</f>
        <v>1828177891.8581657</v>
      </c>
      <c r="F37978" s="63">
        <f>SUMIF(Master_Table[Building or Site],"=Building",Master_Table[Factored$ AD])</f>
        <v>232191295.1203261</v>
      </c>
    </row>
    <row r="37979" spans="1:6" x14ac:dyDescent="0.4">
      <c r="A37979" t="str">
        <f>_xlfn.XLOOKUP(Cash_Flow_Table[[#This Row],[System Index]],Master_Table[System Index],Master_Table[Building or Site])</f>
        <v>Building</v>
      </c>
      <c r="B37979">
        <v>48</v>
      </c>
      <c r="C37979">
        <v>2596</v>
      </c>
      <c r="D37979">
        <f>SUMIFS( INDEX(Master_Table[#Data],0,MATCH(TEXT(Cash_Flow_Table[[#This Row],[Year]],0),Master_Table[#Headers],0)),Master_Table[System Index],Cash_Flow_Table[[#This Row],[System Index]])</f>
        <v>0</v>
      </c>
      <c r="E37979" s="63">
        <f>SUMIF(Master_Table[Building or Site],"=Building",Master_Table[Factored$ CRV])</f>
        <v>1828177891.8581657</v>
      </c>
      <c r="F37979" s="63">
        <f>SUMIF(Master_Table[Building or Site],"=Building",Master_Table[Factored$ AD])</f>
        <v>232191295.1203261</v>
      </c>
    </row>
    <row r="37980" spans="1:6" x14ac:dyDescent="0.4">
      <c r="A37980" t="str">
        <f>_xlfn.XLOOKUP(Cash_Flow_Table[[#This Row],[System Index]],Master_Table[System Index],Master_Table[Building or Site])</f>
        <v>Building</v>
      </c>
      <c r="B37980">
        <v>49</v>
      </c>
      <c r="C37980">
        <v>2596</v>
      </c>
      <c r="D37980">
        <f>SUMIFS( INDEX(Master_Table[#Data],0,MATCH(TEXT(Cash_Flow_Table[[#This Row],[Year]],0),Master_Table[#Headers],0)),Master_Table[System Index],Cash_Flow_Table[[#This Row],[System Index]])</f>
        <v>0</v>
      </c>
      <c r="E37980" s="63">
        <f>SUMIF(Master_Table[Building or Site],"=Building",Master_Table[Factored$ CRV])</f>
        <v>1828177891.8581657</v>
      </c>
      <c r="F37980" s="63">
        <f>SUMIF(Master_Table[Building or Site],"=Building",Master_Table[Factored$ AD])</f>
        <v>232191295.1203261</v>
      </c>
    </row>
    <row r="37981" spans="1:6" x14ac:dyDescent="0.4">
      <c r="A37981" t="str">
        <f>_xlfn.XLOOKUP(Cash_Flow_Table[[#This Row],[System Index]],Master_Table[System Index],Master_Table[Building or Site])</f>
        <v>Building</v>
      </c>
      <c r="B37981">
        <v>50</v>
      </c>
      <c r="C37981">
        <v>2596</v>
      </c>
      <c r="D37981">
        <f>SUMIFS( INDEX(Master_Table[#Data],0,MATCH(TEXT(Cash_Flow_Table[[#This Row],[Year]],0),Master_Table[#Headers],0)),Master_Table[System Index],Cash_Flow_Table[[#This Row],[System Index]])</f>
        <v>0</v>
      </c>
      <c r="E37981" s="63">
        <f>SUMIF(Master_Table[Building or Site],"=Building",Master_Table[Factored$ CRV])</f>
        <v>1828177891.8581657</v>
      </c>
      <c r="F37981" s="63">
        <f>SUMIF(Master_Table[Building or Site],"=Building",Master_Table[Factored$ AD])</f>
        <v>232191295.1203261</v>
      </c>
    </row>
    <row r="37982" spans="1:6" x14ac:dyDescent="0.4">
      <c r="A37982" t="str">
        <f>_xlfn.XLOOKUP(Cash_Flow_Table[[#This Row],[System Index]],Master_Table[System Index],Master_Table[Building or Site])</f>
        <v>Building</v>
      </c>
      <c r="B37982">
        <v>51</v>
      </c>
      <c r="C37982">
        <v>2596</v>
      </c>
      <c r="D37982">
        <f>SUMIFS( INDEX(Master_Table[#Data],0,MATCH(TEXT(Cash_Flow_Table[[#This Row],[Year]],0),Master_Table[#Headers],0)),Master_Table[System Index],Cash_Flow_Table[[#This Row],[System Index]])</f>
        <v>0</v>
      </c>
      <c r="E37982" s="63">
        <f>SUMIF(Master_Table[Building or Site],"=Building",Master_Table[Factored$ CRV])</f>
        <v>1828177891.8581657</v>
      </c>
      <c r="F37982" s="63">
        <f>SUMIF(Master_Table[Building or Site],"=Building",Master_Table[Factored$ AD])</f>
        <v>232191295.1203261</v>
      </c>
    </row>
    <row r="37983" spans="1:6" x14ac:dyDescent="0.4">
      <c r="A37983" t="str">
        <f>_xlfn.XLOOKUP(Cash_Flow_Table[[#This Row],[System Index]],Master_Table[System Index],Master_Table[Building or Site])</f>
        <v>Building</v>
      </c>
      <c r="B37983">
        <v>52</v>
      </c>
      <c r="C37983">
        <v>2596</v>
      </c>
      <c r="D37983">
        <f>SUMIFS( INDEX(Master_Table[#Data],0,MATCH(TEXT(Cash_Flow_Table[[#This Row],[Year]],0),Master_Table[#Headers],0)),Master_Table[System Index],Cash_Flow_Table[[#This Row],[System Index]])</f>
        <v>0</v>
      </c>
      <c r="E37983" s="63">
        <f>SUMIF(Master_Table[Building or Site],"=Building",Master_Table[Factored$ CRV])</f>
        <v>1828177891.8581657</v>
      </c>
      <c r="F37983" s="63">
        <f>SUMIF(Master_Table[Building or Site],"=Building",Master_Table[Factored$ AD])</f>
        <v>232191295.1203261</v>
      </c>
    </row>
    <row r="37984" spans="1:6" x14ac:dyDescent="0.4">
      <c r="A37984" t="str">
        <f>_xlfn.XLOOKUP(Cash_Flow_Table[[#This Row],[System Index]],Master_Table[System Index],Master_Table[Building or Site])</f>
        <v>Building</v>
      </c>
      <c r="B37984">
        <v>53</v>
      </c>
      <c r="C37984">
        <v>2596</v>
      </c>
      <c r="D37984">
        <f>SUMIFS( INDEX(Master_Table[#Data],0,MATCH(TEXT(Cash_Flow_Table[[#This Row],[Year]],0),Master_Table[#Headers],0)),Master_Table[System Index],Cash_Flow_Table[[#This Row],[System Index]])</f>
        <v>0</v>
      </c>
      <c r="E37984" s="63">
        <f>SUMIF(Master_Table[Building or Site],"=Building",Master_Table[Factored$ CRV])</f>
        <v>1828177891.8581657</v>
      </c>
      <c r="F37984" s="63">
        <f>SUMIF(Master_Table[Building or Site],"=Building",Master_Table[Factored$ AD])</f>
        <v>232191295.1203261</v>
      </c>
    </row>
    <row r="37985" spans="1:6" x14ac:dyDescent="0.4">
      <c r="A37985" t="str">
        <f>_xlfn.XLOOKUP(Cash_Flow_Table[[#This Row],[System Index]],Master_Table[System Index],Master_Table[Building or Site])</f>
        <v>Building</v>
      </c>
      <c r="B37985">
        <v>54</v>
      </c>
      <c r="C37985">
        <v>2596</v>
      </c>
      <c r="D37985">
        <f>SUMIFS( INDEX(Master_Table[#Data],0,MATCH(TEXT(Cash_Flow_Table[[#This Row],[Year]],0),Master_Table[#Headers],0)),Master_Table[System Index],Cash_Flow_Table[[#This Row],[System Index]])</f>
        <v>1895982.88</v>
      </c>
      <c r="E37985" s="63">
        <f>SUMIF(Master_Table[Building or Site],"=Building",Master_Table[Factored$ CRV])</f>
        <v>1828177891.8581657</v>
      </c>
      <c r="F37985" s="63">
        <f>SUMIF(Master_Table[Building or Site],"=Building",Master_Table[Factored$ AD])</f>
        <v>232191295.1203261</v>
      </c>
    </row>
    <row r="37986" spans="1:6" x14ac:dyDescent="0.4">
      <c r="A37986" t="str">
        <f>_xlfn.XLOOKUP(Cash_Flow_Table[[#This Row],[System Index]],Master_Table[System Index],Master_Table[Building or Site])</f>
        <v>Building</v>
      </c>
      <c r="B37986">
        <v>55</v>
      </c>
      <c r="C37986">
        <v>2596</v>
      </c>
      <c r="D37986">
        <f>SUMIFS( INDEX(Master_Table[#Data],0,MATCH(TEXT(Cash_Flow_Table[[#This Row],[Year]],0),Master_Table[#Headers],0)),Master_Table[System Index],Cash_Flow_Table[[#This Row],[System Index]])</f>
        <v>0</v>
      </c>
      <c r="E37986" s="63">
        <f>SUMIF(Master_Table[Building or Site],"=Building",Master_Table[Factored$ CRV])</f>
        <v>1828177891.8581657</v>
      </c>
      <c r="F37986" s="63">
        <f>SUMIF(Master_Table[Building or Site],"=Building",Master_Table[Factored$ AD])</f>
        <v>232191295.1203261</v>
      </c>
    </row>
    <row r="37987" spans="1:6" x14ac:dyDescent="0.4">
      <c r="A37987" t="str">
        <f>_xlfn.XLOOKUP(Cash_Flow_Table[[#This Row],[System Index]],Master_Table[System Index],Master_Table[Building or Site])</f>
        <v>Building</v>
      </c>
      <c r="B37987">
        <v>56</v>
      </c>
      <c r="C37987">
        <v>2596</v>
      </c>
      <c r="D37987">
        <f>SUMIFS( INDEX(Master_Table[#Data],0,MATCH(TEXT(Cash_Flow_Table[[#This Row],[Year]],0),Master_Table[#Headers],0)),Master_Table[System Index],Cash_Flow_Table[[#This Row],[System Index]])</f>
        <v>0</v>
      </c>
      <c r="E37987" s="63">
        <f>SUMIF(Master_Table[Building or Site],"=Building",Master_Table[Factored$ CRV])</f>
        <v>1828177891.8581657</v>
      </c>
      <c r="F37987" s="63">
        <f>SUMIF(Master_Table[Building or Site],"=Building",Master_Table[Factored$ AD])</f>
        <v>232191295.1203261</v>
      </c>
    </row>
    <row r="37988" spans="1:6" x14ac:dyDescent="0.4">
      <c r="A37988" t="str">
        <f>_xlfn.XLOOKUP(Cash_Flow_Table[[#This Row],[System Index]],Master_Table[System Index],Master_Table[Building or Site])</f>
        <v>Building</v>
      </c>
      <c r="B37988">
        <v>57</v>
      </c>
      <c r="C37988">
        <v>2596</v>
      </c>
      <c r="D37988">
        <f>SUMIFS( INDEX(Master_Table[#Data],0,MATCH(TEXT(Cash_Flow_Table[[#This Row],[Year]],0),Master_Table[#Headers],0)),Master_Table[System Index],Cash_Flow_Table[[#This Row],[System Index]])</f>
        <v>0</v>
      </c>
      <c r="E37988" s="63">
        <f>SUMIF(Master_Table[Building or Site],"=Building",Master_Table[Factored$ CRV])</f>
        <v>1828177891.8581657</v>
      </c>
      <c r="F37988" s="63">
        <f>SUMIF(Master_Table[Building or Site],"=Building",Master_Table[Factored$ AD])</f>
        <v>232191295.1203261</v>
      </c>
    </row>
    <row r="37989" spans="1:6" x14ac:dyDescent="0.4">
      <c r="A37989" t="str">
        <f>_xlfn.XLOOKUP(Cash_Flow_Table[[#This Row],[System Index]],Master_Table[System Index],Master_Table[Building or Site])</f>
        <v>Building</v>
      </c>
      <c r="B37989">
        <v>58</v>
      </c>
      <c r="C37989">
        <v>2596</v>
      </c>
      <c r="D37989">
        <f>SUMIFS( INDEX(Master_Table[#Data],0,MATCH(TEXT(Cash_Flow_Table[[#This Row],[Year]],0),Master_Table[#Headers],0)),Master_Table[System Index],Cash_Flow_Table[[#This Row],[System Index]])</f>
        <v>0</v>
      </c>
      <c r="E37989" s="63">
        <f>SUMIF(Master_Table[Building or Site],"=Building",Master_Table[Factored$ CRV])</f>
        <v>1828177891.8581657</v>
      </c>
      <c r="F37989" s="63">
        <f>SUMIF(Master_Table[Building or Site],"=Building",Master_Table[Factored$ AD])</f>
        <v>232191295.1203261</v>
      </c>
    </row>
    <row r="37990" spans="1:6" x14ac:dyDescent="0.4">
      <c r="A37990" t="str">
        <f>_xlfn.XLOOKUP(Cash_Flow_Table[[#This Row],[System Index]],Master_Table[System Index],Master_Table[Building or Site])</f>
        <v>Building</v>
      </c>
      <c r="B37990">
        <v>59</v>
      </c>
      <c r="C37990">
        <v>2596</v>
      </c>
      <c r="D37990">
        <f>SUMIFS( INDEX(Master_Table[#Data],0,MATCH(TEXT(Cash_Flow_Table[[#This Row],[Year]],0),Master_Table[#Headers],0)),Master_Table[System Index],Cash_Flow_Table[[#This Row],[System Index]])</f>
        <v>647927.28</v>
      </c>
      <c r="E37990" s="63">
        <f>SUMIF(Master_Table[Building or Site],"=Building",Master_Table[Factored$ CRV])</f>
        <v>1828177891.8581657</v>
      </c>
      <c r="F37990" s="63">
        <f>SUMIF(Master_Table[Building or Site],"=Building",Master_Table[Factored$ AD])</f>
        <v>232191295.1203261</v>
      </c>
    </row>
    <row r="37991" spans="1:6" x14ac:dyDescent="0.4">
      <c r="A37991" t="str">
        <f>_xlfn.XLOOKUP(Cash_Flow_Table[[#This Row],[System Index]],Master_Table[System Index],Master_Table[Building or Site])</f>
        <v>Building</v>
      </c>
      <c r="B37991">
        <v>60</v>
      </c>
      <c r="C37991">
        <v>2596</v>
      </c>
      <c r="D37991">
        <f>SUMIFS( INDEX(Master_Table[#Data],0,MATCH(TEXT(Cash_Flow_Table[[#This Row],[Year]],0),Master_Table[#Headers],0)),Master_Table[System Index],Cash_Flow_Table[[#This Row],[System Index]])</f>
        <v>0</v>
      </c>
      <c r="E37991" s="63">
        <f>SUMIF(Master_Table[Building or Site],"=Building",Master_Table[Factored$ CRV])</f>
        <v>1828177891.8581657</v>
      </c>
      <c r="F37991" s="63">
        <f>SUMIF(Master_Table[Building or Site],"=Building",Master_Table[Factored$ AD])</f>
        <v>232191295.1203261</v>
      </c>
    </row>
    <row r="37992" spans="1:6" x14ac:dyDescent="0.4">
      <c r="A37992" t="str">
        <f>_xlfn.XLOOKUP(Cash_Flow_Table[[#This Row],[System Index]],Master_Table[System Index],Master_Table[Building or Site])</f>
        <v>Building</v>
      </c>
      <c r="B37992">
        <v>61</v>
      </c>
      <c r="C37992">
        <v>2596</v>
      </c>
      <c r="D37992">
        <f>SUMIFS( INDEX(Master_Table[#Data],0,MATCH(TEXT(Cash_Flow_Table[[#This Row],[Year]],0),Master_Table[#Headers],0)),Master_Table[System Index],Cash_Flow_Table[[#This Row],[System Index]])</f>
        <v>0</v>
      </c>
      <c r="E37992" s="63">
        <f>SUMIF(Master_Table[Building or Site],"=Building",Master_Table[Factored$ CRV])</f>
        <v>1828177891.8581657</v>
      </c>
      <c r="F37992" s="63">
        <f>SUMIF(Master_Table[Building or Site],"=Building",Master_Table[Factored$ AD])</f>
        <v>232191295.1203261</v>
      </c>
    </row>
    <row r="37993" spans="1:6" x14ac:dyDescent="0.4">
      <c r="A37993" t="str">
        <f>_xlfn.XLOOKUP(Cash_Flow_Table[[#This Row],[System Index]],Master_Table[System Index],Master_Table[Building or Site])</f>
        <v>Building</v>
      </c>
      <c r="B37993">
        <v>62</v>
      </c>
      <c r="C37993">
        <v>2596</v>
      </c>
      <c r="D37993">
        <f>SUMIFS( INDEX(Master_Table[#Data],0,MATCH(TEXT(Cash_Flow_Table[[#This Row],[Year]],0),Master_Table[#Headers],0)),Master_Table[System Index],Cash_Flow_Table[[#This Row],[System Index]])</f>
        <v>0</v>
      </c>
      <c r="E37993" s="63">
        <f>SUMIF(Master_Table[Building or Site],"=Building",Master_Table[Factored$ CRV])</f>
        <v>1828177891.8581657</v>
      </c>
      <c r="F37993" s="63">
        <f>SUMIF(Master_Table[Building or Site],"=Building",Master_Table[Factored$ AD])</f>
        <v>232191295.1203261</v>
      </c>
    </row>
    <row r="37994" spans="1:6" x14ac:dyDescent="0.4">
      <c r="A37994" t="str">
        <f>_xlfn.XLOOKUP(Cash_Flow_Table[[#This Row],[System Index]],Master_Table[System Index],Master_Table[Building or Site])</f>
        <v>Building</v>
      </c>
      <c r="B37994">
        <v>63</v>
      </c>
      <c r="C37994">
        <v>2596</v>
      </c>
      <c r="D37994">
        <f>SUMIFS( INDEX(Master_Table[#Data],0,MATCH(TEXT(Cash_Flow_Table[[#This Row],[Year]],0),Master_Table[#Headers],0)),Master_Table[System Index],Cash_Flow_Table[[#This Row],[System Index]])</f>
        <v>0</v>
      </c>
      <c r="E37994" s="63">
        <f>SUMIF(Master_Table[Building or Site],"=Building",Master_Table[Factored$ CRV])</f>
        <v>1828177891.8581657</v>
      </c>
      <c r="F37994" s="63">
        <f>SUMIF(Master_Table[Building or Site],"=Building",Master_Table[Factored$ AD])</f>
        <v>232191295.1203261</v>
      </c>
    </row>
    <row r="37995" spans="1:6" x14ac:dyDescent="0.4">
      <c r="A37995" t="str">
        <f>_xlfn.XLOOKUP(Cash_Flow_Table[[#This Row],[System Index]],Master_Table[System Index],Master_Table[Building or Site])</f>
        <v>Building</v>
      </c>
      <c r="B37995">
        <v>64</v>
      </c>
      <c r="C37995">
        <v>2596</v>
      </c>
      <c r="D37995">
        <f>SUMIFS( INDEX(Master_Table[#Data],0,MATCH(TEXT(Cash_Flow_Table[[#This Row],[Year]],0),Master_Table[#Headers],0)),Master_Table[System Index],Cash_Flow_Table[[#This Row],[System Index]])</f>
        <v>0</v>
      </c>
      <c r="E37995" s="63">
        <f>SUMIF(Master_Table[Building or Site],"=Building",Master_Table[Factored$ CRV])</f>
        <v>1828177891.8581657</v>
      </c>
      <c r="F37995" s="63">
        <f>SUMIF(Master_Table[Building or Site],"=Building",Master_Table[Factored$ AD])</f>
        <v>232191295.1203261</v>
      </c>
    </row>
    <row r="37996" spans="1:6" x14ac:dyDescent="0.4">
      <c r="A37996" t="str">
        <f>_xlfn.XLOOKUP(Cash_Flow_Table[[#This Row],[System Index]],Master_Table[System Index],Master_Table[Building or Site])</f>
        <v>Building</v>
      </c>
      <c r="B37996">
        <v>65</v>
      </c>
      <c r="C37996">
        <v>2596</v>
      </c>
      <c r="D37996">
        <f>SUMIFS( INDEX(Master_Table[#Data],0,MATCH(TEXT(Cash_Flow_Table[[#This Row],[Year]],0),Master_Table[#Headers],0)),Master_Table[System Index],Cash_Flow_Table[[#This Row],[System Index]])</f>
        <v>0</v>
      </c>
      <c r="E37996" s="63">
        <f>SUMIF(Master_Table[Building or Site],"=Building",Master_Table[Factored$ CRV])</f>
        <v>1828177891.8581657</v>
      </c>
      <c r="F37996" s="63">
        <f>SUMIF(Master_Table[Building or Site],"=Building",Master_Table[Factored$ AD])</f>
        <v>232191295.1203261</v>
      </c>
    </row>
    <row r="37997" spans="1:6" x14ac:dyDescent="0.4">
      <c r="A37997" t="str">
        <f>_xlfn.XLOOKUP(Cash_Flow_Table[[#This Row],[System Index]],Master_Table[System Index],Master_Table[Building or Site])</f>
        <v>Building</v>
      </c>
      <c r="B37997">
        <v>66</v>
      </c>
      <c r="C37997">
        <v>2596</v>
      </c>
      <c r="D37997">
        <f>SUMIFS( INDEX(Master_Table[#Data],0,MATCH(TEXT(Cash_Flow_Table[[#This Row],[Year]],0),Master_Table[#Headers],0)),Master_Table[System Index],Cash_Flow_Table[[#This Row],[System Index]])</f>
        <v>0</v>
      </c>
      <c r="E37997" s="63">
        <f>SUMIF(Master_Table[Building or Site],"=Building",Master_Table[Factored$ CRV])</f>
        <v>1828177891.8581657</v>
      </c>
      <c r="F37997" s="63">
        <f>SUMIF(Master_Table[Building or Site],"=Building",Master_Table[Factored$ AD])</f>
        <v>232191295.1203261</v>
      </c>
    </row>
    <row r="37998" spans="1:6" x14ac:dyDescent="0.4">
      <c r="A37998" t="str">
        <f>_xlfn.XLOOKUP(Cash_Flow_Table[[#This Row],[System Index]],Master_Table[System Index],Master_Table[Building or Site])</f>
        <v>Building</v>
      </c>
      <c r="B37998">
        <v>1</v>
      </c>
      <c r="C37998">
        <v>2597</v>
      </c>
      <c r="D37998">
        <f>SUMIFS( INDEX(Master_Table[#Data],0,MATCH(TEXT(Cash_Flow_Table[[#This Row],[Year]],0),Master_Table[#Headers],0)),Master_Table[System Index],Cash_Flow_Table[[#This Row],[System Index]])</f>
        <v>0</v>
      </c>
      <c r="E37998" s="63">
        <f>SUMIF(Master_Table[Building or Site],"=Building",Master_Table[Factored$ CRV])</f>
        <v>1828177891.8581657</v>
      </c>
      <c r="F37998" s="63">
        <f>SUMIF(Master_Table[Building or Site],"=Building",Master_Table[Factored$ AD])</f>
        <v>232191295.1203261</v>
      </c>
    </row>
    <row r="37999" spans="1:6" x14ac:dyDescent="0.4">
      <c r="A37999" t="str">
        <f>_xlfn.XLOOKUP(Cash_Flow_Table[[#This Row],[System Index]],Master_Table[System Index],Master_Table[Building or Site])</f>
        <v>Building</v>
      </c>
      <c r="B37999">
        <v>1</v>
      </c>
      <c r="C37999">
        <v>2597</v>
      </c>
      <c r="D37999">
        <f>SUMIFS( INDEX(Master_Table[#Data],0,MATCH(TEXT(Cash_Flow_Table[[#This Row],[Year]],0),Master_Table[#Headers],0)),Master_Table[System Index],Cash_Flow_Table[[#This Row],[System Index]])</f>
        <v>0</v>
      </c>
      <c r="E37999" s="63">
        <f>SUMIF(Master_Table[Building or Site],"=Building",Master_Table[Factored$ CRV])</f>
        <v>1828177891.8581657</v>
      </c>
      <c r="F37999" s="63">
        <f>SUMIF(Master_Table[Building or Site],"=Building",Master_Table[Factored$ AD])</f>
        <v>232191295.1203261</v>
      </c>
    </row>
    <row r="38000" spans="1:6" x14ac:dyDescent="0.4">
      <c r="A38000" t="str">
        <f>_xlfn.XLOOKUP(Cash_Flow_Table[[#This Row],[System Index]],Master_Table[System Index],Master_Table[Building or Site])</f>
        <v>Building</v>
      </c>
      <c r="B38000">
        <v>2</v>
      </c>
      <c r="C38000">
        <v>2597</v>
      </c>
      <c r="D38000">
        <f>SUMIFS( INDEX(Master_Table[#Data],0,MATCH(TEXT(Cash_Flow_Table[[#This Row],[Year]],0),Master_Table[#Headers],0)),Master_Table[System Index],Cash_Flow_Table[[#This Row],[System Index]])</f>
        <v>0</v>
      </c>
      <c r="E38000" s="63">
        <f>SUMIF(Master_Table[Building or Site],"=Building",Master_Table[Factored$ CRV])</f>
        <v>1828177891.8581657</v>
      </c>
      <c r="F38000" s="63">
        <f>SUMIF(Master_Table[Building or Site],"=Building",Master_Table[Factored$ AD])</f>
        <v>232191295.1203261</v>
      </c>
    </row>
    <row r="38001" spans="1:6" x14ac:dyDescent="0.4">
      <c r="A38001" t="str">
        <f>_xlfn.XLOOKUP(Cash_Flow_Table[[#This Row],[System Index]],Master_Table[System Index],Master_Table[Building or Site])</f>
        <v>Building</v>
      </c>
      <c r="B38001">
        <v>3</v>
      </c>
      <c r="C38001">
        <v>2597</v>
      </c>
      <c r="D38001">
        <f>SUMIFS( INDEX(Master_Table[#Data],0,MATCH(TEXT(Cash_Flow_Table[[#This Row],[Year]],0),Master_Table[#Headers],0)),Master_Table[System Index],Cash_Flow_Table[[#This Row],[System Index]])</f>
        <v>0</v>
      </c>
      <c r="E38001" s="63">
        <f>SUMIF(Master_Table[Building or Site],"=Building",Master_Table[Factored$ CRV])</f>
        <v>1828177891.8581657</v>
      </c>
      <c r="F38001" s="63">
        <f>SUMIF(Master_Table[Building or Site],"=Building",Master_Table[Factored$ AD])</f>
        <v>232191295.1203261</v>
      </c>
    </row>
    <row r="38002" spans="1:6" x14ac:dyDescent="0.4">
      <c r="A38002" t="str">
        <f>_xlfn.XLOOKUP(Cash_Flow_Table[[#This Row],[System Index]],Master_Table[System Index],Master_Table[Building or Site])</f>
        <v>Building</v>
      </c>
      <c r="B38002">
        <v>4</v>
      </c>
      <c r="C38002">
        <v>2597</v>
      </c>
      <c r="D38002">
        <f>SUMIFS( INDEX(Master_Table[#Data],0,MATCH(TEXT(Cash_Flow_Table[[#This Row],[Year]],0),Master_Table[#Headers],0)),Master_Table[System Index],Cash_Flow_Table[[#This Row],[System Index]])</f>
        <v>0</v>
      </c>
      <c r="E38002" s="63">
        <f>SUMIF(Master_Table[Building or Site],"=Building",Master_Table[Factored$ CRV])</f>
        <v>1828177891.8581657</v>
      </c>
      <c r="F38002" s="63">
        <f>SUMIF(Master_Table[Building or Site],"=Building",Master_Table[Factored$ AD])</f>
        <v>232191295.1203261</v>
      </c>
    </row>
    <row r="38003" spans="1:6" x14ac:dyDescent="0.4">
      <c r="A38003" t="str">
        <f>_xlfn.XLOOKUP(Cash_Flow_Table[[#This Row],[System Index]],Master_Table[System Index],Master_Table[Building or Site])</f>
        <v>Building</v>
      </c>
      <c r="B38003">
        <v>5</v>
      </c>
      <c r="C38003">
        <v>2597</v>
      </c>
      <c r="D38003">
        <f>SUMIFS( INDEX(Master_Table[#Data],0,MATCH(TEXT(Cash_Flow_Table[[#This Row],[Year]],0),Master_Table[#Headers],0)),Master_Table[System Index],Cash_Flow_Table[[#This Row],[System Index]])</f>
        <v>0</v>
      </c>
      <c r="E38003" s="63">
        <f>SUMIF(Master_Table[Building or Site],"=Building",Master_Table[Factored$ CRV])</f>
        <v>1828177891.8581657</v>
      </c>
      <c r="F38003" s="63">
        <f>SUMIF(Master_Table[Building or Site],"=Building",Master_Table[Factored$ AD])</f>
        <v>232191295.1203261</v>
      </c>
    </row>
    <row r="38004" spans="1:6" x14ac:dyDescent="0.4">
      <c r="A38004" t="str">
        <f>_xlfn.XLOOKUP(Cash_Flow_Table[[#This Row],[System Index]],Master_Table[System Index],Master_Table[Building or Site])</f>
        <v>Building</v>
      </c>
      <c r="B38004">
        <v>6</v>
      </c>
      <c r="C38004">
        <v>2597</v>
      </c>
      <c r="D38004">
        <f>SUMIFS( INDEX(Master_Table[#Data],0,MATCH(TEXT(Cash_Flow_Table[[#This Row],[Year]],0),Master_Table[#Headers],0)),Master_Table[System Index],Cash_Flow_Table[[#This Row],[System Index]])</f>
        <v>0</v>
      </c>
      <c r="E38004" s="63">
        <f>SUMIF(Master_Table[Building or Site],"=Building",Master_Table[Factored$ CRV])</f>
        <v>1828177891.8581657</v>
      </c>
      <c r="F38004" s="63">
        <f>SUMIF(Master_Table[Building or Site],"=Building",Master_Table[Factored$ AD])</f>
        <v>232191295.1203261</v>
      </c>
    </row>
    <row r="38005" spans="1:6" x14ac:dyDescent="0.4">
      <c r="A38005" t="str">
        <f>_xlfn.XLOOKUP(Cash_Flow_Table[[#This Row],[System Index]],Master_Table[System Index],Master_Table[Building or Site])</f>
        <v>Building</v>
      </c>
      <c r="B38005">
        <v>7</v>
      </c>
      <c r="C38005">
        <v>2597</v>
      </c>
      <c r="D38005">
        <f>SUMIFS( INDEX(Master_Table[#Data],0,MATCH(TEXT(Cash_Flow_Table[[#This Row],[Year]],0),Master_Table[#Headers],0)),Master_Table[System Index],Cash_Flow_Table[[#This Row],[System Index]])</f>
        <v>0</v>
      </c>
      <c r="E38005" s="63">
        <f>SUMIF(Master_Table[Building or Site],"=Building",Master_Table[Factored$ CRV])</f>
        <v>1828177891.8581657</v>
      </c>
      <c r="F38005" s="63">
        <f>SUMIF(Master_Table[Building or Site],"=Building",Master_Table[Factored$ AD])</f>
        <v>232191295.1203261</v>
      </c>
    </row>
    <row r="38006" spans="1:6" x14ac:dyDescent="0.4">
      <c r="A38006" t="str">
        <f>_xlfn.XLOOKUP(Cash_Flow_Table[[#This Row],[System Index]],Master_Table[System Index],Master_Table[Building or Site])</f>
        <v>Building</v>
      </c>
      <c r="B38006">
        <v>8</v>
      </c>
      <c r="C38006">
        <v>2597</v>
      </c>
      <c r="D38006">
        <f>SUMIFS( INDEX(Master_Table[#Data],0,MATCH(TEXT(Cash_Flow_Table[[#This Row],[Year]],0),Master_Table[#Headers],0)),Master_Table[System Index],Cash_Flow_Table[[#This Row],[System Index]])</f>
        <v>2912264.75</v>
      </c>
      <c r="E38006" s="63">
        <f>SUMIF(Master_Table[Building or Site],"=Building",Master_Table[Factored$ CRV])</f>
        <v>1828177891.8581657</v>
      </c>
      <c r="F38006" s="63">
        <f>SUMIF(Master_Table[Building or Site],"=Building",Master_Table[Factored$ AD])</f>
        <v>232191295.1203261</v>
      </c>
    </row>
    <row r="38007" spans="1:6" x14ac:dyDescent="0.4">
      <c r="A38007" t="str">
        <f>_xlfn.XLOOKUP(Cash_Flow_Table[[#This Row],[System Index]],Master_Table[System Index],Master_Table[Building or Site])</f>
        <v>Building</v>
      </c>
      <c r="B38007">
        <v>9</v>
      </c>
      <c r="C38007">
        <v>2597</v>
      </c>
      <c r="D38007">
        <f>SUMIFS( INDEX(Master_Table[#Data],0,MATCH(TEXT(Cash_Flow_Table[[#This Row],[Year]],0),Master_Table[#Headers],0)),Master_Table[System Index],Cash_Flow_Table[[#This Row],[System Index]])</f>
        <v>77645.350000000006</v>
      </c>
      <c r="E38007" s="63">
        <f>SUMIF(Master_Table[Building or Site],"=Building",Master_Table[Factored$ CRV])</f>
        <v>1828177891.8581657</v>
      </c>
      <c r="F38007" s="63">
        <f>SUMIF(Master_Table[Building or Site],"=Building",Master_Table[Factored$ AD])</f>
        <v>232191295.1203261</v>
      </c>
    </row>
    <row r="38008" spans="1:6" x14ac:dyDescent="0.4">
      <c r="A38008" t="str">
        <f>_xlfn.XLOOKUP(Cash_Flow_Table[[#This Row],[System Index]],Master_Table[System Index],Master_Table[Building or Site])</f>
        <v>Building</v>
      </c>
      <c r="B38008">
        <v>10</v>
      </c>
      <c r="C38008">
        <v>2597</v>
      </c>
      <c r="D38008">
        <f>SUMIFS( INDEX(Master_Table[#Data],0,MATCH(TEXT(Cash_Flow_Table[[#This Row],[Year]],0),Master_Table[#Headers],0)),Master_Table[System Index],Cash_Flow_Table[[#This Row],[System Index]])</f>
        <v>4437975.83</v>
      </c>
      <c r="E38008" s="63">
        <f>SUMIF(Master_Table[Building or Site],"=Building",Master_Table[Factored$ CRV])</f>
        <v>1828177891.8581657</v>
      </c>
      <c r="F38008" s="63">
        <f>SUMIF(Master_Table[Building or Site],"=Building",Master_Table[Factored$ AD])</f>
        <v>232191295.1203261</v>
      </c>
    </row>
    <row r="38009" spans="1:6" x14ac:dyDescent="0.4">
      <c r="A38009" t="str">
        <f>_xlfn.XLOOKUP(Cash_Flow_Table[[#This Row],[System Index]],Master_Table[System Index],Master_Table[Building or Site])</f>
        <v>Building</v>
      </c>
      <c r="B38009">
        <v>11</v>
      </c>
      <c r="C38009">
        <v>2597</v>
      </c>
      <c r="D38009">
        <f>SUMIFS( INDEX(Master_Table[#Data],0,MATCH(TEXT(Cash_Flow_Table[[#This Row],[Year]],0),Master_Table[#Headers],0)),Master_Table[System Index],Cash_Flow_Table[[#This Row],[System Index]])</f>
        <v>0</v>
      </c>
      <c r="E38009" s="63">
        <f>SUMIF(Master_Table[Building or Site],"=Building",Master_Table[Factored$ CRV])</f>
        <v>1828177891.8581657</v>
      </c>
      <c r="F38009" s="63">
        <f>SUMIF(Master_Table[Building or Site],"=Building",Master_Table[Factored$ AD])</f>
        <v>232191295.1203261</v>
      </c>
    </row>
    <row r="38010" spans="1:6" x14ac:dyDescent="0.4">
      <c r="A38010" t="str">
        <f>_xlfn.XLOOKUP(Cash_Flow_Table[[#This Row],[System Index]],Master_Table[System Index],Master_Table[Building or Site])</f>
        <v>Building</v>
      </c>
      <c r="B38010">
        <v>12</v>
      </c>
      <c r="C38010">
        <v>2597</v>
      </c>
      <c r="D38010">
        <f>SUMIFS( INDEX(Master_Table[#Data],0,MATCH(TEXT(Cash_Flow_Table[[#This Row],[Year]],0),Master_Table[#Headers],0)),Master_Table[System Index],Cash_Flow_Table[[#This Row],[System Index]])</f>
        <v>692053.1</v>
      </c>
      <c r="E38010" s="63">
        <f>SUMIF(Master_Table[Building or Site],"=Building",Master_Table[Factored$ CRV])</f>
        <v>1828177891.8581657</v>
      </c>
      <c r="F38010" s="63">
        <f>SUMIF(Master_Table[Building or Site],"=Building",Master_Table[Factored$ AD])</f>
        <v>232191295.1203261</v>
      </c>
    </row>
    <row r="38011" spans="1:6" x14ac:dyDescent="0.4">
      <c r="A38011" t="str">
        <f>_xlfn.XLOOKUP(Cash_Flow_Table[[#This Row],[System Index]],Master_Table[System Index],Master_Table[Building or Site])</f>
        <v>Building</v>
      </c>
      <c r="B38011">
        <v>13</v>
      </c>
      <c r="C38011">
        <v>2597</v>
      </c>
      <c r="D38011">
        <f>SUMIFS( INDEX(Master_Table[#Data],0,MATCH(TEXT(Cash_Flow_Table[[#This Row],[Year]],0),Master_Table[#Headers],0)),Master_Table[System Index],Cash_Flow_Table[[#This Row],[System Index]])</f>
        <v>928743.78</v>
      </c>
      <c r="E38011" s="63">
        <f>SUMIF(Master_Table[Building or Site],"=Building",Master_Table[Factored$ CRV])</f>
        <v>1828177891.8581657</v>
      </c>
      <c r="F38011" s="63">
        <f>SUMIF(Master_Table[Building or Site],"=Building",Master_Table[Factored$ AD])</f>
        <v>232191295.1203261</v>
      </c>
    </row>
    <row r="38012" spans="1:6" x14ac:dyDescent="0.4">
      <c r="A38012" t="str">
        <f>_xlfn.XLOOKUP(Cash_Flow_Table[[#This Row],[System Index]],Master_Table[System Index],Master_Table[Building or Site])</f>
        <v>Building</v>
      </c>
      <c r="B38012">
        <v>14</v>
      </c>
      <c r="C38012">
        <v>2597</v>
      </c>
      <c r="D38012">
        <f>SUMIFS( INDEX(Master_Table[#Data],0,MATCH(TEXT(Cash_Flow_Table[[#This Row],[Year]],0),Master_Table[#Headers],0)),Master_Table[System Index],Cash_Flow_Table[[#This Row],[System Index]])</f>
        <v>0</v>
      </c>
      <c r="E38012" s="63">
        <f>SUMIF(Master_Table[Building or Site],"=Building",Master_Table[Factored$ CRV])</f>
        <v>1828177891.8581657</v>
      </c>
      <c r="F38012" s="63">
        <f>SUMIF(Master_Table[Building or Site],"=Building",Master_Table[Factored$ AD])</f>
        <v>232191295.1203261</v>
      </c>
    </row>
    <row r="38013" spans="1:6" x14ac:dyDescent="0.4">
      <c r="A38013" t="str">
        <f>_xlfn.XLOOKUP(Cash_Flow_Table[[#This Row],[System Index]],Master_Table[System Index],Master_Table[Building or Site])</f>
        <v>Building</v>
      </c>
      <c r="B38013">
        <v>15</v>
      </c>
      <c r="C38013">
        <v>2597</v>
      </c>
      <c r="D38013">
        <f>SUMIFS( INDEX(Master_Table[#Data],0,MATCH(TEXT(Cash_Flow_Table[[#This Row],[Year]],0),Master_Table[#Headers],0)),Master_Table[System Index],Cash_Flow_Table[[#This Row],[System Index]])</f>
        <v>14273467.119999999</v>
      </c>
      <c r="E38013" s="63">
        <f>SUMIF(Master_Table[Building or Site],"=Building",Master_Table[Factored$ CRV])</f>
        <v>1828177891.8581657</v>
      </c>
      <c r="F38013" s="63">
        <f>SUMIF(Master_Table[Building or Site],"=Building",Master_Table[Factored$ AD])</f>
        <v>232191295.1203261</v>
      </c>
    </row>
    <row r="38014" spans="1:6" x14ac:dyDescent="0.4">
      <c r="A38014" t="str">
        <f>_xlfn.XLOOKUP(Cash_Flow_Table[[#This Row],[System Index]],Master_Table[System Index],Master_Table[Building or Site])</f>
        <v>Building</v>
      </c>
      <c r="B38014">
        <v>16</v>
      </c>
      <c r="C38014">
        <v>2597</v>
      </c>
      <c r="D38014">
        <f>SUMIFS( INDEX(Master_Table[#Data],0,MATCH(TEXT(Cash_Flow_Table[[#This Row],[Year]],0),Master_Table[#Headers],0)),Master_Table[System Index],Cash_Flow_Table[[#This Row],[System Index]])</f>
        <v>847519.2</v>
      </c>
      <c r="E38014" s="63">
        <f>SUMIF(Master_Table[Building or Site],"=Building",Master_Table[Factored$ CRV])</f>
        <v>1828177891.8581657</v>
      </c>
      <c r="F38014" s="63">
        <f>SUMIF(Master_Table[Building or Site],"=Building",Master_Table[Factored$ AD])</f>
        <v>232191295.1203261</v>
      </c>
    </row>
    <row r="38015" spans="1:6" x14ac:dyDescent="0.4">
      <c r="A38015" t="str">
        <f>_xlfn.XLOOKUP(Cash_Flow_Table[[#This Row],[System Index]],Master_Table[System Index],Master_Table[Building or Site])</f>
        <v>Building</v>
      </c>
      <c r="B38015">
        <v>17</v>
      </c>
      <c r="C38015">
        <v>2597</v>
      </c>
      <c r="D38015">
        <f>SUMIFS( INDEX(Master_Table[#Data],0,MATCH(TEXT(Cash_Flow_Table[[#This Row],[Year]],0),Master_Table[#Headers],0)),Master_Table[System Index],Cash_Flow_Table[[#This Row],[System Index]])</f>
        <v>2571959.7999999998</v>
      </c>
      <c r="E38015" s="63">
        <f>SUMIF(Master_Table[Building or Site],"=Building",Master_Table[Factored$ CRV])</f>
        <v>1828177891.8581657</v>
      </c>
      <c r="F38015" s="63">
        <f>SUMIF(Master_Table[Building or Site],"=Building",Master_Table[Factored$ AD])</f>
        <v>232191295.1203261</v>
      </c>
    </row>
    <row r="38016" spans="1:6" x14ac:dyDescent="0.4">
      <c r="A38016" t="str">
        <f>_xlfn.XLOOKUP(Cash_Flow_Table[[#This Row],[System Index]],Master_Table[System Index],Master_Table[Building or Site])</f>
        <v>Building</v>
      </c>
      <c r="B38016">
        <v>18</v>
      </c>
      <c r="C38016">
        <v>2597</v>
      </c>
      <c r="D38016">
        <f>SUMIFS( INDEX(Master_Table[#Data],0,MATCH(TEXT(Cash_Flow_Table[[#This Row],[Year]],0),Master_Table[#Headers],0)),Master_Table[System Index],Cash_Flow_Table[[#This Row],[System Index]])</f>
        <v>1842165.65</v>
      </c>
      <c r="E38016" s="63">
        <f>SUMIF(Master_Table[Building or Site],"=Building",Master_Table[Factored$ CRV])</f>
        <v>1828177891.8581657</v>
      </c>
      <c r="F38016" s="63">
        <f>SUMIF(Master_Table[Building or Site],"=Building",Master_Table[Factored$ AD])</f>
        <v>232191295.1203261</v>
      </c>
    </row>
    <row r="38017" spans="1:6" x14ac:dyDescent="0.4">
      <c r="A38017" t="str">
        <f>_xlfn.XLOOKUP(Cash_Flow_Table[[#This Row],[System Index]],Master_Table[System Index],Master_Table[Building or Site])</f>
        <v>Building</v>
      </c>
      <c r="B38017">
        <v>19</v>
      </c>
      <c r="C38017">
        <v>2597</v>
      </c>
      <c r="D38017">
        <f>SUMIFS( INDEX(Master_Table[#Data],0,MATCH(TEXT(Cash_Flow_Table[[#This Row],[Year]],0),Master_Table[#Headers],0)),Master_Table[System Index],Cash_Flow_Table[[#This Row],[System Index]])</f>
        <v>0</v>
      </c>
      <c r="E38017" s="63">
        <f>SUMIF(Master_Table[Building or Site],"=Building",Master_Table[Factored$ CRV])</f>
        <v>1828177891.8581657</v>
      </c>
      <c r="F38017" s="63">
        <f>SUMIF(Master_Table[Building or Site],"=Building",Master_Table[Factored$ AD])</f>
        <v>232191295.1203261</v>
      </c>
    </row>
    <row r="38018" spans="1:6" x14ac:dyDescent="0.4">
      <c r="A38018" t="str">
        <f>_xlfn.XLOOKUP(Cash_Flow_Table[[#This Row],[System Index]],Master_Table[System Index],Master_Table[Building or Site])</f>
        <v>Building</v>
      </c>
      <c r="B38018">
        <v>20</v>
      </c>
      <c r="C38018">
        <v>2597</v>
      </c>
      <c r="D38018">
        <f>SUMIFS( INDEX(Master_Table[#Data],0,MATCH(TEXT(Cash_Flow_Table[[#This Row],[Year]],0),Master_Table[#Headers],0)),Master_Table[System Index],Cash_Flow_Table[[#This Row],[System Index]])</f>
        <v>0</v>
      </c>
      <c r="E38018" s="63">
        <f>SUMIF(Master_Table[Building or Site],"=Building",Master_Table[Factored$ CRV])</f>
        <v>1828177891.8581657</v>
      </c>
      <c r="F38018" s="63">
        <f>SUMIF(Master_Table[Building or Site],"=Building",Master_Table[Factored$ AD])</f>
        <v>232191295.1203261</v>
      </c>
    </row>
    <row r="38019" spans="1:6" x14ac:dyDescent="0.4">
      <c r="A38019" t="str">
        <f>_xlfn.XLOOKUP(Cash_Flow_Table[[#This Row],[System Index]],Master_Table[System Index],Master_Table[Building or Site])</f>
        <v>Building</v>
      </c>
      <c r="B38019">
        <v>21</v>
      </c>
      <c r="C38019">
        <v>2597</v>
      </c>
      <c r="D38019">
        <f>SUMIFS( INDEX(Master_Table[#Data],0,MATCH(TEXT(Cash_Flow_Table[[#This Row],[Year]],0),Master_Table[#Headers],0)),Master_Table[System Index],Cash_Flow_Table[[#This Row],[System Index]])</f>
        <v>0</v>
      </c>
      <c r="E38019" s="63">
        <f>SUMIF(Master_Table[Building or Site],"=Building",Master_Table[Factored$ CRV])</f>
        <v>1828177891.8581657</v>
      </c>
      <c r="F38019" s="63">
        <f>SUMIF(Master_Table[Building or Site],"=Building",Master_Table[Factored$ AD])</f>
        <v>232191295.1203261</v>
      </c>
    </row>
    <row r="38020" spans="1:6" x14ac:dyDescent="0.4">
      <c r="A38020" t="str">
        <f>_xlfn.XLOOKUP(Cash_Flow_Table[[#This Row],[System Index]],Master_Table[System Index],Master_Table[Building or Site])</f>
        <v>Building</v>
      </c>
      <c r="B38020">
        <v>22</v>
      </c>
      <c r="C38020">
        <v>2597</v>
      </c>
      <c r="D38020">
        <f>SUMIFS( INDEX(Master_Table[#Data],0,MATCH(TEXT(Cash_Flow_Table[[#This Row],[Year]],0),Master_Table[#Headers],0)),Master_Table[System Index],Cash_Flow_Table[[#This Row],[System Index]])</f>
        <v>513071.63</v>
      </c>
      <c r="E38020" s="63">
        <f>SUMIF(Master_Table[Building or Site],"=Building",Master_Table[Factored$ CRV])</f>
        <v>1828177891.8581657</v>
      </c>
      <c r="F38020" s="63">
        <f>SUMIF(Master_Table[Building or Site],"=Building",Master_Table[Factored$ AD])</f>
        <v>232191295.1203261</v>
      </c>
    </row>
    <row r="38021" spans="1:6" x14ac:dyDescent="0.4">
      <c r="A38021" t="str">
        <f>_xlfn.XLOOKUP(Cash_Flow_Table[[#This Row],[System Index]],Master_Table[System Index],Master_Table[Building or Site])</f>
        <v>Building</v>
      </c>
      <c r="B38021">
        <v>23</v>
      </c>
      <c r="C38021">
        <v>2597</v>
      </c>
      <c r="D38021">
        <f>SUMIFS( INDEX(Master_Table[#Data],0,MATCH(TEXT(Cash_Flow_Table[[#This Row],[Year]],0),Master_Table[#Headers],0)),Master_Table[System Index],Cash_Flow_Table[[#This Row],[System Index]])</f>
        <v>0</v>
      </c>
      <c r="E38021" s="63">
        <f>SUMIF(Master_Table[Building or Site],"=Building",Master_Table[Factored$ CRV])</f>
        <v>1828177891.8581657</v>
      </c>
      <c r="F38021" s="63">
        <f>SUMIF(Master_Table[Building or Site],"=Building",Master_Table[Factored$ AD])</f>
        <v>232191295.1203261</v>
      </c>
    </row>
    <row r="38022" spans="1:6" x14ac:dyDescent="0.4">
      <c r="A38022" t="str">
        <f>_xlfn.XLOOKUP(Cash_Flow_Table[[#This Row],[System Index]],Master_Table[System Index],Master_Table[Building or Site])</f>
        <v>Building</v>
      </c>
      <c r="B38022">
        <v>24</v>
      </c>
      <c r="C38022">
        <v>2597</v>
      </c>
      <c r="D38022">
        <f>SUMIFS( INDEX(Master_Table[#Data],0,MATCH(TEXT(Cash_Flow_Table[[#This Row],[Year]],0),Master_Table[#Headers],0)),Master_Table[System Index],Cash_Flow_Table[[#This Row],[System Index]])</f>
        <v>20153.32</v>
      </c>
      <c r="E38022" s="63">
        <f>SUMIF(Master_Table[Building or Site],"=Building",Master_Table[Factored$ CRV])</f>
        <v>1828177891.8581657</v>
      </c>
      <c r="F38022" s="63">
        <f>SUMIF(Master_Table[Building or Site],"=Building",Master_Table[Factored$ AD])</f>
        <v>232191295.1203261</v>
      </c>
    </row>
    <row r="38023" spans="1:6" x14ac:dyDescent="0.4">
      <c r="A38023" t="str">
        <f>_xlfn.XLOOKUP(Cash_Flow_Table[[#This Row],[System Index]],Master_Table[System Index],Master_Table[Building or Site])</f>
        <v>Building</v>
      </c>
      <c r="B38023">
        <v>25</v>
      </c>
      <c r="C38023">
        <v>2597</v>
      </c>
      <c r="D38023">
        <f>SUMIFS( INDEX(Master_Table[#Data],0,MATCH(TEXT(Cash_Flow_Table[[#This Row],[Year]],0),Master_Table[#Headers],0)),Master_Table[System Index],Cash_Flow_Table[[#This Row],[System Index]])</f>
        <v>161654.29999999999</v>
      </c>
      <c r="E38023" s="63">
        <f>SUMIF(Master_Table[Building or Site],"=Building",Master_Table[Factored$ CRV])</f>
        <v>1828177891.8581657</v>
      </c>
      <c r="F38023" s="63">
        <f>SUMIF(Master_Table[Building or Site],"=Building",Master_Table[Factored$ AD])</f>
        <v>232191295.1203261</v>
      </c>
    </row>
    <row r="38024" spans="1:6" x14ac:dyDescent="0.4">
      <c r="A38024" t="str">
        <f>_xlfn.XLOOKUP(Cash_Flow_Table[[#This Row],[System Index]],Master_Table[System Index],Master_Table[Building or Site])</f>
        <v>Building</v>
      </c>
      <c r="B38024">
        <v>26</v>
      </c>
      <c r="C38024">
        <v>2597</v>
      </c>
      <c r="D38024">
        <f>SUMIFS( INDEX(Master_Table[#Data],0,MATCH(TEXT(Cash_Flow_Table[[#This Row],[Year]],0),Master_Table[#Headers],0)),Master_Table[System Index],Cash_Flow_Table[[#This Row],[System Index]])</f>
        <v>0</v>
      </c>
      <c r="E38024" s="63">
        <f>SUMIF(Master_Table[Building or Site],"=Building",Master_Table[Factored$ CRV])</f>
        <v>1828177891.8581657</v>
      </c>
      <c r="F38024" s="63">
        <f>SUMIF(Master_Table[Building or Site],"=Building",Master_Table[Factored$ AD])</f>
        <v>232191295.1203261</v>
      </c>
    </row>
    <row r="38025" spans="1:6" x14ac:dyDescent="0.4">
      <c r="A38025" t="str">
        <f>_xlfn.XLOOKUP(Cash_Flow_Table[[#This Row],[System Index]],Master_Table[System Index],Master_Table[Building or Site])</f>
        <v>Building</v>
      </c>
      <c r="B38025">
        <v>27</v>
      </c>
      <c r="C38025">
        <v>2597</v>
      </c>
      <c r="D38025">
        <f>SUMIFS( INDEX(Master_Table[#Data],0,MATCH(TEXT(Cash_Flow_Table[[#This Row],[Year]],0),Master_Table[#Headers],0)),Master_Table[System Index],Cash_Flow_Table[[#This Row],[System Index]])</f>
        <v>0</v>
      </c>
      <c r="E38025" s="63">
        <f>SUMIF(Master_Table[Building or Site],"=Building",Master_Table[Factored$ CRV])</f>
        <v>1828177891.8581657</v>
      </c>
      <c r="F38025" s="63">
        <f>SUMIF(Master_Table[Building or Site],"=Building",Master_Table[Factored$ AD])</f>
        <v>232191295.1203261</v>
      </c>
    </row>
    <row r="38026" spans="1:6" x14ac:dyDescent="0.4">
      <c r="A38026" t="str">
        <f>_xlfn.XLOOKUP(Cash_Flow_Table[[#This Row],[System Index]],Master_Table[System Index],Master_Table[Building or Site])</f>
        <v>Building</v>
      </c>
      <c r="B38026">
        <v>28</v>
      </c>
      <c r="C38026">
        <v>2597</v>
      </c>
      <c r="D38026">
        <f>SUMIFS( INDEX(Master_Table[#Data],0,MATCH(TEXT(Cash_Flow_Table[[#This Row],[Year]],0),Master_Table[#Headers],0)),Master_Table[System Index],Cash_Flow_Table[[#This Row],[System Index]])</f>
        <v>430603.03</v>
      </c>
      <c r="E38026" s="63">
        <f>SUMIF(Master_Table[Building or Site],"=Building",Master_Table[Factored$ CRV])</f>
        <v>1828177891.8581657</v>
      </c>
      <c r="F38026" s="63">
        <f>SUMIF(Master_Table[Building or Site],"=Building",Master_Table[Factored$ AD])</f>
        <v>232191295.1203261</v>
      </c>
    </row>
    <row r="38027" spans="1:6" x14ac:dyDescent="0.4">
      <c r="A38027" t="str">
        <f>_xlfn.XLOOKUP(Cash_Flow_Table[[#This Row],[System Index]],Master_Table[System Index],Master_Table[Building or Site])</f>
        <v>Building</v>
      </c>
      <c r="B38027">
        <v>29</v>
      </c>
      <c r="C38027">
        <v>2597</v>
      </c>
      <c r="D38027">
        <f>SUMIFS( INDEX(Master_Table[#Data],0,MATCH(TEXT(Cash_Flow_Table[[#This Row],[Year]],0),Master_Table[#Headers],0)),Master_Table[System Index],Cash_Flow_Table[[#This Row],[System Index]])</f>
        <v>0</v>
      </c>
      <c r="E38027" s="63">
        <f>SUMIF(Master_Table[Building or Site],"=Building",Master_Table[Factored$ CRV])</f>
        <v>1828177891.8581657</v>
      </c>
      <c r="F38027" s="63">
        <f>SUMIF(Master_Table[Building or Site],"=Building",Master_Table[Factored$ AD])</f>
        <v>232191295.1203261</v>
      </c>
    </row>
    <row r="38028" spans="1:6" x14ac:dyDescent="0.4">
      <c r="A38028" t="str">
        <f>_xlfn.XLOOKUP(Cash_Flow_Table[[#This Row],[System Index]],Master_Table[System Index],Master_Table[Building or Site])</f>
        <v>Building</v>
      </c>
      <c r="B38028">
        <v>30</v>
      </c>
      <c r="C38028">
        <v>2597</v>
      </c>
      <c r="D38028">
        <f>SUMIFS( INDEX(Master_Table[#Data],0,MATCH(TEXT(Cash_Flow_Table[[#This Row],[Year]],0),Master_Table[#Headers],0)),Master_Table[System Index],Cash_Flow_Table[[#This Row],[System Index]])</f>
        <v>4172005.57</v>
      </c>
      <c r="E38028" s="63">
        <f>SUMIF(Master_Table[Building or Site],"=Building",Master_Table[Factored$ CRV])</f>
        <v>1828177891.8581657</v>
      </c>
      <c r="F38028" s="63">
        <f>SUMIF(Master_Table[Building or Site],"=Building",Master_Table[Factored$ AD])</f>
        <v>232191295.1203261</v>
      </c>
    </row>
    <row r="38029" spans="1:6" x14ac:dyDescent="0.4">
      <c r="A38029" t="str">
        <f>_xlfn.XLOOKUP(Cash_Flow_Table[[#This Row],[System Index]],Master_Table[System Index],Master_Table[Building or Site])</f>
        <v>Building</v>
      </c>
      <c r="B38029">
        <v>31</v>
      </c>
      <c r="C38029">
        <v>2597</v>
      </c>
      <c r="D38029">
        <f>SUMIFS( INDEX(Master_Table[#Data],0,MATCH(TEXT(Cash_Flow_Table[[#This Row],[Year]],0),Master_Table[#Headers],0)),Master_Table[System Index],Cash_Flow_Table[[#This Row],[System Index]])</f>
        <v>8905751.3999999985</v>
      </c>
      <c r="E38029" s="63">
        <f>SUMIF(Master_Table[Building or Site],"=Building",Master_Table[Factored$ CRV])</f>
        <v>1828177891.8581657</v>
      </c>
      <c r="F38029" s="63">
        <f>SUMIF(Master_Table[Building or Site],"=Building",Master_Table[Factored$ AD])</f>
        <v>232191295.1203261</v>
      </c>
    </row>
    <row r="38030" spans="1:6" x14ac:dyDescent="0.4">
      <c r="A38030" t="str">
        <f>_xlfn.XLOOKUP(Cash_Flow_Table[[#This Row],[System Index]],Master_Table[System Index],Master_Table[Building or Site])</f>
        <v>Building</v>
      </c>
      <c r="B38030">
        <v>32</v>
      </c>
      <c r="C38030">
        <v>2597</v>
      </c>
      <c r="D38030">
        <f>SUMIFS( INDEX(Master_Table[#Data],0,MATCH(TEXT(Cash_Flow_Table[[#This Row],[Year]],0),Master_Table[#Headers],0)),Master_Table[System Index],Cash_Flow_Table[[#This Row],[System Index]])</f>
        <v>7822544.6599999992</v>
      </c>
      <c r="E38030" s="63">
        <f>SUMIF(Master_Table[Building or Site],"=Building",Master_Table[Factored$ CRV])</f>
        <v>1828177891.8581657</v>
      </c>
      <c r="F38030" s="63">
        <f>SUMIF(Master_Table[Building or Site],"=Building",Master_Table[Factored$ AD])</f>
        <v>232191295.1203261</v>
      </c>
    </row>
    <row r="38031" spans="1:6" x14ac:dyDescent="0.4">
      <c r="A38031" t="str">
        <f>_xlfn.XLOOKUP(Cash_Flow_Table[[#This Row],[System Index]],Master_Table[System Index],Master_Table[Building or Site])</f>
        <v>Building</v>
      </c>
      <c r="B38031">
        <v>33</v>
      </c>
      <c r="C38031">
        <v>2597</v>
      </c>
      <c r="D38031">
        <f>SUMIFS( INDEX(Master_Table[#Data],0,MATCH(TEXT(Cash_Flow_Table[[#This Row],[Year]],0),Master_Table[#Headers],0)),Master_Table[System Index],Cash_Flow_Table[[#This Row],[System Index]])</f>
        <v>1741356.8199999998</v>
      </c>
      <c r="E38031" s="63">
        <f>SUMIF(Master_Table[Building or Site],"=Building",Master_Table[Factored$ CRV])</f>
        <v>1828177891.8581657</v>
      </c>
      <c r="F38031" s="63">
        <f>SUMIF(Master_Table[Building or Site],"=Building",Master_Table[Factored$ AD])</f>
        <v>232191295.1203261</v>
      </c>
    </row>
    <row r="38032" spans="1:6" x14ac:dyDescent="0.4">
      <c r="A38032" t="str">
        <f>_xlfn.XLOOKUP(Cash_Flow_Table[[#This Row],[System Index]],Master_Table[System Index],Master_Table[Building or Site])</f>
        <v>Building</v>
      </c>
      <c r="B38032">
        <v>34</v>
      </c>
      <c r="C38032">
        <v>2597</v>
      </c>
      <c r="D38032">
        <f>SUMIFS( INDEX(Master_Table[#Data],0,MATCH(TEXT(Cash_Flow_Table[[#This Row],[Year]],0),Master_Table[#Headers],0)),Master_Table[System Index],Cash_Flow_Table[[#This Row],[System Index]])</f>
        <v>0</v>
      </c>
      <c r="E38032" s="63">
        <f>SUMIF(Master_Table[Building or Site],"=Building",Master_Table[Factored$ CRV])</f>
        <v>1828177891.8581657</v>
      </c>
      <c r="F38032" s="63">
        <f>SUMIF(Master_Table[Building or Site],"=Building",Master_Table[Factored$ AD])</f>
        <v>232191295.1203261</v>
      </c>
    </row>
    <row r="38033" spans="1:6" x14ac:dyDescent="0.4">
      <c r="A38033" t="str">
        <f>_xlfn.XLOOKUP(Cash_Flow_Table[[#This Row],[System Index]],Master_Table[System Index],Master_Table[Building or Site])</f>
        <v>Building</v>
      </c>
      <c r="B38033">
        <v>35</v>
      </c>
      <c r="C38033">
        <v>2597</v>
      </c>
      <c r="D38033">
        <f>SUMIFS( INDEX(Master_Table[#Data],0,MATCH(TEXT(Cash_Flow_Table[[#This Row],[Year]],0),Master_Table[#Headers],0)),Master_Table[System Index],Cash_Flow_Table[[#This Row],[System Index]])</f>
        <v>2886846.5300000003</v>
      </c>
      <c r="E38033" s="63">
        <f>SUMIF(Master_Table[Building or Site],"=Building",Master_Table[Factored$ CRV])</f>
        <v>1828177891.8581657</v>
      </c>
      <c r="F38033" s="63">
        <f>SUMIF(Master_Table[Building or Site],"=Building",Master_Table[Factored$ AD])</f>
        <v>232191295.1203261</v>
      </c>
    </row>
    <row r="38034" spans="1:6" x14ac:dyDescent="0.4">
      <c r="A38034" t="str">
        <f>_xlfn.XLOOKUP(Cash_Flow_Table[[#This Row],[System Index]],Master_Table[System Index],Master_Table[Building or Site])</f>
        <v>Building</v>
      </c>
      <c r="B38034">
        <v>36</v>
      </c>
      <c r="C38034">
        <v>2597</v>
      </c>
      <c r="D38034">
        <f>SUMIFS( INDEX(Master_Table[#Data],0,MATCH(TEXT(Cash_Flow_Table[[#This Row],[Year]],0),Master_Table[#Headers],0)),Master_Table[System Index],Cash_Flow_Table[[#This Row],[System Index]])</f>
        <v>0</v>
      </c>
      <c r="E38034" s="63">
        <f>SUMIF(Master_Table[Building or Site],"=Building",Master_Table[Factored$ CRV])</f>
        <v>1828177891.8581657</v>
      </c>
      <c r="F38034" s="63">
        <f>SUMIF(Master_Table[Building or Site],"=Building",Master_Table[Factored$ AD])</f>
        <v>232191295.1203261</v>
      </c>
    </row>
    <row r="38035" spans="1:6" x14ac:dyDescent="0.4">
      <c r="A38035" t="str">
        <f>_xlfn.XLOOKUP(Cash_Flow_Table[[#This Row],[System Index]],Master_Table[System Index],Master_Table[Building or Site])</f>
        <v>Building</v>
      </c>
      <c r="B38035">
        <v>37</v>
      </c>
      <c r="C38035">
        <v>2597</v>
      </c>
      <c r="D38035">
        <f>SUMIFS( INDEX(Master_Table[#Data],0,MATCH(TEXT(Cash_Flow_Table[[#This Row],[Year]],0),Master_Table[#Headers],0)),Master_Table[System Index],Cash_Flow_Table[[#This Row],[System Index]])</f>
        <v>0</v>
      </c>
      <c r="E38035" s="63">
        <f>SUMIF(Master_Table[Building or Site],"=Building",Master_Table[Factored$ CRV])</f>
        <v>1828177891.8581657</v>
      </c>
      <c r="F38035" s="63">
        <f>SUMIF(Master_Table[Building or Site],"=Building",Master_Table[Factored$ AD])</f>
        <v>232191295.1203261</v>
      </c>
    </row>
    <row r="38036" spans="1:6" x14ac:dyDescent="0.4">
      <c r="A38036" t="str">
        <f>_xlfn.XLOOKUP(Cash_Flow_Table[[#This Row],[System Index]],Master_Table[System Index],Master_Table[Building or Site])</f>
        <v>Building</v>
      </c>
      <c r="B38036">
        <v>38</v>
      </c>
      <c r="C38036">
        <v>2597</v>
      </c>
      <c r="D38036">
        <f>SUMIFS( INDEX(Master_Table[#Data],0,MATCH(TEXT(Cash_Flow_Table[[#This Row],[Year]],0),Master_Table[#Headers],0)),Master_Table[System Index],Cash_Flow_Table[[#This Row],[System Index]])</f>
        <v>0</v>
      </c>
      <c r="E38036" s="63">
        <f>SUMIF(Master_Table[Building or Site],"=Building",Master_Table[Factored$ CRV])</f>
        <v>1828177891.8581657</v>
      </c>
      <c r="F38036" s="63">
        <f>SUMIF(Master_Table[Building or Site],"=Building",Master_Table[Factored$ AD])</f>
        <v>232191295.1203261</v>
      </c>
    </row>
    <row r="38037" spans="1:6" x14ac:dyDescent="0.4">
      <c r="A38037" t="str">
        <f>_xlfn.XLOOKUP(Cash_Flow_Table[[#This Row],[System Index]],Master_Table[System Index],Master_Table[Building or Site])</f>
        <v>Building</v>
      </c>
      <c r="B38037">
        <v>39</v>
      </c>
      <c r="C38037">
        <v>2597</v>
      </c>
      <c r="D38037">
        <f>SUMIFS( INDEX(Master_Table[#Data],0,MATCH(TEXT(Cash_Flow_Table[[#This Row],[Year]],0),Master_Table[#Headers],0)),Master_Table[System Index],Cash_Flow_Table[[#This Row],[System Index]])</f>
        <v>0</v>
      </c>
      <c r="E38037" s="63">
        <f>SUMIF(Master_Table[Building or Site],"=Building",Master_Table[Factored$ CRV])</f>
        <v>1828177891.8581657</v>
      </c>
      <c r="F38037" s="63">
        <f>SUMIF(Master_Table[Building or Site],"=Building",Master_Table[Factored$ AD])</f>
        <v>232191295.1203261</v>
      </c>
    </row>
    <row r="38038" spans="1:6" x14ac:dyDescent="0.4">
      <c r="A38038" t="str">
        <f>_xlfn.XLOOKUP(Cash_Flow_Table[[#This Row],[System Index]],Master_Table[System Index],Master_Table[Building or Site])</f>
        <v>Building</v>
      </c>
      <c r="B38038">
        <v>40</v>
      </c>
      <c r="C38038">
        <v>2597</v>
      </c>
      <c r="D38038">
        <f>SUMIFS( INDEX(Master_Table[#Data],0,MATCH(TEXT(Cash_Flow_Table[[#This Row],[Year]],0),Master_Table[#Headers],0)),Master_Table[System Index],Cash_Flow_Table[[#This Row],[System Index]])</f>
        <v>3044626.4299999997</v>
      </c>
      <c r="E38038" s="63">
        <f>SUMIF(Master_Table[Building or Site],"=Building",Master_Table[Factored$ CRV])</f>
        <v>1828177891.8581657</v>
      </c>
      <c r="F38038" s="63">
        <f>SUMIF(Master_Table[Building or Site],"=Building",Master_Table[Factored$ AD])</f>
        <v>232191295.1203261</v>
      </c>
    </row>
    <row r="38039" spans="1:6" x14ac:dyDescent="0.4">
      <c r="A38039" t="str">
        <f>_xlfn.XLOOKUP(Cash_Flow_Table[[#This Row],[System Index]],Master_Table[System Index],Master_Table[Building or Site])</f>
        <v>Building</v>
      </c>
      <c r="B38039">
        <v>41</v>
      </c>
      <c r="C38039">
        <v>2597</v>
      </c>
      <c r="D38039">
        <f>SUMIFS( INDEX(Master_Table[#Data],0,MATCH(TEXT(Cash_Flow_Table[[#This Row],[Year]],0),Master_Table[#Headers],0)),Master_Table[System Index],Cash_Flow_Table[[#This Row],[System Index]])</f>
        <v>0</v>
      </c>
      <c r="E38039" s="63">
        <f>SUMIF(Master_Table[Building or Site],"=Building",Master_Table[Factored$ CRV])</f>
        <v>1828177891.8581657</v>
      </c>
      <c r="F38039" s="63">
        <f>SUMIF(Master_Table[Building or Site],"=Building",Master_Table[Factored$ AD])</f>
        <v>232191295.1203261</v>
      </c>
    </row>
    <row r="38040" spans="1:6" x14ac:dyDescent="0.4">
      <c r="A38040" t="str">
        <f>_xlfn.XLOOKUP(Cash_Flow_Table[[#This Row],[System Index]],Master_Table[System Index],Master_Table[Building or Site])</f>
        <v>Building</v>
      </c>
      <c r="B38040">
        <v>42</v>
      </c>
      <c r="C38040">
        <v>2597</v>
      </c>
      <c r="D38040">
        <f>SUMIFS( INDEX(Master_Table[#Data],0,MATCH(TEXT(Cash_Flow_Table[[#This Row],[Year]],0),Master_Table[#Headers],0)),Master_Table[System Index],Cash_Flow_Table[[#This Row],[System Index]])</f>
        <v>0</v>
      </c>
      <c r="E38040" s="63">
        <f>SUMIF(Master_Table[Building or Site],"=Building",Master_Table[Factored$ CRV])</f>
        <v>1828177891.8581657</v>
      </c>
      <c r="F38040" s="63">
        <f>SUMIF(Master_Table[Building or Site],"=Building",Master_Table[Factored$ AD])</f>
        <v>232191295.1203261</v>
      </c>
    </row>
    <row r="38041" spans="1:6" x14ac:dyDescent="0.4">
      <c r="A38041" t="str">
        <f>_xlfn.XLOOKUP(Cash_Flow_Table[[#This Row],[System Index]],Master_Table[System Index],Master_Table[Building or Site])</f>
        <v>Building</v>
      </c>
      <c r="B38041">
        <v>43</v>
      </c>
      <c r="C38041">
        <v>2597</v>
      </c>
      <c r="D38041">
        <f>SUMIFS( INDEX(Master_Table[#Data],0,MATCH(TEXT(Cash_Flow_Table[[#This Row],[Year]],0),Master_Table[#Headers],0)),Master_Table[System Index],Cash_Flow_Table[[#This Row],[System Index]])</f>
        <v>111612.06</v>
      </c>
      <c r="E38041" s="63">
        <f>SUMIF(Master_Table[Building or Site],"=Building",Master_Table[Factored$ CRV])</f>
        <v>1828177891.8581657</v>
      </c>
      <c r="F38041" s="63">
        <f>SUMIF(Master_Table[Building or Site],"=Building",Master_Table[Factored$ AD])</f>
        <v>232191295.1203261</v>
      </c>
    </row>
    <row r="38042" spans="1:6" x14ac:dyDescent="0.4">
      <c r="A38042" t="str">
        <f>_xlfn.XLOOKUP(Cash_Flow_Table[[#This Row],[System Index]],Master_Table[System Index],Master_Table[Building or Site])</f>
        <v>Building</v>
      </c>
      <c r="B38042">
        <v>44</v>
      </c>
      <c r="C38042">
        <v>2597</v>
      </c>
      <c r="D38042">
        <f>SUMIFS( INDEX(Master_Table[#Data],0,MATCH(TEXT(Cash_Flow_Table[[#This Row],[Year]],0),Master_Table[#Headers],0)),Master_Table[System Index],Cash_Flow_Table[[#This Row],[System Index]])</f>
        <v>0</v>
      </c>
      <c r="E38042" s="63">
        <f>SUMIF(Master_Table[Building or Site],"=Building",Master_Table[Factored$ CRV])</f>
        <v>1828177891.8581657</v>
      </c>
      <c r="F38042" s="63">
        <f>SUMIF(Master_Table[Building or Site],"=Building",Master_Table[Factored$ AD])</f>
        <v>232191295.1203261</v>
      </c>
    </row>
    <row r="38043" spans="1:6" x14ac:dyDescent="0.4">
      <c r="A38043" t="str">
        <f>_xlfn.XLOOKUP(Cash_Flow_Table[[#This Row],[System Index]],Master_Table[System Index],Master_Table[Building or Site])</f>
        <v>Building</v>
      </c>
      <c r="B38043">
        <v>45</v>
      </c>
      <c r="C38043">
        <v>2597</v>
      </c>
      <c r="D38043">
        <f>SUMIFS( INDEX(Master_Table[#Data],0,MATCH(TEXT(Cash_Flow_Table[[#This Row],[Year]],0),Master_Table[#Headers],0)),Master_Table[System Index],Cash_Flow_Table[[#This Row],[System Index]])</f>
        <v>0</v>
      </c>
      <c r="E38043" s="63">
        <f>SUMIF(Master_Table[Building or Site],"=Building",Master_Table[Factored$ CRV])</f>
        <v>1828177891.8581657</v>
      </c>
      <c r="F38043" s="63">
        <f>SUMIF(Master_Table[Building or Site],"=Building",Master_Table[Factored$ AD])</f>
        <v>232191295.1203261</v>
      </c>
    </row>
    <row r="38044" spans="1:6" x14ac:dyDescent="0.4">
      <c r="A38044" t="str">
        <f>_xlfn.XLOOKUP(Cash_Flow_Table[[#This Row],[System Index]],Master_Table[System Index],Master_Table[Building or Site])</f>
        <v>Building</v>
      </c>
      <c r="B38044">
        <v>46</v>
      </c>
      <c r="C38044">
        <v>2597</v>
      </c>
      <c r="D38044">
        <f>SUMIFS( INDEX(Master_Table[#Data],0,MATCH(TEXT(Cash_Flow_Table[[#This Row],[Year]],0),Master_Table[#Headers],0)),Master_Table[System Index],Cash_Flow_Table[[#This Row],[System Index]])</f>
        <v>0</v>
      </c>
      <c r="E38044" s="63">
        <f>SUMIF(Master_Table[Building or Site],"=Building",Master_Table[Factored$ CRV])</f>
        <v>1828177891.8581657</v>
      </c>
      <c r="F38044" s="63">
        <f>SUMIF(Master_Table[Building or Site],"=Building",Master_Table[Factored$ AD])</f>
        <v>232191295.1203261</v>
      </c>
    </row>
    <row r="38045" spans="1:6" x14ac:dyDescent="0.4">
      <c r="A38045" t="str">
        <f>_xlfn.XLOOKUP(Cash_Flow_Table[[#This Row],[System Index]],Master_Table[System Index],Master_Table[Building or Site])</f>
        <v>Building</v>
      </c>
      <c r="B38045">
        <v>47</v>
      </c>
      <c r="C38045">
        <v>2597</v>
      </c>
      <c r="D38045">
        <f>SUMIFS( INDEX(Master_Table[#Data],0,MATCH(TEXT(Cash_Flow_Table[[#This Row],[Year]],0),Master_Table[#Headers],0)),Master_Table[System Index],Cash_Flow_Table[[#This Row],[System Index]])</f>
        <v>0</v>
      </c>
      <c r="E38045" s="63">
        <f>SUMIF(Master_Table[Building or Site],"=Building",Master_Table[Factored$ CRV])</f>
        <v>1828177891.8581657</v>
      </c>
      <c r="F38045" s="63">
        <f>SUMIF(Master_Table[Building or Site],"=Building",Master_Table[Factored$ AD])</f>
        <v>232191295.1203261</v>
      </c>
    </row>
    <row r="38046" spans="1:6" x14ac:dyDescent="0.4">
      <c r="A38046" t="str">
        <f>_xlfn.XLOOKUP(Cash_Flow_Table[[#This Row],[System Index]],Master_Table[System Index],Master_Table[Building or Site])</f>
        <v>Building</v>
      </c>
      <c r="B38046">
        <v>48</v>
      </c>
      <c r="C38046">
        <v>2597</v>
      </c>
      <c r="D38046">
        <f>SUMIFS( INDEX(Master_Table[#Data],0,MATCH(TEXT(Cash_Flow_Table[[#This Row],[Year]],0),Master_Table[#Headers],0)),Master_Table[System Index],Cash_Flow_Table[[#This Row],[System Index]])</f>
        <v>382676.42</v>
      </c>
      <c r="E38046" s="63">
        <f>SUMIF(Master_Table[Building or Site],"=Building",Master_Table[Factored$ CRV])</f>
        <v>1828177891.8581657</v>
      </c>
      <c r="F38046" s="63">
        <f>SUMIF(Master_Table[Building or Site],"=Building",Master_Table[Factored$ AD])</f>
        <v>232191295.1203261</v>
      </c>
    </row>
    <row r="38047" spans="1:6" x14ac:dyDescent="0.4">
      <c r="A38047" t="str">
        <f>_xlfn.XLOOKUP(Cash_Flow_Table[[#This Row],[System Index]],Master_Table[System Index],Master_Table[Building or Site])</f>
        <v>Building</v>
      </c>
      <c r="B38047">
        <v>49</v>
      </c>
      <c r="C38047">
        <v>2597</v>
      </c>
      <c r="D38047">
        <f>SUMIFS( INDEX(Master_Table[#Data],0,MATCH(TEXT(Cash_Flow_Table[[#This Row],[Year]],0),Master_Table[#Headers],0)),Master_Table[System Index],Cash_Flow_Table[[#This Row],[System Index]])</f>
        <v>0</v>
      </c>
      <c r="E38047" s="63">
        <f>SUMIF(Master_Table[Building or Site],"=Building",Master_Table[Factored$ CRV])</f>
        <v>1828177891.8581657</v>
      </c>
      <c r="F38047" s="63">
        <f>SUMIF(Master_Table[Building or Site],"=Building",Master_Table[Factored$ AD])</f>
        <v>232191295.1203261</v>
      </c>
    </row>
    <row r="38048" spans="1:6" x14ac:dyDescent="0.4">
      <c r="A38048" t="str">
        <f>_xlfn.XLOOKUP(Cash_Flow_Table[[#This Row],[System Index]],Master_Table[System Index],Master_Table[Building or Site])</f>
        <v>Building</v>
      </c>
      <c r="B38048">
        <v>50</v>
      </c>
      <c r="C38048">
        <v>2597</v>
      </c>
      <c r="D38048">
        <f>SUMIFS( INDEX(Master_Table[#Data],0,MATCH(TEXT(Cash_Flow_Table[[#This Row],[Year]],0),Master_Table[#Headers],0)),Master_Table[System Index],Cash_Flow_Table[[#This Row],[System Index]])</f>
        <v>0</v>
      </c>
      <c r="E38048" s="63">
        <f>SUMIF(Master_Table[Building or Site],"=Building",Master_Table[Factored$ CRV])</f>
        <v>1828177891.8581657</v>
      </c>
      <c r="F38048" s="63">
        <f>SUMIF(Master_Table[Building or Site],"=Building",Master_Table[Factored$ AD])</f>
        <v>232191295.1203261</v>
      </c>
    </row>
    <row r="38049" spans="1:6" x14ac:dyDescent="0.4">
      <c r="A38049" t="str">
        <f>_xlfn.XLOOKUP(Cash_Flow_Table[[#This Row],[System Index]],Master_Table[System Index],Master_Table[Building or Site])</f>
        <v>Building</v>
      </c>
      <c r="B38049">
        <v>51</v>
      </c>
      <c r="C38049">
        <v>2597</v>
      </c>
      <c r="D38049">
        <f>SUMIFS( INDEX(Master_Table[#Data],0,MATCH(TEXT(Cash_Flow_Table[[#This Row],[Year]],0),Master_Table[#Headers],0)),Master_Table[System Index],Cash_Flow_Table[[#This Row],[System Index]])</f>
        <v>0</v>
      </c>
      <c r="E38049" s="63">
        <f>SUMIF(Master_Table[Building or Site],"=Building",Master_Table[Factored$ CRV])</f>
        <v>1828177891.8581657</v>
      </c>
      <c r="F38049" s="63">
        <f>SUMIF(Master_Table[Building or Site],"=Building",Master_Table[Factored$ AD])</f>
        <v>232191295.1203261</v>
      </c>
    </row>
    <row r="38050" spans="1:6" x14ac:dyDescent="0.4">
      <c r="A38050" t="str">
        <f>_xlfn.XLOOKUP(Cash_Flow_Table[[#This Row],[System Index]],Master_Table[System Index],Master_Table[Building or Site])</f>
        <v>Building</v>
      </c>
      <c r="B38050">
        <v>52</v>
      </c>
      <c r="C38050">
        <v>2597</v>
      </c>
      <c r="D38050">
        <f>SUMIFS( INDEX(Master_Table[#Data],0,MATCH(TEXT(Cash_Flow_Table[[#This Row],[Year]],0),Master_Table[#Headers],0)),Master_Table[System Index],Cash_Flow_Table[[#This Row],[System Index]])</f>
        <v>0</v>
      </c>
      <c r="E38050" s="63">
        <f>SUMIF(Master_Table[Building or Site],"=Building",Master_Table[Factored$ CRV])</f>
        <v>1828177891.8581657</v>
      </c>
      <c r="F38050" s="63">
        <f>SUMIF(Master_Table[Building or Site],"=Building",Master_Table[Factored$ AD])</f>
        <v>232191295.1203261</v>
      </c>
    </row>
    <row r="38051" spans="1:6" x14ac:dyDescent="0.4">
      <c r="A38051" t="str">
        <f>_xlfn.XLOOKUP(Cash_Flow_Table[[#This Row],[System Index]],Master_Table[System Index],Master_Table[Building or Site])</f>
        <v>Building</v>
      </c>
      <c r="B38051">
        <v>53</v>
      </c>
      <c r="C38051">
        <v>2597</v>
      </c>
      <c r="D38051">
        <f>SUMIFS( INDEX(Master_Table[#Data],0,MATCH(TEXT(Cash_Flow_Table[[#This Row],[Year]],0),Master_Table[#Headers],0)),Master_Table[System Index],Cash_Flow_Table[[#This Row],[System Index]])</f>
        <v>0</v>
      </c>
      <c r="E38051" s="63">
        <f>SUMIF(Master_Table[Building or Site],"=Building",Master_Table[Factored$ CRV])</f>
        <v>1828177891.8581657</v>
      </c>
      <c r="F38051" s="63">
        <f>SUMIF(Master_Table[Building or Site],"=Building",Master_Table[Factored$ AD])</f>
        <v>232191295.1203261</v>
      </c>
    </row>
    <row r="38052" spans="1:6" x14ac:dyDescent="0.4">
      <c r="A38052" t="str">
        <f>_xlfn.XLOOKUP(Cash_Flow_Table[[#This Row],[System Index]],Master_Table[System Index],Master_Table[Building or Site])</f>
        <v>Building</v>
      </c>
      <c r="B38052">
        <v>54</v>
      </c>
      <c r="C38052">
        <v>2597</v>
      </c>
      <c r="D38052">
        <f>SUMIFS( INDEX(Master_Table[#Data],0,MATCH(TEXT(Cash_Flow_Table[[#This Row],[Year]],0),Master_Table[#Headers],0)),Master_Table[System Index],Cash_Flow_Table[[#This Row],[System Index]])</f>
        <v>732538.84</v>
      </c>
      <c r="E38052" s="63">
        <f>SUMIF(Master_Table[Building or Site],"=Building",Master_Table[Factored$ CRV])</f>
        <v>1828177891.8581657</v>
      </c>
      <c r="F38052" s="63">
        <f>SUMIF(Master_Table[Building or Site],"=Building",Master_Table[Factored$ AD])</f>
        <v>232191295.1203261</v>
      </c>
    </row>
    <row r="38053" spans="1:6" x14ac:dyDescent="0.4">
      <c r="A38053" t="str">
        <f>_xlfn.XLOOKUP(Cash_Flow_Table[[#This Row],[System Index]],Master_Table[System Index],Master_Table[Building or Site])</f>
        <v>Building</v>
      </c>
      <c r="B38053">
        <v>55</v>
      </c>
      <c r="C38053">
        <v>2597</v>
      </c>
      <c r="D38053">
        <f>SUMIFS( INDEX(Master_Table[#Data],0,MATCH(TEXT(Cash_Flow_Table[[#This Row],[Year]],0),Master_Table[#Headers],0)),Master_Table[System Index],Cash_Flow_Table[[#This Row],[System Index]])</f>
        <v>0</v>
      </c>
      <c r="E38053" s="63">
        <f>SUMIF(Master_Table[Building or Site],"=Building",Master_Table[Factored$ CRV])</f>
        <v>1828177891.8581657</v>
      </c>
      <c r="F38053" s="63">
        <f>SUMIF(Master_Table[Building or Site],"=Building",Master_Table[Factored$ AD])</f>
        <v>232191295.1203261</v>
      </c>
    </row>
    <row r="38054" spans="1:6" x14ac:dyDescent="0.4">
      <c r="A38054" t="str">
        <f>_xlfn.XLOOKUP(Cash_Flow_Table[[#This Row],[System Index]],Master_Table[System Index],Master_Table[Building or Site])</f>
        <v>Building</v>
      </c>
      <c r="B38054">
        <v>56</v>
      </c>
      <c r="C38054">
        <v>2597</v>
      </c>
      <c r="D38054">
        <f>SUMIFS( INDEX(Master_Table[#Data],0,MATCH(TEXT(Cash_Flow_Table[[#This Row],[Year]],0),Master_Table[#Headers],0)),Master_Table[System Index],Cash_Flow_Table[[#This Row],[System Index]])</f>
        <v>0</v>
      </c>
      <c r="E38054" s="63">
        <f>SUMIF(Master_Table[Building or Site],"=Building",Master_Table[Factored$ CRV])</f>
        <v>1828177891.8581657</v>
      </c>
      <c r="F38054" s="63">
        <f>SUMIF(Master_Table[Building or Site],"=Building",Master_Table[Factored$ AD])</f>
        <v>232191295.1203261</v>
      </c>
    </row>
    <row r="38055" spans="1:6" x14ac:dyDescent="0.4">
      <c r="A38055" t="str">
        <f>_xlfn.XLOOKUP(Cash_Flow_Table[[#This Row],[System Index]],Master_Table[System Index],Master_Table[Building or Site])</f>
        <v>Building</v>
      </c>
      <c r="B38055">
        <v>57</v>
      </c>
      <c r="C38055">
        <v>2597</v>
      </c>
      <c r="D38055">
        <f>SUMIFS( INDEX(Master_Table[#Data],0,MATCH(TEXT(Cash_Flow_Table[[#This Row],[Year]],0),Master_Table[#Headers],0)),Master_Table[System Index],Cash_Flow_Table[[#This Row],[System Index]])</f>
        <v>0</v>
      </c>
      <c r="E38055" s="63">
        <f>SUMIF(Master_Table[Building or Site],"=Building",Master_Table[Factored$ CRV])</f>
        <v>1828177891.8581657</v>
      </c>
      <c r="F38055" s="63">
        <f>SUMIF(Master_Table[Building or Site],"=Building",Master_Table[Factored$ AD])</f>
        <v>232191295.1203261</v>
      </c>
    </row>
    <row r="38056" spans="1:6" x14ac:dyDescent="0.4">
      <c r="A38056" t="str">
        <f>_xlfn.XLOOKUP(Cash_Flow_Table[[#This Row],[System Index]],Master_Table[System Index],Master_Table[Building or Site])</f>
        <v>Building</v>
      </c>
      <c r="B38056">
        <v>58</v>
      </c>
      <c r="C38056">
        <v>2597</v>
      </c>
      <c r="D38056">
        <f>SUMIFS( INDEX(Master_Table[#Data],0,MATCH(TEXT(Cash_Flow_Table[[#This Row],[Year]],0),Master_Table[#Headers],0)),Master_Table[System Index],Cash_Flow_Table[[#This Row],[System Index]])</f>
        <v>0</v>
      </c>
      <c r="E38056" s="63">
        <f>SUMIF(Master_Table[Building or Site],"=Building",Master_Table[Factored$ CRV])</f>
        <v>1828177891.8581657</v>
      </c>
      <c r="F38056" s="63">
        <f>SUMIF(Master_Table[Building or Site],"=Building",Master_Table[Factored$ AD])</f>
        <v>232191295.1203261</v>
      </c>
    </row>
    <row r="38057" spans="1:6" x14ac:dyDescent="0.4">
      <c r="A38057" t="str">
        <f>_xlfn.XLOOKUP(Cash_Flow_Table[[#This Row],[System Index]],Master_Table[System Index],Master_Table[Building or Site])</f>
        <v>Building</v>
      </c>
      <c r="B38057">
        <v>59</v>
      </c>
      <c r="C38057">
        <v>2597</v>
      </c>
      <c r="D38057">
        <f>SUMIFS( INDEX(Master_Table[#Data],0,MATCH(TEXT(Cash_Flow_Table[[#This Row],[Year]],0),Master_Table[#Headers],0)),Master_Table[System Index],Cash_Flow_Table[[#This Row],[System Index]])</f>
        <v>753107.48</v>
      </c>
      <c r="E38057" s="63">
        <f>SUMIF(Master_Table[Building or Site],"=Building",Master_Table[Factored$ CRV])</f>
        <v>1828177891.8581657</v>
      </c>
      <c r="F38057" s="63">
        <f>SUMIF(Master_Table[Building or Site],"=Building",Master_Table[Factored$ AD])</f>
        <v>232191295.1203261</v>
      </c>
    </row>
    <row r="38058" spans="1:6" x14ac:dyDescent="0.4">
      <c r="A38058" t="str">
        <f>_xlfn.XLOOKUP(Cash_Flow_Table[[#This Row],[System Index]],Master_Table[System Index],Master_Table[Building or Site])</f>
        <v>Building</v>
      </c>
      <c r="B38058">
        <v>60</v>
      </c>
      <c r="C38058">
        <v>2597</v>
      </c>
      <c r="D38058">
        <f>SUMIFS( INDEX(Master_Table[#Data],0,MATCH(TEXT(Cash_Flow_Table[[#This Row],[Year]],0),Master_Table[#Headers],0)),Master_Table[System Index],Cash_Flow_Table[[#This Row],[System Index]])</f>
        <v>2421512.41</v>
      </c>
      <c r="E38058" s="63">
        <f>SUMIF(Master_Table[Building or Site],"=Building",Master_Table[Factored$ CRV])</f>
        <v>1828177891.8581657</v>
      </c>
      <c r="F38058" s="63">
        <f>SUMIF(Master_Table[Building or Site],"=Building",Master_Table[Factored$ AD])</f>
        <v>232191295.1203261</v>
      </c>
    </row>
    <row r="38059" spans="1:6" x14ac:dyDescent="0.4">
      <c r="A38059" t="str">
        <f>_xlfn.XLOOKUP(Cash_Flow_Table[[#This Row],[System Index]],Master_Table[System Index],Master_Table[Building or Site])</f>
        <v>Building</v>
      </c>
      <c r="B38059">
        <v>61</v>
      </c>
      <c r="C38059">
        <v>2597</v>
      </c>
      <c r="D38059">
        <f>SUMIFS( INDEX(Master_Table[#Data],0,MATCH(TEXT(Cash_Flow_Table[[#This Row],[Year]],0),Master_Table[#Headers],0)),Master_Table[System Index],Cash_Flow_Table[[#This Row],[System Index]])</f>
        <v>0</v>
      </c>
      <c r="E38059" s="63">
        <f>SUMIF(Master_Table[Building or Site],"=Building",Master_Table[Factored$ CRV])</f>
        <v>1828177891.8581657</v>
      </c>
      <c r="F38059" s="63">
        <f>SUMIF(Master_Table[Building or Site],"=Building",Master_Table[Factored$ AD])</f>
        <v>232191295.1203261</v>
      </c>
    </row>
    <row r="38060" spans="1:6" x14ac:dyDescent="0.4">
      <c r="A38060" t="str">
        <f>_xlfn.XLOOKUP(Cash_Flow_Table[[#This Row],[System Index]],Master_Table[System Index],Master_Table[Building or Site])</f>
        <v>Building</v>
      </c>
      <c r="B38060">
        <v>62</v>
      </c>
      <c r="C38060">
        <v>2597</v>
      </c>
      <c r="D38060">
        <f>SUMIFS( INDEX(Master_Table[#Data],0,MATCH(TEXT(Cash_Flow_Table[[#This Row],[Year]],0),Master_Table[#Headers],0)),Master_Table[System Index],Cash_Flow_Table[[#This Row],[System Index]])</f>
        <v>0</v>
      </c>
      <c r="E38060" s="63">
        <f>SUMIF(Master_Table[Building or Site],"=Building",Master_Table[Factored$ CRV])</f>
        <v>1828177891.8581657</v>
      </c>
      <c r="F38060" s="63">
        <f>SUMIF(Master_Table[Building or Site],"=Building",Master_Table[Factored$ AD])</f>
        <v>232191295.1203261</v>
      </c>
    </row>
    <row r="38061" spans="1:6" x14ac:dyDescent="0.4">
      <c r="A38061" t="str">
        <f>_xlfn.XLOOKUP(Cash_Flow_Table[[#This Row],[System Index]],Master_Table[System Index],Master_Table[Building or Site])</f>
        <v>Building</v>
      </c>
      <c r="B38061">
        <v>63</v>
      </c>
      <c r="C38061">
        <v>2597</v>
      </c>
      <c r="D38061">
        <f>SUMIFS( INDEX(Master_Table[#Data],0,MATCH(TEXT(Cash_Flow_Table[[#This Row],[Year]],0),Master_Table[#Headers],0)),Master_Table[System Index],Cash_Flow_Table[[#This Row],[System Index]])</f>
        <v>0</v>
      </c>
      <c r="E38061" s="63">
        <f>SUMIF(Master_Table[Building or Site],"=Building",Master_Table[Factored$ CRV])</f>
        <v>1828177891.8581657</v>
      </c>
      <c r="F38061" s="63">
        <f>SUMIF(Master_Table[Building or Site],"=Building",Master_Table[Factored$ AD])</f>
        <v>232191295.1203261</v>
      </c>
    </row>
    <row r="38062" spans="1:6" x14ac:dyDescent="0.4">
      <c r="A38062" t="str">
        <f>_xlfn.XLOOKUP(Cash_Flow_Table[[#This Row],[System Index]],Master_Table[System Index],Master_Table[Building or Site])</f>
        <v>Building</v>
      </c>
      <c r="B38062">
        <v>64</v>
      </c>
      <c r="C38062">
        <v>2597</v>
      </c>
      <c r="D38062">
        <f>SUMIFS( INDEX(Master_Table[#Data],0,MATCH(TEXT(Cash_Flow_Table[[#This Row],[Year]],0),Master_Table[#Headers],0)),Master_Table[System Index],Cash_Flow_Table[[#This Row],[System Index]])</f>
        <v>0</v>
      </c>
      <c r="E38062" s="63">
        <f>SUMIF(Master_Table[Building or Site],"=Building",Master_Table[Factored$ CRV])</f>
        <v>1828177891.8581657</v>
      </c>
      <c r="F38062" s="63">
        <f>SUMIF(Master_Table[Building or Site],"=Building",Master_Table[Factored$ AD])</f>
        <v>232191295.1203261</v>
      </c>
    </row>
    <row r="38063" spans="1:6" x14ac:dyDescent="0.4">
      <c r="A38063" t="str">
        <f>_xlfn.XLOOKUP(Cash_Flow_Table[[#This Row],[System Index]],Master_Table[System Index],Master_Table[Building or Site])</f>
        <v>Building</v>
      </c>
      <c r="B38063">
        <v>65</v>
      </c>
      <c r="C38063">
        <v>2597</v>
      </c>
      <c r="D38063">
        <f>SUMIFS( INDEX(Master_Table[#Data],0,MATCH(TEXT(Cash_Flow_Table[[#This Row],[Year]],0),Master_Table[#Headers],0)),Master_Table[System Index],Cash_Flow_Table[[#This Row],[System Index]])</f>
        <v>0</v>
      </c>
      <c r="E38063" s="63">
        <f>SUMIF(Master_Table[Building or Site],"=Building",Master_Table[Factored$ CRV])</f>
        <v>1828177891.8581657</v>
      </c>
      <c r="F38063" s="63">
        <f>SUMIF(Master_Table[Building or Site],"=Building",Master_Table[Factored$ AD])</f>
        <v>232191295.1203261</v>
      </c>
    </row>
    <row r="38064" spans="1:6" x14ac:dyDescent="0.4">
      <c r="A38064" t="str">
        <f>_xlfn.XLOOKUP(Cash_Flow_Table[[#This Row],[System Index]],Master_Table[System Index],Master_Table[Building or Site])</f>
        <v>Building</v>
      </c>
      <c r="B38064">
        <v>66</v>
      </c>
      <c r="C38064">
        <v>2597</v>
      </c>
      <c r="D38064">
        <f>SUMIFS( INDEX(Master_Table[#Data],0,MATCH(TEXT(Cash_Flow_Table[[#This Row],[Year]],0),Master_Table[#Headers],0)),Master_Table[System Index],Cash_Flow_Table[[#This Row],[System Index]])</f>
        <v>0</v>
      </c>
      <c r="E38064" s="63">
        <f>SUMIF(Master_Table[Building or Site],"=Building",Master_Table[Factored$ CRV])</f>
        <v>1828177891.8581657</v>
      </c>
      <c r="F38064" s="63">
        <f>SUMIF(Master_Table[Building or Site],"=Building",Master_Table[Factored$ AD])</f>
        <v>232191295.1203261</v>
      </c>
    </row>
    <row r="38065" spans="1:6" x14ac:dyDescent="0.4">
      <c r="A38065" t="str">
        <f>_xlfn.XLOOKUP(Cash_Flow_Table[[#This Row],[System Index]],Master_Table[System Index],Master_Table[Building or Site])</f>
        <v>Building</v>
      </c>
      <c r="B38065">
        <v>1</v>
      </c>
      <c r="C38065">
        <v>2598</v>
      </c>
      <c r="D38065">
        <f>SUMIFS( INDEX(Master_Table[#Data],0,MATCH(TEXT(Cash_Flow_Table[[#This Row],[Year]],0),Master_Table[#Headers],0)),Master_Table[System Index],Cash_Flow_Table[[#This Row],[System Index]])</f>
        <v>0</v>
      </c>
      <c r="E38065" s="63">
        <f>SUMIF(Master_Table[Building or Site],"=Building",Master_Table[Factored$ CRV])</f>
        <v>1828177891.8581657</v>
      </c>
      <c r="F38065" s="63">
        <f>SUMIF(Master_Table[Building or Site],"=Building",Master_Table[Factored$ AD])</f>
        <v>232191295.1203261</v>
      </c>
    </row>
    <row r="38066" spans="1:6" x14ac:dyDescent="0.4">
      <c r="A38066" t="str">
        <f>_xlfn.XLOOKUP(Cash_Flow_Table[[#This Row],[System Index]],Master_Table[System Index],Master_Table[Building or Site])</f>
        <v>Building</v>
      </c>
      <c r="B38066">
        <v>1</v>
      </c>
      <c r="C38066">
        <v>2598</v>
      </c>
      <c r="D38066">
        <f>SUMIFS( INDEX(Master_Table[#Data],0,MATCH(TEXT(Cash_Flow_Table[[#This Row],[Year]],0),Master_Table[#Headers],0)),Master_Table[System Index],Cash_Flow_Table[[#This Row],[System Index]])</f>
        <v>0</v>
      </c>
      <c r="E38066" s="63">
        <f>SUMIF(Master_Table[Building or Site],"=Building",Master_Table[Factored$ CRV])</f>
        <v>1828177891.8581657</v>
      </c>
      <c r="F38066" s="63">
        <f>SUMIF(Master_Table[Building or Site],"=Building",Master_Table[Factored$ AD])</f>
        <v>232191295.1203261</v>
      </c>
    </row>
    <row r="38067" spans="1:6" x14ac:dyDescent="0.4">
      <c r="A38067" t="str">
        <f>_xlfn.XLOOKUP(Cash_Flow_Table[[#This Row],[System Index]],Master_Table[System Index],Master_Table[Building or Site])</f>
        <v>Building</v>
      </c>
      <c r="B38067">
        <v>2</v>
      </c>
      <c r="C38067">
        <v>2598</v>
      </c>
      <c r="D38067">
        <f>SUMIFS( INDEX(Master_Table[#Data],0,MATCH(TEXT(Cash_Flow_Table[[#This Row],[Year]],0),Master_Table[#Headers],0)),Master_Table[System Index],Cash_Flow_Table[[#This Row],[System Index]])</f>
        <v>0</v>
      </c>
      <c r="E38067" s="63">
        <f>SUMIF(Master_Table[Building or Site],"=Building",Master_Table[Factored$ CRV])</f>
        <v>1828177891.8581657</v>
      </c>
      <c r="F38067" s="63">
        <f>SUMIF(Master_Table[Building or Site],"=Building",Master_Table[Factored$ AD])</f>
        <v>232191295.1203261</v>
      </c>
    </row>
    <row r="38068" spans="1:6" x14ac:dyDescent="0.4">
      <c r="A38068" t="str">
        <f>_xlfn.XLOOKUP(Cash_Flow_Table[[#This Row],[System Index]],Master_Table[System Index],Master_Table[Building or Site])</f>
        <v>Building</v>
      </c>
      <c r="B38068">
        <v>3</v>
      </c>
      <c r="C38068">
        <v>2598</v>
      </c>
      <c r="D38068">
        <f>SUMIFS( INDEX(Master_Table[#Data],0,MATCH(TEXT(Cash_Flow_Table[[#This Row],[Year]],0),Master_Table[#Headers],0)),Master_Table[System Index],Cash_Flow_Table[[#This Row],[System Index]])</f>
        <v>0</v>
      </c>
      <c r="E38068" s="63">
        <f>SUMIF(Master_Table[Building or Site],"=Building",Master_Table[Factored$ CRV])</f>
        <v>1828177891.8581657</v>
      </c>
      <c r="F38068" s="63">
        <f>SUMIF(Master_Table[Building or Site],"=Building",Master_Table[Factored$ AD])</f>
        <v>232191295.1203261</v>
      </c>
    </row>
    <row r="38069" spans="1:6" x14ac:dyDescent="0.4">
      <c r="A38069" t="str">
        <f>_xlfn.XLOOKUP(Cash_Flow_Table[[#This Row],[System Index]],Master_Table[System Index],Master_Table[Building or Site])</f>
        <v>Building</v>
      </c>
      <c r="B38069">
        <v>4</v>
      </c>
      <c r="C38069">
        <v>2598</v>
      </c>
      <c r="D38069">
        <f>SUMIFS( INDEX(Master_Table[#Data],0,MATCH(TEXT(Cash_Flow_Table[[#This Row],[Year]],0),Master_Table[#Headers],0)),Master_Table[System Index],Cash_Flow_Table[[#This Row],[System Index]])</f>
        <v>0</v>
      </c>
      <c r="E38069" s="63">
        <f>SUMIF(Master_Table[Building or Site],"=Building",Master_Table[Factored$ CRV])</f>
        <v>1828177891.8581657</v>
      </c>
      <c r="F38069" s="63">
        <f>SUMIF(Master_Table[Building or Site],"=Building",Master_Table[Factored$ AD])</f>
        <v>232191295.1203261</v>
      </c>
    </row>
    <row r="38070" spans="1:6" x14ac:dyDescent="0.4">
      <c r="A38070" t="str">
        <f>_xlfn.XLOOKUP(Cash_Flow_Table[[#This Row],[System Index]],Master_Table[System Index],Master_Table[Building or Site])</f>
        <v>Building</v>
      </c>
      <c r="B38070">
        <v>5</v>
      </c>
      <c r="C38070">
        <v>2598</v>
      </c>
      <c r="D38070">
        <f>SUMIFS( INDEX(Master_Table[#Data],0,MATCH(TEXT(Cash_Flow_Table[[#This Row],[Year]],0),Master_Table[#Headers],0)),Master_Table[System Index],Cash_Flow_Table[[#This Row],[System Index]])</f>
        <v>0</v>
      </c>
      <c r="E38070" s="63">
        <f>SUMIF(Master_Table[Building or Site],"=Building",Master_Table[Factored$ CRV])</f>
        <v>1828177891.8581657</v>
      </c>
      <c r="F38070" s="63">
        <f>SUMIF(Master_Table[Building or Site],"=Building",Master_Table[Factored$ AD])</f>
        <v>232191295.1203261</v>
      </c>
    </row>
    <row r="38071" spans="1:6" x14ac:dyDescent="0.4">
      <c r="A38071" t="str">
        <f>_xlfn.XLOOKUP(Cash_Flow_Table[[#This Row],[System Index]],Master_Table[System Index],Master_Table[Building or Site])</f>
        <v>Building</v>
      </c>
      <c r="B38071">
        <v>6</v>
      </c>
      <c r="C38071">
        <v>2598</v>
      </c>
      <c r="D38071">
        <f>SUMIFS( INDEX(Master_Table[#Data],0,MATCH(TEXT(Cash_Flow_Table[[#This Row],[Year]],0),Master_Table[#Headers],0)),Master_Table[System Index],Cash_Flow_Table[[#This Row],[System Index]])</f>
        <v>0</v>
      </c>
      <c r="E38071" s="63">
        <f>SUMIF(Master_Table[Building or Site],"=Building",Master_Table[Factored$ CRV])</f>
        <v>1828177891.8581657</v>
      </c>
      <c r="F38071" s="63">
        <f>SUMIF(Master_Table[Building or Site],"=Building",Master_Table[Factored$ AD])</f>
        <v>232191295.1203261</v>
      </c>
    </row>
    <row r="38072" spans="1:6" x14ac:dyDescent="0.4">
      <c r="A38072" t="str">
        <f>_xlfn.XLOOKUP(Cash_Flow_Table[[#This Row],[System Index]],Master_Table[System Index],Master_Table[Building or Site])</f>
        <v>Building</v>
      </c>
      <c r="B38072">
        <v>7</v>
      </c>
      <c r="C38072">
        <v>2598</v>
      </c>
      <c r="D38072">
        <f>SUMIFS( INDEX(Master_Table[#Data],0,MATCH(TEXT(Cash_Flow_Table[[#This Row],[Year]],0),Master_Table[#Headers],0)),Master_Table[System Index],Cash_Flow_Table[[#This Row],[System Index]])</f>
        <v>0</v>
      </c>
      <c r="E38072" s="63">
        <f>SUMIF(Master_Table[Building or Site],"=Building",Master_Table[Factored$ CRV])</f>
        <v>1828177891.8581657</v>
      </c>
      <c r="F38072" s="63">
        <f>SUMIF(Master_Table[Building or Site],"=Building",Master_Table[Factored$ AD])</f>
        <v>232191295.1203261</v>
      </c>
    </row>
    <row r="38073" spans="1:6" x14ac:dyDescent="0.4">
      <c r="A38073" t="str">
        <f>_xlfn.XLOOKUP(Cash_Flow_Table[[#This Row],[System Index]],Master_Table[System Index],Master_Table[Building or Site])</f>
        <v>Building</v>
      </c>
      <c r="B38073">
        <v>8</v>
      </c>
      <c r="C38073">
        <v>2598</v>
      </c>
      <c r="D38073">
        <f>SUMIFS( INDEX(Master_Table[#Data],0,MATCH(TEXT(Cash_Flow_Table[[#This Row],[Year]],0),Master_Table[#Headers],0)),Master_Table[System Index],Cash_Flow_Table[[#This Row],[System Index]])</f>
        <v>9588631.5999999996</v>
      </c>
      <c r="E38073" s="63">
        <f>SUMIF(Master_Table[Building or Site],"=Building",Master_Table[Factored$ CRV])</f>
        <v>1828177891.8581657</v>
      </c>
      <c r="F38073" s="63">
        <f>SUMIF(Master_Table[Building or Site],"=Building",Master_Table[Factored$ AD])</f>
        <v>232191295.1203261</v>
      </c>
    </row>
    <row r="38074" spans="1:6" x14ac:dyDescent="0.4">
      <c r="A38074" t="str">
        <f>_xlfn.XLOOKUP(Cash_Flow_Table[[#This Row],[System Index]],Master_Table[System Index],Master_Table[Building or Site])</f>
        <v>Building</v>
      </c>
      <c r="B38074">
        <v>9</v>
      </c>
      <c r="C38074">
        <v>2598</v>
      </c>
      <c r="D38074">
        <f>SUMIFS( INDEX(Master_Table[#Data],0,MATCH(TEXT(Cash_Flow_Table[[#This Row],[Year]],0),Master_Table[#Headers],0)),Master_Table[System Index],Cash_Flow_Table[[#This Row],[System Index]])</f>
        <v>352424.12</v>
      </c>
      <c r="E38074" s="63">
        <f>SUMIF(Master_Table[Building or Site],"=Building",Master_Table[Factored$ CRV])</f>
        <v>1828177891.8581657</v>
      </c>
      <c r="F38074" s="63">
        <f>SUMIF(Master_Table[Building or Site],"=Building",Master_Table[Factored$ AD])</f>
        <v>232191295.1203261</v>
      </c>
    </row>
    <row r="38075" spans="1:6" x14ac:dyDescent="0.4">
      <c r="A38075" t="str">
        <f>_xlfn.XLOOKUP(Cash_Flow_Table[[#This Row],[System Index]],Master_Table[System Index],Master_Table[Building or Site])</f>
        <v>Building</v>
      </c>
      <c r="B38075">
        <v>10</v>
      </c>
      <c r="C38075">
        <v>2598</v>
      </c>
      <c r="D38075">
        <f>SUMIFS( INDEX(Master_Table[#Data],0,MATCH(TEXT(Cash_Flow_Table[[#This Row],[Year]],0),Master_Table[#Headers],0)),Master_Table[System Index],Cash_Flow_Table[[#This Row],[System Index]])</f>
        <v>0</v>
      </c>
      <c r="E38075" s="63">
        <f>SUMIF(Master_Table[Building or Site],"=Building",Master_Table[Factored$ CRV])</f>
        <v>1828177891.8581657</v>
      </c>
      <c r="F38075" s="63">
        <f>SUMIF(Master_Table[Building or Site],"=Building",Master_Table[Factored$ AD])</f>
        <v>232191295.1203261</v>
      </c>
    </row>
    <row r="38076" spans="1:6" x14ac:dyDescent="0.4">
      <c r="A38076" t="str">
        <f>_xlfn.XLOOKUP(Cash_Flow_Table[[#This Row],[System Index]],Master_Table[System Index],Master_Table[Building or Site])</f>
        <v>Building</v>
      </c>
      <c r="B38076">
        <v>11</v>
      </c>
      <c r="C38076">
        <v>2598</v>
      </c>
      <c r="D38076">
        <f>SUMIFS( INDEX(Master_Table[#Data],0,MATCH(TEXT(Cash_Flow_Table[[#This Row],[Year]],0),Master_Table[#Headers],0)),Master_Table[System Index],Cash_Flow_Table[[#This Row],[System Index]])</f>
        <v>0</v>
      </c>
      <c r="E38076" s="63">
        <f>SUMIF(Master_Table[Building or Site],"=Building",Master_Table[Factored$ CRV])</f>
        <v>1828177891.8581657</v>
      </c>
      <c r="F38076" s="63">
        <f>SUMIF(Master_Table[Building or Site],"=Building",Master_Table[Factored$ AD])</f>
        <v>232191295.1203261</v>
      </c>
    </row>
    <row r="38077" spans="1:6" x14ac:dyDescent="0.4">
      <c r="A38077" t="str">
        <f>_xlfn.XLOOKUP(Cash_Flow_Table[[#This Row],[System Index]],Master_Table[System Index],Master_Table[Building or Site])</f>
        <v>Building</v>
      </c>
      <c r="B38077">
        <v>12</v>
      </c>
      <c r="C38077">
        <v>2598</v>
      </c>
      <c r="D38077">
        <f>SUMIFS( INDEX(Master_Table[#Data],0,MATCH(TEXT(Cash_Flow_Table[[#This Row],[Year]],0),Master_Table[#Headers],0)),Master_Table[System Index],Cash_Flow_Table[[#This Row],[System Index]])</f>
        <v>3666904.5700000003</v>
      </c>
      <c r="E38077" s="63">
        <f>SUMIF(Master_Table[Building or Site],"=Building",Master_Table[Factored$ CRV])</f>
        <v>1828177891.8581657</v>
      </c>
      <c r="F38077" s="63">
        <f>SUMIF(Master_Table[Building or Site],"=Building",Master_Table[Factored$ AD])</f>
        <v>232191295.1203261</v>
      </c>
    </row>
    <row r="38078" spans="1:6" x14ac:dyDescent="0.4">
      <c r="A38078" t="str">
        <f>_xlfn.XLOOKUP(Cash_Flow_Table[[#This Row],[System Index]],Master_Table[System Index],Master_Table[Building or Site])</f>
        <v>Building</v>
      </c>
      <c r="B38078">
        <v>13</v>
      </c>
      <c r="C38078">
        <v>2598</v>
      </c>
      <c r="D38078">
        <f>SUMIFS( INDEX(Master_Table[#Data],0,MATCH(TEXT(Cash_Flow_Table[[#This Row],[Year]],0),Master_Table[#Headers],0)),Master_Table[System Index],Cash_Flow_Table[[#This Row],[System Index]])</f>
        <v>1299715.04</v>
      </c>
      <c r="E38078" s="63">
        <f>SUMIF(Master_Table[Building or Site],"=Building",Master_Table[Factored$ CRV])</f>
        <v>1828177891.8581657</v>
      </c>
      <c r="F38078" s="63">
        <f>SUMIF(Master_Table[Building or Site],"=Building",Master_Table[Factored$ AD])</f>
        <v>232191295.1203261</v>
      </c>
    </row>
    <row r="38079" spans="1:6" x14ac:dyDescent="0.4">
      <c r="A38079" t="str">
        <f>_xlfn.XLOOKUP(Cash_Flow_Table[[#This Row],[System Index]],Master_Table[System Index],Master_Table[Building or Site])</f>
        <v>Building</v>
      </c>
      <c r="B38079">
        <v>14</v>
      </c>
      <c r="C38079">
        <v>2598</v>
      </c>
      <c r="D38079">
        <f>SUMIFS( INDEX(Master_Table[#Data],0,MATCH(TEXT(Cash_Flow_Table[[#This Row],[Year]],0),Master_Table[#Headers],0)),Master_Table[System Index],Cash_Flow_Table[[#This Row],[System Index]])</f>
        <v>0</v>
      </c>
      <c r="E38079" s="63">
        <f>SUMIF(Master_Table[Building or Site],"=Building",Master_Table[Factored$ CRV])</f>
        <v>1828177891.8581657</v>
      </c>
      <c r="F38079" s="63">
        <f>SUMIF(Master_Table[Building or Site],"=Building",Master_Table[Factored$ AD])</f>
        <v>232191295.1203261</v>
      </c>
    </row>
    <row r="38080" spans="1:6" x14ac:dyDescent="0.4">
      <c r="A38080" t="str">
        <f>_xlfn.XLOOKUP(Cash_Flow_Table[[#This Row],[System Index]],Master_Table[System Index],Master_Table[Building or Site])</f>
        <v>Building</v>
      </c>
      <c r="B38080">
        <v>15</v>
      </c>
      <c r="C38080">
        <v>2598</v>
      </c>
      <c r="D38080">
        <f>SUMIFS( INDEX(Master_Table[#Data],0,MATCH(TEXT(Cash_Flow_Table[[#This Row],[Year]],0),Master_Table[#Headers],0)),Master_Table[System Index],Cash_Flow_Table[[#This Row],[System Index]])</f>
        <v>3677881.27</v>
      </c>
      <c r="E38080" s="63">
        <f>SUMIF(Master_Table[Building or Site],"=Building",Master_Table[Factored$ CRV])</f>
        <v>1828177891.8581657</v>
      </c>
      <c r="F38080" s="63">
        <f>SUMIF(Master_Table[Building or Site],"=Building",Master_Table[Factored$ AD])</f>
        <v>232191295.1203261</v>
      </c>
    </row>
    <row r="38081" spans="1:6" x14ac:dyDescent="0.4">
      <c r="A38081" t="str">
        <f>_xlfn.XLOOKUP(Cash_Flow_Table[[#This Row],[System Index]],Master_Table[System Index],Master_Table[Building or Site])</f>
        <v>Building</v>
      </c>
      <c r="B38081">
        <v>16</v>
      </c>
      <c r="C38081">
        <v>2598</v>
      </c>
      <c r="D38081">
        <f>SUMIFS( INDEX(Master_Table[#Data],0,MATCH(TEXT(Cash_Flow_Table[[#This Row],[Year]],0),Master_Table[#Headers],0)),Master_Table[System Index],Cash_Flow_Table[[#This Row],[System Index]])</f>
        <v>1594759.93</v>
      </c>
      <c r="E38081" s="63">
        <f>SUMIF(Master_Table[Building or Site],"=Building",Master_Table[Factored$ CRV])</f>
        <v>1828177891.8581657</v>
      </c>
      <c r="F38081" s="63">
        <f>SUMIF(Master_Table[Building or Site],"=Building",Master_Table[Factored$ AD])</f>
        <v>232191295.1203261</v>
      </c>
    </row>
    <row r="38082" spans="1:6" x14ac:dyDescent="0.4">
      <c r="A38082" t="str">
        <f>_xlfn.XLOOKUP(Cash_Flow_Table[[#This Row],[System Index]],Master_Table[System Index],Master_Table[Building or Site])</f>
        <v>Building</v>
      </c>
      <c r="B38082">
        <v>17</v>
      </c>
      <c r="C38082">
        <v>2598</v>
      </c>
      <c r="D38082">
        <f>SUMIFS( INDEX(Master_Table[#Data],0,MATCH(TEXT(Cash_Flow_Table[[#This Row],[Year]],0),Master_Table[#Headers],0)),Master_Table[System Index],Cash_Flow_Table[[#This Row],[System Index]])</f>
        <v>1595302.2699999998</v>
      </c>
      <c r="E38082" s="63">
        <f>SUMIF(Master_Table[Building or Site],"=Building",Master_Table[Factored$ CRV])</f>
        <v>1828177891.8581657</v>
      </c>
      <c r="F38082" s="63">
        <f>SUMIF(Master_Table[Building or Site],"=Building",Master_Table[Factored$ AD])</f>
        <v>232191295.1203261</v>
      </c>
    </row>
    <row r="38083" spans="1:6" x14ac:dyDescent="0.4">
      <c r="A38083" t="str">
        <f>_xlfn.XLOOKUP(Cash_Flow_Table[[#This Row],[System Index]],Master_Table[System Index],Master_Table[Building or Site])</f>
        <v>Building</v>
      </c>
      <c r="B38083">
        <v>18</v>
      </c>
      <c r="C38083">
        <v>2598</v>
      </c>
      <c r="D38083">
        <f>SUMIFS( INDEX(Master_Table[#Data],0,MATCH(TEXT(Cash_Flow_Table[[#This Row],[Year]],0),Master_Table[#Headers],0)),Master_Table[System Index],Cash_Flow_Table[[#This Row],[System Index]])</f>
        <v>204685.07</v>
      </c>
      <c r="E38083" s="63">
        <f>SUMIF(Master_Table[Building or Site],"=Building",Master_Table[Factored$ CRV])</f>
        <v>1828177891.8581657</v>
      </c>
      <c r="F38083" s="63">
        <f>SUMIF(Master_Table[Building or Site],"=Building",Master_Table[Factored$ AD])</f>
        <v>232191295.1203261</v>
      </c>
    </row>
    <row r="38084" spans="1:6" x14ac:dyDescent="0.4">
      <c r="A38084" t="str">
        <f>_xlfn.XLOOKUP(Cash_Flow_Table[[#This Row],[System Index]],Master_Table[System Index],Master_Table[Building or Site])</f>
        <v>Building</v>
      </c>
      <c r="B38084">
        <v>19</v>
      </c>
      <c r="C38084">
        <v>2598</v>
      </c>
      <c r="D38084">
        <f>SUMIFS( INDEX(Master_Table[#Data],0,MATCH(TEXT(Cash_Flow_Table[[#This Row],[Year]],0),Master_Table[#Headers],0)),Master_Table[System Index],Cash_Flow_Table[[#This Row],[System Index]])</f>
        <v>0</v>
      </c>
      <c r="E38084" s="63">
        <f>SUMIF(Master_Table[Building or Site],"=Building",Master_Table[Factored$ CRV])</f>
        <v>1828177891.8581657</v>
      </c>
      <c r="F38084" s="63">
        <f>SUMIF(Master_Table[Building or Site],"=Building",Master_Table[Factored$ AD])</f>
        <v>232191295.1203261</v>
      </c>
    </row>
    <row r="38085" spans="1:6" x14ac:dyDescent="0.4">
      <c r="A38085" t="str">
        <f>_xlfn.XLOOKUP(Cash_Flow_Table[[#This Row],[System Index]],Master_Table[System Index],Master_Table[Building or Site])</f>
        <v>Building</v>
      </c>
      <c r="B38085">
        <v>20</v>
      </c>
      <c r="C38085">
        <v>2598</v>
      </c>
      <c r="D38085">
        <f>SUMIFS( INDEX(Master_Table[#Data],0,MATCH(TEXT(Cash_Flow_Table[[#This Row],[Year]],0),Master_Table[#Headers],0)),Master_Table[System Index],Cash_Flow_Table[[#This Row],[System Index]])</f>
        <v>4029167.1100000003</v>
      </c>
      <c r="E38085" s="63">
        <f>SUMIF(Master_Table[Building or Site],"=Building",Master_Table[Factored$ CRV])</f>
        <v>1828177891.8581657</v>
      </c>
      <c r="F38085" s="63">
        <f>SUMIF(Master_Table[Building or Site],"=Building",Master_Table[Factored$ AD])</f>
        <v>232191295.1203261</v>
      </c>
    </row>
    <row r="38086" spans="1:6" x14ac:dyDescent="0.4">
      <c r="A38086" t="str">
        <f>_xlfn.XLOOKUP(Cash_Flow_Table[[#This Row],[System Index]],Master_Table[System Index],Master_Table[Building or Site])</f>
        <v>Building</v>
      </c>
      <c r="B38086">
        <v>21</v>
      </c>
      <c r="C38086">
        <v>2598</v>
      </c>
      <c r="D38086">
        <f>SUMIFS( INDEX(Master_Table[#Data],0,MATCH(TEXT(Cash_Flow_Table[[#This Row],[Year]],0),Master_Table[#Headers],0)),Master_Table[System Index],Cash_Flow_Table[[#This Row],[System Index]])</f>
        <v>0</v>
      </c>
      <c r="E38086" s="63">
        <f>SUMIF(Master_Table[Building or Site],"=Building",Master_Table[Factored$ CRV])</f>
        <v>1828177891.8581657</v>
      </c>
      <c r="F38086" s="63">
        <f>SUMIF(Master_Table[Building or Site],"=Building",Master_Table[Factored$ AD])</f>
        <v>232191295.1203261</v>
      </c>
    </row>
    <row r="38087" spans="1:6" x14ac:dyDescent="0.4">
      <c r="A38087" t="str">
        <f>_xlfn.XLOOKUP(Cash_Flow_Table[[#This Row],[System Index]],Master_Table[System Index],Master_Table[Building or Site])</f>
        <v>Building</v>
      </c>
      <c r="B38087">
        <v>22</v>
      </c>
      <c r="C38087">
        <v>2598</v>
      </c>
      <c r="D38087">
        <f>SUMIFS( INDEX(Master_Table[#Data],0,MATCH(TEXT(Cash_Flow_Table[[#This Row],[Year]],0),Master_Table[#Headers],0)),Master_Table[System Index],Cash_Flow_Table[[#This Row],[System Index]])</f>
        <v>88705.93</v>
      </c>
      <c r="E38087" s="63">
        <f>SUMIF(Master_Table[Building or Site],"=Building",Master_Table[Factored$ CRV])</f>
        <v>1828177891.8581657</v>
      </c>
      <c r="F38087" s="63">
        <f>SUMIF(Master_Table[Building or Site],"=Building",Master_Table[Factored$ AD])</f>
        <v>232191295.1203261</v>
      </c>
    </row>
    <row r="38088" spans="1:6" x14ac:dyDescent="0.4">
      <c r="A38088" t="str">
        <f>_xlfn.XLOOKUP(Cash_Flow_Table[[#This Row],[System Index]],Master_Table[System Index],Master_Table[Building or Site])</f>
        <v>Building</v>
      </c>
      <c r="B38088">
        <v>23</v>
      </c>
      <c r="C38088">
        <v>2598</v>
      </c>
      <c r="D38088">
        <f>SUMIFS( INDEX(Master_Table[#Data],0,MATCH(TEXT(Cash_Flow_Table[[#This Row],[Year]],0),Master_Table[#Headers],0)),Master_Table[System Index],Cash_Flow_Table[[#This Row],[System Index]])</f>
        <v>578165.25</v>
      </c>
      <c r="E38088" s="63">
        <f>SUMIF(Master_Table[Building or Site],"=Building",Master_Table[Factored$ CRV])</f>
        <v>1828177891.8581657</v>
      </c>
      <c r="F38088" s="63">
        <f>SUMIF(Master_Table[Building or Site],"=Building",Master_Table[Factored$ AD])</f>
        <v>232191295.1203261</v>
      </c>
    </row>
    <row r="38089" spans="1:6" x14ac:dyDescent="0.4">
      <c r="A38089" t="str">
        <f>_xlfn.XLOOKUP(Cash_Flow_Table[[#This Row],[System Index]],Master_Table[System Index],Master_Table[Building or Site])</f>
        <v>Building</v>
      </c>
      <c r="B38089">
        <v>24</v>
      </c>
      <c r="C38089">
        <v>2598</v>
      </c>
      <c r="D38089">
        <f>SUMIFS( INDEX(Master_Table[#Data],0,MATCH(TEXT(Cash_Flow_Table[[#This Row],[Year]],0),Master_Table[#Headers],0)),Master_Table[System Index],Cash_Flow_Table[[#This Row],[System Index]])</f>
        <v>36946</v>
      </c>
      <c r="E38089" s="63">
        <f>SUMIF(Master_Table[Building or Site],"=Building",Master_Table[Factored$ CRV])</f>
        <v>1828177891.8581657</v>
      </c>
      <c r="F38089" s="63">
        <f>SUMIF(Master_Table[Building or Site],"=Building",Master_Table[Factored$ AD])</f>
        <v>232191295.1203261</v>
      </c>
    </row>
    <row r="38090" spans="1:6" x14ac:dyDescent="0.4">
      <c r="A38090" t="str">
        <f>_xlfn.XLOOKUP(Cash_Flow_Table[[#This Row],[System Index]],Master_Table[System Index],Master_Table[Building or Site])</f>
        <v>Building</v>
      </c>
      <c r="B38090">
        <v>25</v>
      </c>
      <c r="C38090">
        <v>2598</v>
      </c>
      <c r="D38090">
        <f>SUMIFS( INDEX(Master_Table[#Data],0,MATCH(TEXT(Cash_Flow_Table[[#This Row],[Year]],0),Master_Table[#Headers],0)),Master_Table[System Index],Cash_Flow_Table[[#This Row],[System Index]])</f>
        <v>0</v>
      </c>
      <c r="E38090" s="63">
        <f>SUMIF(Master_Table[Building or Site],"=Building",Master_Table[Factored$ CRV])</f>
        <v>1828177891.8581657</v>
      </c>
      <c r="F38090" s="63">
        <f>SUMIF(Master_Table[Building or Site],"=Building",Master_Table[Factored$ AD])</f>
        <v>232191295.1203261</v>
      </c>
    </row>
    <row r="38091" spans="1:6" x14ac:dyDescent="0.4">
      <c r="A38091" t="str">
        <f>_xlfn.XLOOKUP(Cash_Flow_Table[[#This Row],[System Index]],Master_Table[System Index],Master_Table[Building or Site])</f>
        <v>Building</v>
      </c>
      <c r="B38091">
        <v>26</v>
      </c>
      <c r="C38091">
        <v>2598</v>
      </c>
      <c r="D38091">
        <f>SUMIFS( INDEX(Master_Table[#Data],0,MATCH(TEXT(Cash_Flow_Table[[#This Row],[Year]],0),Master_Table[#Headers],0)),Master_Table[System Index],Cash_Flow_Table[[#This Row],[System Index]])</f>
        <v>0</v>
      </c>
      <c r="E38091" s="63">
        <f>SUMIF(Master_Table[Building or Site],"=Building",Master_Table[Factored$ CRV])</f>
        <v>1828177891.8581657</v>
      </c>
      <c r="F38091" s="63">
        <f>SUMIF(Master_Table[Building or Site],"=Building",Master_Table[Factored$ AD])</f>
        <v>232191295.1203261</v>
      </c>
    </row>
    <row r="38092" spans="1:6" x14ac:dyDescent="0.4">
      <c r="A38092" t="str">
        <f>_xlfn.XLOOKUP(Cash_Flow_Table[[#This Row],[System Index]],Master_Table[System Index],Master_Table[Building or Site])</f>
        <v>Building</v>
      </c>
      <c r="B38092">
        <v>27</v>
      </c>
      <c r="C38092">
        <v>2598</v>
      </c>
      <c r="D38092">
        <f>SUMIFS( INDEX(Master_Table[#Data],0,MATCH(TEXT(Cash_Flow_Table[[#This Row],[Year]],0),Master_Table[#Headers],0)),Master_Table[System Index],Cash_Flow_Table[[#This Row],[System Index]])</f>
        <v>603445.56999999995</v>
      </c>
      <c r="E38092" s="63">
        <f>SUMIF(Master_Table[Building or Site],"=Building",Master_Table[Factored$ CRV])</f>
        <v>1828177891.8581657</v>
      </c>
      <c r="F38092" s="63">
        <f>SUMIF(Master_Table[Building or Site],"=Building",Master_Table[Factored$ AD])</f>
        <v>232191295.1203261</v>
      </c>
    </row>
    <row r="38093" spans="1:6" x14ac:dyDescent="0.4">
      <c r="A38093" t="str">
        <f>_xlfn.XLOOKUP(Cash_Flow_Table[[#This Row],[System Index]],Master_Table[System Index],Master_Table[Building or Site])</f>
        <v>Building</v>
      </c>
      <c r="B38093">
        <v>28</v>
      </c>
      <c r="C38093">
        <v>2598</v>
      </c>
      <c r="D38093">
        <f>SUMIFS( INDEX(Master_Table[#Data],0,MATCH(TEXT(Cash_Flow_Table[[#This Row],[Year]],0),Master_Table[#Headers],0)),Master_Table[System Index],Cash_Flow_Table[[#This Row],[System Index]])</f>
        <v>557140.71</v>
      </c>
      <c r="E38093" s="63">
        <f>SUMIF(Master_Table[Building or Site],"=Building",Master_Table[Factored$ CRV])</f>
        <v>1828177891.8581657</v>
      </c>
      <c r="F38093" s="63">
        <f>SUMIF(Master_Table[Building or Site],"=Building",Master_Table[Factored$ AD])</f>
        <v>232191295.1203261</v>
      </c>
    </row>
    <row r="38094" spans="1:6" x14ac:dyDescent="0.4">
      <c r="A38094" t="str">
        <f>_xlfn.XLOOKUP(Cash_Flow_Table[[#This Row],[System Index]],Master_Table[System Index],Master_Table[Building or Site])</f>
        <v>Building</v>
      </c>
      <c r="B38094">
        <v>29</v>
      </c>
      <c r="C38094">
        <v>2598</v>
      </c>
      <c r="D38094">
        <f>SUMIFS( INDEX(Master_Table[#Data],0,MATCH(TEXT(Cash_Flow_Table[[#This Row],[Year]],0),Master_Table[#Headers],0)),Master_Table[System Index],Cash_Flow_Table[[#This Row],[System Index]])</f>
        <v>0</v>
      </c>
      <c r="E38094" s="63">
        <f>SUMIF(Master_Table[Building or Site],"=Building",Master_Table[Factored$ CRV])</f>
        <v>1828177891.8581657</v>
      </c>
      <c r="F38094" s="63">
        <f>SUMIF(Master_Table[Building or Site],"=Building",Master_Table[Factored$ AD])</f>
        <v>232191295.1203261</v>
      </c>
    </row>
    <row r="38095" spans="1:6" x14ac:dyDescent="0.4">
      <c r="A38095" t="str">
        <f>_xlfn.XLOOKUP(Cash_Flow_Table[[#This Row],[System Index]],Master_Table[System Index],Master_Table[Building or Site])</f>
        <v>Building</v>
      </c>
      <c r="B38095">
        <v>30</v>
      </c>
      <c r="C38095">
        <v>2598</v>
      </c>
      <c r="D38095">
        <f>SUMIFS( INDEX(Master_Table[#Data],0,MATCH(TEXT(Cash_Flow_Table[[#This Row],[Year]],0),Master_Table[#Headers],0)),Master_Table[System Index],Cash_Flow_Table[[#This Row],[System Index]])</f>
        <v>0</v>
      </c>
      <c r="E38095" s="63">
        <f>SUMIF(Master_Table[Building or Site],"=Building",Master_Table[Factored$ CRV])</f>
        <v>1828177891.8581657</v>
      </c>
      <c r="F38095" s="63">
        <f>SUMIF(Master_Table[Building or Site],"=Building",Master_Table[Factored$ AD])</f>
        <v>232191295.1203261</v>
      </c>
    </row>
    <row r="38096" spans="1:6" x14ac:dyDescent="0.4">
      <c r="A38096" t="str">
        <f>_xlfn.XLOOKUP(Cash_Flow_Table[[#This Row],[System Index]],Master_Table[System Index],Master_Table[Building or Site])</f>
        <v>Building</v>
      </c>
      <c r="B38096">
        <v>31</v>
      </c>
      <c r="C38096">
        <v>2598</v>
      </c>
      <c r="D38096">
        <f>SUMIFS( INDEX(Master_Table[#Data],0,MATCH(TEXT(Cash_Flow_Table[[#This Row],[Year]],0),Master_Table[#Headers],0)),Master_Table[System Index],Cash_Flow_Table[[#This Row],[System Index]])</f>
        <v>922471.82</v>
      </c>
      <c r="E38096" s="63">
        <f>SUMIF(Master_Table[Building or Site],"=Building",Master_Table[Factored$ CRV])</f>
        <v>1828177891.8581657</v>
      </c>
      <c r="F38096" s="63">
        <f>SUMIF(Master_Table[Building or Site],"=Building",Master_Table[Factored$ AD])</f>
        <v>232191295.1203261</v>
      </c>
    </row>
    <row r="38097" spans="1:6" x14ac:dyDescent="0.4">
      <c r="A38097" t="str">
        <f>_xlfn.XLOOKUP(Cash_Flow_Table[[#This Row],[System Index]],Master_Table[System Index],Master_Table[Building or Site])</f>
        <v>Building</v>
      </c>
      <c r="B38097">
        <v>32</v>
      </c>
      <c r="C38097">
        <v>2598</v>
      </c>
      <c r="D38097">
        <f>SUMIFS( INDEX(Master_Table[#Data],0,MATCH(TEXT(Cash_Flow_Table[[#This Row],[Year]],0),Master_Table[#Headers],0)),Master_Table[System Index],Cash_Flow_Table[[#This Row],[System Index]])</f>
        <v>1097382.25</v>
      </c>
      <c r="E38097" s="63">
        <f>SUMIF(Master_Table[Building or Site],"=Building",Master_Table[Factored$ CRV])</f>
        <v>1828177891.8581657</v>
      </c>
      <c r="F38097" s="63">
        <f>SUMIF(Master_Table[Building or Site],"=Building",Master_Table[Factored$ AD])</f>
        <v>232191295.1203261</v>
      </c>
    </row>
    <row r="38098" spans="1:6" x14ac:dyDescent="0.4">
      <c r="A38098" t="str">
        <f>_xlfn.XLOOKUP(Cash_Flow_Table[[#This Row],[System Index]],Master_Table[System Index],Master_Table[Building or Site])</f>
        <v>Building</v>
      </c>
      <c r="B38098">
        <v>33</v>
      </c>
      <c r="C38098">
        <v>2598</v>
      </c>
      <c r="D38098">
        <f>SUMIFS( INDEX(Master_Table[#Data],0,MATCH(TEXT(Cash_Flow_Table[[#This Row],[Year]],0),Master_Table[#Headers],0)),Master_Table[System Index],Cash_Flow_Table[[#This Row],[System Index]])</f>
        <v>0</v>
      </c>
      <c r="E38098" s="63">
        <f>SUMIF(Master_Table[Building or Site],"=Building",Master_Table[Factored$ CRV])</f>
        <v>1828177891.8581657</v>
      </c>
      <c r="F38098" s="63">
        <f>SUMIF(Master_Table[Building or Site],"=Building",Master_Table[Factored$ AD])</f>
        <v>232191295.1203261</v>
      </c>
    </row>
    <row r="38099" spans="1:6" x14ac:dyDescent="0.4">
      <c r="A38099" t="str">
        <f>_xlfn.XLOOKUP(Cash_Flow_Table[[#This Row],[System Index]],Master_Table[System Index],Master_Table[Building or Site])</f>
        <v>Building</v>
      </c>
      <c r="B38099">
        <v>34</v>
      </c>
      <c r="C38099">
        <v>2598</v>
      </c>
      <c r="D38099">
        <f>SUMIFS( INDEX(Master_Table[#Data],0,MATCH(TEXT(Cash_Flow_Table[[#This Row],[Year]],0),Master_Table[#Headers],0)),Master_Table[System Index],Cash_Flow_Table[[#This Row],[System Index]])</f>
        <v>0</v>
      </c>
      <c r="E38099" s="63">
        <f>SUMIF(Master_Table[Building or Site],"=Building",Master_Table[Factored$ CRV])</f>
        <v>1828177891.8581657</v>
      </c>
      <c r="F38099" s="63">
        <f>SUMIF(Master_Table[Building or Site],"=Building",Master_Table[Factored$ AD])</f>
        <v>232191295.1203261</v>
      </c>
    </row>
    <row r="38100" spans="1:6" x14ac:dyDescent="0.4">
      <c r="A38100" t="str">
        <f>_xlfn.XLOOKUP(Cash_Flow_Table[[#This Row],[System Index]],Master_Table[System Index],Master_Table[Building or Site])</f>
        <v>Building</v>
      </c>
      <c r="B38100">
        <v>35</v>
      </c>
      <c r="C38100">
        <v>2598</v>
      </c>
      <c r="D38100">
        <f>SUMIFS( INDEX(Master_Table[#Data],0,MATCH(TEXT(Cash_Flow_Table[[#This Row],[Year]],0),Master_Table[#Headers],0)),Master_Table[System Index],Cash_Flow_Table[[#This Row],[System Index]])</f>
        <v>472534.32</v>
      </c>
      <c r="E38100" s="63">
        <f>SUMIF(Master_Table[Building or Site],"=Building",Master_Table[Factored$ CRV])</f>
        <v>1828177891.8581657</v>
      </c>
      <c r="F38100" s="63">
        <f>SUMIF(Master_Table[Building or Site],"=Building",Master_Table[Factored$ AD])</f>
        <v>232191295.1203261</v>
      </c>
    </row>
    <row r="38101" spans="1:6" x14ac:dyDescent="0.4">
      <c r="A38101" t="str">
        <f>_xlfn.XLOOKUP(Cash_Flow_Table[[#This Row],[System Index]],Master_Table[System Index],Master_Table[Building or Site])</f>
        <v>Building</v>
      </c>
      <c r="B38101">
        <v>36</v>
      </c>
      <c r="C38101">
        <v>2598</v>
      </c>
      <c r="D38101">
        <f>SUMIFS( INDEX(Master_Table[#Data],0,MATCH(TEXT(Cash_Flow_Table[[#This Row],[Year]],0),Master_Table[#Headers],0)),Master_Table[System Index],Cash_Flow_Table[[#This Row],[System Index]])</f>
        <v>3603374.2800000003</v>
      </c>
      <c r="E38101" s="63">
        <f>SUMIF(Master_Table[Building or Site],"=Building",Master_Table[Factored$ CRV])</f>
        <v>1828177891.8581657</v>
      </c>
      <c r="F38101" s="63">
        <f>SUMIF(Master_Table[Building or Site],"=Building",Master_Table[Factored$ AD])</f>
        <v>232191295.1203261</v>
      </c>
    </row>
    <row r="38102" spans="1:6" x14ac:dyDescent="0.4">
      <c r="A38102" t="str">
        <f>_xlfn.XLOOKUP(Cash_Flow_Table[[#This Row],[System Index]],Master_Table[System Index],Master_Table[Building or Site])</f>
        <v>Building</v>
      </c>
      <c r="B38102">
        <v>37</v>
      </c>
      <c r="C38102">
        <v>2598</v>
      </c>
      <c r="D38102">
        <f>SUMIFS( INDEX(Master_Table[#Data],0,MATCH(TEXT(Cash_Flow_Table[[#This Row],[Year]],0),Master_Table[#Headers],0)),Master_Table[System Index],Cash_Flow_Table[[#This Row],[System Index]])</f>
        <v>0</v>
      </c>
      <c r="E38102" s="63">
        <f>SUMIF(Master_Table[Building or Site],"=Building",Master_Table[Factored$ CRV])</f>
        <v>1828177891.8581657</v>
      </c>
      <c r="F38102" s="63">
        <f>SUMIF(Master_Table[Building or Site],"=Building",Master_Table[Factored$ AD])</f>
        <v>232191295.1203261</v>
      </c>
    </row>
    <row r="38103" spans="1:6" x14ac:dyDescent="0.4">
      <c r="A38103" t="str">
        <f>_xlfn.XLOOKUP(Cash_Flow_Table[[#This Row],[System Index]],Master_Table[System Index],Master_Table[Building or Site])</f>
        <v>Building</v>
      </c>
      <c r="B38103">
        <v>38</v>
      </c>
      <c r="C38103">
        <v>2598</v>
      </c>
      <c r="D38103">
        <f>SUMIFS( INDEX(Master_Table[#Data],0,MATCH(TEXT(Cash_Flow_Table[[#This Row],[Year]],0),Master_Table[#Headers],0)),Master_Table[System Index],Cash_Flow_Table[[#This Row],[System Index]])</f>
        <v>508482.81</v>
      </c>
      <c r="E38103" s="63">
        <f>SUMIF(Master_Table[Building or Site],"=Building",Master_Table[Factored$ CRV])</f>
        <v>1828177891.8581657</v>
      </c>
      <c r="F38103" s="63">
        <f>SUMIF(Master_Table[Building or Site],"=Building",Master_Table[Factored$ AD])</f>
        <v>232191295.1203261</v>
      </c>
    </row>
    <row r="38104" spans="1:6" x14ac:dyDescent="0.4">
      <c r="A38104" t="str">
        <f>_xlfn.XLOOKUP(Cash_Flow_Table[[#This Row],[System Index]],Master_Table[System Index],Master_Table[Building or Site])</f>
        <v>Building</v>
      </c>
      <c r="B38104">
        <v>39</v>
      </c>
      <c r="C38104">
        <v>2598</v>
      </c>
      <c r="D38104">
        <f>SUMIFS( INDEX(Master_Table[#Data],0,MATCH(TEXT(Cash_Flow_Table[[#This Row],[Year]],0),Master_Table[#Headers],0)),Master_Table[System Index],Cash_Flow_Table[[#This Row],[System Index]])</f>
        <v>23311611.509999998</v>
      </c>
      <c r="E38104" s="63">
        <f>SUMIF(Master_Table[Building or Site],"=Building",Master_Table[Factored$ CRV])</f>
        <v>1828177891.8581657</v>
      </c>
      <c r="F38104" s="63">
        <f>SUMIF(Master_Table[Building or Site],"=Building",Master_Table[Factored$ AD])</f>
        <v>232191295.1203261</v>
      </c>
    </row>
    <row r="38105" spans="1:6" x14ac:dyDescent="0.4">
      <c r="A38105" t="str">
        <f>_xlfn.XLOOKUP(Cash_Flow_Table[[#This Row],[System Index]],Master_Table[System Index],Master_Table[Building or Site])</f>
        <v>Building</v>
      </c>
      <c r="B38105">
        <v>40</v>
      </c>
      <c r="C38105">
        <v>2598</v>
      </c>
      <c r="D38105">
        <f>SUMIFS( INDEX(Master_Table[#Data],0,MATCH(TEXT(Cash_Flow_Table[[#This Row],[Year]],0),Master_Table[#Headers],0)),Master_Table[System Index],Cash_Flow_Table[[#This Row],[System Index]])</f>
        <v>783681.45</v>
      </c>
      <c r="E38105" s="63">
        <f>SUMIF(Master_Table[Building or Site],"=Building",Master_Table[Factored$ CRV])</f>
        <v>1828177891.8581657</v>
      </c>
      <c r="F38105" s="63">
        <f>SUMIF(Master_Table[Building or Site],"=Building",Master_Table[Factored$ AD])</f>
        <v>232191295.1203261</v>
      </c>
    </row>
    <row r="38106" spans="1:6" x14ac:dyDescent="0.4">
      <c r="A38106" t="str">
        <f>_xlfn.XLOOKUP(Cash_Flow_Table[[#This Row],[System Index]],Master_Table[System Index],Master_Table[Building or Site])</f>
        <v>Building</v>
      </c>
      <c r="B38106">
        <v>41</v>
      </c>
      <c r="C38106">
        <v>2598</v>
      </c>
      <c r="D38106">
        <f>SUMIFS( INDEX(Master_Table[#Data],0,MATCH(TEXT(Cash_Flow_Table[[#This Row],[Year]],0),Master_Table[#Headers],0)),Master_Table[System Index],Cash_Flow_Table[[#This Row],[System Index]])</f>
        <v>253182.02000000002</v>
      </c>
      <c r="E38106" s="63">
        <f>SUMIF(Master_Table[Building or Site],"=Building",Master_Table[Factored$ CRV])</f>
        <v>1828177891.8581657</v>
      </c>
      <c r="F38106" s="63">
        <f>SUMIF(Master_Table[Building or Site],"=Building",Master_Table[Factored$ AD])</f>
        <v>232191295.1203261</v>
      </c>
    </row>
    <row r="38107" spans="1:6" x14ac:dyDescent="0.4">
      <c r="A38107" t="str">
        <f>_xlfn.XLOOKUP(Cash_Flow_Table[[#This Row],[System Index]],Master_Table[System Index],Master_Table[Building or Site])</f>
        <v>Building</v>
      </c>
      <c r="B38107">
        <v>42</v>
      </c>
      <c r="C38107">
        <v>2598</v>
      </c>
      <c r="D38107">
        <f>SUMIFS( INDEX(Master_Table[#Data],0,MATCH(TEXT(Cash_Flow_Table[[#This Row],[Year]],0),Master_Table[#Headers],0)),Master_Table[System Index],Cash_Flow_Table[[#This Row],[System Index]])</f>
        <v>0</v>
      </c>
      <c r="E38107" s="63">
        <f>SUMIF(Master_Table[Building or Site],"=Building",Master_Table[Factored$ CRV])</f>
        <v>1828177891.8581657</v>
      </c>
      <c r="F38107" s="63">
        <f>SUMIF(Master_Table[Building or Site],"=Building",Master_Table[Factored$ AD])</f>
        <v>232191295.1203261</v>
      </c>
    </row>
    <row r="38108" spans="1:6" x14ac:dyDescent="0.4">
      <c r="A38108" t="str">
        <f>_xlfn.XLOOKUP(Cash_Flow_Table[[#This Row],[System Index]],Master_Table[System Index],Master_Table[Building or Site])</f>
        <v>Building</v>
      </c>
      <c r="B38108">
        <v>43</v>
      </c>
      <c r="C38108">
        <v>2598</v>
      </c>
      <c r="D38108">
        <f>SUMIFS( INDEX(Master_Table[#Data],0,MATCH(TEXT(Cash_Flow_Table[[#This Row],[Year]],0),Master_Table[#Headers],0)),Master_Table[System Index],Cash_Flow_Table[[#This Row],[System Index]])</f>
        <v>105305.69</v>
      </c>
      <c r="E38108" s="63">
        <f>SUMIF(Master_Table[Building or Site],"=Building",Master_Table[Factored$ CRV])</f>
        <v>1828177891.8581657</v>
      </c>
      <c r="F38108" s="63">
        <f>SUMIF(Master_Table[Building or Site],"=Building",Master_Table[Factored$ AD])</f>
        <v>232191295.1203261</v>
      </c>
    </row>
    <row r="38109" spans="1:6" x14ac:dyDescent="0.4">
      <c r="A38109" t="str">
        <f>_xlfn.XLOOKUP(Cash_Flow_Table[[#This Row],[System Index]],Master_Table[System Index],Master_Table[Building or Site])</f>
        <v>Building</v>
      </c>
      <c r="B38109">
        <v>44</v>
      </c>
      <c r="C38109">
        <v>2598</v>
      </c>
      <c r="D38109">
        <f>SUMIFS( INDEX(Master_Table[#Data],0,MATCH(TEXT(Cash_Flow_Table[[#This Row],[Year]],0),Master_Table[#Headers],0)),Master_Table[System Index],Cash_Flow_Table[[#This Row],[System Index]])</f>
        <v>0</v>
      </c>
      <c r="E38109" s="63">
        <f>SUMIF(Master_Table[Building or Site],"=Building",Master_Table[Factored$ CRV])</f>
        <v>1828177891.8581657</v>
      </c>
      <c r="F38109" s="63">
        <f>SUMIF(Master_Table[Building or Site],"=Building",Master_Table[Factored$ AD])</f>
        <v>232191295.1203261</v>
      </c>
    </row>
    <row r="38110" spans="1:6" x14ac:dyDescent="0.4">
      <c r="A38110" t="str">
        <f>_xlfn.XLOOKUP(Cash_Flow_Table[[#This Row],[System Index]],Master_Table[System Index],Master_Table[Building or Site])</f>
        <v>Building</v>
      </c>
      <c r="B38110">
        <v>45</v>
      </c>
      <c r="C38110">
        <v>2598</v>
      </c>
      <c r="D38110">
        <f>SUMIFS( INDEX(Master_Table[#Data],0,MATCH(TEXT(Cash_Flow_Table[[#This Row],[Year]],0),Master_Table[#Headers],0)),Master_Table[System Index],Cash_Flow_Table[[#This Row],[System Index]])</f>
        <v>0</v>
      </c>
      <c r="E38110" s="63">
        <f>SUMIF(Master_Table[Building or Site],"=Building",Master_Table[Factored$ CRV])</f>
        <v>1828177891.8581657</v>
      </c>
      <c r="F38110" s="63">
        <f>SUMIF(Master_Table[Building or Site],"=Building",Master_Table[Factored$ AD])</f>
        <v>232191295.1203261</v>
      </c>
    </row>
    <row r="38111" spans="1:6" x14ac:dyDescent="0.4">
      <c r="A38111" t="str">
        <f>_xlfn.XLOOKUP(Cash_Flow_Table[[#This Row],[System Index]],Master_Table[System Index],Master_Table[Building or Site])</f>
        <v>Building</v>
      </c>
      <c r="B38111">
        <v>46</v>
      </c>
      <c r="C38111">
        <v>2598</v>
      </c>
      <c r="D38111">
        <f>SUMIFS( INDEX(Master_Table[#Data],0,MATCH(TEXT(Cash_Flow_Table[[#This Row],[Year]],0),Master_Table[#Headers],0)),Master_Table[System Index],Cash_Flow_Table[[#This Row],[System Index]])</f>
        <v>0</v>
      </c>
      <c r="E38111" s="63">
        <f>SUMIF(Master_Table[Building or Site],"=Building",Master_Table[Factored$ CRV])</f>
        <v>1828177891.8581657</v>
      </c>
      <c r="F38111" s="63">
        <f>SUMIF(Master_Table[Building or Site],"=Building",Master_Table[Factored$ AD])</f>
        <v>232191295.1203261</v>
      </c>
    </row>
    <row r="38112" spans="1:6" x14ac:dyDescent="0.4">
      <c r="A38112" t="str">
        <f>_xlfn.XLOOKUP(Cash_Flow_Table[[#This Row],[System Index]],Master_Table[System Index],Master_Table[Building or Site])</f>
        <v>Building</v>
      </c>
      <c r="B38112">
        <v>47</v>
      </c>
      <c r="C38112">
        <v>2598</v>
      </c>
      <c r="D38112">
        <f>SUMIFS( INDEX(Master_Table[#Data],0,MATCH(TEXT(Cash_Flow_Table[[#This Row],[Year]],0),Master_Table[#Headers],0)),Master_Table[System Index],Cash_Flow_Table[[#This Row],[System Index]])</f>
        <v>0</v>
      </c>
      <c r="E38112" s="63">
        <f>SUMIF(Master_Table[Building or Site],"=Building",Master_Table[Factored$ CRV])</f>
        <v>1828177891.8581657</v>
      </c>
      <c r="F38112" s="63">
        <f>SUMIF(Master_Table[Building or Site],"=Building",Master_Table[Factored$ AD])</f>
        <v>232191295.1203261</v>
      </c>
    </row>
    <row r="38113" spans="1:6" x14ac:dyDescent="0.4">
      <c r="A38113" t="str">
        <f>_xlfn.XLOOKUP(Cash_Flow_Table[[#This Row],[System Index]],Master_Table[System Index],Master_Table[Building or Site])</f>
        <v>Building</v>
      </c>
      <c r="B38113">
        <v>48</v>
      </c>
      <c r="C38113">
        <v>2598</v>
      </c>
      <c r="D38113">
        <f>SUMIFS( INDEX(Master_Table[#Data],0,MATCH(TEXT(Cash_Flow_Table[[#This Row],[Year]],0),Master_Table[#Headers],0)),Master_Table[System Index],Cash_Flow_Table[[#This Row],[System Index]])</f>
        <v>2159300.81</v>
      </c>
      <c r="E38113" s="63">
        <f>SUMIF(Master_Table[Building or Site],"=Building",Master_Table[Factored$ CRV])</f>
        <v>1828177891.8581657</v>
      </c>
      <c r="F38113" s="63">
        <f>SUMIF(Master_Table[Building or Site],"=Building",Master_Table[Factored$ AD])</f>
        <v>232191295.1203261</v>
      </c>
    </row>
    <row r="38114" spans="1:6" x14ac:dyDescent="0.4">
      <c r="A38114" t="str">
        <f>_xlfn.XLOOKUP(Cash_Flow_Table[[#This Row],[System Index]],Master_Table[System Index],Master_Table[Building or Site])</f>
        <v>Building</v>
      </c>
      <c r="B38114">
        <v>49</v>
      </c>
      <c r="C38114">
        <v>2598</v>
      </c>
      <c r="D38114">
        <f>SUMIFS( INDEX(Master_Table[#Data],0,MATCH(TEXT(Cash_Flow_Table[[#This Row],[Year]],0),Master_Table[#Headers],0)),Master_Table[System Index],Cash_Flow_Table[[#This Row],[System Index]])</f>
        <v>0</v>
      </c>
      <c r="E38114" s="63">
        <f>SUMIF(Master_Table[Building or Site],"=Building",Master_Table[Factored$ CRV])</f>
        <v>1828177891.8581657</v>
      </c>
      <c r="F38114" s="63">
        <f>SUMIF(Master_Table[Building or Site],"=Building",Master_Table[Factored$ AD])</f>
        <v>232191295.1203261</v>
      </c>
    </row>
    <row r="38115" spans="1:6" x14ac:dyDescent="0.4">
      <c r="A38115" t="str">
        <f>_xlfn.XLOOKUP(Cash_Flow_Table[[#This Row],[System Index]],Master_Table[System Index],Master_Table[Building or Site])</f>
        <v>Building</v>
      </c>
      <c r="B38115">
        <v>50</v>
      </c>
      <c r="C38115">
        <v>2598</v>
      </c>
      <c r="D38115">
        <f>SUMIFS( INDEX(Master_Table[#Data],0,MATCH(TEXT(Cash_Flow_Table[[#This Row],[Year]],0),Master_Table[#Headers],0)),Master_Table[System Index],Cash_Flow_Table[[#This Row],[System Index]])</f>
        <v>0</v>
      </c>
      <c r="E38115" s="63">
        <f>SUMIF(Master_Table[Building or Site],"=Building",Master_Table[Factored$ CRV])</f>
        <v>1828177891.8581657</v>
      </c>
      <c r="F38115" s="63">
        <f>SUMIF(Master_Table[Building or Site],"=Building",Master_Table[Factored$ AD])</f>
        <v>232191295.1203261</v>
      </c>
    </row>
    <row r="38116" spans="1:6" x14ac:dyDescent="0.4">
      <c r="A38116" t="str">
        <f>_xlfn.XLOOKUP(Cash_Flow_Table[[#This Row],[System Index]],Master_Table[System Index],Master_Table[Building or Site])</f>
        <v>Building</v>
      </c>
      <c r="B38116">
        <v>51</v>
      </c>
      <c r="C38116">
        <v>2598</v>
      </c>
      <c r="D38116">
        <f>SUMIFS( INDEX(Master_Table[#Data],0,MATCH(TEXT(Cash_Flow_Table[[#This Row],[Year]],0),Master_Table[#Headers],0)),Master_Table[System Index],Cash_Flow_Table[[#This Row],[System Index]])</f>
        <v>0</v>
      </c>
      <c r="E38116" s="63">
        <f>SUMIF(Master_Table[Building or Site],"=Building",Master_Table[Factored$ CRV])</f>
        <v>1828177891.8581657</v>
      </c>
      <c r="F38116" s="63">
        <f>SUMIF(Master_Table[Building or Site],"=Building",Master_Table[Factored$ AD])</f>
        <v>232191295.1203261</v>
      </c>
    </row>
    <row r="38117" spans="1:6" x14ac:dyDescent="0.4">
      <c r="A38117" t="str">
        <f>_xlfn.XLOOKUP(Cash_Flow_Table[[#This Row],[System Index]],Master_Table[System Index],Master_Table[Building or Site])</f>
        <v>Building</v>
      </c>
      <c r="B38117">
        <v>52</v>
      </c>
      <c r="C38117">
        <v>2598</v>
      </c>
      <c r="D38117">
        <f>SUMIFS( INDEX(Master_Table[#Data],0,MATCH(TEXT(Cash_Flow_Table[[#This Row],[Year]],0),Master_Table[#Headers],0)),Master_Table[System Index],Cash_Flow_Table[[#This Row],[System Index]])</f>
        <v>0</v>
      </c>
      <c r="E38117" s="63">
        <f>SUMIF(Master_Table[Building or Site],"=Building",Master_Table[Factored$ CRV])</f>
        <v>1828177891.8581657</v>
      </c>
      <c r="F38117" s="63">
        <f>SUMIF(Master_Table[Building or Site],"=Building",Master_Table[Factored$ AD])</f>
        <v>232191295.1203261</v>
      </c>
    </row>
    <row r="38118" spans="1:6" x14ac:dyDescent="0.4">
      <c r="A38118" t="str">
        <f>_xlfn.XLOOKUP(Cash_Flow_Table[[#This Row],[System Index]],Master_Table[System Index],Master_Table[Building or Site])</f>
        <v>Building</v>
      </c>
      <c r="B38118">
        <v>53</v>
      </c>
      <c r="C38118">
        <v>2598</v>
      </c>
      <c r="D38118">
        <f>SUMIFS( INDEX(Master_Table[#Data],0,MATCH(TEXT(Cash_Flow_Table[[#This Row],[Year]],0),Master_Table[#Headers],0)),Master_Table[System Index],Cash_Flow_Table[[#This Row],[System Index]])</f>
        <v>0</v>
      </c>
      <c r="E38118" s="63">
        <f>SUMIF(Master_Table[Building or Site],"=Building",Master_Table[Factored$ CRV])</f>
        <v>1828177891.8581657</v>
      </c>
      <c r="F38118" s="63">
        <f>SUMIF(Master_Table[Building or Site],"=Building",Master_Table[Factored$ AD])</f>
        <v>232191295.1203261</v>
      </c>
    </row>
    <row r="38119" spans="1:6" x14ac:dyDescent="0.4">
      <c r="A38119" t="str">
        <f>_xlfn.XLOOKUP(Cash_Flow_Table[[#This Row],[System Index]],Master_Table[System Index],Master_Table[Building or Site])</f>
        <v>Building</v>
      </c>
      <c r="B38119">
        <v>54</v>
      </c>
      <c r="C38119">
        <v>2598</v>
      </c>
      <c r="D38119">
        <f>SUMIFS( INDEX(Master_Table[#Data],0,MATCH(TEXT(Cash_Flow_Table[[#This Row],[Year]],0),Master_Table[#Headers],0)),Master_Table[System Index],Cash_Flow_Table[[#This Row],[System Index]])</f>
        <v>8316470.3600000013</v>
      </c>
      <c r="E38119" s="63">
        <f>SUMIF(Master_Table[Building or Site],"=Building",Master_Table[Factored$ CRV])</f>
        <v>1828177891.8581657</v>
      </c>
      <c r="F38119" s="63">
        <f>SUMIF(Master_Table[Building or Site],"=Building",Master_Table[Factored$ AD])</f>
        <v>232191295.1203261</v>
      </c>
    </row>
    <row r="38120" spans="1:6" x14ac:dyDescent="0.4">
      <c r="A38120" t="str">
        <f>_xlfn.XLOOKUP(Cash_Flow_Table[[#This Row],[System Index]],Master_Table[System Index],Master_Table[Building or Site])</f>
        <v>Building</v>
      </c>
      <c r="B38120">
        <v>55</v>
      </c>
      <c r="C38120">
        <v>2598</v>
      </c>
      <c r="D38120">
        <f>SUMIFS( INDEX(Master_Table[#Data],0,MATCH(TEXT(Cash_Flow_Table[[#This Row],[Year]],0),Master_Table[#Headers],0)),Master_Table[System Index],Cash_Flow_Table[[#This Row],[System Index]])</f>
        <v>0</v>
      </c>
      <c r="E38120" s="63">
        <f>SUMIF(Master_Table[Building or Site],"=Building",Master_Table[Factored$ CRV])</f>
        <v>1828177891.8581657</v>
      </c>
      <c r="F38120" s="63">
        <f>SUMIF(Master_Table[Building or Site],"=Building",Master_Table[Factored$ AD])</f>
        <v>232191295.1203261</v>
      </c>
    </row>
    <row r="38121" spans="1:6" x14ac:dyDescent="0.4">
      <c r="A38121" t="str">
        <f>_xlfn.XLOOKUP(Cash_Flow_Table[[#This Row],[System Index]],Master_Table[System Index],Master_Table[Building or Site])</f>
        <v>Building</v>
      </c>
      <c r="B38121">
        <v>56</v>
      </c>
      <c r="C38121">
        <v>2598</v>
      </c>
      <c r="D38121">
        <f>SUMIFS( INDEX(Master_Table[#Data],0,MATCH(TEXT(Cash_Flow_Table[[#This Row],[Year]],0),Master_Table[#Headers],0)),Master_Table[System Index],Cash_Flow_Table[[#This Row],[System Index]])</f>
        <v>0</v>
      </c>
      <c r="E38121" s="63">
        <f>SUMIF(Master_Table[Building or Site],"=Building",Master_Table[Factored$ CRV])</f>
        <v>1828177891.8581657</v>
      </c>
      <c r="F38121" s="63">
        <f>SUMIF(Master_Table[Building or Site],"=Building",Master_Table[Factored$ AD])</f>
        <v>232191295.1203261</v>
      </c>
    </row>
    <row r="38122" spans="1:6" x14ac:dyDescent="0.4">
      <c r="A38122" t="str">
        <f>_xlfn.XLOOKUP(Cash_Flow_Table[[#This Row],[System Index]],Master_Table[System Index],Master_Table[Building or Site])</f>
        <v>Building</v>
      </c>
      <c r="B38122">
        <v>57</v>
      </c>
      <c r="C38122">
        <v>2598</v>
      </c>
      <c r="D38122">
        <f>SUMIFS( INDEX(Master_Table[#Data],0,MATCH(TEXT(Cash_Flow_Table[[#This Row],[Year]],0),Master_Table[#Headers],0)),Master_Table[System Index],Cash_Flow_Table[[#This Row],[System Index]])</f>
        <v>0</v>
      </c>
      <c r="E38122" s="63">
        <f>SUMIF(Master_Table[Building or Site],"=Building",Master_Table[Factored$ CRV])</f>
        <v>1828177891.8581657</v>
      </c>
      <c r="F38122" s="63">
        <f>SUMIF(Master_Table[Building or Site],"=Building",Master_Table[Factored$ AD])</f>
        <v>232191295.1203261</v>
      </c>
    </row>
    <row r="38123" spans="1:6" x14ac:dyDescent="0.4">
      <c r="A38123" t="str">
        <f>_xlfn.XLOOKUP(Cash_Flow_Table[[#This Row],[System Index]],Master_Table[System Index],Master_Table[Building or Site])</f>
        <v>Building</v>
      </c>
      <c r="B38123">
        <v>58</v>
      </c>
      <c r="C38123">
        <v>2598</v>
      </c>
      <c r="D38123">
        <f>SUMIFS( INDEX(Master_Table[#Data],0,MATCH(TEXT(Cash_Flow_Table[[#This Row],[Year]],0),Master_Table[#Headers],0)),Master_Table[System Index],Cash_Flow_Table[[#This Row],[System Index]])</f>
        <v>0</v>
      </c>
      <c r="E38123" s="63">
        <f>SUMIF(Master_Table[Building or Site],"=Building",Master_Table[Factored$ CRV])</f>
        <v>1828177891.8581657</v>
      </c>
      <c r="F38123" s="63">
        <f>SUMIF(Master_Table[Building or Site],"=Building",Master_Table[Factored$ AD])</f>
        <v>232191295.1203261</v>
      </c>
    </row>
    <row r="38124" spans="1:6" x14ac:dyDescent="0.4">
      <c r="A38124" t="str">
        <f>_xlfn.XLOOKUP(Cash_Flow_Table[[#This Row],[System Index]],Master_Table[System Index],Master_Table[Building or Site])</f>
        <v>Building</v>
      </c>
      <c r="B38124">
        <v>59</v>
      </c>
      <c r="C38124">
        <v>2598</v>
      </c>
      <c r="D38124">
        <f>SUMIFS( INDEX(Master_Table[#Data],0,MATCH(TEXT(Cash_Flow_Table[[#This Row],[Year]],0),Master_Table[#Headers],0)),Master_Table[System Index],Cash_Flow_Table[[#This Row],[System Index]])</f>
        <v>2224118.38</v>
      </c>
      <c r="E38124" s="63">
        <f>SUMIF(Master_Table[Building or Site],"=Building",Master_Table[Factored$ CRV])</f>
        <v>1828177891.8581657</v>
      </c>
      <c r="F38124" s="63">
        <f>SUMIF(Master_Table[Building or Site],"=Building",Master_Table[Factored$ AD])</f>
        <v>232191295.1203261</v>
      </c>
    </row>
    <row r="38125" spans="1:6" x14ac:dyDescent="0.4">
      <c r="A38125" t="str">
        <f>_xlfn.XLOOKUP(Cash_Flow_Table[[#This Row],[System Index]],Master_Table[System Index],Master_Table[Building or Site])</f>
        <v>Building</v>
      </c>
      <c r="B38125">
        <v>60</v>
      </c>
      <c r="C38125">
        <v>2598</v>
      </c>
      <c r="D38125">
        <f>SUMIFS( INDEX(Master_Table[#Data],0,MATCH(TEXT(Cash_Flow_Table[[#This Row],[Year]],0),Master_Table[#Headers],0)),Master_Table[System Index],Cash_Flow_Table[[#This Row],[System Index]])</f>
        <v>2089504.23</v>
      </c>
      <c r="E38125" s="63">
        <f>SUMIF(Master_Table[Building or Site],"=Building",Master_Table[Factored$ CRV])</f>
        <v>1828177891.8581657</v>
      </c>
      <c r="F38125" s="63">
        <f>SUMIF(Master_Table[Building or Site],"=Building",Master_Table[Factored$ AD])</f>
        <v>232191295.1203261</v>
      </c>
    </row>
    <row r="38126" spans="1:6" x14ac:dyDescent="0.4">
      <c r="A38126" t="str">
        <f>_xlfn.XLOOKUP(Cash_Flow_Table[[#This Row],[System Index]],Master_Table[System Index],Master_Table[Building or Site])</f>
        <v>Building</v>
      </c>
      <c r="B38126">
        <v>61</v>
      </c>
      <c r="C38126">
        <v>2598</v>
      </c>
      <c r="D38126">
        <f>SUMIFS( INDEX(Master_Table[#Data],0,MATCH(TEXT(Cash_Flow_Table[[#This Row],[Year]],0),Master_Table[#Headers],0)),Master_Table[System Index],Cash_Flow_Table[[#This Row],[System Index]])</f>
        <v>2142979.2999999998</v>
      </c>
      <c r="E38126" s="63">
        <f>SUMIF(Master_Table[Building or Site],"=Building",Master_Table[Factored$ CRV])</f>
        <v>1828177891.8581657</v>
      </c>
      <c r="F38126" s="63">
        <f>SUMIF(Master_Table[Building or Site],"=Building",Master_Table[Factored$ AD])</f>
        <v>232191295.1203261</v>
      </c>
    </row>
    <row r="38127" spans="1:6" x14ac:dyDescent="0.4">
      <c r="A38127" t="str">
        <f>_xlfn.XLOOKUP(Cash_Flow_Table[[#This Row],[System Index]],Master_Table[System Index],Master_Table[Building or Site])</f>
        <v>Building</v>
      </c>
      <c r="B38127">
        <v>62</v>
      </c>
      <c r="C38127">
        <v>2598</v>
      </c>
      <c r="D38127">
        <f>SUMIFS( INDEX(Master_Table[#Data],0,MATCH(TEXT(Cash_Flow_Table[[#This Row],[Year]],0),Master_Table[#Headers],0)),Master_Table[System Index],Cash_Flow_Table[[#This Row],[System Index]])</f>
        <v>0</v>
      </c>
      <c r="E38127" s="63">
        <f>SUMIF(Master_Table[Building or Site],"=Building",Master_Table[Factored$ CRV])</f>
        <v>1828177891.8581657</v>
      </c>
      <c r="F38127" s="63">
        <f>SUMIF(Master_Table[Building or Site],"=Building",Master_Table[Factored$ AD])</f>
        <v>232191295.1203261</v>
      </c>
    </row>
    <row r="38128" spans="1:6" x14ac:dyDescent="0.4">
      <c r="A38128" t="str">
        <f>_xlfn.XLOOKUP(Cash_Flow_Table[[#This Row],[System Index]],Master_Table[System Index],Master_Table[Building or Site])</f>
        <v>Building</v>
      </c>
      <c r="B38128">
        <v>63</v>
      </c>
      <c r="C38128">
        <v>2598</v>
      </c>
      <c r="D38128">
        <f>SUMIFS( INDEX(Master_Table[#Data],0,MATCH(TEXT(Cash_Flow_Table[[#This Row],[Year]],0),Master_Table[#Headers],0)),Master_Table[System Index],Cash_Flow_Table[[#This Row],[System Index]])</f>
        <v>0</v>
      </c>
      <c r="E38128" s="63">
        <f>SUMIF(Master_Table[Building or Site],"=Building",Master_Table[Factored$ CRV])</f>
        <v>1828177891.8581657</v>
      </c>
      <c r="F38128" s="63">
        <f>SUMIF(Master_Table[Building or Site],"=Building",Master_Table[Factored$ AD])</f>
        <v>232191295.1203261</v>
      </c>
    </row>
    <row r="38129" spans="1:6" x14ac:dyDescent="0.4">
      <c r="A38129" t="str">
        <f>_xlfn.XLOOKUP(Cash_Flow_Table[[#This Row],[System Index]],Master_Table[System Index],Master_Table[Building or Site])</f>
        <v>Building</v>
      </c>
      <c r="B38129">
        <v>64</v>
      </c>
      <c r="C38129">
        <v>2598</v>
      </c>
      <c r="D38129">
        <f>SUMIFS( INDEX(Master_Table[#Data],0,MATCH(TEXT(Cash_Flow_Table[[#This Row],[Year]],0),Master_Table[#Headers],0)),Master_Table[System Index],Cash_Flow_Table[[#This Row],[System Index]])</f>
        <v>0</v>
      </c>
      <c r="E38129" s="63">
        <f>SUMIF(Master_Table[Building or Site],"=Building",Master_Table[Factored$ CRV])</f>
        <v>1828177891.8581657</v>
      </c>
      <c r="F38129" s="63">
        <f>SUMIF(Master_Table[Building or Site],"=Building",Master_Table[Factored$ AD])</f>
        <v>232191295.1203261</v>
      </c>
    </row>
    <row r="38130" spans="1:6" x14ac:dyDescent="0.4">
      <c r="A38130" t="str">
        <f>_xlfn.XLOOKUP(Cash_Flow_Table[[#This Row],[System Index]],Master_Table[System Index],Master_Table[Building or Site])</f>
        <v>Building</v>
      </c>
      <c r="B38130">
        <v>65</v>
      </c>
      <c r="C38130">
        <v>2598</v>
      </c>
      <c r="D38130">
        <f>SUMIFS( INDEX(Master_Table[#Data],0,MATCH(TEXT(Cash_Flow_Table[[#This Row],[Year]],0),Master_Table[#Headers],0)),Master_Table[System Index],Cash_Flow_Table[[#This Row],[System Index]])</f>
        <v>0</v>
      </c>
      <c r="E38130" s="63">
        <f>SUMIF(Master_Table[Building or Site],"=Building",Master_Table[Factored$ CRV])</f>
        <v>1828177891.8581657</v>
      </c>
      <c r="F38130" s="63">
        <f>SUMIF(Master_Table[Building or Site],"=Building",Master_Table[Factored$ AD])</f>
        <v>232191295.1203261</v>
      </c>
    </row>
    <row r="38131" spans="1:6" x14ac:dyDescent="0.4">
      <c r="A38131" t="str">
        <f>_xlfn.XLOOKUP(Cash_Flow_Table[[#This Row],[System Index]],Master_Table[System Index],Master_Table[Building or Site])</f>
        <v>Building</v>
      </c>
      <c r="B38131">
        <v>66</v>
      </c>
      <c r="C38131">
        <v>2598</v>
      </c>
      <c r="D38131">
        <f>SUMIFS( INDEX(Master_Table[#Data],0,MATCH(TEXT(Cash_Flow_Table[[#This Row],[Year]],0),Master_Table[#Headers],0)),Master_Table[System Index],Cash_Flow_Table[[#This Row],[System Index]])</f>
        <v>0</v>
      </c>
      <c r="E38131" s="63">
        <f>SUMIF(Master_Table[Building or Site],"=Building",Master_Table[Factored$ CRV])</f>
        <v>1828177891.8581657</v>
      </c>
      <c r="F38131" s="63">
        <f>SUMIF(Master_Table[Building or Site],"=Building",Master_Table[Factored$ AD])</f>
        <v>232191295.1203261</v>
      </c>
    </row>
    <row r="38132" spans="1:6" x14ac:dyDescent="0.4">
      <c r="A38132" t="str">
        <f>_xlfn.XLOOKUP(Cash_Flow_Table[[#This Row],[System Index]],Master_Table[System Index],Master_Table[Building or Site])</f>
        <v>Building</v>
      </c>
      <c r="B38132">
        <v>1</v>
      </c>
      <c r="C38132">
        <v>2599</v>
      </c>
      <c r="D38132">
        <f>SUMIFS( INDEX(Master_Table[#Data],0,MATCH(TEXT(Cash_Flow_Table[[#This Row],[Year]],0),Master_Table[#Headers],0)),Master_Table[System Index],Cash_Flow_Table[[#This Row],[System Index]])</f>
        <v>0</v>
      </c>
      <c r="E38132" s="63">
        <f>SUMIF(Master_Table[Building or Site],"=Building",Master_Table[Factored$ CRV])</f>
        <v>1828177891.8581657</v>
      </c>
      <c r="F38132" s="63">
        <f>SUMIF(Master_Table[Building or Site],"=Building",Master_Table[Factored$ AD])</f>
        <v>232191295.1203261</v>
      </c>
    </row>
    <row r="38133" spans="1:6" x14ac:dyDescent="0.4">
      <c r="A38133" t="str">
        <f>_xlfn.XLOOKUP(Cash_Flow_Table[[#This Row],[System Index]],Master_Table[System Index],Master_Table[Building or Site])</f>
        <v>Building</v>
      </c>
      <c r="B38133">
        <v>1</v>
      </c>
      <c r="C38133">
        <v>2599</v>
      </c>
      <c r="D38133">
        <f>SUMIFS( INDEX(Master_Table[#Data],0,MATCH(TEXT(Cash_Flow_Table[[#This Row],[Year]],0),Master_Table[#Headers],0)),Master_Table[System Index],Cash_Flow_Table[[#This Row],[System Index]])</f>
        <v>0</v>
      </c>
      <c r="E38133" s="63">
        <f>SUMIF(Master_Table[Building or Site],"=Building",Master_Table[Factored$ CRV])</f>
        <v>1828177891.8581657</v>
      </c>
      <c r="F38133" s="63">
        <f>SUMIF(Master_Table[Building or Site],"=Building",Master_Table[Factored$ AD])</f>
        <v>232191295.1203261</v>
      </c>
    </row>
    <row r="38134" spans="1:6" x14ac:dyDescent="0.4">
      <c r="A38134" t="str">
        <f>_xlfn.XLOOKUP(Cash_Flow_Table[[#This Row],[System Index]],Master_Table[System Index],Master_Table[Building or Site])</f>
        <v>Building</v>
      </c>
      <c r="B38134">
        <v>2</v>
      </c>
      <c r="C38134">
        <v>2599</v>
      </c>
      <c r="D38134">
        <f>SUMIFS( INDEX(Master_Table[#Data],0,MATCH(TEXT(Cash_Flow_Table[[#This Row],[Year]],0),Master_Table[#Headers],0)),Master_Table[System Index],Cash_Flow_Table[[#This Row],[System Index]])</f>
        <v>0</v>
      </c>
      <c r="E38134" s="63">
        <f>SUMIF(Master_Table[Building or Site],"=Building",Master_Table[Factored$ CRV])</f>
        <v>1828177891.8581657</v>
      </c>
      <c r="F38134" s="63">
        <f>SUMIF(Master_Table[Building or Site],"=Building",Master_Table[Factored$ AD])</f>
        <v>232191295.1203261</v>
      </c>
    </row>
    <row r="38135" spans="1:6" x14ac:dyDescent="0.4">
      <c r="A38135" t="str">
        <f>_xlfn.XLOOKUP(Cash_Flow_Table[[#This Row],[System Index]],Master_Table[System Index],Master_Table[Building or Site])</f>
        <v>Building</v>
      </c>
      <c r="B38135">
        <v>3</v>
      </c>
      <c r="C38135">
        <v>2599</v>
      </c>
      <c r="D38135">
        <f>SUMIFS( INDEX(Master_Table[#Data],0,MATCH(TEXT(Cash_Flow_Table[[#This Row],[Year]],0),Master_Table[#Headers],0)),Master_Table[System Index],Cash_Flow_Table[[#This Row],[System Index]])</f>
        <v>0</v>
      </c>
      <c r="E38135" s="63">
        <f>SUMIF(Master_Table[Building or Site],"=Building",Master_Table[Factored$ CRV])</f>
        <v>1828177891.8581657</v>
      </c>
      <c r="F38135" s="63">
        <f>SUMIF(Master_Table[Building or Site],"=Building",Master_Table[Factored$ AD])</f>
        <v>232191295.1203261</v>
      </c>
    </row>
    <row r="38136" spans="1:6" x14ac:dyDescent="0.4">
      <c r="A38136" t="str">
        <f>_xlfn.XLOOKUP(Cash_Flow_Table[[#This Row],[System Index]],Master_Table[System Index],Master_Table[Building or Site])</f>
        <v>Building</v>
      </c>
      <c r="B38136">
        <v>4</v>
      </c>
      <c r="C38136">
        <v>2599</v>
      </c>
      <c r="D38136">
        <f>SUMIFS( INDEX(Master_Table[#Data],0,MATCH(TEXT(Cash_Flow_Table[[#This Row],[Year]],0),Master_Table[#Headers],0)),Master_Table[System Index],Cash_Flow_Table[[#This Row],[System Index]])</f>
        <v>0</v>
      </c>
      <c r="E38136" s="63">
        <f>SUMIF(Master_Table[Building or Site],"=Building",Master_Table[Factored$ CRV])</f>
        <v>1828177891.8581657</v>
      </c>
      <c r="F38136" s="63">
        <f>SUMIF(Master_Table[Building or Site],"=Building",Master_Table[Factored$ AD])</f>
        <v>232191295.1203261</v>
      </c>
    </row>
    <row r="38137" spans="1:6" x14ac:dyDescent="0.4">
      <c r="A38137" t="str">
        <f>_xlfn.XLOOKUP(Cash_Flow_Table[[#This Row],[System Index]],Master_Table[System Index],Master_Table[Building or Site])</f>
        <v>Building</v>
      </c>
      <c r="B38137">
        <v>5</v>
      </c>
      <c r="C38137">
        <v>2599</v>
      </c>
      <c r="D38137">
        <f>SUMIFS( INDEX(Master_Table[#Data],0,MATCH(TEXT(Cash_Flow_Table[[#This Row],[Year]],0),Master_Table[#Headers],0)),Master_Table[System Index],Cash_Flow_Table[[#This Row],[System Index]])</f>
        <v>0</v>
      </c>
      <c r="E38137" s="63">
        <f>SUMIF(Master_Table[Building or Site],"=Building",Master_Table[Factored$ CRV])</f>
        <v>1828177891.8581657</v>
      </c>
      <c r="F38137" s="63">
        <f>SUMIF(Master_Table[Building or Site],"=Building",Master_Table[Factored$ AD])</f>
        <v>232191295.1203261</v>
      </c>
    </row>
    <row r="38138" spans="1:6" x14ac:dyDescent="0.4">
      <c r="A38138" t="str">
        <f>_xlfn.XLOOKUP(Cash_Flow_Table[[#This Row],[System Index]],Master_Table[System Index],Master_Table[Building or Site])</f>
        <v>Building</v>
      </c>
      <c r="B38138">
        <v>6</v>
      </c>
      <c r="C38138">
        <v>2599</v>
      </c>
      <c r="D38138">
        <f>SUMIFS( INDEX(Master_Table[#Data],0,MATCH(TEXT(Cash_Flow_Table[[#This Row],[Year]],0),Master_Table[#Headers],0)),Master_Table[System Index],Cash_Flow_Table[[#This Row],[System Index]])</f>
        <v>0</v>
      </c>
      <c r="E38138" s="63">
        <f>SUMIF(Master_Table[Building or Site],"=Building",Master_Table[Factored$ CRV])</f>
        <v>1828177891.8581657</v>
      </c>
      <c r="F38138" s="63">
        <f>SUMIF(Master_Table[Building or Site],"=Building",Master_Table[Factored$ AD])</f>
        <v>232191295.1203261</v>
      </c>
    </row>
    <row r="38139" spans="1:6" x14ac:dyDescent="0.4">
      <c r="A38139" t="str">
        <f>_xlfn.XLOOKUP(Cash_Flow_Table[[#This Row],[System Index]],Master_Table[System Index],Master_Table[Building or Site])</f>
        <v>Building</v>
      </c>
      <c r="B38139">
        <v>7</v>
      </c>
      <c r="C38139">
        <v>2599</v>
      </c>
      <c r="D38139">
        <f>SUMIFS( INDEX(Master_Table[#Data],0,MATCH(TEXT(Cash_Flow_Table[[#This Row],[Year]],0),Master_Table[#Headers],0)),Master_Table[System Index],Cash_Flow_Table[[#This Row],[System Index]])</f>
        <v>0</v>
      </c>
      <c r="E38139" s="63">
        <f>SUMIF(Master_Table[Building or Site],"=Building",Master_Table[Factored$ CRV])</f>
        <v>1828177891.8581657</v>
      </c>
      <c r="F38139" s="63">
        <f>SUMIF(Master_Table[Building or Site],"=Building",Master_Table[Factored$ AD])</f>
        <v>232191295.1203261</v>
      </c>
    </row>
    <row r="38140" spans="1:6" x14ac:dyDescent="0.4">
      <c r="A38140" t="str">
        <f>_xlfn.XLOOKUP(Cash_Flow_Table[[#This Row],[System Index]],Master_Table[System Index],Master_Table[Building or Site])</f>
        <v>Building</v>
      </c>
      <c r="B38140">
        <v>8</v>
      </c>
      <c r="C38140">
        <v>2599</v>
      </c>
      <c r="D38140">
        <f>SUMIFS( INDEX(Master_Table[#Data],0,MATCH(TEXT(Cash_Flow_Table[[#This Row],[Year]],0),Master_Table[#Headers],0)),Master_Table[System Index],Cash_Flow_Table[[#This Row],[System Index]])</f>
        <v>5114776.2699999996</v>
      </c>
      <c r="E38140" s="63">
        <f>SUMIF(Master_Table[Building or Site],"=Building",Master_Table[Factored$ CRV])</f>
        <v>1828177891.8581657</v>
      </c>
      <c r="F38140" s="63">
        <f>SUMIF(Master_Table[Building or Site],"=Building",Master_Table[Factored$ AD])</f>
        <v>232191295.1203261</v>
      </c>
    </row>
    <row r="38141" spans="1:6" x14ac:dyDescent="0.4">
      <c r="A38141" t="str">
        <f>_xlfn.XLOOKUP(Cash_Flow_Table[[#This Row],[System Index]],Master_Table[System Index],Master_Table[Building or Site])</f>
        <v>Building</v>
      </c>
      <c r="B38141">
        <v>9</v>
      </c>
      <c r="C38141">
        <v>2599</v>
      </c>
      <c r="D38141">
        <f>SUMIFS( INDEX(Master_Table[#Data],0,MATCH(TEXT(Cash_Flow_Table[[#This Row],[Year]],0),Master_Table[#Headers],0)),Master_Table[System Index],Cash_Flow_Table[[#This Row],[System Index]])</f>
        <v>69562.3</v>
      </c>
      <c r="E38141" s="63">
        <f>SUMIF(Master_Table[Building or Site],"=Building",Master_Table[Factored$ CRV])</f>
        <v>1828177891.8581657</v>
      </c>
      <c r="F38141" s="63">
        <f>SUMIF(Master_Table[Building or Site],"=Building",Master_Table[Factored$ AD])</f>
        <v>232191295.1203261</v>
      </c>
    </row>
    <row r="38142" spans="1:6" x14ac:dyDescent="0.4">
      <c r="A38142" t="str">
        <f>_xlfn.XLOOKUP(Cash_Flow_Table[[#This Row],[System Index]],Master_Table[System Index],Master_Table[Building or Site])</f>
        <v>Building</v>
      </c>
      <c r="B38142">
        <v>10</v>
      </c>
      <c r="C38142">
        <v>2599</v>
      </c>
      <c r="D38142">
        <f>SUMIFS( INDEX(Master_Table[#Data],0,MATCH(TEXT(Cash_Flow_Table[[#This Row],[Year]],0),Master_Table[#Headers],0)),Master_Table[System Index],Cash_Flow_Table[[#This Row],[System Index]])</f>
        <v>1415667.8</v>
      </c>
      <c r="E38142" s="63">
        <f>SUMIF(Master_Table[Building or Site],"=Building",Master_Table[Factored$ CRV])</f>
        <v>1828177891.8581657</v>
      </c>
      <c r="F38142" s="63">
        <f>SUMIF(Master_Table[Building or Site],"=Building",Master_Table[Factored$ AD])</f>
        <v>232191295.1203261</v>
      </c>
    </row>
    <row r="38143" spans="1:6" x14ac:dyDescent="0.4">
      <c r="A38143" t="str">
        <f>_xlfn.XLOOKUP(Cash_Flow_Table[[#This Row],[System Index]],Master_Table[System Index],Master_Table[Building or Site])</f>
        <v>Building</v>
      </c>
      <c r="B38143">
        <v>11</v>
      </c>
      <c r="C38143">
        <v>2599</v>
      </c>
      <c r="D38143">
        <f>SUMIFS( INDEX(Master_Table[#Data],0,MATCH(TEXT(Cash_Flow_Table[[#This Row],[Year]],0),Master_Table[#Headers],0)),Master_Table[System Index],Cash_Flow_Table[[#This Row],[System Index]])</f>
        <v>0</v>
      </c>
      <c r="E38143" s="63">
        <f>SUMIF(Master_Table[Building or Site],"=Building",Master_Table[Factored$ CRV])</f>
        <v>1828177891.8581657</v>
      </c>
      <c r="F38143" s="63">
        <f>SUMIF(Master_Table[Building or Site],"=Building",Master_Table[Factored$ AD])</f>
        <v>232191295.1203261</v>
      </c>
    </row>
    <row r="38144" spans="1:6" x14ac:dyDescent="0.4">
      <c r="A38144" t="str">
        <f>_xlfn.XLOOKUP(Cash_Flow_Table[[#This Row],[System Index]],Master_Table[System Index],Master_Table[Building or Site])</f>
        <v>Building</v>
      </c>
      <c r="B38144">
        <v>12</v>
      </c>
      <c r="C38144">
        <v>2599</v>
      </c>
      <c r="D38144">
        <f>SUMIFS( INDEX(Master_Table[#Data],0,MATCH(TEXT(Cash_Flow_Table[[#This Row],[Year]],0),Master_Table[#Headers],0)),Master_Table[System Index],Cash_Flow_Table[[#This Row],[System Index]])</f>
        <v>0</v>
      </c>
      <c r="E38144" s="63">
        <f>SUMIF(Master_Table[Building or Site],"=Building",Master_Table[Factored$ CRV])</f>
        <v>1828177891.8581657</v>
      </c>
      <c r="F38144" s="63">
        <f>SUMIF(Master_Table[Building or Site],"=Building",Master_Table[Factored$ AD])</f>
        <v>232191295.1203261</v>
      </c>
    </row>
    <row r="38145" spans="1:6" x14ac:dyDescent="0.4">
      <c r="A38145" t="str">
        <f>_xlfn.XLOOKUP(Cash_Flow_Table[[#This Row],[System Index]],Master_Table[System Index],Master_Table[Building or Site])</f>
        <v>Building</v>
      </c>
      <c r="B38145">
        <v>13</v>
      </c>
      <c r="C38145">
        <v>2599</v>
      </c>
      <c r="D38145">
        <f>SUMIFS( INDEX(Master_Table[#Data],0,MATCH(TEXT(Cash_Flow_Table[[#This Row],[Year]],0),Master_Table[#Headers],0)),Master_Table[System Index],Cash_Flow_Table[[#This Row],[System Index]])</f>
        <v>0</v>
      </c>
      <c r="E38145" s="63">
        <f>SUMIF(Master_Table[Building or Site],"=Building",Master_Table[Factored$ CRV])</f>
        <v>1828177891.8581657</v>
      </c>
      <c r="F38145" s="63">
        <f>SUMIF(Master_Table[Building or Site],"=Building",Master_Table[Factored$ AD])</f>
        <v>232191295.1203261</v>
      </c>
    </row>
    <row r="38146" spans="1:6" x14ac:dyDescent="0.4">
      <c r="A38146" t="str">
        <f>_xlfn.XLOOKUP(Cash_Flow_Table[[#This Row],[System Index]],Master_Table[System Index],Master_Table[Building or Site])</f>
        <v>Building</v>
      </c>
      <c r="B38146">
        <v>14</v>
      </c>
      <c r="C38146">
        <v>2599</v>
      </c>
      <c r="D38146">
        <f>SUMIFS( INDEX(Master_Table[#Data],0,MATCH(TEXT(Cash_Flow_Table[[#This Row],[Year]],0),Master_Table[#Headers],0)),Master_Table[System Index],Cash_Flow_Table[[#This Row],[System Index]])</f>
        <v>0</v>
      </c>
      <c r="E38146" s="63">
        <f>SUMIF(Master_Table[Building or Site],"=Building",Master_Table[Factored$ CRV])</f>
        <v>1828177891.8581657</v>
      </c>
      <c r="F38146" s="63">
        <f>SUMIF(Master_Table[Building or Site],"=Building",Master_Table[Factored$ AD])</f>
        <v>232191295.1203261</v>
      </c>
    </row>
    <row r="38147" spans="1:6" x14ac:dyDescent="0.4">
      <c r="A38147" t="str">
        <f>_xlfn.XLOOKUP(Cash_Flow_Table[[#This Row],[System Index]],Master_Table[System Index],Master_Table[Building or Site])</f>
        <v>Building</v>
      </c>
      <c r="B38147">
        <v>15</v>
      </c>
      <c r="C38147">
        <v>2599</v>
      </c>
      <c r="D38147">
        <f>SUMIFS( INDEX(Master_Table[#Data],0,MATCH(TEXT(Cash_Flow_Table[[#This Row],[Year]],0),Master_Table[#Headers],0)),Master_Table[System Index],Cash_Flow_Table[[#This Row],[System Index]])</f>
        <v>779212.13</v>
      </c>
      <c r="E38147" s="63">
        <f>SUMIF(Master_Table[Building or Site],"=Building",Master_Table[Factored$ CRV])</f>
        <v>1828177891.8581657</v>
      </c>
      <c r="F38147" s="63">
        <f>SUMIF(Master_Table[Building or Site],"=Building",Master_Table[Factored$ AD])</f>
        <v>232191295.1203261</v>
      </c>
    </row>
    <row r="38148" spans="1:6" x14ac:dyDescent="0.4">
      <c r="A38148" t="str">
        <f>_xlfn.XLOOKUP(Cash_Flow_Table[[#This Row],[System Index]],Master_Table[System Index],Master_Table[Building or Site])</f>
        <v>Building</v>
      </c>
      <c r="B38148">
        <v>16</v>
      </c>
      <c r="C38148">
        <v>2599</v>
      </c>
      <c r="D38148">
        <f>SUMIFS( INDEX(Master_Table[#Data],0,MATCH(TEXT(Cash_Flow_Table[[#This Row],[Year]],0),Master_Table[#Headers],0)),Master_Table[System Index],Cash_Flow_Table[[#This Row],[System Index]])</f>
        <v>3515283.6399999997</v>
      </c>
      <c r="E38148" s="63">
        <f>SUMIF(Master_Table[Building or Site],"=Building",Master_Table[Factored$ CRV])</f>
        <v>1828177891.8581657</v>
      </c>
      <c r="F38148" s="63">
        <f>SUMIF(Master_Table[Building or Site],"=Building",Master_Table[Factored$ AD])</f>
        <v>232191295.1203261</v>
      </c>
    </row>
    <row r="38149" spans="1:6" x14ac:dyDescent="0.4">
      <c r="A38149" t="str">
        <f>_xlfn.XLOOKUP(Cash_Flow_Table[[#This Row],[System Index]],Master_Table[System Index],Master_Table[Building or Site])</f>
        <v>Building</v>
      </c>
      <c r="B38149">
        <v>17</v>
      </c>
      <c r="C38149">
        <v>2599</v>
      </c>
      <c r="D38149">
        <f>SUMIFS( INDEX(Master_Table[#Data],0,MATCH(TEXT(Cash_Flow_Table[[#This Row],[Year]],0),Master_Table[#Headers],0)),Master_Table[System Index],Cash_Flow_Table[[#This Row],[System Index]])</f>
        <v>4426284.99</v>
      </c>
      <c r="E38149" s="63">
        <f>SUMIF(Master_Table[Building or Site],"=Building",Master_Table[Factored$ CRV])</f>
        <v>1828177891.8581657</v>
      </c>
      <c r="F38149" s="63">
        <f>SUMIF(Master_Table[Building or Site],"=Building",Master_Table[Factored$ AD])</f>
        <v>232191295.1203261</v>
      </c>
    </row>
    <row r="38150" spans="1:6" x14ac:dyDescent="0.4">
      <c r="A38150" t="str">
        <f>_xlfn.XLOOKUP(Cash_Flow_Table[[#This Row],[System Index]],Master_Table[System Index],Master_Table[Building or Site])</f>
        <v>Building</v>
      </c>
      <c r="B38150">
        <v>18</v>
      </c>
      <c r="C38150">
        <v>2599</v>
      </c>
      <c r="D38150">
        <f>SUMIFS( INDEX(Master_Table[#Data],0,MATCH(TEXT(Cash_Flow_Table[[#This Row],[Year]],0),Master_Table[#Headers],0)),Master_Table[System Index],Cash_Flow_Table[[#This Row],[System Index]])</f>
        <v>0</v>
      </c>
      <c r="E38150" s="63">
        <f>SUMIF(Master_Table[Building or Site],"=Building",Master_Table[Factored$ CRV])</f>
        <v>1828177891.8581657</v>
      </c>
      <c r="F38150" s="63">
        <f>SUMIF(Master_Table[Building or Site],"=Building",Master_Table[Factored$ AD])</f>
        <v>232191295.1203261</v>
      </c>
    </row>
    <row r="38151" spans="1:6" x14ac:dyDescent="0.4">
      <c r="A38151" t="str">
        <f>_xlfn.XLOOKUP(Cash_Flow_Table[[#This Row],[System Index]],Master_Table[System Index],Master_Table[Building or Site])</f>
        <v>Building</v>
      </c>
      <c r="B38151">
        <v>19</v>
      </c>
      <c r="C38151">
        <v>2599</v>
      </c>
      <c r="D38151">
        <f>SUMIFS( INDEX(Master_Table[#Data],0,MATCH(TEXT(Cash_Flow_Table[[#This Row],[Year]],0),Master_Table[#Headers],0)),Master_Table[System Index],Cash_Flow_Table[[#This Row],[System Index]])</f>
        <v>18757.2</v>
      </c>
      <c r="E38151" s="63">
        <f>SUMIF(Master_Table[Building or Site],"=Building",Master_Table[Factored$ CRV])</f>
        <v>1828177891.8581657</v>
      </c>
      <c r="F38151" s="63">
        <f>SUMIF(Master_Table[Building or Site],"=Building",Master_Table[Factored$ AD])</f>
        <v>232191295.1203261</v>
      </c>
    </row>
    <row r="38152" spans="1:6" x14ac:dyDescent="0.4">
      <c r="A38152" t="str">
        <f>_xlfn.XLOOKUP(Cash_Flow_Table[[#This Row],[System Index]],Master_Table[System Index],Master_Table[Building or Site])</f>
        <v>Building</v>
      </c>
      <c r="B38152">
        <v>20</v>
      </c>
      <c r="C38152">
        <v>2599</v>
      </c>
      <c r="D38152">
        <f>SUMIFS( INDEX(Master_Table[#Data],0,MATCH(TEXT(Cash_Flow_Table[[#This Row],[Year]],0),Master_Table[#Headers],0)),Master_Table[System Index],Cash_Flow_Table[[#This Row],[System Index]])</f>
        <v>1859032.39</v>
      </c>
      <c r="E38152" s="63">
        <f>SUMIF(Master_Table[Building or Site],"=Building",Master_Table[Factored$ CRV])</f>
        <v>1828177891.8581657</v>
      </c>
      <c r="F38152" s="63">
        <f>SUMIF(Master_Table[Building or Site],"=Building",Master_Table[Factored$ AD])</f>
        <v>232191295.1203261</v>
      </c>
    </row>
    <row r="38153" spans="1:6" x14ac:dyDescent="0.4">
      <c r="A38153" t="str">
        <f>_xlfn.XLOOKUP(Cash_Flow_Table[[#This Row],[System Index]],Master_Table[System Index],Master_Table[Building or Site])</f>
        <v>Building</v>
      </c>
      <c r="B38153">
        <v>21</v>
      </c>
      <c r="C38153">
        <v>2599</v>
      </c>
      <c r="D38153">
        <f>SUMIFS( INDEX(Master_Table[#Data],0,MATCH(TEXT(Cash_Flow_Table[[#This Row],[Year]],0),Master_Table[#Headers],0)),Master_Table[System Index],Cash_Flow_Table[[#This Row],[System Index]])</f>
        <v>0</v>
      </c>
      <c r="E38153" s="63">
        <f>SUMIF(Master_Table[Building or Site],"=Building",Master_Table[Factored$ CRV])</f>
        <v>1828177891.8581657</v>
      </c>
      <c r="F38153" s="63">
        <f>SUMIF(Master_Table[Building or Site],"=Building",Master_Table[Factored$ AD])</f>
        <v>232191295.1203261</v>
      </c>
    </row>
    <row r="38154" spans="1:6" x14ac:dyDescent="0.4">
      <c r="A38154" t="str">
        <f>_xlfn.XLOOKUP(Cash_Flow_Table[[#This Row],[System Index]],Master_Table[System Index],Master_Table[Building or Site])</f>
        <v>Building</v>
      </c>
      <c r="B38154">
        <v>22</v>
      </c>
      <c r="C38154">
        <v>2599</v>
      </c>
      <c r="D38154">
        <f>SUMIFS( INDEX(Master_Table[#Data],0,MATCH(TEXT(Cash_Flow_Table[[#This Row],[Year]],0),Master_Table[#Headers],0)),Master_Table[System Index],Cash_Flow_Table[[#This Row],[System Index]])</f>
        <v>327963.90000000002</v>
      </c>
      <c r="E38154" s="63">
        <f>SUMIF(Master_Table[Building or Site],"=Building",Master_Table[Factored$ CRV])</f>
        <v>1828177891.8581657</v>
      </c>
      <c r="F38154" s="63">
        <f>SUMIF(Master_Table[Building or Site],"=Building",Master_Table[Factored$ AD])</f>
        <v>232191295.1203261</v>
      </c>
    </row>
    <row r="38155" spans="1:6" x14ac:dyDescent="0.4">
      <c r="A38155" t="str">
        <f>_xlfn.XLOOKUP(Cash_Flow_Table[[#This Row],[System Index]],Master_Table[System Index],Master_Table[Building or Site])</f>
        <v>Building</v>
      </c>
      <c r="B38155">
        <v>23</v>
      </c>
      <c r="C38155">
        <v>2599</v>
      </c>
      <c r="D38155">
        <f>SUMIFS( INDEX(Master_Table[#Data],0,MATCH(TEXT(Cash_Flow_Table[[#This Row],[Year]],0),Master_Table[#Headers],0)),Master_Table[System Index],Cash_Flow_Table[[#This Row],[System Index]])</f>
        <v>288698.19</v>
      </c>
      <c r="E38155" s="63">
        <f>SUMIF(Master_Table[Building or Site],"=Building",Master_Table[Factored$ CRV])</f>
        <v>1828177891.8581657</v>
      </c>
      <c r="F38155" s="63">
        <f>SUMIF(Master_Table[Building or Site],"=Building",Master_Table[Factored$ AD])</f>
        <v>232191295.1203261</v>
      </c>
    </row>
    <row r="38156" spans="1:6" x14ac:dyDescent="0.4">
      <c r="A38156" t="str">
        <f>_xlfn.XLOOKUP(Cash_Flow_Table[[#This Row],[System Index]],Master_Table[System Index],Master_Table[Building or Site])</f>
        <v>Building</v>
      </c>
      <c r="B38156">
        <v>24</v>
      </c>
      <c r="C38156">
        <v>2599</v>
      </c>
      <c r="D38156">
        <f>SUMIFS( INDEX(Master_Table[#Data],0,MATCH(TEXT(Cash_Flow_Table[[#This Row],[Year]],0),Master_Table[#Headers],0)),Master_Table[System Index],Cash_Flow_Table[[#This Row],[System Index]])</f>
        <v>0</v>
      </c>
      <c r="E38156" s="63">
        <f>SUMIF(Master_Table[Building or Site],"=Building",Master_Table[Factored$ CRV])</f>
        <v>1828177891.8581657</v>
      </c>
      <c r="F38156" s="63">
        <f>SUMIF(Master_Table[Building or Site],"=Building",Master_Table[Factored$ AD])</f>
        <v>232191295.1203261</v>
      </c>
    </row>
    <row r="38157" spans="1:6" x14ac:dyDescent="0.4">
      <c r="A38157" t="str">
        <f>_xlfn.XLOOKUP(Cash_Flow_Table[[#This Row],[System Index]],Master_Table[System Index],Master_Table[Building or Site])</f>
        <v>Building</v>
      </c>
      <c r="B38157">
        <v>25</v>
      </c>
      <c r="C38157">
        <v>2599</v>
      </c>
      <c r="D38157">
        <f>SUMIFS( INDEX(Master_Table[#Data],0,MATCH(TEXT(Cash_Flow_Table[[#This Row],[Year]],0),Master_Table[#Headers],0)),Master_Table[System Index],Cash_Flow_Table[[#This Row],[System Index]])</f>
        <v>0</v>
      </c>
      <c r="E38157" s="63">
        <f>SUMIF(Master_Table[Building or Site],"=Building",Master_Table[Factored$ CRV])</f>
        <v>1828177891.8581657</v>
      </c>
      <c r="F38157" s="63">
        <f>SUMIF(Master_Table[Building or Site],"=Building",Master_Table[Factored$ AD])</f>
        <v>232191295.1203261</v>
      </c>
    </row>
    <row r="38158" spans="1:6" x14ac:dyDescent="0.4">
      <c r="A38158" t="str">
        <f>_xlfn.XLOOKUP(Cash_Flow_Table[[#This Row],[System Index]],Master_Table[System Index],Master_Table[Building or Site])</f>
        <v>Building</v>
      </c>
      <c r="B38158">
        <v>26</v>
      </c>
      <c r="C38158">
        <v>2599</v>
      </c>
      <c r="D38158">
        <f>SUMIFS( INDEX(Master_Table[#Data],0,MATCH(TEXT(Cash_Flow_Table[[#This Row],[Year]],0),Master_Table[#Headers],0)),Master_Table[System Index],Cash_Flow_Table[[#This Row],[System Index]])</f>
        <v>0</v>
      </c>
      <c r="E38158" s="63">
        <f>SUMIF(Master_Table[Building or Site],"=Building",Master_Table[Factored$ CRV])</f>
        <v>1828177891.8581657</v>
      </c>
      <c r="F38158" s="63">
        <f>SUMIF(Master_Table[Building or Site],"=Building",Master_Table[Factored$ AD])</f>
        <v>232191295.1203261</v>
      </c>
    </row>
    <row r="38159" spans="1:6" x14ac:dyDescent="0.4">
      <c r="A38159" t="str">
        <f>_xlfn.XLOOKUP(Cash_Flow_Table[[#This Row],[System Index]],Master_Table[System Index],Master_Table[Building or Site])</f>
        <v>Building</v>
      </c>
      <c r="B38159">
        <v>27</v>
      </c>
      <c r="C38159">
        <v>2599</v>
      </c>
      <c r="D38159">
        <f>SUMIFS( INDEX(Master_Table[#Data],0,MATCH(TEXT(Cash_Flow_Table[[#This Row],[Year]],0),Master_Table[#Headers],0)),Master_Table[System Index],Cash_Flow_Table[[#This Row],[System Index]])</f>
        <v>0</v>
      </c>
      <c r="E38159" s="63">
        <f>SUMIF(Master_Table[Building or Site],"=Building",Master_Table[Factored$ CRV])</f>
        <v>1828177891.8581657</v>
      </c>
      <c r="F38159" s="63">
        <f>SUMIF(Master_Table[Building or Site],"=Building",Master_Table[Factored$ AD])</f>
        <v>232191295.1203261</v>
      </c>
    </row>
    <row r="38160" spans="1:6" x14ac:dyDescent="0.4">
      <c r="A38160" t="str">
        <f>_xlfn.XLOOKUP(Cash_Flow_Table[[#This Row],[System Index]],Master_Table[System Index],Master_Table[Building or Site])</f>
        <v>Building</v>
      </c>
      <c r="B38160">
        <v>28</v>
      </c>
      <c r="C38160">
        <v>2599</v>
      </c>
      <c r="D38160">
        <f>SUMIFS( INDEX(Master_Table[#Data],0,MATCH(TEXT(Cash_Flow_Table[[#This Row],[Year]],0),Master_Table[#Headers],0)),Master_Table[System Index],Cash_Flow_Table[[#This Row],[System Index]])</f>
        <v>0</v>
      </c>
      <c r="E38160" s="63">
        <f>SUMIF(Master_Table[Building or Site],"=Building",Master_Table[Factored$ CRV])</f>
        <v>1828177891.8581657</v>
      </c>
      <c r="F38160" s="63">
        <f>SUMIF(Master_Table[Building or Site],"=Building",Master_Table[Factored$ AD])</f>
        <v>232191295.1203261</v>
      </c>
    </row>
    <row r="38161" spans="1:6" x14ac:dyDescent="0.4">
      <c r="A38161" t="str">
        <f>_xlfn.XLOOKUP(Cash_Flow_Table[[#This Row],[System Index]],Master_Table[System Index],Master_Table[Building or Site])</f>
        <v>Building</v>
      </c>
      <c r="B38161">
        <v>29</v>
      </c>
      <c r="C38161">
        <v>2599</v>
      </c>
      <c r="D38161">
        <f>SUMIFS( INDEX(Master_Table[#Data],0,MATCH(TEXT(Cash_Flow_Table[[#This Row],[Year]],0),Master_Table[#Headers],0)),Master_Table[System Index],Cash_Flow_Table[[#This Row],[System Index]])</f>
        <v>0</v>
      </c>
      <c r="E38161" s="63">
        <f>SUMIF(Master_Table[Building or Site],"=Building",Master_Table[Factored$ CRV])</f>
        <v>1828177891.8581657</v>
      </c>
      <c r="F38161" s="63">
        <f>SUMIF(Master_Table[Building or Site],"=Building",Master_Table[Factored$ AD])</f>
        <v>232191295.1203261</v>
      </c>
    </row>
    <row r="38162" spans="1:6" x14ac:dyDescent="0.4">
      <c r="A38162" t="str">
        <f>_xlfn.XLOOKUP(Cash_Flow_Table[[#This Row],[System Index]],Master_Table[System Index],Master_Table[Building or Site])</f>
        <v>Building</v>
      </c>
      <c r="B38162">
        <v>30</v>
      </c>
      <c r="C38162">
        <v>2599</v>
      </c>
      <c r="D38162">
        <f>SUMIFS( INDEX(Master_Table[#Data],0,MATCH(TEXT(Cash_Flow_Table[[#This Row],[Year]],0),Master_Table[#Headers],0)),Master_Table[System Index],Cash_Flow_Table[[#This Row],[System Index]])</f>
        <v>0</v>
      </c>
      <c r="E38162" s="63">
        <f>SUMIF(Master_Table[Building or Site],"=Building",Master_Table[Factored$ CRV])</f>
        <v>1828177891.8581657</v>
      </c>
      <c r="F38162" s="63">
        <f>SUMIF(Master_Table[Building or Site],"=Building",Master_Table[Factored$ AD])</f>
        <v>232191295.1203261</v>
      </c>
    </row>
    <row r="38163" spans="1:6" x14ac:dyDescent="0.4">
      <c r="A38163" t="str">
        <f>_xlfn.XLOOKUP(Cash_Flow_Table[[#This Row],[System Index]],Master_Table[System Index],Master_Table[Building or Site])</f>
        <v>Building</v>
      </c>
      <c r="B38163">
        <v>31</v>
      </c>
      <c r="C38163">
        <v>2599</v>
      </c>
      <c r="D38163">
        <f>SUMIFS( INDEX(Master_Table[#Data],0,MATCH(TEXT(Cash_Flow_Table[[#This Row],[Year]],0),Master_Table[#Headers],0)),Master_Table[System Index],Cash_Flow_Table[[#This Row],[System Index]])</f>
        <v>2567767.81</v>
      </c>
      <c r="E38163" s="63">
        <f>SUMIF(Master_Table[Building or Site],"=Building",Master_Table[Factored$ CRV])</f>
        <v>1828177891.8581657</v>
      </c>
      <c r="F38163" s="63">
        <f>SUMIF(Master_Table[Building or Site],"=Building",Master_Table[Factored$ AD])</f>
        <v>232191295.1203261</v>
      </c>
    </row>
    <row r="38164" spans="1:6" x14ac:dyDescent="0.4">
      <c r="A38164" t="str">
        <f>_xlfn.XLOOKUP(Cash_Flow_Table[[#This Row],[System Index]],Master_Table[System Index],Master_Table[Building or Site])</f>
        <v>Building</v>
      </c>
      <c r="B38164">
        <v>32</v>
      </c>
      <c r="C38164">
        <v>2599</v>
      </c>
      <c r="D38164">
        <f>SUMIFS( INDEX(Master_Table[#Data],0,MATCH(TEXT(Cash_Flow_Table[[#This Row],[Year]],0),Master_Table[#Headers],0)),Master_Table[System Index],Cash_Flow_Table[[#This Row],[System Index]])</f>
        <v>1865951.26</v>
      </c>
      <c r="E38164" s="63">
        <f>SUMIF(Master_Table[Building or Site],"=Building",Master_Table[Factored$ CRV])</f>
        <v>1828177891.8581657</v>
      </c>
      <c r="F38164" s="63">
        <f>SUMIF(Master_Table[Building or Site],"=Building",Master_Table[Factored$ AD])</f>
        <v>232191295.1203261</v>
      </c>
    </row>
    <row r="38165" spans="1:6" x14ac:dyDescent="0.4">
      <c r="A38165" t="str">
        <f>_xlfn.XLOOKUP(Cash_Flow_Table[[#This Row],[System Index]],Master_Table[System Index],Master_Table[Building or Site])</f>
        <v>Building</v>
      </c>
      <c r="B38165">
        <v>33</v>
      </c>
      <c r="C38165">
        <v>2599</v>
      </c>
      <c r="D38165">
        <f>SUMIFS( INDEX(Master_Table[#Data],0,MATCH(TEXT(Cash_Flow_Table[[#This Row],[Year]],0),Master_Table[#Headers],0)),Master_Table[System Index],Cash_Flow_Table[[#This Row],[System Index]])</f>
        <v>0</v>
      </c>
      <c r="E38165" s="63">
        <f>SUMIF(Master_Table[Building or Site],"=Building",Master_Table[Factored$ CRV])</f>
        <v>1828177891.8581657</v>
      </c>
      <c r="F38165" s="63">
        <f>SUMIF(Master_Table[Building or Site],"=Building",Master_Table[Factored$ AD])</f>
        <v>232191295.1203261</v>
      </c>
    </row>
    <row r="38166" spans="1:6" x14ac:dyDescent="0.4">
      <c r="A38166" t="str">
        <f>_xlfn.XLOOKUP(Cash_Flow_Table[[#This Row],[System Index]],Master_Table[System Index],Master_Table[Building or Site])</f>
        <v>Building</v>
      </c>
      <c r="B38166">
        <v>34</v>
      </c>
      <c r="C38166">
        <v>2599</v>
      </c>
      <c r="D38166">
        <f>SUMIFS( INDEX(Master_Table[#Data],0,MATCH(TEXT(Cash_Flow_Table[[#This Row],[Year]],0),Master_Table[#Headers],0)),Master_Table[System Index],Cash_Flow_Table[[#This Row],[System Index]])</f>
        <v>0</v>
      </c>
      <c r="E38166" s="63">
        <f>SUMIF(Master_Table[Building or Site],"=Building",Master_Table[Factored$ CRV])</f>
        <v>1828177891.8581657</v>
      </c>
      <c r="F38166" s="63">
        <f>SUMIF(Master_Table[Building or Site],"=Building",Master_Table[Factored$ AD])</f>
        <v>232191295.1203261</v>
      </c>
    </row>
    <row r="38167" spans="1:6" x14ac:dyDescent="0.4">
      <c r="A38167" t="str">
        <f>_xlfn.XLOOKUP(Cash_Flow_Table[[#This Row],[System Index]],Master_Table[System Index],Master_Table[Building or Site])</f>
        <v>Building</v>
      </c>
      <c r="B38167">
        <v>35</v>
      </c>
      <c r="C38167">
        <v>2599</v>
      </c>
      <c r="D38167">
        <f>SUMIFS( INDEX(Master_Table[#Data],0,MATCH(TEXT(Cash_Flow_Table[[#This Row],[Year]],0),Master_Table[#Headers],0)),Master_Table[System Index],Cash_Flow_Table[[#This Row],[System Index]])</f>
        <v>0</v>
      </c>
      <c r="E38167" s="63">
        <f>SUMIF(Master_Table[Building or Site],"=Building",Master_Table[Factored$ CRV])</f>
        <v>1828177891.8581657</v>
      </c>
      <c r="F38167" s="63">
        <f>SUMIF(Master_Table[Building or Site],"=Building",Master_Table[Factored$ AD])</f>
        <v>232191295.1203261</v>
      </c>
    </row>
    <row r="38168" spans="1:6" x14ac:dyDescent="0.4">
      <c r="A38168" t="str">
        <f>_xlfn.XLOOKUP(Cash_Flow_Table[[#This Row],[System Index]],Master_Table[System Index],Master_Table[Building or Site])</f>
        <v>Building</v>
      </c>
      <c r="B38168">
        <v>36</v>
      </c>
      <c r="C38168">
        <v>2599</v>
      </c>
      <c r="D38168">
        <f>SUMIFS( INDEX(Master_Table[#Data],0,MATCH(TEXT(Cash_Flow_Table[[#This Row],[Year]],0),Master_Table[#Headers],0)),Master_Table[System Index],Cash_Flow_Table[[#This Row],[System Index]])</f>
        <v>851512.71</v>
      </c>
      <c r="E38168" s="63">
        <f>SUMIF(Master_Table[Building or Site],"=Building",Master_Table[Factored$ CRV])</f>
        <v>1828177891.8581657</v>
      </c>
      <c r="F38168" s="63">
        <f>SUMIF(Master_Table[Building or Site],"=Building",Master_Table[Factored$ AD])</f>
        <v>232191295.1203261</v>
      </c>
    </row>
    <row r="38169" spans="1:6" x14ac:dyDescent="0.4">
      <c r="A38169" t="str">
        <f>_xlfn.XLOOKUP(Cash_Flow_Table[[#This Row],[System Index]],Master_Table[System Index],Master_Table[Building or Site])</f>
        <v>Building</v>
      </c>
      <c r="B38169">
        <v>37</v>
      </c>
      <c r="C38169">
        <v>2599</v>
      </c>
      <c r="D38169">
        <f>SUMIFS( INDEX(Master_Table[#Data],0,MATCH(TEXT(Cash_Flow_Table[[#This Row],[Year]],0),Master_Table[#Headers],0)),Master_Table[System Index],Cash_Flow_Table[[#This Row],[System Index]])</f>
        <v>67799.44</v>
      </c>
      <c r="E38169" s="63">
        <f>SUMIF(Master_Table[Building or Site],"=Building",Master_Table[Factored$ CRV])</f>
        <v>1828177891.8581657</v>
      </c>
      <c r="F38169" s="63">
        <f>SUMIF(Master_Table[Building or Site],"=Building",Master_Table[Factored$ AD])</f>
        <v>232191295.1203261</v>
      </c>
    </row>
    <row r="38170" spans="1:6" x14ac:dyDescent="0.4">
      <c r="A38170" t="str">
        <f>_xlfn.XLOOKUP(Cash_Flow_Table[[#This Row],[System Index]],Master_Table[System Index],Master_Table[Building or Site])</f>
        <v>Building</v>
      </c>
      <c r="B38170">
        <v>38</v>
      </c>
      <c r="C38170">
        <v>2599</v>
      </c>
      <c r="D38170">
        <f>SUMIFS( INDEX(Master_Table[#Data],0,MATCH(TEXT(Cash_Flow_Table[[#This Row],[Year]],0),Master_Table[#Headers],0)),Master_Table[System Index],Cash_Flow_Table[[#This Row],[System Index]])</f>
        <v>508482.81</v>
      </c>
      <c r="E38170" s="63">
        <f>SUMIF(Master_Table[Building or Site],"=Building",Master_Table[Factored$ CRV])</f>
        <v>1828177891.8581657</v>
      </c>
      <c r="F38170" s="63">
        <f>SUMIF(Master_Table[Building or Site],"=Building",Master_Table[Factored$ AD])</f>
        <v>232191295.1203261</v>
      </c>
    </row>
    <row r="38171" spans="1:6" x14ac:dyDescent="0.4">
      <c r="A38171" t="str">
        <f>_xlfn.XLOOKUP(Cash_Flow_Table[[#This Row],[System Index]],Master_Table[System Index],Master_Table[Building or Site])</f>
        <v>Building</v>
      </c>
      <c r="B38171">
        <v>39</v>
      </c>
      <c r="C38171">
        <v>2599</v>
      </c>
      <c r="D38171">
        <f>SUMIFS( INDEX(Master_Table[#Data],0,MATCH(TEXT(Cash_Flow_Table[[#This Row],[Year]],0),Master_Table[#Headers],0)),Master_Table[System Index],Cash_Flow_Table[[#This Row],[System Index]])</f>
        <v>0</v>
      </c>
      <c r="E38171" s="63">
        <f>SUMIF(Master_Table[Building or Site],"=Building",Master_Table[Factored$ CRV])</f>
        <v>1828177891.8581657</v>
      </c>
      <c r="F38171" s="63">
        <f>SUMIF(Master_Table[Building or Site],"=Building",Master_Table[Factored$ AD])</f>
        <v>232191295.1203261</v>
      </c>
    </row>
    <row r="38172" spans="1:6" x14ac:dyDescent="0.4">
      <c r="A38172" t="str">
        <f>_xlfn.XLOOKUP(Cash_Flow_Table[[#This Row],[System Index]],Master_Table[System Index],Master_Table[Building or Site])</f>
        <v>Building</v>
      </c>
      <c r="B38172">
        <v>40</v>
      </c>
      <c r="C38172">
        <v>2599</v>
      </c>
      <c r="D38172">
        <f>SUMIFS( INDEX(Master_Table[#Data],0,MATCH(TEXT(Cash_Flow_Table[[#This Row],[Year]],0),Master_Table[#Headers],0)),Master_Table[System Index],Cash_Flow_Table[[#This Row],[System Index]])</f>
        <v>5932481.0300000003</v>
      </c>
      <c r="E38172" s="63">
        <f>SUMIF(Master_Table[Building or Site],"=Building",Master_Table[Factored$ CRV])</f>
        <v>1828177891.8581657</v>
      </c>
      <c r="F38172" s="63">
        <f>SUMIF(Master_Table[Building or Site],"=Building",Master_Table[Factored$ AD])</f>
        <v>232191295.1203261</v>
      </c>
    </row>
    <row r="38173" spans="1:6" x14ac:dyDescent="0.4">
      <c r="A38173" t="str">
        <f>_xlfn.XLOOKUP(Cash_Flow_Table[[#This Row],[System Index]],Master_Table[System Index],Master_Table[Building or Site])</f>
        <v>Building</v>
      </c>
      <c r="B38173">
        <v>41</v>
      </c>
      <c r="C38173">
        <v>2599</v>
      </c>
      <c r="D38173">
        <f>SUMIFS( INDEX(Master_Table[#Data],0,MATCH(TEXT(Cash_Flow_Table[[#This Row],[Year]],0),Master_Table[#Headers],0)),Master_Table[System Index],Cash_Flow_Table[[#This Row],[System Index]])</f>
        <v>337243.12</v>
      </c>
      <c r="E38173" s="63">
        <f>SUMIF(Master_Table[Building or Site],"=Building",Master_Table[Factored$ CRV])</f>
        <v>1828177891.8581657</v>
      </c>
      <c r="F38173" s="63">
        <f>SUMIF(Master_Table[Building or Site],"=Building",Master_Table[Factored$ AD])</f>
        <v>232191295.1203261</v>
      </c>
    </row>
    <row r="38174" spans="1:6" x14ac:dyDescent="0.4">
      <c r="A38174" t="str">
        <f>_xlfn.XLOOKUP(Cash_Flow_Table[[#This Row],[System Index]],Master_Table[System Index],Master_Table[Building or Site])</f>
        <v>Building</v>
      </c>
      <c r="B38174">
        <v>42</v>
      </c>
      <c r="C38174">
        <v>2599</v>
      </c>
      <c r="D38174">
        <f>SUMIFS( INDEX(Master_Table[#Data],0,MATCH(TEXT(Cash_Flow_Table[[#This Row],[Year]],0),Master_Table[#Headers],0)),Master_Table[System Index],Cash_Flow_Table[[#This Row],[System Index]])</f>
        <v>0</v>
      </c>
      <c r="E38174" s="63">
        <f>SUMIF(Master_Table[Building or Site],"=Building",Master_Table[Factored$ CRV])</f>
        <v>1828177891.8581657</v>
      </c>
      <c r="F38174" s="63">
        <f>SUMIF(Master_Table[Building or Site],"=Building",Master_Table[Factored$ AD])</f>
        <v>232191295.1203261</v>
      </c>
    </row>
    <row r="38175" spans="1:6" x14ac:dyDescent="0.4">
      <c r="A38175" t="str">
        <f>_xlfn.XLOOKUP(Cash_Flow_Table[[#This Row],[System Index]],Master_Table[System Index],Master_Table[Building or Site])</f>
        <v>Building</v>
      </c>
      <c r="B38175">
        <v>43</v>
      </c>
      <c r="C38175">
        <v>2599</v>
      </c>
      <c r="D38175">
        <f>SUMIFS( INDEX(Master_Table[#Data],0,MATCH(TEXT(Cash_Flow_Table[[#This Row],[Year]],0),Master_Table[#Headers],0)),Master_Table[System Index],Cash_Flow_Table[[#This Row],[System Index]])</f>
        <v>773330.57000000007</v>
      </c>
      <c r="E38175" s="63">
        <f>SUMIF(Master_Table[Building or Site],"=Building",Master_Table[Factored$ CRV])</f>
        <v>1828177891.8581657</v>
      </c>
      <c r="F38175" s="63">
        <f>SUMIF(Master_Table[Building or Site],"=Building",Master_Table[Factored$ AD])</f>
        <v>232191295.1203261</v>
      </c>
    </row>
    <row r="38176" spans="1:6" x14ac:dyDescent="0.4">
      <c r="A38176" t="str">
        <f>_xlfn.XLOOKUP(Cash_Flow_Table[[#This Row],[System Index]],Master_Table[System Index],Master_Table[Building or Site])</f>
        <v>Building</v>
      </c>
      <c r="B38176">
        <v>44</v>
      </c>
      <c r="C38176">
        <v>2599</v>
      </c>
      <c r="D38176">
        <f>SUMIFS( INDEX(Master_Table[#Data],0,MATCH(TEXT(Cash_Flow_Table[[#This Row],[Year]],0),Master_Table[#Headers],0)),Master_Table[System Index],Cash_Flow_Table[[#This Row],[System Index]])</f>
        <v>0</v>
      </c>
      <c r="E38176" s="63">
        <f>SUMIF(Master_Table[Building or Site],"=Building",Master_Table[Factored$ CRV])</f>
        <v>1828177891.8581657</v>
      </c>
      <c r="F38176" s="63">
        <f>SUMIF(Master_Table[Building or Site],"=Building",Master_Table[Factored$ AD])</f>
        <v>232191295.1203261</v>
      </c>
    </row>
    <row r="38177" spans="1:6" x14ac:dyDescent="0.4">
      <c r="A38177" t="str">
        <f>_xlfn.XLOOKUP(Cash_Flow_Table[[#This Row],[System Index]],Master_Table[System Index],Master_Table[Building or Site])</f>
        <v>Building</v>
      </c>
      <c r="B38177">
        <v>45</v>
      </c>
      <c r="C38177">
        <v>2599</v>
      </c>
      <c r="D38177">
        <f>SUMIFS( INDEX(Master_Table[#Data],0,MATCH(TEXT(Cash_Flow_Table[[#This Row],[Year]],0),Master_Table[#Headers],0)),Master_Table[System Index],Cash_Flow_Table[[#This Row],[System Index]])</f>
        <v>0</v>
      </c>
      <c r="E38177" s="63">
        <f>SUMIF(Master_Table[Building or Site],"=Building",Master_Table[Factored$ CRV])</f>
        <v>1828177891.8581657</v>
      </c>
      <c r="F38177" s="63">
        <f>SUMIF(Master_Table[Building or Site],"=Building",Master_Table[Factored$ AD])</f>
        <v>232191295.1203261</v>
      </c>
    </row>
    <row r="38178" spans="1:6" x14ac:dyDescent="0.4">
      <c r="A38178" t="str">
        <f>_xlfn.XLOOKUP(Cash_Flow_Table[[#This Row],[System Index]],Master_Table[System Index],Master_Table[Building or Site])</f>
        <v>Building</v>
      </c>
      <c r="B38178">
        <v>46</v>
      </c>
      <c r="C38178">
        <v>2599</v>
      </c>
      <c r="D38178">
        <f>SUMIFS( INDEX(Master_Table[#Data],0,MATCH(TEXT(Cash_Flow_Table[[#This Row],[Year]],0),Master_Table[#Headers],0)),Master_Table[System Index],Cash_Flow_Table[[#This Row],[System Index]])</f>
        <v>0</v>
      </c>
      <c r="E38178" s="63">
        <f>SUMIF(Master_Table[Building or Site],"=Building",Master_Table[Factored$ CRV])</f>
        <v>1828177891.8581657</v>
      </c>
      <c r="F38178" s="63">
        <f>SUMIF(Master_Table[Building or Site],"=Building",Master_Table[Factored$ AD])</f>
        <v>232191295.1203261</v>
      </c>
    </row>
    <row r="38179" spans="1:6" x14ac:dyDescent="0.4">
      <c r="A38179" t="str">
        <f>_xlfn.XLOOKUP(Cash_Flow_Table[[#This Row],[System Index]],Master_Table[System Index],Master_Table[Building or Site])</f>
        <v>Building</v>
      </c>
      <c r="B38179">
        <v>47</v>
      </c>
      <c r="C38179">
        <v>2599</v>
      </c>
      <c r="D38179">
        <f>SUMIFS( INDEX(Master_Table[#Data],0,MATCH(TEXT(Cash_Flow_Table[[#This Row],[Year]],0),Master_Table[#Headers],0)),Master_Table[System Index],Cash_Flow_Table[[#This Row],[System Index]])</f>
        <v>0</v>
      </c>
      <c r="E38179" s="63">
        <f>SUMIF(Master_Table[Building or Site],"=Building",Master_Table[Factored$ CRV])</f>
        <v>1828177891.8581657</v>
      </c>
      <c r="F38179" s="63">
        <f>SUMIF(Master_Table[Building or Site],"=Building",Master_Table[Factored$ AD])</f>
        <v>232191295.1203261</v>
      </c>
    </row>
    <row r="38180" spans="1:6" x14ac:dyDescent="0.4">
      <c r="A38180" t="str">
        <f>_xlfn.XLOOKUP(Cash_Flow_Table[[#This Row],[System Index]],Master_Table[System Index],Master_Table[Building or Site])</f>
        <v>Building</v>
      </c>
      <c r="B38180">
        <v>48</v>
      </c>
      <c r="C38180">
        <v>2599</v>
      </c>
      <c r="D38180">
        <f>SUMIFS( INDEX(Master_Table[#Data],0,MATCH(TEXT(Cash_Flow_Table[[#This Row],[Year]],0),Master_Table[#Headers],0)),Master_Table[System Index],Cash_Flow_Table[[#This Row],[System Index]])</f>
        <v>1267896</v>
      </c>
      <c r="E38180" s="63">
        <f>SUMIF(Master_Table[Building or Site],"=Building",Master_Table[Factored$ CRV])</f>
        <v>1828177891.8581657</v>
      </c>
      <c r="F38180" s="63">
        <f>SUMIF(Master_Table[Building or Site],"=Building",Master_Table[Factored$ AD])</f>
        <v>232191295.1203261</v>
      </c>
    </row>
    <row r="38181" spans="1:6" x14ac:dyDescent="0.4">
      <c r="A38181" t="str">
        <f>_xlfn.XLOOKUP(Cash_Flow_Table[[#This Row],[System Index]],Master_Table[System Index],Master_Table[Building or Site])</f>
        <v>Building</v>
      </c>
      <c r="B38181">
        <v>49</v>
      </c>
      <c r="C38181">
        <v>2599</v>
      </c>
      <c r="D38181">
        <f>SUMIFS( INDEX(Master_Table[#Data],0,MATCH(TEXT(Cash_Flow_Table[[#This Row],[Year]],0),Master_Table[#Headers],0)),Master_Table[System Index],Cash_Flow_Table[[#This Row],[System Index]])</f>
        <v>0</v>
      </c>
      <c r="E38181" s="63">
        <f>SUMIF(Master_Table[Building or Site],"=Building",Master_Table[Factored$ CRV])</f>
        <v>1828177891.8581657</v>
      </c>
      <c r="F38181" s="63">
        <f>SUMIF(Master_Table[Building or Site],"=Building",Master_Table[Factored$ AD])</f>
        <v>232191295.1203261</v>
      </c>
    </row>
    <row r="38182" spans="1:6" x14ac:dyDescent="0.4">
      <c r="A38182" t="str">
        <f>_xlfn.XLOOKUP(Cash_Flow_Table[[#This Row],[System Index]],Master_Table[System Index],Master_Table[Building or Site])</f>
        <v>Building</v>
      </c>
      <c r="B38182">
        <v>50</v>
      </c>
      <c r="C38182">
        <v>2599</v>
      </c>
      <c r="D38182">
        <f>SUMIFS( INDEX(Master_Table[#Data],0,MATCH(TEXT(Cash_Flow_Table[[#This Row],[Year]],0),Master_Table[#Headers],0)),Master_Table[System Index],Cash_Flow_Table[[#This Row],[System Index]])</f>
        <v>0</v>
      </c>
      <c r="E38182" s="63">
        <f>SUMIF(Master_Table[Building or Site],"=Building",Master_Table[Factored$ CRV])</f>
        <v>1828177891.8581657</v>
      </c>
      <c r="F38182" s="63">
        <f>SUMIF(Master_Table[Building or Site],"=Building",Master_Table[Factored$ AD])</f>
        <v>232191295.1203261</v>
      </c>
    </row>
    <row r="38183" spans="1:6" x14ac:dyDescent="0.4">
      <c r="A38183" t="str">
        <f>_xlfn.XLOOKUP(Cash_Flow_Table[[#This Row],[System Index]],Master_Table[System Index],Master_Table[Building or Site])</f>
        <v>Building</v>
      </c>
      <c r="B38183">
        <v>51</v>
      </c>
      <c r="C38183">
        <v>2599</v>
      </c>
      <c r="D38183">
        <f>SUMIFS( INDEX(Master_Table[#Data],0,MATCH(TEXT(Cash_Flow_Table[[#This Row],[Year]],0),Master_Table[#Headers],0)),Master_Table[System Index],Cash_Flow_Table[[#This Row],[System Index]])</f>
        <v>0</v>
      </c>
      <c r="E38183" s="63">
        <f>SUMIF(Master_Table[Building or Site],"=Building",Master_Table[Factored$ CRV])</f>
        <v>1828177891.8581657</v>
      </c>
      <c r="F38183" s="63">
        <f>SUMIF(Master_Table[Building or Site],"=Building",Master_Table[Factored$ AD])</f>
        <v>232191295.1203261</v>
      </c>
    </row>
    <row r="38184" spans="1:6" x14ac:dyDescent="0.4">
      <c r="A38184" t="str">
        <f>_xlfn.XLOOKUP(Cash_Flow_Table[[#This Row],[System Index]],Master_Table[System Index],Master_Table[Building or Site])</f>
        <v>Building</v>
      </c>
      <c r="B38184">
        <v>52</v>
      </c>
      <c r="C38184">
        <v>2599</v>
      </c>
      <c r="D38184">
        <f>SUMIFS( INDEX(Master_Table[#Data],0,MATCH(TEXT(Cash_Flow_Table[[#This Row],[Year]],0),Master_Table[#Headers],0)),Master_Table[System Index],Cash_Flow_Table[[#This Row],[System Index]])</f>
        <v>0</v>
      </c>
      <c r="E38184" s="63">
        <f>SUMIF(Master_Table[Building or Site],"=Building",Master_Table[Factored$ CRV])</f>
        <v>1828177891.8581657</v>
      </c>
      <c r="F38184" s="63">
        <f>SUMIF(Master_Table[Building or Site],"=Building",Master_Table[Factored$ AD])</f>
        <v>232191295.1203261</v>
      </c>
    </row>
    <row r="38185" spans="1:6" x14ac:dyDescent="0.4">
      <c r="A38185" t="str">
        <f>_xlfn.XLOOKUP(Cash_Flow_Table[[#This Row],[System Index]],Master_Table[System Index],Master_Table[Building or Site])</f>
        <v>Building</v>
      </c>
      <c r="B38185">
        <v>53</v>
      </c>
      <c r="C38185">
        <v>2599</v>
      </c>
      <c r="D38185">
        <f>SUMIFS( INDEX(Master_Table[#Data],0,MATCH(TEXT(Cash_Flow_Table[[#This Row],[Year]],0),Master_Table[#Headers],0)),Master_Table[System Index],Cash_Flow_Table[[#This Row],[System Index]])</f>
        <v>0</v>
      </c>
      <c r="E38185" s="63">
        <f>SUMIF(Master_Table[Building or Site],"=Building",Master_Table[Factored$ CRV])</f>
        <v>1828177891.8581657</v>
      </c>
      <c r="F38185" s="63">
        <f>SUMIF(Master_Table[Building or Site],"=Building",Master_Table[Factored$ AD])</f>
        <v>232191295.1203261</v>
      </c>
    </row>
    <row r="38186" spans="1:6" x14ac:dyDescent="0.4">
      <c r="A38186" t="str">
        <f>_xlfn.XLOOKUP(Cash_Flow_Table[[#This Row],[System Index]],Master_Table[System Index],Master_Table[Building or Site])</f>
        <v>Building</v>
      </c>
      <c r="B38186">
        <v>54</v>
      </c>
      <c r="C38186">
        <v>2599</v>
      </c>
      <c r="D38186">
        <f>SUMIFS( INDEX(Master_Table[#Data],0,MATCH(TEXT(Cash_Flow_Table[[#This Row],[Year]],0),Master_Table[#Headers],0)),Master_Table[System Index],Cash_Flow_Table[[#This Row],[System Index]])</f>
        <v>0</v>
      </c>
      <c r="E38186" s="63">
        <f>SUMIF(Master_Table[Building or Site],"=Building",Master_Table[Factored$ CRV])</f>
        <v>1828177891.8581657</v>
      </c>
      <c r="F38186" s="63">
        <f>SUMIF(Master_Table[Building or Site],"=Building",Master_Table[Factored$ AD])</f>
        <v>232191295.1203261</v>
      </c>
    </row>
    <row r="38187" spans="1:6" x14ac:dyDescent="0.4">
      <c r="A38187" t="str">
        <f>_xlfn.XLOOKUP(Cash_Flow_Table[[#This Row],[System Index]],Master_Table[System Index],Master_Table[Building or Site])</f>
        <v>Building</v>
      </c>
      <c r="B38187">
        <v>55</v>
      </c>
      <c r="C38187">
        <v>2599</v>
      </c>
      <c r="D38187">
        <f>SUMIFS( INDEX(Master_Table[#Data],0,MATCH(TEXT(Cash_Flow_Table[[#This Row],[Year]],0),Master_Table[#Headers],0)),Master_Table[System Index],Cash_Flow_Table[[#This Row],[System Index]])</f>
        <v>0</v>
      </c>
      <c r="E38187" s="63">
        <f>SUMIF(Master_Table[Building or Site],"=Building",Master_Table[Factored$ CRV])</f>
        <v>1828177891.8581657</v>
      </c>
      <c r="F38187" s="63">
        <f>SUMIF(Master_Table[Building or Site],"=Building",Master_Table[Factored$ AD])</f>
        <v>232191295.1203261</v>
      </c>
    </row>
    <row r="38188" spans="1:6" x14ac:dyDescent="0.4">
      <c r="A38188" t="str">
        <f>_xlfn.XLOOKUP(Cash_Flow_Table[[#This Row],[System Index]],Master_Table[System Index],Master_Table[Building or Site])</f>
        <v>Building</v>
      </c>
      <c r="B38188">
        <v>56</v>
      </c>
      <c r="C38188">
        <v>2599</v>
      </c>
      <c r="D38188">
        <f>SUMIFS( INDEX(Master_Table[#Data],0,MATCH(TEXT(Cash_Flow_Table[[#This Row],[Year]],0),Master_Table[#Headers],0)),Master_Table[System Index],Cash_Flow_Table[[#This Row],[System Index]])</f>
        <v>0</v>
      </c>
      <c r="E38188" s="63">
        <f>SUMIF(Master_Table[Building or Site],"=Building",Master_Table[Factored$ CRV])</f>
        <v>1828177891.8581657</v>
      </c>
      <c r="F38188" s="63">
        <f>SUMIF(Master_Table[Building or Site],"=Building",Master_Table[Factored$ AD])</f>
        <v>232191295.1203261</v>
      </c>
    </row>
    <row r="38189" spans="1:6" x14ac:dyDescent="0.4">
      <c r="A38189" t="str">
        <f>_xlfn.XLOOKUP(Cash_Flow_Table[[#This Row],[System Index]],Master_Table[System Index],Master_Table[Building or Site])</f>
        <v>Building</v>
      </c>
      <c r="B38189">
        <v>57</v>
      </c>
      <c r="C38189">
        <v>2599</v>
      </c>
      <c r="D38189">
        <f>SUMIFS( INDEX(Master_Table[#Data],0,MATCH(TEXT(Cash_Flow_Table[[#This Row],[Year]],0),Master_Table[#Headers],0)),Master_Table[System Index],Cash_Flow_Table[[#This Row],[System Index]])</f>
        <v>0</v>
      </c>
      <c r="E38189" s="63">
        <f>SUMIF(Master_Table[Building or Site],"=Building",Master_Table[Factored$ CRV])</f>
        <v>1828177891.8581657</v>
      </c>
      <c r="F38189" s="63">
        <f>SUMIF(Master_Table[Building or Site],"=Building",Master_Table[Factored$ AD])</f>
        <v>232191295.1203261</v>
      </c>
    </row>
    <row r="38190" spans="1:6" x14ac:dyDescent="0.4">
      <c r="A38190" t="str">
        <f>_xlfn.XLOOKUP(Cash_Flow_Table[[#This Row],[System Index]],Master_Table[System Index],Master_Table[Building or Site])</f>
        <v>Building</v>
      </c>
      <c r="B38190">
        <v>58</v>
      </c>
      <c r="C38190">
        <v>2599</v>
      </c>
      <c r="D38190">
        <f>SUMIFS( INDEX(Master_Table[#Data],0,MATCH(TEXT(Cash_Flow_Table[[#This Row],[Year]],0),Master_Table[#Headers],0)),Master_Table[System Index],Cash_Flow_Table[[#This Row],[System Index]])</f>
        <v>0</v>
      </c>
      <c r="E38190" s="63">
        <f>SUMIF(Master_Table[Building or Site],"=Building",Master_Table[Factored$ CRV])</f>
        <v>1828177891.8581657</v>
      </c>
      <c r="F38190" s="63">
        <f>SUMIF(Master_Table[Building or Site],"=Building",Master_Table[Factored$ AD])</f>
        <v>232191295.1203261</v>
      </c>
    </row>
    <row r="38191" spans="1:6" x14ac:dyDescent="0.4">
      <c r="A38191" t="str">
        <f>_xlfn.XLOOKUP(Cash_Flow_Table[[#This Row],[System Index]],Master_Table[System Index],Master_Table[Building or Site])</f>
        <v>Building</v>
      </c>
      <c r="B38191">
        <v>59</v>
      </c>
      <c r="C38191">
        <v>2599</v>
      </c>
      <c r="D38191">
        <f>SUMIFS( INDEX(Master_Table[#Data],0,MATCH(TEXT(Cash_Flow_Table[[#This Row],[Year]],0),Master_Table[#Headers],0)),Master_Table[System Index],Cash_Flow_Table[[#This Row],[System Index]])</f>
        <v>976642.39</v>
      </c>
      <c r="E38191" s="63">
        <f>SUMIF(Master_Table[Building or Site],"=Building",Master_Table[Factored$ CRV])</f>
        <v>1828177891.8581657</v>
      </c>
      <c r="F38191" s="63">
        <f>SUMIF(Master_Table[Building or Site],"=Building",Master_Table[Factored$ AD])</f>
        <v>232191295.1203261</v>
      </c>
    </row>
    <row r="38192" spans="1:6" x14ac:dyDescent="0.4">
      <c r="A38192" t="str">
        <f>_xlfn.XLOOKUP(Cash_Flow_Table[[#This Row],[System Index]],Master_Table[System Index],Master_Table[Building or Site])</f>
        <v>Building</v>
      </c>
      <c r="B38192">
        <v>60</v>
      </c>
      <c r="C38192">
        <v>2599</v>
      </c>
      <c r="D38192">
        <f>SUMIFS( INDEX(Master_Table[#Data],0,MATCH(TEXT(Cash_Flow_Table[[#This Row],[Year]],0),Master_Table[#Headers],0)),Master_Table[System Index],Cash_Flow_Table[[#This Row],[System Index]])</f>
        <v>0</v>
      </c>
      <c r="E38192" s="63">
        <f>SUMIF(Master_Table[Building or Site],"=Building",Master_Table[Factored$ CRV])</f>
        <v>1828177891.8581657</v>
      </c>
      <c r="F38192" s="63">
        <f>SUMIF(Master_Table[Building or Site],"=Building",Master_Table[Factored$ AD])</f>
        <v>232191295.1203261</v>
      </c>
    </row>
    <row r="38193" spans="1:6" x14ac:dyDescent="0.4">
      <c r="A38193" t="str">
        <f>_xlfn.XLOOKUP(Cash_Flow_Table[[#This Row],[System Index]],Master_Table[System Index],Master_Table[Building or Site])</f>
        <v>Building</v>
      </c>
      <c r="B38193">
        <v>61</v>
      </c>
      <c r="C38193">
        <v>2599</v>
      </c>
      <c r="D38193">
        <f>SUMIFS( INDEX(Master_Table[#Data],0,MATCH(TEXT(Cash_Flow_Table[[#This Row],[Year]],0),Master_Table[#Headers],0)),Master_Table[System Index],Cash_Flow_Table[[#This Row],[System Index]])</f>
        <v>0</v>
      </c>
      <c r="E38193" s="63">
        <f>SUMIF(Master_Table[Building or Site],"=Building",Master_Table[Factored$ CRV])</f>
        <v>1828177891.8581657</v>
      </c>
      <c r="F38193" s="63">
        <f>SUMIF(Master_Table[Building or Site],"=Building",Master_Table[Factored$ AD])</f>
        <v>232191295.1203261</v>
      </c>
    </row>
    <row r="38194" spans="1:6" x14ac:dyDescent="0.4">
      <c r="A38194" t="str">
        <f>_xlfn.XLOOKUP(Cash_Flow_Table[[#This Row],[System Index]],Master_Table[System Index],Master_Table[Building or Site])</f>
        <v>Building</v>
      </c>
      <c r="B38194">
        <v>62</v>
      </c>
      <c r="C38194">
        <v>2599</v>
      </c>
      <c r="D38194">
        <f>SUMIFS( INDEX(Master_Table[#Data],0,MATCH(TEXT(Cash_Flow_Table[[#This Row],[Year]],0),Master_Table[#Headers],0)),Master_Table[System Index],Cash_Flow_Table[[#This Row],[System Index]])</f>
        <v>0</v>
      </c>
      <c r="E38194" s="63">
        <f>SUMIF(Master_Table[Building or Site],"=Building",Master_Table[Factored$ CRV])</f>
        <v>1828177891.8581657</v>
      </c>
      <c r="F38194" s="63">
        <f>SUMIF(Master_Table[Building or Site],"=Building",Master_Table[Factored$ AD])</f>
        <v>232191295.1203261</v>
      </c>
    </row>
    <row r="38195" spans="1:6" x14ac:dyDescent="0.4">
      <c r="A38195" t="str">
        <f>_xlfn.XLOOKUP(Cash_Flow_Table[[#This Row],[System Index]],Master_Table[System Index],Master_Table[Building or Site])</f>
        <v>Building</v>
      </c>
      <c r="B38195">
        <v>63</v>
      </c>
      <c r="C38195">
        <v>2599</v>
      </c>
      <c r="D38195">
        <f>SUMIFS( INDEX(Master_Table[#Data],0,MATCH(TEXT(Cash_Flow_Table[[#This Row],[Year]],0),Master_Table[#Headers],0)),Master_Table[System Index],Cash_Flow_Table[[#This Row],[System Index]])</f>
        <v>0</v>
      </c>
      <c r="E38195" s="63">
        <f>SUMIF(Master_Table[Building or Site],"=Building",Master_Table[Factored$ CRV])</f>
        <v>1828177891.8581657</v>
      </c>
      <c r="F38195" s="63">
        <f>SUMIF(Master_Table[Building or Site],"=Building",Master_Table[Factored$ AD])</f>
        <v>232191295.1203261</v>
      </c>
    </row>
    <row r="38196" spans="1:6" x14ac:dyDescent="0.4">
      <c r="A38196" t="str">
        <f>_xlfn.XLOOKUP(Cash_Flow_Table[[#This Row],[System Index]],Master_Table[System Index],Master_Table[Building or Site])</f>
        <v>Building</v>
      </c>
      <c r="B38196">
        <v>64</v>
      </c>
      <c r="C38196">
        <v>2599</v>
      </c>
      <c r="D38196">
        <f>SUMIFS( INDEX(Master_Table[#Data],0,MATCH(TEXT(Cash_Flow_Table[[#This Row],[Year]],0),Master_Table[#Headers],0)),Master_Table[System Index],Cash_Flow_Table[[#This Row],[System Index]])</f>
        <v>0</v>
      </c>
      <c r="E38196" s="63">
        <f>SUMIF(Master_Table[Building or Site],"=Building",Master_Table[Factored$ CRV])</f>
        <v>1828177891.8581657</v>
      </c>
      <c r="F38196" s="63">
        <f>SUMIF(Master_Table[Building or Site],"=Building",Master_Table[Factored$ AD])</f>
        <v>232191295.1203261</v>
      </c>
    </row>
    <row r="38197" spans="1:6" x14ac:dyDescent="0.4">
      <c r="A38197" t="str">
        <f>_xlfn.XLOOKUP(Cash_Flow_Table[[#This Row],[System Index]],Master_Table[System Index],Master_Table[Building or Site])</f>
        <v>Building</v>
      </c>
      <c r="B38197">
        <v>65</v>
      </c>
      <c r="C38197">
        <v>2599</v>
      </c>
      <c r="D38197">
        <f>SUMIFS( INDEX(Master_Table[#Data],0,MATCH(TEXT(Cash_Flow_Table[[#This Row],[Year]],0),Master_Table[#Headers],0)),Master_Table[System Index],Cash_Flow_Table[[#This Row],[System Index]])</f>
        <v>0</v>
      </c>
      <c r="E38197" s="63">
        <f>SUMIF(Master_Table[Building or Site],"=Building",Master_Table[Factored$ CRV])</f>
        <v>1828177891.8581657</v>
      </c>
      <c r="F38197" s="63">
        <f>SUMIF(Master_Table[Building or Site],"=Building",Master_Table[Factored$ AD])</f>
        <v>232191295.1203261</v>
      </c>
    </row>
    <row r="38198" spans="1:6" x14ac:dyDescent="0.4">
      <c r="A38198" t="str">
        <f>_xlfn.XLOOKUP(Cash_Flow_Table[[#This Row],[System Index]],Master_Table[System Index],Master_Table[Building or Site])</f>
        <v>Building</v>
      </c>
      <c r="B38198">
        <v>66</v>
      </c>
      <c r="C38198">
        <v>2599</v>
      </c>
      <c r="D38198">
        <f>SUMIFS( INDEX(Master_Table[#Data],0,MATCH(TEXT(Cash_Flow_Table[[#This Row],[Year]],0),Master_Table[#Headers],0)),Master_Table[System Index],Cash_Flow_Table[[#This Row],[System Index]])</f>
        <v>0</v>
      </c>
      <c r="E38198" s="63">
        <f>SUMIF(Master_Table[Building or Site],"=Building",Master_Table[Factored$ CRV])</f>
        <v>1828177891.8581657</v>
      </c>
      <c r="F38198" s="63">
        <f>SUMIF(Master_Table[Building or Site],"=Building",Master_Table[Factored$ AD])</f>
        <v>232191295.1203261</v>
      </c>
    </row>
    <row r="38199" spans="1:6" x14ac:dyDescent="0.4">
      <c r="A38199" t="str">
        <f>_xlfn.XLOOKUP(Cash_Flow_Table[[#This Row],[System Index]],Master_Table[System Index],Master_Table[Building or Site])</f>
        <v>Building</v>
      </c>
      <c r="B38199">
        <v>1</v>
      </c>
      <c r="C38199">
        <v>2600</v>
      </c>
      <c r="D38199">
        <f>SUMIFS( INDEX(Master_Table[#Data],0,MATCH(TEXT(Cash_Flow_Table[[#This Row],[Year]],0),Master_Table[#Headers],0)),Master_Table[System Index],Cash_Flow_Table[[#This Row],[System Index]])</f>
        <v>0</v>
      </c>
      <c r="E38199" s="63">
        <f>SUMIF(Master_Table[Building or Site],"=Building",Master_Table[Factored$ CRV])</f>
        <v>1828177891.8581657</v>
      </c>
      <c r="F38199" s="63">
        <f>SUMIF(Master_Table[Building or Site],"=Building",Master_Table[Factored$ AD])</f>
        <v>232191295.1203261</v>
      </c>
    </row>
    <row r="38200" spans="1:6" x14ac:dyDescent="0.4">
      <c r="A38200" t="str">
        <f>_xlfn.XLOOKUP(Cash_Flow_Table[[#This Row],[System Index]],Master_Table[System Index],Master_Table[Building or Site])</f>
        <v>Building</v>
      </c>
      <c r="B38200">
        <v>1</v>
      </c>
      <c r="C38200">
        <v>2600</v>
      </c>
      <c r="D38200">
        <f>SUMIFS( INDEX(Master_Table[#Data],0,MATCH(TEXT(Cash_Flow_Table[[#This Row],[Year]],0),Master_Table[#Headers],0)),Master_Table[System Index],Cash_Flow_Table[[#This Row],[System Index]])</f>
        <v>0</v>
      </c>
      <c r="E38200" s="63">
        <f>SUMIF(Master_Table[Building or Site],"=Building",Master_Table[Factored$ CRV])</f>
        <v>1828177891.8581657</v>
      </c>
      <c r="F38200" s="63">
        <f>SUMIF(Master_Table[Building or Site],"=Building",Master_Table[Factored$ AD])</f>
        <v>232191295.1203261</v>
      </c>
    </row>
    <row r="38201" spans="1:6" x14ac:dyDescent="0.4">
      <c r="A38201" t="str">
        <f>_xlfn.XLOOKUP(Cash_Flow_Table[[#This Row],[System Index]],Master_Table[System Index],Master_Table[Building or Site])</f>
        <v>Building</v>
      </c>
      <c r="B38201">
        <v>2</v>
      </c>
      <c r="C38201">
        <v>2600</v>
      </c>
      <c r="D38201">
        <f>SUMIFS( INDEX(Master_Table[#Data],0,MATCH(TEXT(Cash_Flow_Table[[#This Row],[Year]],0),Master_Table[#Headers],0)),Master_Table[System Index],Cash_Flow_Table[[#This Row],[System Index]])</f>
        <v>0</v>
      </c>
      <c r="E38201" s="63">
        <f>SUMIF(Master_Table[Building or Site],"=Building",Master_Table[Factored$ CRV])</f>
        <v>1828177891.8581657</v>
      </c>
      <c r="F38201" s="63">
        <f>SUMIF(Master_Table[Building or Site],"=Building",Master_Table[Factored$ AD])</f>
        <v>232191295.1203261</v>
      </c>
    </row>
    <row r="38202" spans="1:6" x14ac:dyDescent="0.4">
      <c r="A38202" t="str">
        <f>_xlfn.XLOOKUP(Cash_Flow_Table[[#This Row],[System Index]],Master_Table[System Index],Master_Table[Building or Site])</f>
        <v>Building</v>
      </c>
      <c r="B38202">
        <v>3</v>
      </c>
      <c r="C38202">
        <v>2600</v>
      </c>
      <c r="D38202">
        <f>SUMIFS( INDEX(Master_Table[#Data],0,MATCH(TEXT(Cash_Flow_Table[[#This Row],[Year]],0),Master_Table[#Headers],0)),Master_Table[System Index],Cash_Flow_Table[[#This Row],[System Index]])</f>
        <v>0</v>
      </c>
      <c r="E38202" s="63">
        <f>SUMIF(Master_Table[Building or Site],"=Building",Master_Table[Factored$ CRV])</f>
        <v>1828177891.8581657</v>
      </c>
      <c r="F38202" s="63">
        <f>SUMIF(Master_Table[Building or Site],"=Building",Master_Table[Factored$ AD])</f>
        <v>232191295.1203261</v>
      </c>
    </row>
    <row r="38203" spans="1:6" x14ac:dyDescent="0.4">
      <c r="A38203" t="str">
        <f>_xlfn.XLOOKUP(Cash_Flow_Table[[#This Row],[System Index]],Master_Table[System Index],Master_Table[Building or Site])</f>
        <v>Building</v>
      </c>
      <c r="B38203">
        <v>4</v>
      </c>
      <c r="C38203">
        <v>2600</v>
      </c>
      <c r="D38203">
        <f>SUMIFS( INDEX(Master_Table[#Data],0,MATCH(TEXT(Cash_Flow_Table[[#This Row],[Year]],0),Master_Table[#Headers],0)),Master_Table[System Index],Cash_Flow_Table[[#This Row],[System Index]])</f>
        <v>0</v>
      </c>
      <c r="E38203" s="63">
        <f>SUMIF(Master_Table[Building or Site],"=Building",Master_Table[Factored$ CRV])</f>
        <v>1828177891.8581657</v>
      </c>
      <c r="F38203" s="63">
        <f>SUMIF(Master_Table[Building or Site],"=Building",Master_Table[Factored$ AD])</f>
        <v>232191295.1203261</v>
      </c>
    </row>
    <row r="38204" spans="1:6" x14ac:dyDescent="0.4">
      <c r="A38204" t="str">
        <f>_xlfn.XLOOKUP(Cash_Flow_Table[[#This Row],[System Index]],Master_Table[System Index],Master_Table[Building or Site])</f>
        <v>Building</v>
      </c>
      <c r="B38204">
        <v>5</v>
      </c>
      <c r="C38204">
        <v>2600</v>
      </c>
      <c r="D38204">
        <f>SUMIFS( INDEX(Master_Table[#Data],0,MATCH(TEXT(Cash_Flow_Table[[#This Row],[Year]],0),Master_Table[#Headers],0)),Master_Table[System Index],Cash_Flow_Table[[#This Row],[System Index]])</f>
        <v>0</v>
      </c>
      <c r="E38204" s="63">
        <f>SUMIF(Master_Table[Building or Site],"=Building",Master_Table[Factored$ CRV])</f>
        <v>1828177891.8581657</v>
      </c>
      <c r="F38204" s="63">
        <f>SUMIF(Master_Table[Building or Site],"=Building",Master_Table[Factored$ AD])</f>
        <v>232191295.1203261</v>
      </c>
    </row>
    <row r="38205" spans="1:6" x14ac:dyDescent="0.4">
      <c r="A38205" t="str">
        <f>_xlfn.XLOOKUP(Cash_Flow_Table[[#This Row],[System Index]],Master_Table[System Index],Master_Table[Building or Site])</f>
        <v>Building</v>
      </c>
      <c r="B38205">
        <v>6</v>
      </c>
      <c r="C38205">
        <v>2600</v>
      </c>
      <c r="D38205">
        <f>SUMIFS( INDEX(Master_Table[#Data],0,MATCH(TEXT(Cash_Flow_Table[[#This Row],[Year]],0),Master_Table[#Headers],0)),Master_Table[System Index],Cash_Flow_Table[[#This Row],[System Index]])</f>
        <v>0</v>
      </c>
      <c r="E38205" s="63">
        <f>SUMIF(Master_Table[Building or Site],"=Building",Master_Table[Factored$ CRV])</f>
        <v>1828177891.8581657</v>
      </c>
      <c r="F38205" s="63">
        <f>SUMIF(Master_Table[Building or Site],"=Building",Master_Table[Factored$ AD])</f>
        <v>232191295.1203261</v>
      </c>
    </row>
    <row r="38206" spans="1:6" x14ac:dyDescent="0.4">
      <c r="A38206" t="str">
        <f>_xlfn.XLOOKUP(Cash_Flow_Table[[#This Row],[System Index]],Master_Table[System Index],Master_Table[Building or Site])</f>
        <v>Building</v>
      </c>
      <c r="B38206">
        <v>7</v>
      </c>
      <c r="C38206">
        <v>2600</v>
      </c>
      <c r="D38206">
        <f>SUMIFS( INDEX(Master_Table[#Data],0,MATCH(TEXT(Cash_Flow_Table[[#This Row],[Year]],0),Master_Table[#Headers],0)),Master_Table[System Index],Cash_Flow_Table[[#This Row],[System Index]])</f>
        <v>0</v>
      </c>
      <c r="E38206" s="63">
        <f>SUMIF(Master_Table[Building or Site],"=Building",Master_Table[Factored$ CRV])</f>
        <v>1828177891.8581657</v>
      </c>
      <c r="F38206" s="63">
        <f>SUMIF(Master_Table[Building or Site],"=Building",Master_Table[Factored$ AD])</f>
        <v>232191295.1203261</v>
      </c>
    </row>
    <row r="38207" spans="1:6" x14ac:dyDescent="0.4">
      <c r="A38207" t="str">
        <f>_xlfn.XLOOKUP(Cash_Flow_Table[[#This Row],[System Index]],Master_Table[System Index],Master_Table[Building or Site])</f>
        <v>Building</v>
      </c>
      <c r="B38207">
        <v>8</v>
      </c>
      <c r="C38207">
        <v>2600</v>
      </c>
      <c r="D38207">
        <f>SUMIFS( INDEX(Master_Table[#Data],0,MATCH(TEXT(Cash_Flow_Table[[#This Row],[Year]],0),Master_Table[#Headers],0)),Master_Table[System Index],Cash_Flow_Table[[#This Row],[System Index]])</f>
        <v>1350954.37</v>
      </c>
      <c r="E38207" s="63">
        <f>SUMIF(Master_Table[Building or Site],"=Building",Master_Table[Factored$ CRV])</f>
        <v>1828177891.8581657</v>
      </c>
      <c r="F38207" s="63">
        <f>SUMIF(Master_Table[Building or Site],"=Building",Master_Table[Factored$ AD])</f>
        <v>232191295.1203261</v>
      </c>
    </row>
    <row r="38208" spans="1:6" x14ac:dyDescent="0.4">
      <c r="A38208" t="str">
        <f>_xlfn.XLOOKUP(Cash_Flow_Table[[#This Row],[System Index]],Master_Table[System Index],Master_Table[Building or Site])</f>
        <v>Building</v>
      </c>
      <c r="B38208">
        <v>9</v>
      </c>
      <c r="C38208">
        <v>2600</v>
      </c>
      <c r="D38208">
        <f>SUMIFS( INDEX(Master_Table[#Data],0,MATCH(TEXT(Cash_Flow_Table[[#This Row],[Year]],0),Master_Table[#Headers],0)),Master_Table[System Index],Cash_Flow_Table[[#This Row],[System Index]])</f>
        <v>0</v>
      </c>
      <c r="E38208" s="63">
        <f>SUMIF(Master_Table[Building or Site],"=Building",Master_Table[Factored$ CRV])</f>
        <v>1828177891.8581657</v>
      </c>
      <c r="F38208" s="63">
        <f>SUMIF(Master_Table[Building or Site],"=Building",Master_Table[Factored$ AD])</f>
        <v>232191295.1203261</v>
      </c>
    </row>
    <row r="38209" spans="1:6" x14ac:dyDescent="0.4">
      <c r="A38209" t="str">
        <f>_xlfn.XLOOKUP(Cash_Flow_Table[[#This Row],[System Index]],Master_Table[System Index],Master_Table[Building or Site])</f>
        <v>Building</v>
      </c>
      <c r="B38209">
        <v>10</v>
      </c>
      <c r="C38209">
        <v>2600</v>
      </c>
      <c r="D38209">
        <f>SUMIFS( INDEX(Master_Table[#Data],0,MATCH(TEXT(Cash_Flow_Table[[#This Row],[Year]],0),Master_Table[#Headers],0)),Master_Table[System Index],Cash_Flow_Table[[#This Row],[System Index]])</f>
        <v>0</v>
      </c>
      <c r="E38209" s="63">
        <f>SUMIF(Master_Table[Building or Site],"=Building",Master_Table[Factored$ CRV])</f>
        <v>1828177891.8581657</v>
      </c>
      <c r="F38209" s="63">
        <f>SUMIF(Master_Table[Building or Site],"=Building",Master_Table[Factored$ AD])</f>
        <v>232191295.1203261</v>
      </c>
    </row>
    <row r="38210" spans="1:6" x14ac:dyDescent="0.4">
      <c r="A38210" t="str">
        <f>_xlfn.XLOOKUP(Cash_Flow_Table[[#This Row],[System Index]],Master_Table[System Index],Master_Table[Building or Site])</f>
        <v>Building</v>
      </c>
      <c r="B38210">
        <v>11</v>
      </c>
      <c r="C38210">
        <v>2600</v>
      </c>
      <c r="D38210">
        <f>SUMIFS( INDEX(Master_Table[#Data],0,MATCH(TEXT(Cash_Flow_Table[[#This Row],[Year]],0),Master_Table[#Headers],0)),Master_Table[System Index],Cash_Flow_Table[[#This Row],[System Index]])</f>
        <v>0</v>
      </c>
      <c r="E38210" s="63">
        <f>SUMIF(Master_Table[Building or Site],"=Building",Master_Table[Factored$ CRV])</f>
        <v>1828177891.8581657</v>
      </c>
      <c r="F38210" s="63">
        <f>SUMIF(Master_Table[Building or Site],"=Building",Master_Table[Factored$ AD])</f>
        <v>232191295.1203261</v>
      </c>
    </row>
    <row r="38211" spans="1:6" x14ac:dyDescent="0.4">
      <c r="A38211" t="str">
        <f>_xlfn.XLOOKUP(Cash_Flow_Table[[#This Row],[System Index]],Master_Table[System Index],Master_Table[Building or Site])</f>
        <v>Building</v>
      </c>
      <c r="B38211">
        <v>12</v>
      </c>
      <c r="C38211">
        <v>2600</v>
      </c>
      <c r="D38211">
        <f>SUMIFS( INDEX(Master_Table[#Data],0,MATCH(TEXT(Cash_Flow_Table[[#This Row],[Year]],0),Master_Table[#Headers],0)),Master_Table[System Index],Cash_Flow_Table[[#This Row],[System Index]])</f>
        <v>848078.65</v>
      </c>
      <c r="E38211" s="63">
        <f>SUMIF(Master_Table[Building or Site],"=Building",Master_Table[Factored$ CRV])</f>
        <v>1828177891.8581657</v>
      </c>
      <c r="F38211" s="63">
        <f>SUMIF(Master_Table[Building or Site],"=Building",Master_Table[Factored$ AD])</f>
        <v>232191295.1203261</v>
      </c>
    </row>
    <row r="38212" spans="1:6" x14ac:dyDescent="0.4">
      <c r="A38212" t="str">
        <f>_xlfn.XLOOKUP(Cash_Flow_Table[[#This Row],[System Index]],Master_Table[System Index],Master_Table[Building or Site])</f>
        <v>Building</v>
      </c>
      <c r="B38212">
        <v>13</v>
      </c>
      <c r="C38212">
        <v>2600</v>
      </c>
      <c r="D38212">
        <f>SUMIFS( INDEX(Master_Table[#Data],0,MATCH(TEXT(Cash_Flow_Table[[#This Row],[Year]],0),Master_Table[#Headers],0)),Master_Table[System Index],Cash_Flow_Table[[#This Row],[System Index]])</f>
        <v>344833.31</v>
      </c>
      <c r="E38212" s="63">
        <f>SUMIF(Master_Table[Building or Site],"=Building",Master_Table[Factored$ CRV])</f>
        <v>1828177891.8581657</v>
      </c>
      <c r="F38212" s="63">
        <f>SUMIF(Master_Table[Building or Site],"=Building",Master_Table[Factored$ AD])</f>
        <v>232191295.1203261</v>
      </c>
    </row>
    <row r="38213" spans="1:6" x14ac:dyDescent="0.4">
      <c r="A38213" t="str">
        <f>_xlfn.XLOOKUP(Cash_Flow_Table[[#This Row],[System Index]],Master_Table[System Index],Master_Table[Building or Site])</f>
        <v>Building</v>
      </c>
      <c r="B38213">
        <v>14</v>
      </c>
      <c r="C38213">
        <v>2600</v>
      </c>
      <c r="D38213">
        <f>SUMIFS( INDEX(Master_Table[#Data],0,MATCH(TEXT(Cash_Flow_Table[[#This Row],[Year]],0),Master_Table[#Headers],0)),Master_Table[System Index],Cash_Flow_Table[[#This Row],[System Index]])</f>
        <v>0</v>
      </c>
      <c r="E38213" s="63">
        <f>SUMIF(Master_Table[Building or Site],"=Building",Master_Table[Factored$ CRV])</f>
        <v>1828177891.8581657</v>
      </c>
      <c r="F38213" s="63">
        <f>SUMIF(Master_Table[Building or Site],"=Building",Master_Table[Factored$ AD])</f>
        <v>232191295.1203261</v>
      </c>
    </row>
    <row r="38214" spans="1:6" x14ac:dyDescent="0.4">
      <c r="A38214" t="str">
        <f>_xlfn.XLOOKUP(Cash_Flow_Table[[#This Row],[System Index]],Master_Table[System Index],Master_Table[Building or Site])</f>
        <v>Building</v>
      </c>
      <c r="B38214">
        <v>15</v>
      </c>
      <c r="C38214">
        <v>2600</v>
      </c>
      <c r="D38214">
        <f>SUMIFS( INDEX(Master_Table[#Data],0,MATCH(TEXT(Cash_Flow_Table[[#This Row],[Year]],0),Master_Table[#Headers],0)),Master_Table[System Index],Cash_Flow_Table[[#This Row],[System Index]])</f>
        <v>2245041.41</v>
      </c>
      <c r="E38214" s="63">
        <f>SUMIF(Master_Table[Building or Site],"=Building",Master_Table[Factored$ CRV])</f>
        <v>1828177891.8581657</v>
      </c>
      <c r="F38214" s="63">
        <f>SUMIF(Master_Table[Building or Site],"=Building",Master_Table[Factored$ AD])</f>
        <v>232191295.1203261</v>
      </c>
    </row>
    <row r="38215" spans="1:6" x14ac:dyDescent="0.4">
      <c r="A38215" t="str">
        <f>_xlfn.XLOOKUP(Cash_Flow_Table[[#This Row],[System Index]],Master_Table[System Index],Master_Table[Building or Site])</f>
        <v>Building</v>
      </c>
      <c r="B38215">
        <v>16</v>
      </c>
      <c r="C38215">
        <v>2600</v>
      </c>
      <c r="D38215">
        <f>SUMIFS( INDEX(Master_Table[#Data],0,MATCH(TEXT(Cash_Flow_Table[[#This Row],[Year]],0),Master_Table[#Headers],0)),Master_Table[System Index],Cash_Flow_Table[[#This Row],[System Index]])</f>
        <v>0</v>
      </c>
      <c r="E38215" s="63">
        <f>SUMIF(Master_Table[Building or Site],"=Building",Master_Table[Factored$ CRV])</f>
        <v>1828177891.8581657</v>
      </c>
      <c r="F38215" s="63">
        <f>SUMIF(Master_Table[Building or Site],"=Building",Master_Table[Factored$ AD])</f>
        <v>232191295.1203261</v>
      </c>
    </row>
    <row r="38216" spans="1:6" x14ac:dyDescent="0.4">
      <c r="A38216" t="str">
        <f>_xlfn.XLOOKUP(Cash_Flow_Table[[#This Row],[System Index]],Master_Table[System Index],Master_Table[Building or Site])</f>
        <v>Building</v>
      </c>
      <c r="B38216">
        <v>17</v>
      </c>
      <c r="C38216">
        <v>2600</v>
      </c>
      <c r="D38216">
        <f>SUMIFS( INDEX(Master_Table[#Data],0,MATCH(TEXT(Cash_Flow_Table[[#This Row],[Year]],0),Master_Table[#Headers],0)),Master_Table[System Index],Cash_Flow_Table[[#This Row],[System Index]])</f>
        <v>1265514.8400000001</v>
      </c>
      <c r="E38216" s="63">
        <f>SUMIF(Master_Table[Building or Site],"=Building",Master_Table[Factored$ CRV])</f>
        <v>1828177891.8581657</v>
      </c>
      <c r="F38216" s="63">
        <f>SUMIF(Master_Table[Building or Site],"=Building",Master_Table[Factored$ AD])</f>
        <v>232191295.1203261</v>
      </c>
    </row>
    <row r="38217" spans="1:6" x14ac:dyDescent="0.4">
      <c r="A38217" t="str">
        <f>_xlfn.XLOOKUP(Cash_Flow_Table[[#This Row],[System Index]],Master_Table[System Index],Master_Table[Building or Site])</f>
        <v>Building</v>
      </c>
      <c r="B38217">
        <v>18</v>
      </c>
      <c r="C38217">
        <v>2600</v>
      </c>
      <c r="D38217">
        <f>SUMIFS( INDEX(Master_Table[#Data],0,MATCH(TEXT(Cash_Flow_Table[[#This Row],[Year]],0),Master_Table[#Headers],0)),Master_Table[System Index],Cash_Flow_Table[[#This Row],[System Index]])</f>
        <v>204685.07</v>
      </c>
      <c r="E38217" s="63">
        <f>SUMIF(Master_Table[Building or Site],"=Building",Master_Table[Factored$ CRV])</f>
        <v>1828177891.8581657</v>
      </c>
      <c r="F38217" s="63">
        <f>SUMIF(Master_Table[Building or Site],"=Building",Master_Table[Factored$ AD])</f>
        <v>232191295.1203261</v>
      </c>
    </row>
    <row r="38218" spans="1:6" x14ac:dyDescent="0.4">
      <c r="A38218" t="str">
        <f>_xlfn.XLOOKUP(Cash_Flow_Table[[#This Row],[System Index]],Master_Table[System Index],Master_Table[Building or Site])</f>
        <v>Building</v>
      </c>
      <c r="B38218">
        <v>19</v>
      </c>
      <c r="C38218">
        <v>2600</v>
      </c>
      <c r="D38218">
        <f>SUMIFS( INDEX(Master_Table[#Data],0,MATCH(TEXT(Cash_Flow_Table[[#This Row],[Year]],0),Master_Table[#Headers],0)),Master_Table[System Index],Cash_Flow_Table[[#This Row],[System Index]])</f>
        <v>0</v>
      </c>
      <c r="E38218" s="63">
        <f>SUMIF(Master_Table[Building or Site],"=Building",Master_Table[Factored$ CRV])</f>
        <v>1828177891.8581657</v>
      </c>
      <c r="F38218" s="63">
        <f>SUMIF(Master_Table[Building or Site],"=Building",Master_Table[Factored$ AD])</f>
        <v>232191295.1203261</v>
      </c>
    </row>
    <row r="38219" spans="1:6" x14ac:dyDescent="0.4">
      <c r="A38219" t="str">
        <f>_xlfn.XLOOKUP(Cash_Flow_Table[[#This Row],[System Index]],Master_Table[System Index],Master_Table[Building or Site])</f>
        <v>Building</v>
      </c>
      <c r="B38219">
        <v>20</v>
      </c>
      <c r="C38219">
        <v>2600</v>
      </c>
      <c r="D38219">
        <f>SUMIFS( INDEX(Master_Table[#Data],0,MATCH(TEXT(Cash_Flow_Table[[#This Row],[Year]],0),Master_Table[#Headers],0)),Master_Table[System Index],Cash_Flow_Table[[#This Row],[System Index]])</f>
        <v>8247546.8799999999</v>
      </c>
      <c r="E38219" s="63">
        <f>SUMIF(Master_Table[Building or Site],"=Building",Master_Table[Factored$ CRV])</f>
        <v>1828177891.8581657</v>
      </c>
      <c r="F38219" s="63">
        <f>SUMIF(Master_Table[Building or Site],"=Building",Master_Table[Factored$ AD])</f>
        <v>232191295.1203261</v>
      </c>
    </row>
    <row r="38220" spans="1:6" x14ac:dyDescent="0.4">
      <c r="A38220" t="str">
        <f>_xlfn.XLOOKUP(Cash_Flow_Table[[#This Row],[System Index]],Master_Table[System Index],Master_Table[Building or Site])</f>
        <v>Building</v>
      </c>
      <c r="B38220">
        <v>21</v>
      </c>
      <c r="C38220">
        <v>2600</v>
      </c>
      <c r="D38220">
        <f>SUMIFS( INDEX(Master_Table[#Data],0,MATCH(TEXT(Cash_Flow_Table[[#This Row],[Year]],0),Master_Table[#Headers],0)),Master_Table[System Index],Cash_Flow_Table[[#This Row],[System Index]])</f>
        <v>31581</v>
      </c>
      <c r="E38220" s="63">
        <f>SUMIF(Master_Table[Building or Site],"=Building",Master_Table[Factored$ CRV])</f>
        <v>1828177891.8581657</v>
      </c>
      <c r="F38220" s="63">
        <f>SUMIF(Master_Table[Building or Site],"=Building",Master_Table[Factored$ AD])</f>
        <v>232191295.1203261</v>
      </c>
    </row>
    <row r="38221" spans="1:6" x14ac:dyDescent="0.4">
      <c r="A38221" t="str">
        <f>_xlfn.XLOOKUP(Cash_Flow_Table[[#This Row],[System Index]],Master_Table[System Index],Master_Table[Building or Site])</f>
        <v>Building</v>
      </c>
      <c r="B38221">
        <v>22</v>
      </c>
      <c r="C38221">
        <v>2600</v>
      </c>
      <c r="D38221">
        <f>SUMIFS( INDEX(Master_Table[#Data],0,MATCH(TEXT(Cash_Flow_Table[[#This Row],[Year]],0),Master_Table[#Headers],0)),Master_Table[System Index],Cash_Flow_Table[[#This Row],[System Index]])</f>
        <v>176014.63</v>
      </c>
      <c r="E38221" s="63">
        <f>SUMIF(Master_Table[Building or Site],"=Building",Master_Table[Factored$ CRV])</f>
        <v>1828177891.8581657</v>
      </c>
      <c r="F38221" s="63">
        <f>SUMIF(Master_Table[Building or Site],"=Building",Master_Table[Factored$ AD])</f>
        <v>232191295.1203261</v>
      </c>
    </row>
    <row r="38222" spans="1:6" x14ac:dyDescent="0.4">
      <c r="A38222" t="str">
        <f>_xlfn.XLOOKUP(Cash_Flow_Table[[#This Row],[System Index]],Master_Table[System Index],Master_Table[Building or Site])</f>
        <v>Building</v>
      </c>
      <c r="B38222">
        <v>23</v>
      </c>
      <c r="C38222">
        <v>2600</v>
      </c>
      <c r="D38222">
        <f>SUMIFS( INDEX(Master_Table[#Data],0,MATCH(TEXT(Cash_Flow_Table[[#This Row],[Year]],0),Master_Table[#Headers],0)),Master_Table[System Index],Cash_Flow_Table[[#This Row],[System Index]])</f>
        <v>281514.77</v>
      </c>
      <c r="E38222" s="63">
        <f>SUMIF(Master_Table[Building or Site],"=Building",Master_Table[Factored$ CRV])</f>
        <v>1828177891.8581657</v>
      </c>
      <c r="F38222" s="63">
        <f>SUMIF(Master_Table[Building or Site],"=Building",Master_Table[Factored$ AD])</f>
        <v>232191295.1203261</v>
      </c>
    </row>
    <row r="38223" spans="1:6" x14ac:dyDescent="0.4">
      <c r="A38223" t="str">
        <f>_xlfn.XLOOKUP(Cash_Flow_Table[[#This Row],[System Index]],Master_Table[System Index],Master_Table[Building or Site])</f>
        <v>Building</v>
      </c>
      <c r="B38223">
        <v>24</v>
      </c>
      <c r="C38223">
        <v>2600</v>
      </c>
      <c r="D38223">
        <f>SUMIFS( INDEX(Master_Table[#Data],0,MATCH(TEXT(Cash_Flow_Table[[#This Row],[Year]],0),Master_Table[#Headers],0)),Master_Table[System Index],Cash_Flow_Table[[#This Row],[System Index]])</f>
        <v>11719.03</v>
      </c>
      <c r="E38223" s="63">
        <f>SUMIF(Master_Table[Building or Site],"=Building",Master_Table[Factored$ CRV])</f>
        <v>1828177891.8581657</v>
      </c>
      <c r="F38223" s="63">
        <f>SUMIF(Master_Table[Building or Site],"=Building",Master_Table[Factored$ AD])</f>
        <v>232191295.1203261</v>
      </c>
    </row>
    <row r="38224" spans="1:6" x14ac:dyDescent="0.4">
      <c r="A38224" t="str">
        <f>_xlfn.XLOOKUP(Cash_Flow_Table[[#This Row],[System Index]],Master_Table[System Index],Master_Table[Building or Site])</f>
        <v>Building</v>
      </c>
      <c r="B38224">
        <v>25</v>
      </c>
      <c r="C38224">
        <v>2600</v>
      </c>
      <c r="D38224">
        <f>SUMIFS( INDEX(Master_Table[#Data],0,MATCH(TEXT(Cash_Flow_Table[[#This Row],[Year]],0),Master_Table[#Headers],0)),Master_Table[System Index],Cash_Flow_Table[[#This Row],[System Index]])</f>
        <v>0</v>
      </c>
      <c r="E38224" s="63">
        <f>SUMIF(Master_Table[Building or Site],"=Building",Master_Table[Factored$ CRV])</f>
        <v>1828177891.8581657</v>
      </c>
      <c r="F38224" s="63">
        <f>SUMIF(Master_Table[Building or Site],"=Building",Master_Table[Factored$ AD])</f>
        <v>232191295.1203261</v>
      </c>
    </row>
    <row r="38225" spans="1:6" x14ac:dyDescent="0.4">
      <c r="A38225" t="str">
        <f>_xlfn.XLOOKUP(Cash_Flow_Table[[#This Row],[System Index]],Master_Table[System Index],Master_Table[Building or Site])</f>
        <v>Building</v>
      </c>
      <c r="B38225">
        <v>26</v>
      </c>
      <c r="C38225">
        <v>2600</v>
      </c>
      <c r="D38225">
        <f>SUMIFS( INDEX(Master_Table[#Data],0,MATCH(TEXT(Cash_Flow_Table[[#This Row],[Year]],0),Master_Table[#Headers],0)),Master_Table[System Index],Cash_Flow_Table[[#This Row],[System Index]])</f>
        <v>0</v>
      </c>
      <c r="E38225" s="63">
        <f>SUMIF(Master_Table[Building or Site],"=Building",Master_Table[Factored$ CRV])</f>
        <v>1828177891.8581657</v>
      </c>
      <c r="F38225" s="63">
        <f>SUMIF(Master_Table[Building or Site],"=Building",Master_Table[Factored$ AD])</f>
        <v>232191295.1203261</v>
      </c>
    </row>
    <row r="38226" spans="1:6" x14ac:dyDescent="0.4">
      <c r="A38226" t="str">
        <f>_xlfn.XLOOKUP(Cash_Flow_Table[[#This Row],[System Index]],Master_Table[System Index],Master_Table[Building or Site])</f>
        <v>Building</v>
      </c>
      <c r="B38226">
        <v>27</v>
      </c>
      <c r="C38226">
        <v>2600</v>
      </c>
      <c r="D38226">
        <f>SUMIFS( INDEX(Master_Table[#Data],0,MATCH(TEXT(Cash_Flow_Table[[#This Row],[Year]],0),Master_Table[#Headers],0)),Master_Table[System Index],Cash_Flow_Table[[#This Row],[System Index]])</f>
        <v>0</v>
      </c>
      <c r="E38226" s="63">
        <f>SUMIF(Master_Table[Building or Site],"=Building",Master_Table[Factored$ CRV])</f>
        <v>1828177891.8581657</v>
      </c>
      <c r="F38226" s="63">
        <f>SUMIF(Master_Table[Building or Site],"=Building",Master_Table[Factored$ AD])</f>
        <v>232191295.1203261</v>
      </c>
    </row>
    <row r="38227" spans="1:6" x14ac:dyDescent="0.4">
      <c r="A38227" t="str">
        <f>_xlfn.XLOOKUP(Cash_Flow_Table[[#This Row],[System Index]],Master_Table[System Index],Master_Table[Building or Site])</f>
        <v>Building</v>
      </c>
      <c r="B38227">
        <v>28</v>
      </c>
      <c r="C38227">
        <v>2600</v>
      </c>
      <c r="D38227">
        <f>SUMIFS( INDEX(Master_Table[#Data],0,MATCH(TEXT(Cash_Flow_Table[[#This Row],[Year]],0),Master_Table[#Headers],0)),Master_Table[System Index],Cash_Flow_Table[[#This Row],[System Index]])</f>
        <v>1111171.29</v>
      </c>
      <c r="E38227" s="63">
        <f>SUMIF(Master_Table[Building or Site],"=Building",Master_Table[Factored$ CRV])</f>
        <v>1828177891.8581657</v>
      </c>
      <c r="F38227" s="63">
        <f>SUMIF(Master_Table[Building or Site],"=Building",Master_Table[Factored$ AD])</f>
        <v>232191295.1203261</v>
      </c>
    </row>
    <row r="38228" spans="1:6" x14ac:dyDescent="0.4">
      <c r="A38228" t="str">
        <f>_xlfn.XLOOKUP(Cash_Flow_Table[[#This Row],[System Index]],Master_Table[System Index],Master_Table[Building or Site])</f>
        <v>Building</v>
      </c>
      <c r="B38228">
        <v>29</v>
      </c>
      <c r="C38228">
        <v>2600</v>
      </c>
      <c r="D38228">
        <f>SUMIFS( INDEX(Master_Table[#Data],0,MATCH(TEXT(Cash_Flow_Table[[#This Row],[Year]],0),Master_Table[#Headers],0)),Master_Table[System Index],Cash_Flow_Table[[#This Row],[System Index]])</f>
        <v>0</v>
      </c>
      <c r="E38228" s="63">
        <f>SUMIF(Master_Table[Building or Site],"=Building",Master_Table[Factored$ CRV])</f>
        <v>1828177891.8581657</v>
      </c>
      <c r="F38228" s="63">
        <f>SUMIF(Master_Table[Building or Site],"=Building",Master_Table[Factored$ AD])</f>
        <v>232191295.1203261</v>
      </c>
    </row>
    <row r="38229" spans="1:6" x14ac:dyDescent="0.4">
      <c r="A38229" t="str">
        <f>_xlfn.XLOOKUP(Cash_Flow_Table[[#This Row],[System Index]],Master_Table[System Index],Master_Table[Building or Site])</f>
        <v>Building</v>
      </c>
      <c r="B38229">
        <v>30</v>
      </c>
      <c r="C38229">
        <v>2600</v>
      </c>
      <c r="D38229">
        <f>SUMIFS( INDEX(Master_Table[#Data],0,MATCH(TEXT(Cash_Flow_Table[[#This Row],[Year]],0),Master_Table[#Headers],0)),Master_Table[System Index],Cash_Flow_Table[[#This Row],[System Index]])</f>
        <v>838366.99</v>
      </c>
      <c r="E38229" s="63">
        <f>SUMIF(Master_Table[Building or Site],"=Building",Master_Table[Factored$ CRV])</f>
        <v>1828177891.8581657</v>
      </c>
      <c r="F38229" s="63">
        <f>SUMIF(Master_Table[Building or Site],"=Building",Master_Table[Factored$ AD])</f>
        <v>232191295.1203261</v>
      </c>
    </row>
    <row r="38230" spans="1:6" x14ac:dyDescent="0.4">
      <c r="A38230" t="str">
        <f>_xlfn.XLOOKUP(Cash_Flow_Table[[#This Row],[System Index]],Master_Table[System Index],Master_Table[Building or Site])</f>
        <v>Building</v>
      </c>
      <c r="B38230">
        <v>31</v>
      </c>
      <c r="C38230">
        <v>2600</v>
      </c>
      <c r="D38230">
        <f>SUMIFS( INDEX(Master_Table[#Data],0,MATCH(TEXT(Cash_Flow_Table[[#This Row],[Year]],0),Master_Table[#Headers],0)),Master_Table[System Index],Cash_Flow_Table[[#This Row],[System Index]])</f>
        <v>8896095.8000000007</v>
      </c>
      <c r="E38230" s="63">
        <f>SUMIF(Master_Table[Building or Site],"=Building",Master_Table[Factored$ CRV])</f>
        <v>1828177891.8581657</v>
      </c>
      <c r="F38230" s="63">
        <f>SUMIF(Master_Table[Building or Site],"=Building",Master_Table[Factored$ AD])</f>
        <v>232191295.1203261</v>
      </c>
    </row>
    <row r="38231" spans="1:6" x14ac:dyDescent="0.4">
      <c r="A38231" t="str">
        <f>_xlfn.XLOOKUP(Cash_Flow_Table[[#This Row],[System Index]],Master_Table[System Index],Master_Table[Building or Site])</f>
        <v>Building</v>
      </c>
      <c r="B38231">
        <v>32</v>
      </c>
      <c r="C38231">
        <v>2600</v>
      </c>
      <c r="D38231">
        <f>SUMIFS( INDEX(Master_Table[#Data],0,MATCH(TEXT(Cash_Flow_Table[[#This Row],[Year]],0),Master_Table[#Headers],0)),Master_Table[System Index],Cash_Flow_Table[[#This Row],[System Index]])</f>
        <v>10582889.760000002</v>
      </c>
      <c r="E38231" s="63">
        <f>SUMIF(Master_Table[Building or Site],"=Building",Master_Table[Factored$ CRV])</f>
        <v>1828177891.8581657</v>
      </c>
      <c r="F38231" s="63">
        <f>SUMIF(Master_Table[Building or Site],"=Building",Master_Table[Factored$ AD])</f>
        <v>232191295.1203261</v>
      </c>
    </row>
    <row r="38232" spans="1:6" x14ac:dyDescent="0.4">
      <c r="A38232" t="str">
        <f>_xlfn.XLOOKUP(Cash_Flow_Table[[#This Row],[System Index]],Master_Table[System Index],Master_Table[Building or Site])</f>
        <v>Building</v>
      </c>
      <c r="B38232">
        <v>33</v>
      </c>
      <c r="C38232">
        <v>2600</v>
      </c>
      <c r="D38232">
        <f>SUMIFS( INDEX(Master_Table[#Data],0,MATCH(TEXT(Cash_Flow_Table[[#This Row],[Year]],0),Master_Table[#Headers],0)),Master_Table[System Index],Cash_Flow_Table[[#This Row],[System Index]])</f>
        <v>611757.27</v>
      </c>
      <c r="E38232" s="63">
        <f>SUMIF(Master_Table[Building or Site],"=Building",Master_Table[Factored$ CRV])</f>
        <v>1828177891.8581657</v>
      </c>
      <c r="F38232" s="63">
        <f>SUMIF(Master_Table[Building or Site],"=Building",Master_Table[Factored$ AD])</f>
        <v>232191295.1203261</v>
      </c>
    </row>
    <row r="38233" spans="1:6" x14ac:dyDescent="0.4">
      <c r="A38233" t="str">
        <f>_xlfn.XLOOKUP(Cash_Flow_Table[[#This Row],[System Index]],Master_Table[System Index],Master_Table[Building or Site])</f>
        <v>Building</v>
      </c>
      <c r="B38233">
        <v>34</v>
      </c>
      <c r="C38233">
        <v>2600</v>
      </c>
      <c r="D38233">
        <f>SUMIFS( INDEX(Master_Table[#Data],0,MATCH(TEXT(Cash_Flow_Table[[#This Row],[Year]],0),Master_Table[#Headers],0)),Master_Table[System Index],Cash_Flow_Table[[#This Row],[System Index]])</f>
        <v>0</v>
      </c>
      <c r="E38233" s="63">
        <f>SUMIF(Master_Table[Building or Site],"=Building",Master_Table[Factored$ CRV])</f>
        <v>1828177891.8581657</v>
      </c>
      <c r="F38233" s="63">
        <f>SUMIF(Master_Table[Building or Site],"=Building",Master_Table[Factored$ AD])</f>
        <v>232191295.1203261</v>
      </c>
    </row>
    <row r="38234" spans="1:6" x14ac:dyDescent="0.4">
      <c r="A38234" t="str">
        <f>_xlfn.XLOOKUP(Cash_Flow_Table[[#This Row],[System Index]],Master_Table[System Index],Master_Table[Building or Site])</f>
        <v>Building</v>
      </c>
      <c r="B38234">
        <v>35</v>
      </c>
      <c r="C38234">
        <v>2600</v>
      </c>
      <c r="D38234">
        <f>SUMIFS( INDEX(Master_Table[#Data],0,MATCH(TEXT(Cash_Flow_Table[[#This Row],[Year]],0),Master_Table[#Headers],0)),Master_Table[System Index],Cash_Flow_Table[[#This Row],[System Index]])</f>
        <v>386847.87</v>
      </c>
      <c r="E38234" s="63">
        <f>SUMIF(Master_Table[Building or Site],"=Building",Master_Table[Factored$ CRV])</f>
        <v>1828177891.8581657</v>
      </c>
      <c r="F38234" s="63">
        <f>SUMIF(Master_Table[Building or Site],"=Building",Master_Table[Factored$ AD])</f>
        <v>232191295.1203261</v>
      </c>
    </row>
    <row r="38235" spans="1:6" x14ac:dyDescent="0.4">
      <c r="A38235" t="str">
        <f>_xlfn.XLOOKUP(Cash_Flow_Table[[#This Row],[System Index]],Master_Table[System Index],Master_Table[Building or Site])</f>
        <v>Building</v>
      </c>
      <c r="B38235">
        <v>36</v>
      </c>
      <c r="C38235">
        <v>2600</v>
      </c>
      <c r="D38235">
        <f>SUMIFS( INDEX(Master_Table[#Data],0,MATCH(TEXT(Cash_Flow_Table[[#This Row],[Year]],0),Master_Table[#Headers],0)),Master_Table[System Index],Cash_Flow_Table[[#This Row],[System Index]])</f>
        <v>0</v>
      </c>
      <c r="E38235" s="63">
        <f>SUMIF(Master_Table[Building or Site],"=Building",Master_Table[Factored$ CRV])</f>
        <v>1828177891.8581657</v>
      </c>
      <c r="F38235" s="63">
        <f>SUMIF(Master_Table[Building or Site],"=Building",Master_Table[Factored$ AD])</f>
        <v>232191295.1203261</v>
      </c>
    </row>
    <row r="38236" spans="1:6" x14ac:dyDescent="0.4">
      <c r="A38236" t="str">
        <f>_xlfn.XLOOKUP(Cash_Flow_Table[[#This Row],[System Index]],Master_Table[System Index],Master_Table[Building or Site])</f>
        <v>Building</v>
      </c>
      <c r="B38236">
        <v>37</v>
      </c>
      <c r="C38236">
        <v>2600</v>
      </c>
      <c r="D38236">
        <f>SUMIFS( INDEX(Master_Table[#Data],0,MATCH(TEXT(Cash_Flow_Table[[#This Row],[Year]],0),Master_Table[#Headers],0)),Master_Table[System Index],Cash_Flow_Table[[#This Row],[System Index]])</f>
        <v>0</v>
      </c>
      <c r="E38236" s="63">
        <f>SUMIF(Master_Table[Building or Site],"=Building",Master_Table[Factored$ CRV])</f>
        <v>1828177891.8581657</v>
      </c>
      <c r="F38236" s="63">
        <f>SUMIF(Master_Table[Building or Site],"=Building",Master_Table[Factored$ AD])</f>
        <v>232191295.1203261</v>
      </c>
    </row>
    <row r="38237" spans="1:6" x14ac:dyDescent="0.4">
      <c r="A38237" t="str">
        <f>_xlfn.XLOOKUP(Cash_Flow_Table[[#This Row],[System Index]],Master_Table[System Index],Master_Table[Building or Site])</f>
        <v>Building</v>
      </c>
      <c r="B38237">
        <v>38</v>
      </c>
      <c r="C38237">
        <v>2600</v>
      </c>
      <c r="D38237">
        <f>SUMIFS( INDEX(Master_Table[#Data],0,MATCH(TEXT(Cash_Flow_Table[[#This Row],[Year]],0),Master_Table[#Headers],0)),Master_Table[System Index],Cash_Flow_Table[[#This Row],[System Index]])</f>
        <v>508482.81</v>
      </c>
      <c r="E38237" s="63">
        <f>SUMIF(Master_Table[Building or Site],"=Building",Master_Table[Factored$ CRV])</f>
        <v>1828177891.8581657</v>
      </c>
      <c r="F38237" s="63">
        <f>SUMIF(Master_Table[Building or Site],"=Building",Master_Table[Factored$ AD])</f>
        <v>232191295.1203261</v>
      </c>
    </row>
    <row r="38238" spans="1:6" x14ac:dyDescent="0.4">
      <c r="A38238" t="str">
        <f>_xlfn.XLOOKUP(Cash_Flow_Table[[#This Row],[System Index]],Master_Table[System Index],Master_Table[Building or Site])</f>
        <v>Building</v>
      </c>
      <c r="B38238">
        <v>39</v>
      </c>
      <c r="C38238">
        <v>2600</v>
      </c>
      <c r="D38238">
        <f>SUMIFS( INDEX(Master_Table[#Data],0,MATCH(TEXT(Cash_Flow_Table[[#This Row],[Year]],0),Master_Table[#Headers],0)),Master_Table[System Index],Cash_Flow_Table[[#This Row],[System Index]])</f>
        <v>3674162.8</v>
      </c>
      <c r="E38238" s="63">
        <f>SUMIF(Master_Table[Building or Site],"=Building",Master_Table[Factored$ CRV])</f>
        <v>1828177891.8581657</v>
      </c>
      <c r="F38238" s="63">
        <f>SUMIF(Master_Table[Building or Site],"=Building",Master_Table[Factored$ AD])</f>
        <v>232191295.1203261</v>
      </c>
    </row>
    <row r="38239" spans="1:6" x14ac:dyDescent="0.4">
      <c r="A38239" t="str">
        <f>_xlfn.XLOOKUP(Cash_Flow_Table[[#This Row],[System Index]],Master_Table[System Index],Master_Table[Building or Site])</f>
        <v>Building</v>
      </c>
      <c r="B38239">
        <v>40</v>
      </c>
      <c r="C38239">
        <v>2600</v>
      </c>
      <c r="D38239">
        <f>SUMIFS( INDEX(Master_Table[#Data],0,MATCH(TEXT(Cash_Flow_Table[[#This Row],[Year]],0),Master_Table[#Headers],0)),Master_Table[System Index],Cash_Flow_Table[[#This Row],[System Index]])</f>
        <v>0</v>
      </c>
      <c r="E38239" s="63">
        <f>SUMIF(Master_Table[Building or Site],"=Building",Master_Table[Factored$ CRV])</f>
        <v>1828177891.8581657</v>
      </c>
      <c r="F38239" s="63">
        <f>SUMIF(Master_Table[Building or Site],"=Building",Master_Table[Factored$ AD])</f>
        <v>232191295.1203261</v>
      </c>
    </row>
    <row r="38240" spans="1:6" x14ac:dyDescent="0.4">
      <c r="A38240" t="str">
        <f>_xlfn.XLOOKUP(Cash_Flow_Table[[#This Row],[System Index]],Master_Table[System Index],Master_Table[Building or Site])</f>
        <v>Building</v>
      </c>
      <c r="B38240">
        <v>41</v>
      </c>
      <c r="C38240">
        <v>2600</v>
      </c>
      <c r="D38240">
        <f>SUMIFS( INDEX(Master_Table[#Data],0,MATCH(TEXT(Cash_Flow_Table[[#This Row],[Year]],0),Master_Table[#Headers],0)),Master_Table[System Index],Cash_Flow_Table[[#This Row],[System Index]])</f>
        <v>510225.67</v>
      </c>
      <c r="E38240" s="63">
        <f>SUMIF(Master_Table[Building or Site],"=Building",Master_Table[Factored$ CRV])</f>
        <v>1828177891.8581657</v>
      </c>
      <c r="F38240" s="63">
        <f>SUMIF(Master_Table[Building or Site],"=Building",Master_Table[Factored$ AD])</f>
        <v>232191295.1203261</v>
      </c>
    </row>
    <row r="38241" spans="1:6" x14ac:dyDescent="0.4">
      <c r="A38241" t="str">
        <f>_xlfn.XLOOKUP(Cash_Flow_Table[[#This Row],[System Index]],Master_Table[System Index],Master_Table[Building or Site])</f>
        <v>Building</v>
      </c>
      <c r="B38241">
        <v>42</v>
      </c>
      <c r="C38241">
        <v>2600</v>
      </c>
      <c r="D38241">
        <f>SUMIFS( INDEX(Master_Table[#Data],0,MATCH(TEXT(Cash_Flow_Table[[#This Row],[Year]],0),Master_Table[#Headers],0)),Master_Table[System Index],Cash_Flow_Table[[#This Row],[System Index]])</f>
        <v>0</v>
      </c>
      <c r="E38241" s="63">
        <f>SUMIF(Master_Table[Building or Site],"=Building",Master_Table[Factored$ CRV])</f>
        <v>1828177891.8581657</v>
      </c>
      <c r="F38241" s="63">
        <f>SUMIF(Master_Table[Building or Site],"=Building",Master_Table[Factored$ AD])</f>
        <v>232191295.1203261</v>
      </c>
    </row>
    <row r="38242" spans="1:6" x14ac:dyDescent="0.4">
      <c r="A38242" t="str">
        <f>_xlfn.XLOOKUP(Cash_Flow_Table[[#This Row],[System Index]],Master_Table[System Index],Master_Table[Building or Site])</f>
        <v>Building</v>
      </c>
      <c r="B38242">
        <v>43</v>
      </c>
      <c r="C38242">
        <v>2600</v>
      </c>
      <c r="D38242">
        <f>SUMIFS( INDEX(Master_Table[#Data],0,MATCH(TEXT(Cash_Flow_Table[[#This Row],[Year]],0),Master_Table[#Headers],0)),Master_Table[System Index],Cash_Flow_Table[[#This Row],[System Index]])</f>
        <v>73262.899999999994</v>
      </c>
      <c r="E38242" s="63">
        <f>SUMIF(Master_Table[Building or Site],"=Building",Master_Table[Factored$ CRV])</f>
        <v>1828177891.8581657</v>
      </c>
      <c r="F38242" s="63">
        <f>SUMIF(Master_Table[Building or Site],"=Building",Master_Table[Factored$ AD])</f>
        <v>232191295.1203261</v>
      </c>
    </row>
    <row r="38243" spans="1:6" x14ac:dyDescent="0.4">
      <c r="A38243" t="str">
        <f>_xlfn.XLOOKUP(Cash_Flow_Table[[#This Row],[System Index]],Master_Table[System Index],Master_Table[Building or Site])</f>
        <v>Building</v>
      </c>
      <c r="B38243">
        <v>44</v>
      </c>
      <c r="C38243">
        <v>2600</v>
      </c>
      <c r="D38243">
        <f>SUMIFS( INDEX(Master_Table[#Data],0,MATCH(TEXT(Cash_Flow_Table[[#This Row],[Year]],0),Master_Table[#Headers],0)),Master_Table[System Index],Cash_Flow_Table[[#This Row],[System Index]])</f>
        <v>0</v>
      </c>
      <c r="E38243" s="63">
        <f>SUMIF(Master_Table[Building or Site],"=Building",Master_Table[Factored$ CRV])</f>
        <v>1828177891.8581657</v>
      </c>
      <c r="F38243" s="63">
        <f>SUMIF(Master_Table[Building or Site],"=Building",Master_Table[Factored$ AD])</f>
        <v>232191295.1203261</v>
      </c>
    </row>
    <row r="38244" spans="1:6" x14ac:dyDescent="0.4">
      <c r="A38244" t="str">
        <f>_xlfn.XLOOKUP(Cash_Flow_Table[[#This Row],[System Index]],Master_Table[System Index],Master_Table[Building or Site])</f>
        <v>Building</v>
      </c>
      <c r="B38244">
        <v>45</v>
      </c>
      <c r="C38244">
        <v>2600</v>
      </c>
      <c r="D38244">
        <f>SUMIFS( INDEX(Master_Table[#Data],0,MATCH(TEXT(Cash_Flow_Table[[#This Row],[Year]],0),Master_Table[#Headers],0)),Master_Table[System Index],Cash_Flow_Table[[#This Row],[System Index]])</f>
        <v>0</v>
      </c>
      <c r="E38244" s="63">
        <f>SUMIF(Master_Table[Building or Site],"=Building",Master_Table[Factored$ CRV])</f>
        <v>1828177891.8581657</v>
      </c>
      <c r="F38244" s="63">
        <f>SUMIF(Master_Table[Building or Site],"=Building",Master_Table[Factored$ AD])</f>
        <v>232191295.1203261</v>
      </c>
    </row>
    <row r="38245" spans="1:6" x14ac:dyDescent="0.4">
      <c r="A38245" t="str">
        <f>_xlfn.XLOOKUP(Cash_Flow_Table[[#This Row],[System Index]],Master_Table[System Index],Master_Table[Building or Site])</f>
        <v>Building</v>
      </c>
      <c r="B38245">
        <v>46</v>
      </c>
      <c r="C38245">
        <v>2600</v>
      </c>
      <c r="D38245">
        <f>SUMIFS( INDEX(Master_Table[#Data],0,MATCH(TEXT(Cash_Flow_Table[[#This Row],[Year]],0),Master_Table[#Headers],0)),Master_Table[System Index],Cash_Flow_Table[[#This Row],[System Index]])</f>
        <v>0</v>
      </c>
      <c r="E38245" s="63">
        <f>SUMIF(Master_Table[Building or Site],"=Building",Master_Table[Factored$ CRV])</f>
        <v>1828177891.8581657</v>
      </c>
      <c r="F38245" s="63">
        <f>SUMIF(Master_Table[Building or Site],"=Building",Master_Table[Factored$ AD])</f>
        <v>232191295.1203261</v>
      </c>
    </row>
    <row r="38246" spans="1:6" x14ac:dyDescent="0.4">
      <c r="A38246" t="str">
        <f>_xlfn.XLOOKUP(Cash_Flow_Table[[#This Row],[System Index]],Master_Table[System Index],Master_Table[Building or Site])</f>
        <v>Building</v>
      </c>
      <c r="B38246">
        <v>47</v>
      </c>
      <c r="C38246">
        <v>2600</v>
      </c>
      <c r="D38246">
        <f>SUMIFS( INDEX(Master_Table[#Data],0,MATCH(TEXT(Cash_Flow_Table[[#This Row],[Year]],0),Master_Table[#Headers],0)),Master_Table[System Index],Cash_Flow_Table[[#This Row],[System Index]])</f>
        <v>0</v>
      </c>
      <c r="E38246" s="63">
        <f>SUMIF(Master_Table[Building or Site],"=Building",Master_Table[Factored$ CRV])</f>
        <v>1828177891.8581657</v>
      </c>
      <c r="F38246" s="63">
        <f>SUMIF(Master_Table[Building or Site],"=Building",Master_Table[Factored$ AD])</f>
        <v>232191295.1203261</v>
      </c>
    </row>
    <row r="38247" spans="1:6" x14ac:dyDescent="0.4">
      <c r="A38247" t="str">
        <f>_xlfn.XLOOKUP(Cash_Flow_Table[[#This Row],[System Index]],Master_Table[System Index],Master_Table[Building or Site])</f>
        <v>Building</v>
      </c>
      <c r="B38247">
        <v>48</v>
      </c>
      <c r="C38247">
        <v>2600</v>
      </c>
      <c r="D38247">
        <f>SUMIFS( INDEX(Master_Table[#Data],0,MATCH(TEXT(Cash_Flow_Table[[#This Row],[Year]],0),Master_Table[#Headers],0)),Master_Table[System Index],Cash_Flow_Table[[#This Row],[System Index]])</f>
        <v>321555.14</v>
      </c>
      <c r="E38247" s="63">
        <f>SUMIF(Master_Table[Building or Site],"=Building",Master_Table[Factored$ CRV])</f>
        <v>1828177891.8581657</v>
      </c>
      <c r="F38247" s="63">
        <f>SUMIF(Master_Table[Building or Site],"=Building",Master_Table[Factored$ AD])</f>
        <v>232191295.1203261</v>
      </c>
    </row>
    <row r="38248" spans="1:6" x14ac:dyDescent="0.4">
      <c r="A38248" t="str">
        <f>_xlfn.XLOOKUP(Cash_Flow_Table[[#This Row],[System Index]],Master_Table[System Index],Master_Table[Building or Site])</f>
        <v>Building</v>
      </c>
      <c r="B38248">
        <v>49</v>
      </c>
      <c r="C38248">
        <v>2600</v>
      </c>
      <c r="D38248">
        <f>SUMIFS( INDEX(Master_Table[#Data],0,MATCH(TEXT(Cash_Flow_Table[[#This Row],[Year]],0),Master_Table[#Headers],0)),Master_Table[System Index],Cash_Flow_Table[[#This Row],[System Index]])</f>
        <v>0</v>
      </c>
      <c r="E38248" s="63">
        <f>SUMIF(Master_Table[Building or Site],"=Building",Master_Table[Factored$ CRV])</f>
        <v>1828177891.8581657</v>
      </c>
      <c r="F38248" s="63">
        <f>SUMIF(Master_Table[Building or Site],"=Building",Master_Table[Factored$ AD])</f>
        <v>232191295.1203261</v>
      </c>
    </row>
    <row r="38249" spans="1:6" x14ac:dyDescent="0.4">
      <c r="A38249" t="str">
        <f>_xlfn.XLOOKUP(Cash_Flow_Table[[#This Row],[System Index]],Master_Table[System Index],Master_Table[Building or Site])</f>
        <v>Building</v>
      </c>
      <c r="B38249">
        <v>50</v>
      </c>
      <c r="C38249">
        <v>2600</v>
      </c>
      <c r="D38249">
        <f>SUMIFS( INDEX(Master_Table[#Data],0,MATCH(TEXT(Cash_Flow_Table[[#This Row],[Year]],0),Master_Table[#Headers],0)),Master_Table[System Index],Cash_Flow_Table[[#This Row],[System Index]])</f>
        <v>0</v>
      </c>
      <c r="E38249" s="63">
        <f>SUMIF(Master_Table[Building or Site],"=Building",Master_Table[Factored$ CRV])</f>
        <v>1828177891.8581657</v>
      </c>
      <c r="F38249" s="63">
        <f>SUMIF(Master_Table[Building or Site],"=Building",Master_Table[Factored$ AD])</f>
        <v>232191295.1203261</v>
      </c>
    </row>
    <row r="38250" spans="1:6" x14ac:dyDescent="0.4">
      <c r="A38250" t="str">
        <f>_xlfn.XLOOKUP(Cash_Flow_Table[[#This Row],[System Index]],Master_Table[System Index],Master_Table[Building or Site])</f>
        <v>Building</v>
      </c>
      <c r="B38250">
        <v>51</v>
      </c>
      <c r="C38250">
        <v>2600</v>
      </c>
      <c r="D38250">
        <f>SUMIFS( INDEX(Master_Table[#Data],0,MATCH(TEXT(Cash_Flow_Table[[#This Row],[Year]],0),Master_Table[#Headers],0)),Master_Table[System Index],Cash_Flow_Table[[#This Row],[System Index]])</f>
        <v>0</v>
      </c>
      <c r="E38250" s="63">
        <f>SUMIF(Master_Table[Building or Site],"=Building",Master_Table[Factored$ CRV])</f>
        <v>1828177891.8581657</v>
      </c>
      <c r="F38250" s="63">
        <f>SUMIF(Master_Table[Building or Site],"=Building",Master_Table[Factored$ AD])</f>
        <v>232191295.1203261</v>
      </c>
    </row>
    <row r="38251" spans="1:6" x14ac:dyDescent="0.4">
      <c r="A38251" t="str">
        <f>_xlfn.XLOOKUP(Cash_Flow_Table[[#This Row],[System Index]],Master_Table[System Index],Master_Table[Building or Site])</f>
        <v>Building</v>
      </c>
      <c r="B38251">
        <v>52</v>
      </c>
      <c r="C38251">
        <v>2600</v>
      </c>
      <c r="D38251">
        <f>SUMIFS( INDEX(Master_Table[#Data],0,MATCH(TEXT(Cash_Flow_Table[[#This Row],[Year]],0),Master_Table[#Headers],0)),Master_Table[System Index],Cash_Flow_Table[[#This Row],[System Index]])</f>
        <v>0</v>
      </c>
      <c r="E38251" s="63">
        <f>SUMIF(Master_Table[Building or Site],"=Building",Master_Table[Factored$ CRV])</f>
        <v>1828177891.8581657</v>
      </c>
      <c r="F38251" s="63">
        <f>SUMIF(Master_Table[Building or Site],"=Building",Master_Table[Factored$ AD])</f>
        <v>232191295.1203261</v>
      </c>
    </row>
    <row r="38252" spans="1:6" x14ac:dyDescent="0.4">
      <c r="A38252" t="str">
        <f>_xlfn.XLOOKUP(Cash_Flow_Table[[#This Row],[System Index]],Master_Table[System Index],Master_Table[Building or Site])</f>
        <v>Building</v>
      </c>
      <c r="B38252">
        <v>53</v>
      </c>
      <c r="C38252">
        <v>2600</v>
      </c>
      <c r="D38252">
        <f>SUMIFS( INDEX(Master_Table[#Data],0,MATCH(TEXT(Cash_Flow_Table[[#This Row],[Year]],0),Master_Table[#Headers],0)),Master_Table[System Index],Cash_Flow_Table[[#This Row],[System Index]])</f>
        <v>0</v>
      </c>
      <c r="E38252" s="63">
        <f>SUMIF(Master_Table[Building or Site],"=Building",Master_Table[Factored$ CRV])</f>
        <v>1828177891.8581657</v>
      </c>
      <c r="F38252" s="63">
        <f>SUMIF(Master_Table[Building or Site],"=Building",Master_Table[Factored$ AD])</f>
        <v>232191295.1203261</v>
      </c>
    </row>
    <row r="38253" spans="1:6" x14ac:dyDescent="0.4">
      <c r="A38253" t="str">
        <f>_xlfn.XLOOKUP(Cash_Flow_Table[[#This Row],[System Index]],Master_Table[System Index],Master_Table[Building or Site])</f>
        <v>Building</v>
      </c>
      <c r="B38253">
        <v>54</v>
      </c>
      <c r="C38253">
        <v>2600</v>
      </c>
      <c r="D38253">
        <f>SUMIFS( INDEX(Master_Table[#Data],0,MATCH(TEXT(Cash_Flow_Table[[#This Row],[Year]],0),Master_Table[#Headers],0)),Master_Table[System Index],Cash_Flow_Table[[#This Row],[System Index]])</f>
        <v>1982163.92</v>
      </c>
      <c r="E38253" s="63">
        <f>SUMIF(Master_Table[Building or Site],"=Building",Master_Table[Factored$ CRV])</f>
        <v>1828177891.8581657</v>
      </c>
      <c r="F38253" s="63">
        <f>SUMIF(Master_Table[Building or Site],"=Building",Master_Table[Factored$ AD])</f>
        <v>232191295.1203261</v>
      </c>
    </row>
    <row r="38254" spans="1:6" x14ac:dyDescent="0.4">
      <c r="A38254" t="str">
        <f>_xlfn.XLOOKUP(Cash_Flow_Table[[#This Row],[System Index]],Master_Table[System Index],Master_Table[Building or Site])</f>
        <v>Building</v>
      </c>
      <c r="B38254">
        <v>55</v>
      </c>
      <c r="C38254">
        <v>2600</v>
      </c>
      <c r="D38254">
        <f>SUMIFS( INDEX(Master_Table[#Data],0,MATCH(TEXT(Cash_Flow_Table[[#This Row],[Year]],0),Master_Table[#Headers],0)),Master_Table[System Index],Cash_Flow_Table[[#This Row],[System Index]])</f>
        <v>0</v>
      </c>
      <c r="E38254" s="63">
        <f>SUMIF(Master_Table[Building or Site],"=Building",Master_Table[Factored$ CRV])</f>
        <v>1828177891.8581657</v>
      </c>
      <c r="F38254" s="63">
        <f>SUMIF(Master_Table[Building or Site],"=Building",Master_Table[Factored$ AD])</f>
        <v>232191295.1203261</v>
      </c>
    </row>
    <row r="38255" spans="1:6" x14ac:dyDescent="0.4">
      <c r="A38255" t="str">
        <f>_xlfn.XLOOKUP(Cash_Flow_Table[[#This Row],[System Index]],Master_Table[System Index],Master_Table[Building or Site])</f>
        <v>Building</v>
      </c>
      <c r="B38255">
        <v>56</v>
      </c>
      <c r="C38255">
        <v>2600</v>
      </c>
      <c r="D38255">
        <f>SUMIFS( INDEX(Master_Table[#Data],0,MATCH(TEXT(Cash_Flow_Table[[#This Row],[Year]],0),Master_Table[#Headers],0)),Master_Table[System Index],Cash_Flow_Table[[#This Row],[System Index]])</f>
        <v>0</v>
      </c>
      <c r="E38255" s="63">
        <f>SUMIF(Master_Table[Building or Site],"=Building",Master_Table[Factored$ CRV])</f>
        <v>1828177891.8581657</v>
      </c>
      <c r="F38255" s="63">
        <f>SUMIF(Master_Table[Building or Site],"=Building",Master_Table[Factored$ AD])</f>
        <v>232191295.1203261</v>
      </c>
    </row>
    <row r="38256" spans="1:6" x14ac:dyDescent="0.4">
      <c r="A38256" t="str">
        <f>_xlfn.XLOOKUP(Cash_Flow_Table[[#This Row],[System Index]],Master_Table[System Index],Master_Table[Building or Site])</f>
        <v>Building</v>
      </c>
      <c r="B38256">
        <v>57</v>
      </c>
      <c r="C38256">
        <v>2600</v>
      </c>
      <c r="D38256">
        <f>SUMIFS( INDEX(Master_Table[#Data],0,MATCH(TEXT(Cash_Flow_Table[[#This Row],[Year]],0),Master_Table[#Headers],0)),Master_Table[System Index],Cash_Flow_Table[[#This Row],[System Index]])</f>
        <v>0</v>
      </c>
      <c r="E38256" s="63">
        <f>SUMIF(Master_Table[Building or Site],"=Building",Master_Table[Factored$ CRV])</f>
        <v>1828177891.8581657</v>
      </c>
      <c r="F38256" s="63">
        <f>SUMIF(Master_Table[Building or Site],"=Building",Master_Table[Factored$ AD])</f>
        <v>232191295.1203261</v>
      </c>
    </row>
    <row r="38257" spans="1:6" x14ac:dyDescent="0.4">
      <c r="A38257" t="str">
        <f>_xlfn.XLOOKUP(Cash_Flow_Table[[#This Row],[System Index]],Master_Table[System Index],Master_Table[Building or Site])</f>
        <v>Building</v>
      </c>
      <c r="B38257">
        <v>58</v>
      </c>
      <c r="C38257">
        <v>2600</v>
      </c>
      <c r="D38257">
        <f>SUMIFS( INDEX(Master_Table[#Data],0,MATCH(TEXT(Cash_Flow_Table[[#This Row],[Year]],0),Master_Table[#Headers],0)),Master_Table[System Index],Cash_Flow_Table[[#This Row],[System Index]])</f>
        <v>0</v>
      </c>
      <c r="E38257" s="63">
        <f>SUMIF(Master_Table[Building or Site],"=Building",Master_Table[Factored$ CRV])</f>
        <v>1828177891.8581657</v>
      </c>
      <c r="F38257" s="63">
        <f>SUMIF(Master_Table[Building or Site],"=Building",Master_Table[Factored$ AD])</f>
        <v>232191295.1203261</v>
      </c>
    </row>
    <row r="38258" spans="1:6" x14ac:dyDescent="0.4">
      <c r="A38258" t="str">
        <f>_xlfn.XLOOKUP(Cash_Flow_Table[[#This Row],[System Index]],Master_Table[System Index],Master_Table[Building or Site])</f>
        <v>Building</v>
      </c>
      <c r="B38258">
        <v>59</v>
      </c>
      <c r="C38258">
        <v>2600</v>
      </c>
      <c r="D38258">
        <f>SUMIFS( INDEX(Master_Table[#Data],0,MATCH(TEXT(Cash_Flow_Table[[#This Row],[Year]],0),Master_Table[#Headers],0)),Master_Table[System Index],Cash_Flow_Table[[#This Row],[System Index]])</f>
        <v>0</v>
      </c>
      <c r="E38258" s="63">
        <f>SUMIF(Master_Table[Building or Site],"=Building",Master_Table[Factored$ CRV])</f>
        <v>1828177891.8581657</v>
      </c>
      <c r="F38258" s="63">
        <f>SUMIF(Master_Table[Building or Site],"=Building",Master_Table[Factored$ AD])</f>
        <v>232191295.1203261</v>
      </c>
    </row>
    <row r="38259" spans="1:6" x14ac:dyDescent="0.4">
      <c r="A38259" t="str">
        <f>_xlfn.XLOOKUP(Cash_Flow_Table[[#This Row],[System Index]],Master_Table[System Index],Master_Table[Building or Site])</f>
        <v>Building</v>
      </c>
      <c r="B38259">
        <v>60</v>
      </c>
      <c r="C38259">
        <v>2600</v>
      </c>
      <c r="D38259">
        <f>SUMIFS( INDEX(Master_Table[#Data],0,MATCH(TEXT(Cash_Flow_Table[[#This Row],[Year]],0),Master_Table[#Headers],0)),Master_Table[System Index],Cash_Flow_Table[[#This Row],[System Index]])</f>
        <v>0</v>
      </c>
      <c r="E38259" s="63">
        <f>SUMIF(Master_Table[Building or Site],"=Building",Master_Table[Factored$ CRV])</f>
        <v>1828177891.8581657</v>
      </c>
      <c r="F38259" s="63">
        <f>SUMIF(Master_Table[Building or Site],"=Building",Master_Table[Factored$ AD])</f>
        <v>232191295.1203261</v>
      </c>
    </row>
    <row r="38260" spans="1:6" x14ac:dyDescent="0.4">
      <c r="A38260" t="str">
        <f>_xlfn.XLOOKUP(Cash_Flow_Table[[#This Row],[System Index]],Master_Table[System Index],Master_Table[Building or Site])</f>
        <v>Building</v>
      </c>
      <c r="B38260">
        <v>61</v>
      </c>
      <c r="C38260">
        <v>2600</v>
      </c>
      <c r="D38260">
        <f>SUMIFS( INDEX(Master_Table[#Data],0,MATCH(TEXT(Cash_Flow_Table[[#This Row],[Year]],0),Master_Table[#Headers],0)),Master_Table[System Index],Cash_Flow_Table[[#This Row],[System Index]])</f>
        <v>0</v>
      </c>
      <c r="E38260" s="63">
        <f>SUMIF(Master_Table[Building or Site],"=Building",Master_Table[Factored$ CRV])</f>
        <v>1828177891.8581657</v>
      </c>
      <c r="F38260" s="63">
        <f>SUMIF(Master_Table[Building or Site],"=Building",Master_Table[Factored$ AD])</f>
        <v>232191295.1203261</v>
      </c>
    </row>
    <row r="38261" spans="1:6" x14ac:dyDescent="0.4">
      <c r="A38261" t="str">
        <f>_xlfn.XLOOKUP(Cash_Flow_Table[[#This Row],[System Index]],Master_Table[System Index],Master_Table[Building or Site])</f>
        <v>Building</v>
      </c>
      <c r="B38261">
        <v>62</v>
      </c>
      <c r="C38261">
        <v>2600</v>
      </c>
      <c r="D38261">
        <f>SUMIFS( INDEX(Master_Table[#Data],0,MATCH(TEXT(Cash_Flow_Table[[#This Row],[Year]],0),Master_Table[#Headers],0)),Master_Table[System Index],Cash_Flow_Table[[#This Row],[System Index]])</f>
        <v>0</v>
      </c>
      <c r="E38261" s="63">
        <f>SUMIF(Master_Table[Building or Site],"=Building",Master_Table[Factored$ CRV])</f>
        <v>1828177891.8581657</v>
      </c>
      <c r="F38261" s="63">
        <f>SUMIF(Master_Table[Building or Site],"=Building",Master_Table[Factored$ AD])</f>
        <v>232191295.1203261</v>
      </c>
    </row>
    <row r="38262" spans="1:6" x14ac:dyDescent="0.4">
      <c r="A38262" t="str">
        <f>_xlfn.XLOOKUP(Cash_Flow_Table[[#This Row],[System Index]],Master_Table[System Index],Master_Table[Building or Site])</f>
        <v>Building</v>
      </c>
      <c r="B38262">
        <v>63</v>
      </c>
      <c r="C38262">
        <v>2600</v>
      </c>
      <c r="D38262">
        <f>SUMIFS( INDEX(Master_Table[#Data],0,MATCH(TEXT(Cash_Flow_Table[[#This Row],[Year]],0),Master_Table[#Headers],0)),Master_Table[System Index],Cash_Flow_Table[[#This Row],[System Index]])</f>
        <v>0</v>
      </c>
      <c r="E38262" s="63">
        <f>SUMIF(Master_Table[Building or Site],"=Building",Master_Table[Factored$ CRV])</f>
        <v>1828177891.8581657</v>
      </c>
      <c r="F38262" s="63">
        <f>SUMIF(Master_Table[Building or Site],"=Building",Master_Table[Factored$ AD])</f>
        <v>232191295.1203261</v>
      </c>
    </row>
    <row r="38263" spans="1:6" x14ac:dyDescent="0.4">
      <c r="A38263" t="str">
        <f>_xlfn.XLOOKUP(Cash_Flow_Table[[#This Row],[System Index]],Master_Table[System Index],Master_Table[Building or Site])</f>
        <v>Building</v>
      </c>
      <c r="B38263">
        <v>64</v>
      </c>
      <c r="C38263">
        <v>2600</v>
      </c>
      <c r="D38263">
        <f>SUMIFS( INDEX(Master_Table[#Data],0,MATCH(TEXT(Cash_Flow_Table[[#This Row],[Year]],0),Master_Table[#Headers],0)),Master_Table[System Index],Cash_Flow_Table[[#This Row],[System Index]])</f>
        <v>0</v>
      </c>
      <c r="E38263" s="63">
        <f>SUMIF(Master_Table[Building or Site],"=Building",Master_Table[Factored$ CRV])</f>
        <v>1828177891.8581657</v>
      </c>
      <c r="F38263" s="63">
        <f>SUMIF(Master_Table[Building or Site],"=Building",Master_Table[Factored$ AD])</f>
        <v>232191295.1203261</v>
      </c>
    </row>
    <row r="38264" spans="1:6" x14ac:dyDescent="0.4">
      <c r="A38264" t="str">
        <f>_xlfn.XLOOKUP(Cash_Flow_Table[[#This Row],[System Index]],Master_Table[System Index],Master_Table[Building or Site])</f>
        <v>Building</v>
      </c>
      <c r="B38264">
        <v>65</v>
      </c>
      <c r="C38264">
        <v>2600</v>
      </c>
      <c r="D38264">
        <f>SUMIFS( INDEX(Master_Table[#Data],0,MATCH(TEXT(Cash_Flow_Table[[#This Row],[Year]],0),Master_Table[#Headers],0)),Master_Table[System Index],Cash_Flow_Table[[#This Row],[System Index]])</f>
        <v>0</v>
      </c>
      <c r="E38264" s="63">
        <f>SUMIF(Master_Table[Building or Site],"=Building",Master_Table[Factored$ CRV])</f>
        <v>1828177891.8581657</v>
      </c>
      <c r="F38264" s="63">
        <f>SUMIF(Master_Table[Building or Site],"=Building",Master_Table[Factored$ AD])</f>
        <v>232191295.1203261</v>
      </c>
    </row>
    <row r="38265" spans="1:6" x14ac:dyDescent="0.4">
      <c r="A38265" t="str">
        <f>_xlfn.XLOOKUP(Cash_Flow_Table[[#This Row],[System Index]],Master_Table[System Index],Master_Table[Building or Site])</f>
        <v>Building</v>
      </c>
      <c r="B38265">
        <v>66</v>
      </c>
      <c r="C38265">
        <v>2600</v>
      </c>
      <c r="D38265">
        <f>SUMIFS( INDEX(Master_Table[#Data],0,MATCH(TEXT(Cash_Flow_Table[[#This Row],[Year]],0),Master_Table[#Headers],0)),Master_Table[System Index],Cash_Flow_Table[[#This Row],[System Index]])</f>
        <v>0</v>
      </c>
      <c r="E38265" s="63">
        <f>SUMIF(Master_Table[Building or Site],"=Building",Master_Table[Factored$ CRV])</f>
        <v>1828177891.8581657</v>
      </c>
      <c r="F38265" s="63">
        <f>SUMIF(Master_Table[Building or Site],"=Building",Master_Table[Factored$ AD])</f>
        <v>232191295.1203261</v>
      </c>
    </row>
    <row r="38266" spans="1:6" x14ac:dyDescent="0.4">
      <c r="A38266" t="str">
        <f>_xlfn.XLOOKUP(Cash_Flow_Table[[#This Row],[System Index]],Master_Table[System Index],Master_Table[Building or Site])</f>
        <v>Building</v>
      </c>
      <c r="B38266">
        <v>1</v>
      </c>
      <c r="C38266">
        <v>2601</v>
      </c>
      <c r="D38266">
        <f>SUMIFS( INDEX(Master_Table[#Data],0,MATCH(TEXT(Cash_Flow_Table[[#This Row],[Year]],0),Master_Table[#Headers],0)),Master_Table[System Index],Cash_Flow_Table[[#This Row],[System Index]])</f>
        <v>0</v>
      </c>
      <c r="E38266" s="63">
        <f>SUMIF(Master_Table[Building or Site],"=Building",Master_Table[Factored$ CRV])</f>
        <v>1828177891.8581657</v>
      </c>
      <c r="F38266" s="63">
        <f>SUMIF(Master_Table[Building or Site],"=Building",Master_Table[Factored$ AD])</f>
        <v>232191295.1203261</v>
      </c>
    </row>
    <row r="38267" spans="1:6" x14ac:dyDescent="0.4">
      <c r="A38267" t="str">
        <f>_xlfn.XLOOKUP(Cash_Flow_Table[[#This Row],[System Index]],Master_Table[System Index],Master_Table[Building or Site])</f>
        <v>Building</v>
      </c>
      <c r="B38267">
        <v>1</v>
      </c>
      <c r="C38267">
        <v>2601</v>
      </c>
      <c r="D38267">
        <f>SUMIFS( INDEX(Master_Table[#Data],0,MATCH(TEXT(Cash_Flow_Table[[#This Row],[Year]],0),Master_Table[#Headers],0)),Master_Table[System Index],Cash_Flow_Table[[#This Row],[System Index]])</f>
        <v>0</v>
      </c>
      <c r="E38267" s="63">
        <f>SUMIF(Master_Table[Building or Site],"=Building",Master_Table[Factored$ CRV])</f>
        <v>1828177891.8581657</v>
      </c>
      <c r="F38267" s="63">
        <f>SUMIF(Master_Table[Building or Site],"=Building",Master_Table[Factored$ AD])</f>
        <v>232191295.1203261</v>
      </c>
    </row>
    <row r="38268" spans="1:6" x14ac:dyDescent="0.4">
      <c r="A38268" t="str">
        <f>_xlfn.XLOOKUP(Cash_Flow_Table[[#This Row],[System Index]],Master_Table[System Index],Master_Table[Building or Site])</f>
        <v>Building</v>
      </c>
      <c r="B38268">
        <v>2</v>
      </c>
      <c r="C38268">
        <v>2601</v>
      </c>
      <c r="D38268">
        <f>SUMIFS( INDEX(Master_Table[#Data],0,MATCH(TEXT(Cash_Flow_Table[[#This Row],[Year]],0),Master_Table[#Headers],0)),Master_Table[System Index],Cash_Flow_Table[[#This Row],[System Index]])</f>
        <v>0</v>
      </c>
      <c r="E38268" s="63">
        <f>SUMIF(Master_Table[Building or Site],"=Building",Master_Table[Factored$ CRV])</f>
        <v>1828177891.8581657</v>
      </c>
      <c r="F38268" s="63">
        <f>SUMIF(Master_Table[Building or Site],"=Building",Master_Table[Factored$ AD])</f>
        <v>232191295.1203261</v>
      </c>
    </row>
    <row r="38269" spans="1:6" x14ac:dyDescent="0.4">
      <c r="A38269" t="str">
        <f>_xlfn.XLOOKUP(Cash_Flow_Table[[#This Row],[System Index]],Master_Table[System Index],Master_Table[Building or Site])</f>
        <v>Building</v>
      </c>
      <c r="B38269">
        <v>3</v>
      </c>
      <c r="C38269">
        <v>2601</v>
      </c>
      <c r="D38269">
        <f>SUMIFS( INDEX(Master_Table[#Data],0,MATCH(TEXT(Cash_Flow_Table[[#This Row],[Year]],0),Master_Table[#Headers],0)),Master_Table[System Index],Cash_Flow_Table[[#This Row],[System Index]])</f>
        <v>0</v>
      </c>
      <c r="E38269" s="63">
        <f>SUMIF(Master_Table[Building or Site],"=Building",Master_Table[Factored$ CRV])</f>
        <v>1828177891.8581657</v>
      </c>
      <c r="F38269" s="63">
        <f>SUMIF(Master_Table[Building or Site],"=Building",Master_Table[Factored$ AD])</f>
        <v>232191295.1203261</v>
      </c>
    </row>
    <row r="38270" spans="1:6" x14ac:dyDescent="0.4">
      <c r="A38270" t="str">
        <f>_xlfn.XLOOKUP(Cash_Flow_Table[[#This Row],[System Index]],Master_Table[System Index],Master_Table[Building or Site])</f>
        <v>Building</v>
      </c>
      <c r="B38270">
        <v>4</v>
      </c>
      <c r="C38270">
        <v>2601</v>
      </c>
      <c r="D38270">
        <f>SUMIFS( INDEX(Master_Table[#Data],0,MATCH(TEXT(Cash_Flow_Table[[#This Row],[Year]],0),Master_Table[#Headers],0)),Master_Table[System Index],Cash_Flow_Table[[#This Row],[System Index]])</f>
        <v>0</v>
      </c>
      <c r="E38270" s="63">
        <f>SUMIF(Master_Table[Building or Site],"=Building",Master_Table[Factored$ CRV])</f>
        <v>1828177891.8581657</v>
      </c>
      <c r="F38270" s="63">
        <f>SUMIF(Master_Table[Building or Site],"=Building",Master_Table[Factored$ AD])</f>
        <v>232191295.1203261</v>
      </c>
    </row>
    <row r="38271" spans="1:6" x14ac:dyDescent="0.4">
      <c r="A38271" t="str">
        <f>_xlfn.XLOOKUP(Cash_Flow_Table[[#This Row],[System Index]],Master_Table[System Index],Master_Table[Building or Site])</f>
        <v>Building</v>
      </c>
      <c r="B38271">
        <v>5</v>
      </c>
      <c r="C38271">
        <v>2601</v>
      </c>
      <c r="D38271">
        <f>SUMIFS( INDEX(Master_Table[#Data],0,MATCH(TEXT(Cash_Flow_Table[[#This Row],[Year]],0),Master_Table[#Headers],0)),Master_Table[System Index],Cash_Flow_Table[[#This Row],[System Index]])</f>
        <v>0</v>
      </c>
      <c r="E38271" s="63">
        <f>SUMIF(Master_Table[Building or Site],"=Building",Master_Table[Factored$ CRV])</f>
        <v>1828177891.8581657</v>
      </c>
      <c r="F38271" s="63">
        <f>SUMIF(Master_Table[Building or Site],"=Building",Master_Table[Factored$ AD])</f>
        <v>232191295.1203261</v>
      </c>
    </row>
    <row r="38272" spans="1:6" x14ac:dyDescent="0.4">
      <c r="A38272" t="str">
        <f>_xlfn.XLOOKUP(Cash_Flow_Table[[#This Row],[System Index]],Master_Table[System Index],Master_Table[Building or Site])</f>
        <v>Building</v>
      </c>
      <c r="B38272">
        <v>6</v>
      </c>
      <c r="C38272">
        <v>2601</v>
      </c>
      <c r="D38272">
        <f>SUMIFS( INDEX(Master_Table[#Data],0,MATCH(TEXT(Cash_Flow_Table[[#This Row],[Year]],0),Master_Table[#Headers],0)),Master_Table[System Index],Cash_Flow_Table[[#This Row],[System Index]])</f>
        <v>0</v>
      </c>
      <c r="E38272" s="63">
        <f>SUMIF(Master_Table[Building or Site],"=Building",Master_Table[Factored$ CRV])</f>
        <v>1828177891.8581657</v>
      </c>
      <c r="F38272" s="63">
        <f>SUMIF(Master_Table[Building or Site],"=Building",Master_Table[Factored$ AD])</f>
        <v>232191295.1203261</v>
      </c>
    </row>
    <row r="38273" spans="1:6" x14ac:dyDescent="0.4">
      <c r="A38273" t="str">
        <f>_xlfn.XLOOKUP(Cash_Flow_Table[[#This Row],[System Index]],Master_Table[System Index],Master_Table[Building or Site])</f>
        <v>Building</v>
      </c>
      <c r="B38273">
        <v>7</v>
      </c>
      <c r="C38273">
        <v>2601</v>
      </c>
      <c r="D38273">
        <f>SUMIFS( INDEX(Master_Table[#Data],0,MATCH(TEXT(Cash_Flow_Table[[#This Row],[Year]],0),Master_Table[#Headers],0)),Master_Table[System Index],Cash_Flow_Table[[#This Row],[System Index]])</f>
        <v>0</v>
      </c>
      <c r="E38273" s="63">
        <f>SUMIF(Master_Table[Building or Site],"=Building",Master_Table[Factored$ CRV])</f>
        <v>1828177891.8581657</v>
      </c>
      <c r="F38273" s="63">
        <f>SUMIF(Master_Table[Building or Site],"=Building",Master_Table[Factored$ AD])</f>
        <v>232191295.1203261</v>
      </c>
    </row>
    <row r="38274" spans="1:6" x14ac:dyDescent="0.4">
      <c r="A38274" t="str">
        <f>_xlfn.XLOOKUP(Cash_Flow_Table[[#This Row],[System Index]],Master_Table[System Index],Master_Table[Building or Site])</f>
        <v>Building</v>
      </c>
      <c r="B38274">
        <v>8</v>
      </c>
      <c r="C38274">
        <v>2601</v>
      </c>
      <c r="D38274">
        <f>SUMIFS( INDEX(Master_Table[#Data],0,MATCH(TEXT(Cash_Flow_Table[[#This Row],[Year]],0),Master_Table[#Headers],0)),Master_Table[System Index],Cash_Flow_Table[[#This Row],[System Index]])</f>
        <v>1720148.21</v>
      </c>
      <c r="E38274" s="63">
        <f>SUMIF(Master_Table[Building or Site],"=Building",Master_Table[Factored$ CRV])</f>
        <v>1828177891.8581657</v>
      </c>
      <c r="F38274" s="63">
        <f>SUMIF(Master_Table[Building or Site],"=Building",Master_Table[Factored$ AD])</f>
        <v>232191295.1203261</v>
      </c>
    </row>
    <row r="38275" spans="1:6" x14ac:dyDescent="0.4">
      <c r="A38275" t="str">
        <f>_xlfn.XLOOKUP(Cash_Flow_Table[[#This Row],[System Index]],Master_Table[System Index],Master_Table[Building or Site])</f>
        <v>Building</v>
      </c>
      <c r="B38275">
        <v>9</v>
      </c>
      <c r="C38275">
        <v>2601</v>
      </c>
      <c r="D38275">
        <f>SUMIFS( INDEX(Master_Table[#Data],0,MATCH(TEXT(Cash_Flow_Table[[#This Row],[Year]],0),Master_Table[#Headers],0)),Master_Table[System Index],Cash_Flow_Table[[#This Row],[System Index]])</f>
        <v>86326.22</v>
      </c>
      <c r="E38275" s="63">
        <f>SUMIF(Master_Table[Building or Site],"=Building",Master_Table[Factored$ CRV])</f>
        <v>1828177891.8581657</v>
      </c>
      <c r="F38275" s="63">
        <f>SUMIF(Master_Table[Building or Site],"=Building",Master_Table[Factored$ AD])</f>
        <v>232191295.1203261</v>
      </c>
    </row>
    <row r="38276" spans="1:6" x14ac:dyDescent="0.4">
      <c r="A38276" t="str">
        <f>_xlfn.XLOOKUP(Cash_Flow_Table[[#This Row],[System Index]],Master_Table[System Index],Master_Table[Building or Site])</f>
        <v>Building</v>
      </c>
      <c r="B38276">
        <v>10</v>
      </c>
      <c r="C38276">
        <v>2601</v>
      </c>
      <c r="D38276">
        <f>SUMIFS( INDEX(Master_Table[#Data],0,MATCH(TEXT(Cash_Flow_Table[[#This Row],[Year]],0),Master_Table[#Headers],0)),Master_Table[System Index],Cash_Flow_Table[[#This Row],[System Index]])</f>
        <v>0</v>
      </c>
      <c r="E38276" s="63">
        <f>SUMIF(Master_Table[Building or Site],"=Building",Master_Table[Factored$ CRV])</f>
        <v>1828177891.8581657</v>
      </c>
      <c r="F38276" s="63">
        <f>SUMIF(Master_Table[Building or Site],"=Building",Master_Table[Factored$ AD])</f>
        <v>232191295.1203261</v>
      </c>
    </row>
    <row r="38277" spans="1:6" x14ac:dyDescent="0.4">
      <c r="A38277" t="str">
        <f>_xlfn.XLOOKUP(Cash_Flow_Table[[#This Row],[System Index]],Master_Table[System Index],Master_Table[Building or Site])</f>
        <v>Building</v>
      </c>
      <c r="B38277">
        <v>11</v>
      </c>
      <c r="C38277">
        <v>2601</v>
      </c>
      <c r="D38277">
        <f>SUMIFS( INDEX(Master_Table[#Data],0,MATCH(TEXT(Cash_Flow_Table[[#This Row],[Year]],0),Master_Table[#Headers],0)),Master_Table[System Index],Cash_Flow_Table[[#This Row],[System Index]])</f>
        <v>0</v>
      </c>
      <c r="E38277" s="63">
        <f>SUMIF(Master_Table[Building or Site],"=Building",Master_Table[Factored$ CRV])</f>
        <v>1828177891.8581657</v>
      </c>
      <c r="F38277" s="63">
        <f>SUMIF(Master_Table[Building or Site],"=Building",Master_Table[Factored$ AD])</f>
        <v>232191295.1203261</v>
      </c>
    </row>
    <row r="38278" spans="1:6" x14ac:dyDescent="0.4">
      <c r="A38278" t="str">
        <f>_xlfn.XLOOKUP(Cash_Flow_Table[[#This Row],[System Index]],Master_Table[System Index],Master_Table[Building or Site])</f>
        <v>Building</v>
      </c>
      <c r="B38278">
        <v>12</v>
      </c>
      <c r="C38278">
        <v>2601</v>
      </c>
      <c r="D38278">
        <f>SUMIFS( INDEX(Master_Table[#Data],0,MATCH(TEXT(Cash_Flow_Table[[#This Row],[Year]],0),Master_Table[#Headers],0)),Master_Table[System Index],Cash_Flow_Table[[#This Row],[System Index]])</f>
        <v>0</v>
      </c>
      <c r="E38278" s="63">
        <f>SUMIF(Master_Table[Building or Site],"=Building",Master_Table[Factored$ CRV])</f>
        <v>1828177891.8581657</v>
      </c>
      <c r="F38278" s="63">
        <f>SUMIF(Master_Table[Building or Site],"=Building",Master_Table[Factored$ AD])</f>
        <v>232191295.1203261</v>
      </c>
    </row>
    <row r="38279" spans="1:6" x14ac:dyDescent="0.4">
      <c r="A38279" t="str">
        <f>_xlfn.XLOOKUP(Cash_Flow_Table[[#This Row],[System Index]],Master_Table[System Index],Master_Table[Building or Site])</f>
        <v>Building</v>
      </c>
      <c r="B38279">
        <v>13</v>
      </c>
      <c r="C38279">
        <v>2601</v>
      </c>
      <c r="D38279">
        <f>SUMIFS( INDEX(Master_Table[#Data],0,MATCH(TEXT(Cash_Flow_Table[[#This Row],[Year]],0),Master_Table[#Headers],0)),Master_Table[System Index],Cash_Flow_Table[[#This Row],[System Index]])</f>
        <v>601617.31999999995</v>
      </c>
      <c r="E38279" s="63">
        <f>SUMIF(Master_Table[Building or Site],"=Building",Master_Table[Factored$ CRV])</f>
        <v>1828177891.8581657</v>
      </c>
      <c r="F38279" s="63">
        <f>SUMIF(Master_Table[Building or Site],"=Building",Master_Table[Factored$ AD])</f>
        <v>232191295.1203261</v>
      </c>
    </row>
    <row r="38280" spans="1:6" x14ac:dyDescent="0.4">
      <c r="A38280" t="str">
        <f>_xlfn.XLOOKUP(Cash_Flow_Table[[#This Row],[System Index]],Master_Table[System Index],Master_Table[Building or Site])</f>
        <v>Building</v>
      </c>
      <c r="B38280">
        <v>14</v>
      </c>
      <c r="C38280">
        <v>2601</v>
      </c>
      <c r="D38280">
        <f>SUMIFS( INDEX(Master_Table[#Data],0,MATCH(TEXT(Cash_Flow_Table[[#This Row],[Year]],0),Master_Table[#Headers],0)),Master_Table[System Index],Cash_Flow_Table[[#This Row],[System Index]])</f>
        <v>0</v>
      </c>
      <c r="E38280" s="63">
        <f>SUMIF(Master_Table[Building or Site],"=Building",Master_Table[Factored$ CRV])</f>
        <v>1828177891.8581657</v>
      </c>
      <c r="F38280" s="63">
        <f>SUMIF(Master_Table[Building or Site],"=Building",Master_Table[Factored$ AD])</f>
        <v>232191295.1203261</v>
      </c>
    </row>
    <row r="38281" spans="1:6" x14ac:dyDescent="0.4">
      <c r="A38281" t="str">
        <f>_xlfn.XLOOKUP(Cash_Flow_Table[[#This Row],[System Index]],Master_Table[System Index],Master_Table[Building or Site])</f>
        <v>Building</v>
      </c>
      <c r="B38281">
        <v>15</v>
      </c>
      <c r="C38281">
        <v>2601</v>
      </c>
      <c r="D38281">
        <f>SUMIFS( INDEX(Master_Table[#Data],0,MATCH(TEXT(Cash_Flow_Table[[#This Row],[Year]],0),Master_Table[#Headers],0)),Master_Table[System Index],Cash_Flow_Table[[#This Row],[System Index]])</f>
        <v>397212.84</v>
      </c>
      <c r="E38281" s="63">
        <f>SUMIF(Master_Table[Building or Site],"=Building",Master_Table[Factored$ CRV])</f>
        <v>1828177891.8581657</v>
      </c>
      <c r="F38281" s="63">
        <f>SUMIF(Master_Table[Building or Site],"=Building",Master_Table[Factored$ AD])</f>
        <v>232191295.1203261</v>
      </c>
    </row>
    <row r="38282" spans="1:6" x14ac:dyDescent="0.4">
      <c r="A38282" t="str">
        <f>_xlfn.XLOOKUP(Cash_Flow_Table[[#This Row],[System Index]],Master_Table[System Index],Master_Table[Building or Site])</f>
        <v>Building</v>
      </c>
      <c r="B38282">
        <v>16</v>
      </c>
      <c r="C38282">
        <v>2601</v>
      </c>
      <c r="D38282">
        <f>SUMIFS( INDEX(Master_Table[#Data],0,MATCH(TEXT(Cash_Flow_Table[[#This Row],[Year]],0),Master_Table[#Headers],0)),Master_Table[System Index],Cash_Flow_Table[[#This Row],[System Index]])</f>
        <v>2590056.34</v>
      </c>
      <c r="E38282" s="63">
        <f>SUMIF(Master_Table[Building or Site],"=Building",Master_Table[Factored$ CRV])</f>
        <v>1828177891.8581657</v>
      </c>
      <c r="F38282" s="63">
        <f>SUMIF(Master_Table[Building or Site],"=Building",Master_Table[Factored$ AD])</f>
        <v>232191295.1203261</v>
      </c>
    </row>
    <row r="38283" spans="1:6" x14ac:dyDescent="0.4">
      <c r="A38283" t="str">
        <f>_xlfn.XLOOKUP(Cash_Flow_Table[[#This Row],[System Index]],Master_Table[System Index],Master_Table[Building or Site])</f>
        <v>Building</v>
      </c>
      <c r="B38283">
        <v>17</v>
      </c>
      <c r="C38283">
        <v>2601</v>
      </c>
      <c r="D38283">
        <f>SUMIFS( INDEX(Master_Table[#Data],0,MATCH(TEXT(Cash_Flow_Table[[#This Row],[Year]],0),Master_Table[#Headers],0)),Master_Table[System Index],Cash_Flow_Table[[#This Row],[System Index]])</f>
        <v>2037739.7</v>
      </c>
      <c r="E38283" s="63">
        <f>SUMIF(Master_Table[Building or Site],"=Building",Master_Table[Factored$ CRV])</f>
        <v>1828177891.8581657</v>
      </c>
      <c r="F38283" s="63">
        <f>SUMIF(Master_Table[Building or Site],"=Building",Master_Table[Factored$ AD])</f>
        <v>232191295.1203261</v>
      </c>
    </row>
    <row r="38284" spans="1:6" x14ac:dyDescent="0.4">
      <c r="A38284" t="str">
        <f>_xlfn.XLOOKUP(Cash_Flow_Table[[#This Row],[System Index]],Master_Table[System Index],Master_Table[Building or Site])</f>
        <v>Building</v>
      </c>
      <c r="B38284">
        <v>18</v>
      </c>
      <c r="C38284">
        <v>2601</v>
      </c>
      <c r="D38284">
        <f>SUMIFS( INDEX(Master_Table[#Data],0,MATCH(TEXT(Cash_Flow_Table[[#This Row],[Year]],0),Master_Table[#Headers],0)),Master_Table[System Index],Cash_Flow_Table[[#This Row],[System Index]])</f>
        <v>409370.14</v>
      </c>
      <c r="E38284" s="63">
        <f>SUMIF(Master_Table[Building or Site],"=Building",Master_Table[Factored$ CRV])</f>
        <v>1828177891.8581657</v>
      </c>
      <c r="F38284" s="63">
        <f>SUMIF(Master_Table[Building or Site],"=Building",Master_Table[Factored$ AD])</f>
        <v>232191295.1203261</v>
      </c>
    </row>
    <row r="38285" spans="1:6" x14ac:dyDescent="0.4">
      <c r="A38285" t="str">
        <f>_xlfn.XLOOKUP(Cash_Flow_Table[[#This Row],[System Index]],Master_Table[System Index],Master_Table[Building or Site])</f>
        <v>Building</v>
      </c>
      <c r="B38285">
        <v>19</v>
      </c>
      <c r="C38285">
        <v>2601</v>
      </c>
      <c r="D38285">
        <f>SUMIFS( INDEX(Master_Table[#Data],0,MATCH(TEXT(Cash_Flow_Table[[#This Row],[Year]],0),Master_Table[#Headers],0)),Master_Table[System Index],Cash_Flow_Table[[#This Row],[System Index]])</f>
        <v>0</v>
      </c>
      <c r="E38285" s="63">
        <f>SUMIF(Master_Table[Building or Site],"=Building",Master_Table[Factored$ CRV])</f>
        <v>1828177891.8581657</v>
      </c>
      <c r="F38285" s="63">
        <f>SUMIF(Master_Table[Building or Site],"=Building",Master_Table[Factored$ AD])</f>
        <v>232191295.1203261</v>
      </c>
    </row>
    <row r="38286" spans="1:6" x14ac:dyDescent="0.4">
      <c r="A38286" t="str">
        <f>_xlfn.XLOOKUP(Cash_Flow_Table[[#This Row],[System Index]],Master_Table[System Index],Master_Table[Building or Site])</f>
        <v>Building</v>
      </c>
      <c r="B38286">
        <v>20</v>
      </c>
      <c r="C38286">
        <v>2601</v>
      </c>
      <c r="D38286">
        <f>SUMIFS( INDEX(Master_Table[#Data],0,MATCH(TEXT(Cash_Flow_Table[[#This Row],[Year]],0),Master_Table[#Headers],0)),Master_Table[System Index],Cash_Flow_Table[[#This Row],[System Index]])</f>
        <v>1491300.36</v>
      </c>
      <c r="E38286" s="63">
        <f>SUMIF(Master_Table[Building or Site],"=Building",Master_Table[Factored$ CRV])</f>
        <v>1828177891.8581657</v>
      </c>
      <c r="F38286" s="63">
        <f>SUMIF(Master_Table[Building or Site],"=Building",Master_Table[Factored$ AD])</f>
        <v>232191295.1203261</v>
      </c>
    </row>
    <row r="38287" spans="1:6" x14ac:dyDescent="0.4">
      <c r="A38287" t="str">
        <f>_xlfn.XLOOKUP(Cash_Flow_Table[[#This Row],[System Index]],Master_Table[System Index],Master_Table[Building or Site])</f>
        <v>Building</v>
      </c>
      <c r="B38287">
        <v>21</v>
      </c>
      <c r="C38287">
        <v>2601</v>
      </c>
      <c r="D38287">
        <f>SUMIFS( INDEX(Master_Table[#Data],0,MATCH(TEXT(Cash_Flow_Table[[#This Row],[Year]],0),Master_Table[#Headers],0)),Master_Table[System Index],Cash_Flow_Table[[#This Row],[System Index]])</f>
        <v>0</v>
      </c>
      <c r="E38287" s="63">
        <f>SUMIF(Master_Table[Building or Site],"=Building",Master_Table[Factored$ CRV])</f>
        <v>1828177891.8581657</v>
      </c>
      <c r="F38287" s="63">
        <f>SUMIF(Master_Table[Building or Site],"=Building",Master_Table[Factored$ AD])</f>
        <v>232191295.1203261</v>
      </c>
    </row>
    <row r="38288" spans="1:6" x14ac:dyDescent="0.4">
      <c r="A38288" t="str">
        <f>_xlfn.XLOOKUP(Cash_Flow_Table[[#This Row],[System Index]],Master_Table[System Index],Master_Table[Building or Site])</f>
        <v>Building</v>
      </c>
      <c r="B38288">
        <v>22</v>
      </c>
      <c r="C38288">
        <v>2601</v>
      </c>
      <c r="D38288">
        <f>SUMIFS( INDEX(Master_Table[#Data],0,MATCH(TEXT(Cash_Flow_Table[[#This Row],[Year]],0),Master_Table[#Headers],0)),Master_Table[System Index],Cash_Flow_Table[[#This Row],[System Index]])</f>
        <v>254394.52999999997</v>
      </c>
      <c r="E38288" s="63">
        <f>SUMIF(Master_Table[Building or Site],"=Building",Master_Table[Factored$ CRV])</f>
        <v>1828177891.8581657</v>
      </c>
      <c r="F38288" s="63">
        <f>SUMIF(Master_Table[Building or Site],"=Building",Master_Table[Factored$ AD])</f>
        <v>232191295.1203261</v>
      </c>
    </row>
    <row r="38289" spans="1:6" x14ac:dyDescent="0.4">
      <c r="A38289" t="str">
        <f>_xlfn.XLOOKUP(Cash_Flow_Table[[#This Row],[System Index]],Master_Table[System Index],Master_Table[Building or Site])</f>
        <v>Building</v>
      </c>
      <c r="B38289">
        <v>23</v>
      </c>
      <c r="C38289">
        <v>2601</v>
      </c>
      <c r="D38289">
        <f>SUMIFS( INDEX(Master_Table[#Data],0,MATCH(TEXT(Cash_Flow_Table[[#This Row],[Year]],0),Master_Table[#Headers],0)),Master_Table[System Index],Cash_Flow_Table[[#This Row],[System Index]])</f>
        <v>297130.96000000002</v>
      </c>
      <c r="E38289" s="63">
        <f>SUMIF(Master_Table[Building or Site],"=Building",Master_Table[Factored$ CRV])</f>
        <v>1828177891.8581657</v>
      </c>
      <c r="F38289" s="63">
        <f>SUMIF(Master_Table[Building or Site],"=Building",Master_Table[Factored$ AD])</f>
        <v>232191295.1203261</v>
      </c>
    </row>
    <row r="38290" spans="1:6" x14ac:dyDescent="0.4">
      <c r="A38290" t="str">
        <f>_xlfn.XLOOKUP(Cash_Flow_Table[[#This Row],[System Index]],Master_Table[System Index],Master_Table[Building or Site])</f>
        <v>Building</v>
      </c>
      <c r="B38290">
        <v>24</v>
      </c>
      <c r="C38290">
        <v>2601</v>
      </c>
      <c r="D38290">
        <f>SUMIFS( INDEX(Master_Table[#Data],0,MATCH(TEXT(Cash_Flow_Table[[#This Row],[Year]],0),Master_Table[#Headers],0)),Master_Table[System Index],Cash_Flow_Table[[#This Row],[System Index]])</f>
        <v>13674.68</v>
      </c>
      <c r="E38290" s="63">
        <f>SUMIF(Master_Table[Building or Site],"=Building",Master_Table[Factored$ CRV])</f>
        <v>1828177891.8581657</v>
      </c>
      <c r="F38290" s="63">
        <f>SUMIF(Master_Table[Building or Site],"=Building",Master_Table[Factored$ AD])</f>
        <v>232191295.1203261</v>
      </c>
    </row>
    <row r="38291" spans="1:6" x14ac:dyDescent="0.4">
      <c r="A38291" t="str">
        <f>_xlfn.XLOOKUP(Cash_Flow_Table[[#This Row],[System Index]],Master_Table[System Index],Master_Table[Building or Site])</f>
        <v>Building</v>
      </c>
      <c r="B38291">
        <v>25</v>
      </c>
      <c r="C38291">
        <v>2601</v>
      </c>
      <c r="D38291">
        <f>SUMIFS( INDEX(Master_Table[#Data],0,MATCH(TEXT(Cash_Flow_Table[[#This Row],[Year]],0),Master_Table[#Headers],0)),Master_Table[System Index],Cash_Flow_Table[[#This Row],[System Index]])</f>
        <v>0</v>
      </c>
      <c r="E38291" s="63">
        <f>SUMIF(Master_Table[Building or Site],"=Building",Master_Table[Factored$ CRV])</f>
        <v>1828177891.8581657</v>
      </c>
      <c r="F38291" s="63">
        <f>SUMIF(Master_Table[Building or Site],"=Building",Master_Table[Factored$ AD])</f>
        <v>232191295.1203261</v>
      </c>
    </row>
    <row r="38292" spans="1:6" x14ac:dyDescent="0.4">
      <c r="A38292" t="str">
        <f>_xlfn.XLOOKUP(Cash_Flow_Table[[#This Row],[System Index]],Master_Table[System Index],Master_Table[Building or Site])</f>
        <v>Building</v>
      </c>
      <c r="B38292">
        <v>26</v>
      </c>
      <c r="C38292">
        <v>2601</v>
      </c>
      <c r="D38292">
        <f>SUMIFS( INDEX(Master_Table[#Data],0,MATCH(TEXT(Cash_Flow_Table[[#This Row],[Year]],0),Master_Table[#Headers],0)),Master_Table[System Index],Cash_Flow_Table[[#This Row],[System Index]])</f>
        <v>0</v>
      </c>
      <c r="E38292" s="63">
        <f>SUMIF(Master_Table[Building or Site],"=Building",Master_Table[Factored$ CRV])</f>
        <v>1828177891.8581657</v>
      </c>
      <c r="F38292" s="63">
        <f>SUMIF(Master_Table[Building or Site],"=Building",Master_Table[Factored$ AD])</f>
        <v>232191295.1203261</v>
      </c>
    </row>
    <row r="38293" spans="1:6" x14ac:dyDescent="0.4">
      <c r="A38293" t="str">
        <f>_xlfn.XLOOKUP(Cash_Flow_Table[[#This Row],[System Index]],Master_Table[System Index],Master_Table[Building or Site])</f>
        <v>Building</v>
      </c>
      <c r="B38293">
        <v>27</v>
      </c>
      <c r="C38293">
        <v>2601</v>
      </c>
      <c r="D38293">
        <f>SUMIFS( INDEX(Master_Table[#Data],0,MATCH(TEXT(Cash_Flow_Table[[#This Row],[Year]],0),Master_Table[#Headers],0)),Master_Table[System Index],Cash_Flow_Table[[#This Row],[System Index]])</f>
        <v>0</v>
      </c>
      <c r="E38293" s="63">
        <f>SUMIF(Master_Table[Building or Site],"=Building",Master_Table[Factored$ CRV])</f>
        <v>1828177891.8581657</v>
      </c>
      <c r="F38293" s="63">
        <f>SUMIF(Master_Table[Building or Site],"=Building",Master_Table[Factored$ AD])</f>
        <v>232191295.1203261</v>
      </c>
    </row>
    <row r="38294" spans="1:6" x14ac:dyDescent="0.4">
      <c r="A38294" t="str">
        <f>_xlfn.XLOOKUP(Cash_Flow_Table[[#This Row],[System Index]],Master_Table[System Index],Master_Table[Building or Site])</f>
        <v>Building</v>
      </c>
      <c r="B38294">
        <v>28</v>
      </c>
      <c r="C38294">
        <v>2601</v>
      </c>
      <c r="D38294">
        <f>SUMIFS( INDEX(Master_Table[#Data],0,MATCH(TEXT(Cash_Flow_Table[[#This Row],[Year]],0),Master_Table[#Headers],0)),Master_Table[System Index],Cash_Flow_Table[[#This Row],[System Index]])</f>
        <v>613334.09</v>
      </c>
      <c r="E38294" s="63">
        <f>SUMIF(Master_Table[Building or Site],"=Building",Master_Table[Factored$ CRV])</f>
        <v>1828177891.8581657</v>
      </c>
      <c r="F38294" s="63">
        <f>SUMIF(Master_Table[Building or Site],"=Building",Master_Table[Factored$ AD])</f>
        <v>232191295.1203261</v>
      </c>
    </row>
    <row r="38295" spans="1:6" x14ac:dyDescent="0.4">
      <c r="A38295" t="str">
        <f>_xlfn.XLOOKUP(Cash_Flow_Table[[#This Row],[System Index]],Master_Table[System Index],Master_Table[Building or Site])</f>
        <v>Building</v>
      </c>
      <c r="B38295">
        <v>29</v>
      </c>
      <c r="C38295">
        <v>2601</v>
      </c>
      <c r="D38295">
        <f>SUMIFS( INDEX(Master_Table[#Data],0,MATCH(TEXT(Cash_Flow_Table[[#This Row],[Year]],0),Master_Table[#Headers],0)),Master_Table[System Index],Cash_Flow_Table[[#This Row],[System Index]])</f>
        <v>0</v>
      </c>
      <c r="E38295" s="63">
        <f>SUMIF(Master_Table[Building or Site],"=Building",Master_Table[Factored$ CRV])</f>
        <v>1828177891.8581657</v>
      </c>
      <c r="F38295" s="63">
        <f>SUMIF(Master_Table[Building or Site],"=Building",Master_Table[Factored$ AD])</f>
        <v>232191295.1203261</v>
      </c>
    </row>
    <row r="38296" spans="1:6" x14ac:dyDescent="0.4">
      <c r="A38296" t="str">
        <f>_xlfn.XLOOKUP(Cash_Flow_Table[[#This Row],[System Index]],Master_Table[System Index],Master_Table[Building or Site])</f>
        <v>Building</v>
      </c>
      <c r="B38296">
        <v>30</v>
      </c>
      <c r="C38296">
        <v>2601</v>
      </c>
      <c r="D38296">
        <f>SUMIFS( INDEX(Master_Table[#Data],0,MATCH(TEXT(Cash_Flow_Table[[#This Row],[Year]],0),Master_Table[#Headers],0)),Master_Table[System Index],Cash_Flow_Table[[#This Row],[System Index]])</f>
        <v>207996.15</v>
      </c>
      <c r="E38296" s="63">
        <f>SUMIF(Master_Table[Building or Site],"=Building",Master_Table[Factored$ CRV])</f>
        <v>1828177891.8581657</v>
      </c>
      <c r="F38296" s="63">
        <f>SUMIF(Master_Table[Building or Site],"=Building",Master_Table[Factored$ AD])</f>
        <v>232191295.1203261</v>
      </c>
    </row>
    <row r="38297" spans="1:6" x14ac:dyDescent="0.4">
      <c r="A38297" t="str">
        <f>_xlfn.XLOOKUP(Cash_Flow_Table[[#This Row],[System Index]],Master_Table[System Index],Master_Table[Building or Site])</f>
        <v>Building</v>
      </c>
      <c r="B38297">
        <v>31</v>
      </c>
      <c r="C38297">
        <v>2601</v>
      </c>
      <c r="D38297">
        <f>SUMIFS( INDEX(Master_Table[#Data],0,MATCH(TEXT(Cash_Flow_Table[[#This Row],[Year]],0),Master_Table[#Headers],0)),Master_Table[System Index],Cash_Flow_Table[[#This Row],[System Index]])</f>
        <v>1692072.87</v>
      </c>
      <c r="E38297" s="63">
        <f>SUMIF(Master_Table[Building or Site],"=Building",Master_Table[Factored$ CRV])</f>
        <v>1828177891.8581657</v>
      </c>
      <c r="F38297" s="63">
        <f>SUMIF(Master_Table[Building or Site],"=Building",Master_Table[Factored$ AD])</f>
        <v>232191295.1203261</v>
      </c>
    </row>
    <row r="38298" spans="1:6" x14ac:dyDescent="0.4">
      <c r="A38298" t="str">
        <f>_xlfn.XLOOKUP(Cash_Flow_Table[[#This Row],[System Index]],Master_Table[System Index],Master_Table[Building or Site])</f>
        <v>Building</v>
      </c>
      <c r="B38298">
        <v>32</v>
      </c>
      <c r="C38298">
        <v>2601</v>
      </c>
      <c r="D38298">
        <f>SUMIFS( INDEX(Master_Table[#Data],0,MATCH(TEXT(Cash_Flow_Table[[#This Row],[Year]],0),Master_Table[#Headers],0)),Master_Table[System Index],Cash_Flow_Table[[#This Row],[System Index]])</f>
        <v>2012907.81</v>
      </c>
      <c r="E38298" s="63">
        <f>SUMIF(Master_Table[Building or Site],"=Building",Master_Table[Factored$ CRV])</f>
        <v>1828177891.8581657</v>
      </c>
      <c r="F38298" s="63">
        <f>SUMIF(Master_Table[Building or Site],"=Building",Master_Table[Factored$ AD])</f>
        <v>232191295.1203261</v>
      </c>
    </row>
    <row r="38299" spans="1:6" x14ac:dyDescent="0.4">
      <c r="A38299" t="str">
        <f>_xlfn.XLOOKUP(Cash_Flow_Table[[#This Row],[System Index]],Master_Table[System Index],Master_Table[Building or Site])</f>
        <v>Building</v>
      </c>
      <c r="B38299">
        <v>33</v>
      </c>
      <c r="C38299">
        <v>2601</v>
      </c>
      <c r="D38299">
        <f>SUMIFS( INDEX(Master_Table[#Data],0,MATCH(TEXT(Cash_Flow_Table[[#This Row],[Year]],0),Master_Table[#Headers],0)),Master_Table[System Index],Cash_Flow_Table[[#This Row],[System Index]])</f>
        <v>0</v>
      </c>
      <c r="E38299" s="63">
        <f>SUMIF(Master_Table[Building or Site],"=Building",Master_Table[Factored$ CRV])</f>
        <v>1828177891.8581657</v>
      </c>
      <c r="F38299" s="63">
        <f>SUMIF(Master_Table[Building or Site],"=Building",Master_Table[Factored$ AD])</f>
        <v>232191295.1203261</v>
      </c>
    </row>
    <row r="38300" spans="1:6" x14ac:dyDescent="0.4">
      <c r="A38300" t="str">
        <f>_xlfn.XLOOKUP(Cash_Flow_Table[[#This Row],[System Index]],Master_Table[System Index],Master_Table[Building or Site])</f>
        <v>Building</v>
      </c>
      <c r="B38300">
        <v>34</v>
      </c>
      <c r="C38300">
        <v>2601</v>
      </c>
      <c r="D38300">
        <f>SUMIFS( INDEX(Master_Table[#Data],0,MATCH(TEXT(Cash_Flow_Table[[#This Row],[Year]],0),Master_Table[#Headers],0)),Master_Table[System Index],Cash_Flow_Table[[#This Row],[System Index]])</f>
        <v>0</v>
      </c>
      <c r="E38300" s="63">
        <f>SUMIF(Master_Table[Building or Site],"=Building",Master_Table[Factored$ CRV])</f>
        <v>1828177891.8581657</v>
      </c>
      <c r="F38300" s="63">
        <f>SUMIF(Master_Table[Building or Site],"=Building",Master_Table[Factored$ AD])</f>
        <v>232191295.1203261</v>
      </c>
    </row>
    <row r="38301" spans="1:6" x14ac:dyDescent="0.4">
      <c r="A38301" t="str">
        <f>_xlfn.XLOOKUP(Cash_Flow_Table[[#This Row],[System Index]],Master_Table[System Index],Master_Table[Building or Site])</f>
        <v>Building</v>
      </c>
      <c r="B38301">
        <v>35</v>
      </c>
      <c r="C38301">
        <v>2601</v>
      </c>
      <c r="D38301">
        <f>SUMIFS( INDEX(Master_Table[#Data],0,MATCH(TEXT(Cash_Flow_Table[[#This Row],[Year]],0),Master_Table[#Headers],0)),Master_Table[System Index],Cash_Flow_Table[[#This Row],[System Index]])</f>
        <v>0</v>
      </c>
      <c r="E38301" s="63">
        <f>SUMIF(Master_Table[Building or Site],"=Building",Master_Table[Factored$ CRV])</f>
        <v>1828177891.8581657</v>
      </c>
      <c r="F38301" s="63">
        <f>SUMIF(Master_Table[Building or Site],"=Building",Master_Table[Factored$ AD])</f>
        <v>232191295.1203261</v>
      </c>
    </row>
    <row r="38302" spans="1:6" x14ac:dyDescent="0.4">
      <c r="A38302" t="str">
        <f>_xlfn.XLOOKUP(Cash_Flow_Table[[#This Row],[System Index]],Master_Table[System Index],Master_Table[Building or Site])</f>
        <v>Building</v>
      </c>
      <c r="B38302">
        <v>36</v>
      </c>
      <c r="C38302">
        <v>2601</v>
      </c>
      <c r="D38302">
        <f>SUMIFS( INDEX(Master_Table[#Data],0,MATCH(TEXT(Cash_Flow_Table[[#This Row],[Year]],0),Master_Table[#Headers],0)),Master_Table[System Index],Cash_Flow_Table[[#This Row],[System Index]])</f>
        <v>2252006.41</v>
      </c>
      <c r="E38302" s="63">
        <f>SUMIF(Master_Table[Building or Site],"=Building",Master_Table[Factored$ CRV])</f>
        <v>1828177891.8581657</v>
      </c>
      <c r="F38302" s="63">
        <f>SUMIF(Master_Table[Building or Site],"=Building",Master_Table[Factored$ AD])</f>
        <v>232191295.1203261</v>
      </c>
    </row>
    <row r="38303" spans="1:6" x14ac:dyDescent="0.4">
      <c r="A38303" t="str">
        <f>_xlfn.XLOOKUP(Cash_Flow_Table[[#This Row],[System Index]],Master_Table[System Index],Master_Table[Building or Site])</f>
        <v>Building</v>
      </c>
      <c r="B38303">
        <v>37</v>
      </c>
      <c r="C38303">
        <v>2601</v>
      </c>
      <c r="D38303">
        <f>SUMIFS( INDEX(Master_Table[#Data],0,MATCH(TEXT(Cash_Flow_Table[[#This Row],[Year]],0),Master_Table[#Headers],0)),Master_Table[System Index],Cash_Flow_Table[[#This Row],[System Index]])</f>
        <v>54388.15</v>
      </c>
      <c r="E38303" s="63">
        <f>SUMIF(Master_Table[Building or Site],"=Building",Master_Table[Factored$ CRV])</f>
        <v>1828177891.8581657</v>
      </c>
      <c r="F38303" s="63">
        <f>SUMIF(Master_Table[Building or Site],"=Building",Master_Table[Factored$ AD])</f>
        <v>232191295.1203261</v>
      </c>
    </row>
    <row r="38304" spans="1:6" x14ac:dyDescent="0.4">
      <c r="A38304" t="str">
        <f>_xlfn.XLOOKUP(Cash_Flow_Table[[#This Row],[System Index]],Master_Table[System Index],Master_Table[Building or Site])</f>
        <v>Building</v>
      </c>
      <c r="B38304">
        <v>38</v>
      </c>
      <c r="C38304">
        <v>2601</v>
      </c>
      <c r="D38304">
        <f>SUMIFS( INDEX(Master_Table[#Data],0,MATCH(TEXT(Cash_Flow_Table[[#This Row],[Year]],0),Master_Table[#Headers],0)),Master_Table[System Index],Cash_Flow_Table[[#This Row],[System Index]])</f>
        <v>399738.9</v>
      </c>
      <c r="E38304" s="63">
        <f>SUMIF(Master_Table[Building or Site],"=Building",Master_Table[Factored$ CRV])</f>
        <v>1828177891.8581657</v>
      </c>
      <c r="F38304" s="63">
        <f>SUMIF(Master_Table[Building or Site],"=Building",Master_Table[Factored$ AD])</f>
        <v>232191295.1203261</v>
      </c>
    </row>
    <row r="38305" spans="1:6" x14ac:dyDescent="0.4">
      <c r="A38305" t="str">
        <f>_xlfn.XLOOKUP(Cash_Flow_Table[[#This Row],[System Index]],Master_Table[System Index],Master_Table[Building or Site])</f>
        <v>Building</v>
      </c>
      <c r="B38305">
        <v>39</v>
      </c>
      <c r="C38305">
        <v>2601</v>
      </c>
      <c r="D38305">
        <f>SUMIFS( INDEX(Master_Table[#Data],0,MATCH(TEXT(Cash_Flow_Table[[#This Row],[Year]],0),Master_Table[#Headers],0)),Master_Table[System Index],Cash_Flow_Table[[#This Row],[System Index]])</f>
        <v>12559551.119999999</v>
      </c>
      <c r="E38305" s="63">
        <f>SUMIF(Master_Table[Building or Site],"=Building",Master_Table[Factored$ CRV])</f>
        <v>1828177891.8581657</v>
      </c>
      <c r="F38305" s="63">
        <f>SUMIF(Master_Table[Building or Site],"=Building",Master_Table[Factored$ AD])</f>
        <v>232191295.1203261</v>
      </c>
    </row>
    <row r="38306" spans="1:6" x14ac:dyDescent="0.4">
      <c r="A38306" t="str">
        <f>_xlfn.XLOOKUP(Cash_Flow_Table[[#This Row],[System Index]],Master_Table[System Index],Master_Table[Building or Site])</f>
        <v>Building</v>
      </c>
      <c r="B38306">
        <v>40</v>
      </c>
      <c r="C38306">
        <v>2601</v>
      </c>
      <c r="D38306">
        <f>SUMIFS( INDEX(Master_Table[#Data],0,MATCH(TEXT(Cash_Flow_Table[[#This Row],[Year]],0),Master_Table[#Headers],0)),Master_Table[System Index],Cash_Flow_Table[[#This Row],[System Index]])</f>
        <v>1302166.33</v>
      </c>
      <c r="E38306" s="63">
        <f>SUMIF(Master_Table[Building or Site],"=Building",Master_Table[Factored$ CRV])</f>
        <v>1828177891.8581657</v>
      </c>
      <c r="F38306" s="63">
        <f>SUMIF(Master_Table[Building or Site],"=Building",Master_Table[Factored$ AD])</f>
        <v>232191295.1203261</v>
      </c>
    </row>
    <row r="38307" spans="1:6" x14ac:dyDescent="0.4">
      <c r="A38307" t="str">
        <f>_xlfn.XLOOKUP(Cash_Flow_Table[[#This Row],[System Index]],Master_Table[System Index],Master_Table[Building or Site])</f>
        <v>Building</v>
      </c>
      <c r="B38307">
        <v>41</v>
      </c>
      <c r="C38307">
        <v>2601</v>
      </c>
      <c r="D38307">
        <f>SUMIFS( INDEX(Master_Table[#Data],0,MATCH(TEXT(Cash_Flow_Table[[#This Row],[Year]],0),Master_Table[#Headers],0)),Master_Table[System Index],Cash_Flow_Table[[#This Row],[System Index]])</f>
        <v>425029.22</v>
      </c>
      <c r="E38307" s="63">
        <f>SUMIF(Master_Table[Building or Site],"=Building",Master_Table[Factored$ CRV])</f>
        <v>1828177891.8581657</v>
      </c>
      <c r="F38307" s="63">
        <f>SUMIF(Master_Table[Building or Site],"=Building",Master_Table[Factored$ AD])</f>
        <v>232191295.1203261</v>
      </c>
    </row>
    <row r="38308" spans="1:6" x14ac:dyDescent="0.4">
      <c r="A38308" t="str">
        <f>_xlfn.XLOOKUP(Cash_Flow_Table[[#This Row],[System Index]],Master_Table[System Index],Master_Table[Building or Site])</f>
        <v>Building</v>
      </c>
      <c r="B38308">
        <v>42</v>
      </c>
      <c r="C38308">
        <v>2601</v>
      </c>
      <c r="D38308">
        <f>SUMIFS( INDEX(Master_Table[#Data],0,MATCH(TEXT(Cash_Flow_Table[[#This Row],[Year]],0),Master_Table[#Headers],0)),Master_Table[System Index],Cash_Flow_Table[[#This Row],[System Index]])</f>
        <v>0</v>
      </c>
      <c r="E38308" s="63">
        <f>SUMIF(Master_Table[Building or Site],"=Building",Master_Table[Factored$ CRV])</f>
        <v>1828177891.8581657</v>
      </c>
      <c r="F38308" s="63">
        <f>SUMIF(Master_Table[Building or Site],"=Building",Master_Table[Factored$ AD])</f>
        <v>232191295.1203261</v>
      </c>
    </row>
    <row r="38309" spans="1:6" x14ac:dyDescent="0.4">
      <c r="A38309" t="str">
        <f>_xlfn.XLOOKUP(Cash_Flow_Table[[#This Row],[System Index]],Master_Table[System Index],Master_Table[Building or Site])</f>
        <v>Building</v>
      </c>
      <c r="B38309">
        <v>43</v>
      </c>
      <c r="C38309">
        <v>2601</v>
      </c>
      <c r="D38309">
        <f>SUMIFS( INDEX(Master_Table[#Data],0,MATCH(TEXT(Cash_Flow_Table[[#This Row],[Year]],0),Master_Table[#Headers],0)),Master_Table[System Index],Cash_Flow_Table[[#This Row],[System Index]])</f>
        <v>24420.97</v>
      </c>
      <c r="E38309" s="63">
        <f>SUMIF(Master_Table[Building or Site],"=Building",Master_Table[Factored$ CRV])</f>
        <v>1828177891.8581657</v>
      </c>
      <c r="F38309" s="63">
        <f>SUMIF(Master_Table[Building or Site],"=Building",Master_Table[Factored$ AD])</f>
        <v>232191295.1203261</v>
      </c>
    </row>
    <row r="38310" spans="1:6" x14ac:dyDescent="0.4">
      <c r="A38310" t="str">
        <f>_xlfn.XLOOKUP(Cash_Flow_Table[[#This Row],[System Index]],Master_Table[System Index],Master_Table[Building or Site])</f>
        <v>Building</v>
      </c>
      <c r="B38310">
        <v>44</v>
      </c>
      <c r="C38310">
        <v>2601</v>
      </c>
      <c r="D38310">
        <f>SUMIFS( INDEX(Master_Table[#Data],0,MATCH(TEXT(Cash_Flow_Table[[#This Row],[Year]],0),Master_Table[#Headers],0)),Master_Table[System Index],Cash_Flow_Table[[#This Row],[System Index]])</f>
        <v>0</v>
      </c>
      <c r="E38310" s="63">
        <f>SUMIF(Master_Table[Building or Site],"=Building",Master_Table[Factored$ CRV])</f>
        <v>1828177891.8581657</v>
      </c>
      <c r="F38310" s="63">
        <f>SUMIF(Master_Table[Building or Site],"=Building",Master_Table[Factored$ AD])</f>
        <v>232191295.1203261</v>
      </c>
    </row>
    <row r="38311" spans="1:6" x14ac:dyDescent="0.4">
      <c r="A38311" t="str">
        <f>_xlfn.XLOOKUP(Cash_Flow_Table[[#This Row],[System Index]],Master_Table[System Index],Master_Table[Building or Site])</f>
        <v>Building</v>
      </c>
      <c r="B38311">
        <v>45</v>
      </c>
      <c r="C38311">
        <v>2601</v>
      </c>
      <c r="D38311">
        <f>SUMIFS( INDEX(Master_Table[#Data],0,MATCH(TEXT(Cash_Flow_Table[[#This Row],[Year]],0),Master_Table[#Headers],0)),Master_Table[System Index],Cash_Flow_Table[[#This Row],[System Index]])</f>
        <v>0</v>
      </c>
      <c r="E38311" s="63">
        <f>SUMIF(Master_Table[Building or Site],"=Building",Master_Table[Factored$ CRV])</f>
        <v>1828177891.8581657</v>
      </c>
      <c r="F38311" s="63">
        <f>SUMIF(Master_Table[Building or Site],"=Building",Master_Table[Factored$ AD])</f>
        <v>232191295.1203261</v>
      </c>
    </row>
    <row r="38312" spans="1:6" x14ac:dyDescent="0.4">
      <c r="A38312" t="str">
        <f>_xlfn.XLOOKUP(Cash_Flow_Table[[#This Row],[System Index]],Master_Table[System Index],Master_Table[Building or Site])</f>
        <v>Building</v>
      </c>
      <c r="B38312">
        <v>46</v>
      </c>
      <c r="C38312">
        <v>2601</v>
      </c>
      <c r="D38312">
        <f>SUMIFS( INDEX(Master_Table[#Data],0,MATCH(TEXT(Cash_Flow_Table[[#This Row],[Year]],0),Master_Table[#Headers],0)),Master_Table[System Index],Cash_Flow_Table[[#This Row],[System Index]])</f>
        <v>0</v>
      </c>
      <c r="E38312" s="63">
        <f>SUMIF(Master_Table[Building or Site],"=Building",Master_Table[Factored$ CRV])</f>
        <v>1828177891.8581657</v>
      </c>
      <c r="F38312" s="63">
        <f>SUMIF(Master_Table[Building or Site],"=Building",Master_Table[Factored$ AD])</f>
        <v>232191295.1203261</v>
      </c>
    </row>
    <row r="38313" spans="1:6" x14ac:dyDescent="0.4">
      <c r="A38313" t="str">
        <f>_xlfn.XLOOKUP(Cash_Flow_Table[[#This Row],[System Index]],Master_Table[System Index],Master_Table[Building or Site])</f>
        <v>Building</v>
      </c>
      <c r="B38313">
        <v>47</v>
      </c>
      <c r="C38313">
        <v>2601</v>
      </c>
      <c r="D38313">
        <f>SUMIFS( INDEX(Master_Table[#Data],0,MATCH(TEXT(Cash_Flow_Table[[#This Row],[Year]],0),Master_Table[#Headers],0)),Master_Table[System Index],Cash_Flow_Table[[#This Row],[System Index]])</f>
        <v>0</v>
      </c>
      <c r="E38313" s="63">
        <f>SUMIF(Master_Table[Building or Site],"=Building",Master_Table[Factored$ CRV])</f>
        <v>1828177891.8581657</v>
      </c>
      <c r="F38313" s="63">
        <f>SUMIF(Master_Table[Building or Site],"=Building",Master_Table[Factored$ AD])</f>
        <v>232191295.1203261</v>
      </c>
    </row>
    <row r="38314" spans="1:6" x14ac:dyDescent="0.4">
      <c r="A38314" t="str">
        <f>_xlfn.XLOOKUP(Cash_Flow_Table[[#This Row],[System Index]],Master_Table[System Index],Master_Table[Building or Site])</f>
        <v>Building</v>
      </c>
      <c r="B38314">
        <v>48</v>
      </c>
      <c r="C38314">
        <v>2601</v>
      </c>
      <c r="D38314">
        <f>SUMIFS( INDEX(Master_Table[#Data],0,MATCH(TEXT(Cash_Flow_Table[[#This Row],[Year]],0),Master_Table[#Headers],0)),Master_Table[System Index],Cash_Flow_Table[[#This Row],[System Index]])</f>
        <v>737998.8</v>
      </c>
      <c r="E38314" s="63">
        <f>SUMIF(Master_Table[Building or Site],"=Building",Master_Table[Factored$ CRV])</f>
        <v>1828177891.8581657</v>
      </c>
      <c r="F38314" s="63">
        <f>SUMIF(Master_Table[Building or Site],"=Building",Master_Table[Factored$ AD])</f>
        <v>232191295.1203261</v>
      </c>
    </row>
    <row r="38315" spans="1:6" x14ac:dyDescent="0.4">
      <c r="A38315" t="str">
        <f>_xlfn.XLOOKUP(Cash_Flow_Table[[#This Row],[System Index]],Master_Table[System Index],Master_Table[Building or Site])</f>
        <v>Building</v>
      </c>
      <c r="B38315">
        <v>49</v>
      </c>
      <c r="C38315">
        <v>2601</v>
      </c>
      <c r="D38315">
        <f>SUMIFS( INDEX(Master_Table[#Data],0,MATCH(TEXT(Cash_Flow_Table[[#This Row],[Year]],0),Master_Table[#Headers],0)),Master_Table[System Index],Cash_Flow_Table[[#This Row],[System Index]])</f>
        <v>0</v>
      </c>
      <c r="E38315" s="63">
        <f>SUMIF(Master_Table[Building or Site],"=Building",Master_Table[Factored$ CRV])</f>
        <v>1828177891.8581657</v>
      </c>
      <c r="F38315" s="63">
        <f>SUMIF(Master_Table[Building or Site],"=Building",Master_Table[Factored$ AD])</f>
        <v>232191295.1203261</v>
      </c>
    </row>
    <row r="38316" spans="1:6" x14ac:dyDescent="0.4">
      <c r="A38316" t="str">
        <f>_xlfn.XLOOKUP(Cash_Flow_Table[[#This Row],[System Index]],Master_Table[System Index],Master_Table[Building or Site])</f>
        <v>Building</v>
      </c>
      <c r="B38316">
        <v>50</v>
      </c>
      <c r="C38316">
        <v>2601</v>
      </c>
      <c r="D38316">
        <f>SUMIFS( INDEX(Master_Table[#Data],0,MATCH(TEXT(Cash_Flow_Table[[#This Row],[Year]],0),Master_Table[#Headers],0)),Master_Table[System Index],Cash_Flow_Table[[#This Row],[System Index]])</f>
        <v>0</v>
      </c>
      <c r="E38316" s="63">
        <f>SUMIF(Master_Table[Building or Site],"=Building",Master_Table[Factored$ CRV])</f>
        <v>1828177891.8581657</v>
      </c>
      <c r="F38316" s="63">
        <f>SUMIF(Master_Table[Building or Site],"=Building",Master_Table[Factored$ AD])</f>
        <v>232191295.1203261</v>
      </c>
    </row>
    <row r="38317" spans="1:6" x14ac:dyDescent="0.4">
      <c r="A38317" t="str">
        <f>_xlfn.XLOOKUP(Cash_Flow_Table[[#This Row],[System Index]],Master_Table[System Index],Master_Table[Building or Site])</f>
        <v>Building</v>
      </c>
      <c r="B38317">
        <v>51</v>
      </c>
      <c r="C38317">
        <v>2601</v>
      </c>
      <c r="D38317">
        <f>SUMIFS( INDEX(Master_Table[#Data],0,MATCH(TEXT(Cash_Flow_Table[[#This Row],[Year]],0),Master_Table[#Headers],0)),Master_Table[System Index],Cash_Flow_Table[[#This Row],[System Index]])</f>
        <v>0</v>
      </c>
      <c r="E38317" s="63">
        <f>SUMIF(Master_Table[Building or Site],"=Building",Master_Table[Factored$ CRV])</f>
        <v>1828177891.8581657</v>
      </c>
      <c r="F38317" s="63">
        <f>SUMIF(Master_Table[Building or Site],"=Building",Master_Table[Factored$ AD])</f>
        <v>232191295.1203261</v>
      </c>
    </row>
    <row r="38318" spans="1:6" x14ac:dyDescent="0.4">
      <c r="A38318" t="str">
        <f>_xlfn.XLOOKUP(Cash_Flow_Table[[#This Row],[System Index]],Master_Table[System Index],Master_Table[Building or Site])</f>
        <v>Building</v>
      </c>
      <c r="B38318">
        <v>52</v>
      </c>
      <c r="C38318">
        <v>2601</v>
      </c>
      <c r="D38318">
        <f>SUMIFS( INDEX(Master_Table[#Data],0,MATCH(TEXT(Cash_Flow_Table[[#This Row],[Year]],0),Master_Table[#Headers],0)),Master_Table[System Index],Cash_Flow_Table[[#This Row],[System Index]])</f>
        <v>0</v>
      </c>
      <c r="E38318" s="63">
        <f>SUMIF(Master_Table[Building or Site],"=Building",Master_Table[Factored$ CRV])</f>
        <v>1828177891.8581657</v>
      </c>
      <c r="F38318" s="63">
        <f>SUMIF(Master_Table[Building or Site],"=Building",Master_Table[Factored$ AD])</f>
        <v>232191295.1203261</v>
      </c>
    </row>
    <row r="38319" spans="1:6" x14ac:dyDescent="0.4">
      <c r="A38319" t="str">
        <f>_xlfn.XLOOKUP(Cash_Flow_Table[[#This Row],[System Index]],Master_Table[System Index],Master_Table[Building or Site])</f>
        <v>Building</v>
      </c>
      <c r="B38319">
        <v>53</v>
      </c>
      <c r="C38319">
        <v>2601</v>
      </c>
      <c r="D38319">
        <f>SUMIFS( INDEX(Master_Table[#Data],0,MATCH(TEXT(Cash_Flow_Table[[#This Row],[Year]],0),Master_Table[#Headers],0)),Master_Table[System Index],Cash_Flow_Table[[#This Row],[System Index]])</f>
        <v>293071.68</v>
      </c>
      <c r="E38319" s="63">
        <f>SUMIF(Master_Table[Building or Site],"=Building",Master_Table[Factored$ CRV])</f>
        <v>1828177891.8581657</v>
      </c>
      <c r="F38319" s="63">
        <f>SUMIF(Master_Table[Building or Site],"=Building",Master_Table[Factored$ AD])</f>
        <v>232191295.1203261</v>
      </c>
    </row>
    <row r="38320" spans="1:6" x14ac:dyDescent="0.4">
      <c r="A38320" t="str">
        <f>_xlfn.XLOOKUP(Cash_Flow_Table[[#This Row],[System Index]],Master_Table[System Index],Master_Table[Building or Site])</f>
        <v>Building</v>
      </c>
      <c r="B38320">
        <v>54</v>
      </c>
      <c r="C38320">
        <v>2601</v>
      </c>
      <c r="D38320">
        <f>SUMIFS( INDEX(Master_Table[#Data],0,MATCH(TEXT(Cash_Flow_Table[[#This Row],[Year]],0),Master_Table[#Headers],0)),Master_Table[System Index],Cash_Flow_Table[[#This Row],[System Index]])</f>
        <v>861810.4</v>
      </c>
      <c r="E38320" s="63">
        <f>SUMIF(Master_Table[Building or Site],"=Building",Master_Table[Factored$ CRV])</f>
        <v>1828177891.8581657</v>
      </c>
      <c r="F38320" s="63">
        <f>SUMIF(Master_Table[Building or Site],"=Building",Master_Table[Factored$ AD])</f>
        <v>232191295.1203261</v>
      </c>
    </row>
    <row r="38321" spans="1:6" x14ac:dyDescent="0.4">
      <c r="A38321" t="str">
        <f>_xlfn.XLOOKUP(Cash_Flow_Table[[#This Row],[System Index]],Master_Table[System Index],Master_Table[Building or Site])</f>
        <v>Building</v>
      </c>
      <c r="B38321">
        <v>55</v>
      </c>
      <c r="C38321">
        <v>2601</v>
      </c>
      <c r="D38321">
        <f>SUMIFS( INDEX(Master_Table[#Data],0,MATCH(TEXT(Cash_Flow_Table[[#This Row],[Year]],0),Master_Table[#Headers],0)),Master_Table[System Index],Cash_Flow_Table[[#This Row],[System Index]])</f>
        <v>0</v>
      </c>
      <c r="E38321" s="63">
        <f>SUMIF(Master_Table[Building or Site],"=Building",Master_Table[Factored$ CRV])</f>
        <v>1828177891.8581657</v>
      </c>
      <c r="F38321" s="63">
        <f>SUMIF(Master_Table[Building or Site],"=Building",Master_Table[Factored$ AD])</f>
        <v>232191295.1203261</v>
      </c>
    </row>
    <row r="38322" spans="1:6" x14ac:dyDescent="0.4">
      <c r="A38322" t="str">
        <f>_xlfn.XLOOKUP(Cash_Flow_Table[[#This Row],[System Index]],Master_Table[System Index],Master_Table[Building or Site])</f>
        <v>Building</v>
      </c>
      <c r="B38322">
        <v>56</v>
      </c>
      <c r="C38322">
        <v>2601</v>
      </c>
      <c r="D38322">
        <f>SUMIFS( INDEX(Master_Table[#Data],0,MATCH(TEXT(Cash_Flow_Table[[#This Row],[Year]],0),Master_Table[#Headers],0)),Master_Table[System Index],Cash_Flow_Table[[#This Row],[System Index]])</f>
        <v>0</v>
      </c>
      <c r="E38322" s="63">
        <f>SUMIF(Master_Table[Building or Site],"=Building",Master_Table[Factored$ CRV])</f>
        <v>1828177891.8581657</v>
      </c>
      <c r="F38322" s="63">
        <f>SUMIF(Master_Table[Building or Site],"=Building",Master_Table[Factored$ AD])</f>
        <v>232191295.1203261</v>
      </c>
    </row>
    <row r="38323" spans="1:6" x14ac:dyDescent="0.4">
      <c r="A38323" t="str">
        <f>_xlfn.XLOOKUP(Cash_Flow_Table[[#This Row],[System Index]],Master_Table[System Index],Master_Table[Building or Site])</f>
        <v>Building</v>
      </c>
      <c r="B38323">
        <v>57</v>
      </c>
      <c r="C38323">
        <v>2601</v>
      </c>
      <c r="D38323">
        <f>SUMIFS( INDEX(Master_Table[#Data],0,MATCH(TEXT(Cash_Flow_Table[[#This Row],[Year]],0),Master_Table[#Headers],0)),Master_Table[System Index],Cash_Flow_Table[[#This Row],[System Index]])</f>
        <v>0</v>
      </c>
      <c r="E38323" s="63">
        <f>SUMIF(Master_Table[Building or Site],"=Building",Master_Table[Factored$ CRV])</f>
        <v>1828177891.8581657</v>
      </c>
      <c r="F38323" s="63">
        <f>SUMIF(Master_Table[Building or Site],"=Building",Master_Table[Factored$ AD])</f>
        <v>232191295.1203261</v>
      </c>
    </row>
    <row r="38324" spans="1:6" x14ac:dyDescent="0.4">
      <c r="A38324" t="str">
        <f>_xlfn.XLOOKUP(Cash_Flow_Table[[#This Row],[System Index]],Master_Table[System Index],Master_Table[Building or Site])</f>
        <v>Building</v>
      </c>
      <c r="B38324">
        <v>58</v>
      </c>
      <c r="C38324">
        <v>2601</v>
      </c>
      <c r="D38324">
        <f>SUMIFS( INDEX(Master_Table[#Data],0,MATCH(TEXT(Cash_Flow_Table[[#This Row],[Year]],0),Master_Table[#Headers],0)),Master_Table[System Index],Cash_Flow_Table[[#This Row],[System Index]])</f>
        <v>0</v>
      </c>
      <c r="E38324" s="63">
        <f>SUMIF(Master_Table[Building or Site],"=Building",Master_Table[Factored$ CRV])</f>
        <v>1828177891.8581657</v>
      </c>
      <c r="F38324" s="63">
        <f>SUMIF(Master_Table[Building or Site],"=Building",Master_Table[Factored$ AD])</f>
        <v>232191295.1203261</v>
      </c>
    </row>
    <row r="38325" spans="1:6" x14ac:dyDescent="0.4">
      <c r="A38325" t="str">
        <f>_xlfn.XLOOKUP(Cash_Flow_Table[[#This Row],[System Index]],Master_Table[System Index],Master_Table[Building or Site])</f>
        <v>Building</v>
      </c>
      <c r="B38325">
        <v>59</v>
      </c>
      <c r="C38325">
        <v>2601</v>
      </c>
      <c r="D38325">
        <f>SUMIFS( INDEX(Master_Table[#Data],0,MATCH(TEXT(Cash_Flow_Table[[#This Row],[Year]],0),Master_Table[#Headers],0)),Master_Table[System Index],Cash_Flow_Table[[#This Row],[System Index]])</f>
        <v>734317.58</v>
      </c>
      <c r="E38325" s="63">
        <f>SUMIF(Master_Table[Building or Site],"=Building",Master_Table[Factored$ CRV])</f>
        <v>1828177891.8581657</v>
      </c>
      <c r="F38325" s="63">
        <f>SUMIF(Master_Table[Building or Site],"=Building",Master_Table[Factored$ AD])</f>
        <v>232191295.1203261</v>
      </c>
    </row>
    <row r="38326" spans="1:6" x14ac:dyDescent="0.4">
      <c r="A38326" t="str">
        <f>_xlfn.XLOOKUP(Cash_Flow_Table[[#This Row],[System Index]],Master_Table[System Index],Master_Table[Building or Site])</f>
        <v>Building</v>
      </c>
      <c r="B38326">
        <v>60</v>
      </c>
      <c r="C38326">
        <v>2601</v>
      </c>
      <c r="D38326">
        <f>SUMIFS( INDEX(Master_Table[#Data],0,MATCH(TEXT(Cash_Flow_Table[[#This Row],[Year]],0),Master_Table[#Headers],0)),Master_Table[System Index],Cash_Flow_Table[[#This Row],[System Index]])</f>
        <v>0</v>
      </c>
      <c r="E38326" s="63">
        <f>SUMIF(Master_Table[Building or Site],"=Building",Master_Table[Factored$ CRV])</f>
        <v>1828177891.8581657</v>
      </c>
      <c r="F38326" s="63">
        <f>SUMIF(Master_Table[Building or Site],"=Building",Master_Table[Factored$ AD])</f>
        <v>232191295.1203261</v>
      </c>
    </row>
    <row r="38327" spans="1:6" x14ac:dyDescent="0.4">
      <c r="A38327" t="str">
        <f>_xlfn.XLOOKUP(Cash_Flow_Table[[#This Row],[System Index]],Master_Table[System Index],Master_Table[Building or Site])</f>
        <v>Building</v>
      </c>
      <c r="B38327">
        <v>61</v>
      </c>
      <c r="C38327">
        <v>2601</v>
      </c>
      <c r="D38327">
        <f>SUMIFS( INDEX(Master_Table[#Data],0,MATCH(TEXT(Cash_Flow_Table[[#This Row],[Year]],0),Master_Table[#Headers],0)),Master_Table[System Index],Cash_Flow_Table[[#This Row],[System Index]])</f>
        <v>0</v>
      </c>
      <c r="E38327" s="63">
        <f>SUMIF(Master_Table[Building or Site],"=Building",Master_Table[Factored$ CRV])</f>
        <v>1828177891.8581657</v>
      </c>
      <c r="F38327" s="63">
        <f>SUMIF(Master_Table[Building or Site],"=Building",Master_Table[Factored$ AD])</f>
        <v>232191295.1203261</v>
      </c>
    </row>
    <row r="38328" spans="1:6" x14ac:dyDescent="0.4">
      <c r="A38328" t="str">
        <f>_xlfn.XLOOKUP(Cash_Flow_Table[[#This Row],[System Index]],Master_Table[System Index],Master_Table[Building or Site])</f>
        <v>Building</v>
      </c>
      <c r="B38328">
        <v>62</v>
      </c>
      <c r="C38328">
        <v>2601</v>
      </c>
      <c r="D38328">
        <f>SUMIFS( INDEX(Master_Table[#Data],0,MATCH(TEXT(Cash_Flow_Table[[#This Row],[Year]],0),Master_Table[#Headers],0)),Master_Table[System Index],Cash_Flow_Table[[#This Row],[System Index]])</f>
        <v>0</v>
      </c>
      <c r="E38328" s="63">
        <f>SUMIF(Master_Table[Building or Site],"=Building",Master_Table[Factored$ CRV])</f>
        <v>1828177891.8581657</v>
      </c>
      <c r="F38328" s="63">
        <f>SUMIF(Master_Table[Building or Site],"=Building",Master_Table[Factored$ AD])</f>
        <v>232191295.1203261</v>
      </c>
    </row>
    <row r="38329" spans="1:6" x14ac:dyDescent="0.4">
      <c r="A38329" t="str">
        <f>_xlfn.XLOOKUP(Cash_Flow_Table[[#This Row],[System Index]],Master_Table[System Index],Master_Table[Building or Site])</f>
        <v>Building</v>
      </c>
      <c r="B38329">
        <v>63</v>
      </c>
      <c r="C38329">
        <v>2601</v>
      </c>
      <c r="D38329">
        <f>SUMIFS( INDEX(Master_Table[#Data],0,MATCH(TEXT(Cash_Flow_Table[[#This Row],[Year]],0),Master_Table[#Headers],0)),Master_Table[System Index],Cash_Flow_Table[[#This Row],[System Index]])</f>
        <v>0</v>
      </c>
      <c r="E38329" s="63">
        <f>SUMIF(Master_Table[Building or Site],"=Building",Master_Table[Factored$ CRV])</f>
        <v>1828177891.8581657</v>
      </c>
      <c r="F38329" s="63">
        <f>SUMIF(Master_Table[Building or Site],"=Building",Master_Table[Factored$ AD])</f>
        <v>232191295.1203261</v>
      </c>
    </row>
    <row r="38330" spans="1:6" x14ac:dyDescent="0.4">
      <c r="A38330" t="str">
        <f>_xlfn.XLOOKUP(Cash_Flow_Table[[#This Row],[System Index]],Master_Table[System Index],Master_Table[Building or Site])</f>
        <v>Building</v>
      </c>
      <c r="B38330">
        <v>64</v>
      </c>
      <c r="C38330">
        <v>2601</v>
      </c>
      <c r="D38330">
        <f>SUMIFS( INDEX(Master_Table[#Data],0,MATCH(TEXT(Cash_Flow_Table[[#This Row],[Year]],0),Master_Table[#Headers],0)),Master_Table[System Index],Cash_Flow_Table[[#This Row],[System Index]])</f>
        <v>0</v>
      </c>
      <c r="E38330" s="63">
        <f>SUMIF(Master_Table[Building or Site],"=Building",Master_Table[Factored$ CRV])</f>
        <v>1828177891.8581657</v>
      </c>
      <c r="F38330" s="63">
        <f>SUMIF(Master_Table[Building or Site],"=Building",Master_Table[Factored$ AD])</f>
        <v>232191295.1203261</v>
      </c>
    </row>
    <row r="38331" spans="1:6" x14ac:dyDescent="0.4">
      <c r="A38331" t="str">
        <f>_xlfn.XLOOKUP(Cash_Flow_Table[[#This Row],[System Index]],Master_Table[System Index],Master_Table[Building or Site])</f>
        <v>Building</v>
      </c>
      <c r="B38331">
        <v>65</v>
      </c>
      <c r="C38331">
        <v>2601</v>
      </c>
      <c r="D38331">
        <f>SUMIFS( INDEX(Master_Table[#Data],0,MATCH(TEXT(Cash_Flow_Table[[#This Row],[Year]],0),Master_Table[#Headers],0)),Master_Table[System Index],Cash_Flow_Table[[#This Row],[System Index]])</f>
        <v>0</v>
      </c>
      <c r="E38331" s="63">
        <f>SUMIF(Master_Table[Building or Site],"=Building",Master_Table[Factored$ CRV])</f>
        <v>1828177891.8581657</v>
      </c>
      <c r="F38331" s="63">
        <f>SUMIF(Master_Table[Building or Site],"=Building",Master_Table[Factored$ AD])</f>
        <v>232191295.1203261</v>
      </c>
    </row>
    <row r="38332" spans="1:6" x14ac:dyDescent="0.4">
      <c r="A38332" t="str">
        <f>_xlfn.XLOOKUP(Cash_Flow_Table[[#This Row],[System Index]],Master_Table[System Index],Master_Table[Building or Site])</f>
        <v>Building</v>
      </c>
      <c r="B38332">
        <v>66</v>
      </c>
      <c r="C38332">
        <v>2601</v>
      </c>
      <c r="D38332">
        <f>SUMIFS( INDEX(Master_Table[#Data],0,MATCH(TEXT(Cash_Flow_Table[[#This Row],[Year]],0),Master_Table[#Headers],0)),Master_Table[System Index],Cash_Flow_Table[[#This Row],[System Index]])</f>
        <v>0</v>
      </c>
      <c r="E38332" s="63">
        <f>SUMIF(Master_Table[Building or Site],"=Building",Master_Table[Factored$ CRV])</f>
        <v>1828177891.8581657</v>
      </c>
      <c r="F38332" s="63">
        <f>SUMIF(Master_Table[Building or Site],"=Building",Master_Table[Factored$ AD])</f>
        <v>232191295.1203261</v>
      </c>
    </row>
    <row r="38333" spans="1:6" x14ac:dyDescent="0.4">
      <c r="A38333" t="str">
        <f>_xlfn.XLOOKUP(Cash_Flow_Table[[#This Row],[System Index]],Master_Table[System Index],Master_Table[Building or Site])</f>
        <v>Building</v>
      </c>
      <c r="B38333">
        <v>1</v>
      </c>
      <c r="C38333">
        <v>2602</v>
      </c>
      <c r="D38333">
        <f>SUMIFS( INDEX(Master_Table[#Data],0,MATCH(TEXT(Cash_Flow_Table[[#This Row],[Year]],0),Master_Table[#Headers],0)),Master_Table[System Index],Cash_Flow_Table[[#This Row],[System Index]])</f>
        <v>0</v>
      </c>
      <c r="E38333" s="63">
        <f>SUMIF(Master_Table[Building or Site],"=Building",Master_Table[Factored$ CRV])</f>
        <v>1828177891.8581657</v>
      </c>
      <c r="F38333" s="63">
        <f>SUMIF(Master_Table[Building or Site],"=Building",Master_Table[Factored$ AD])</f>
        <v>232191295.1203261</v>
      </c>
    </row>
    <row r="38334" spans="1:6" x14ac:dyDescent="0.4">
      <c r="A38334" t="str">
        <f>_xlfn.XLOOKUP(Cash_Flow_Table[[#This Row],[System Index]],Master_Table[System Index],Master_Table[Building or Site])</f>
        <v>Building</v>
      </c>
      <c r="B38334">
        <v>1</v>
      </c>
      <c r="C38334">
        <v>2602</v>
      </c>
      <c r="D38334">
        <f>SUMIFS( INDEX(Master_Table[#Data],0,MATCH(TEXT(Cash_Flow_Table[[#This Row],[Year]],0),Master_Table[#Headers],0)),Master_Table[System Index],Cash_Flow_Table[[#This Row],[System Index]])</f>
        <v>0</v>
      </c>
      <c r="E38334" s="63">
        <f>SUMIF(Master_Table[Building or Site],"=Building",Master_Table[Factored$ CRV])</f>
        <v>1828177891.8581657</v>
      </c>
      <c r="F38334" s="63">
        <f>SUMIF(Master_Table[Building or Site],"=Building",Master_Table[Factored$ AD])</f>
        <v>232191295.1203261</v>
      </c>
    </row>
    <row r="38335" spans="1:6" x14ac:dyDescent="0.4">
      <c r="A38335" t="str">
        <f>_xlfn.XLOOKUP(Cash_Flow_Table[[#This Row],[System Index]],Master_Table[System Index],Master_Table[Building or Site])</f>
        <v>Building</v>
      </c>
      <c r="B38335">
        <v>2</v>
      </c>
      <c r="C38335">
        <v>2602</v>
      </c>
      <c r="D38335">
        <f>SUMIFS( INDEX(Master_Table[#Data],0,MATCH(TEXT(Cash_Flow_Table[[#This Row],[Year]],0),Master_Table[#Headers],0)),Master_Table[System Index],Cash_Flow_Table[[#This Row],[System Index]])</f>
        <v>0</v>
      </c>
      <c r="E38335" s="63">
        <f>SUMIF(Master_Table[Building or Site],"=Building",Master_Table[Factored$ CRV])</f>
        <v>1828177891.8581657</v>
      </c>
      <c r="F38335" s="63">
        <f>SUMIF(Master_Table[Building or Site],"=Building",Master_Table[Factored$ AD])</f>
        <v>232191295.1203261</v>
      </c>
    </row>
    <row r="38336" spans="1:6" x14ac:dyDescent="0.4">
      <c r="A38336" t="str">
        <f>_xlfn.XLOOKUP(Cash_Flow_Table[[#This Row],[System Index]],Master_Table[System Index],Master_Table[Building or Site])</f>
        <v>Building</v>
      </c>
      <c r="B38336">
        <v>3</v>
      </c>
      <c r="C38336">
        <v>2602</v>
      </c>
      <c r="D38336">
        <f>SUMIFS( INDEX(Master_Table[#Data],0,MATCH(TEXT(Cash_Flow_Table[[#This Row],[Year]],0),Master_Table[#Headers],0)),Master_Table[System Index],Cash_Flow_Table[[#This Row],[System Index]])</f>
        <v>0</v>
      </c>
      <c r="E38336" s="63">
        <f>SUMIF(Master_Table[Building or Site],"=Building",Master_Table[Factored$ CRV])</f>
        <v>1828177891.8581657</v>
      </c>
      <c r="F38336" s="63">
        <f>SUMIF(Master_Table[Building or Site],"=Building",Master_Table[Factored$ AD])</f>
        <v>232191295.1203261</v>
      </c>
    </row>
    <row r="38337" spans="1:6" x14ac:dyDescent="0.4">
      <c r="A38337" t="str">
        <f>_xlfn.XLOOKUP(Cash_Flow_Table[[#This Row],[System Index]],Master_Table[System Index],Master_Table[Building or Site])</f>
        <v>Building</v>
      </c>
      <c r="B38337">
        <v>4</v>
      </c>
      <c r="C38337">
        <v>2602</v>
      </c>
      <c r="D38337">
        <f>SUMIFS( INDEX(Master_Table[#Data],0,MATCH(TEXT(Cash_Flow_Table[[#This Row],[Year]],0),Master_Table[#Headers],0)),Master_Table[System Index],Cash_Flow_Table[[#This Row],[System Index]])</f>
        <v>0</v>
      </c>
      <c r="E38337" s="63">
        <f>SUMIF(Master_Table[Building or Site],"=Building",Master_Table[Factored$ CRV])</f>
        <v>1828177891.8581657</v>
      </c>
      <c r="F38337" s="63">
        <f>SUMIF(Master_Table[Building or Site],"=Building",Master_Table[Factored$ AD])</f>
        <v>232191295.1203261</v>
      </c>
    </row>
    <row r="38338" spans="1:6" x14ac:dyDescent="0.4">
      <c r="A38338" t="str">
        <f>_xlfn.XLOOKUP(Cash_Flow_Table[[#This Row],[System Index]],Master_Table[System Index],Master_Table[Building or Site])</f>
        <v>Building</v>
      </c>
      <c r="B38338">
        <v>5</v>
      </c>
      <c r="C38338">
        <v>2602</v>
      </c>
      <c r="D38338">
        <f>SUMIFS( INDEX(Master_Table[#Data],0,MATCH(TEXT(Cash_Flow_Table[[#This Row],[Year]],0),Master_Table[#Headers],0)),Master_Table[System Index],Cash_Flow_Table[[#This Row],[System Index]])</f>
        <v>0</v>
      </c>
      <c r="E38338" s="63">
        <f>SUMIF(Master_Table[Building or Site],"=Building",Master_Table[Factored$ CRV])</f>
        <v>1828177891.8581657</v>
      </c>
      <c r="F38338" s="63">
        <f>SUMIF(Master_Table[Building or Site],"=Building",Master_Table[Factored$ AD])</f>
        <v>232191295.1203261</v>
      </c>
    </row>
    <row r="38339" spans="1:6" x14ac:dyDescent="0.4">
      <c r="A38339" t="str">
        <f>_xlfn.XLOOKUP(Cash_Flow_Table[[#This Row],[System Index]],Master_Table[System Index],Master_Table[Building or Site])</f>
        <v>Building</v>
      </c>
      <c r="B38339">
        <v>6</v>
      </c>
      <c r="C38339">
        <v>2602</v>
      </c>
      <c r="D38339">
        <f>SUMIFS( INDEX(Master_Table[#Data],0,MATCH(TEXT(Cash_Flow_Table[[#This Row],[Year]],0),Master_Table[#Headers],0)),Master_Table[System Index],Cash_Flow_Table[[#This Row],[System Index]])</f>
        <v>0</v>
      </c>
      <c r="E38339" s="63">
        <f>SUMIF(Master_Table[Building or Site],"=Building",Master_Table[Factored$ CRV])</f>
        <v>1828177891.8581657</v>
      </c>
      <c r="F38339" s="63">
        <f>SUMIF(Master_Table[Building or Site],"=Building",Master_Table[Factored$ AD])</f>
        <v>232191295.1203261</v>
      </c>
    </row>
    <row r="38340" spans="1:6" x14ac:dyDescent="0.4">
      <c r="A38340" t="str">
        <f>_xlfn.XLOOKUP(Cash_Flow_Table[[#This Row],[System Index]],Master_Table[System Index],Master_Table[Building or Site])</f>
        <v>Building</v>
      </c>
      <c r="B38340">
        <v>7</v>
      </c>
      <c r="C38340">
        <v>2602</v>
      </c>
      <c r="D38340">
        <f>SUMIFS( INDEX(Master_Table[#Data],0,MATCH(TEXT(Cash_Flow_Table[[#This Row],[Year]],0),Master_Table[#Headers],0)),Master_Table[System Index],Cash_Flow_Table[[#This Row],[System Index]])</f>
        <v>0</v>
      </c>
      <c r="E38340" s="63">
        <f>SUMIF(Master_Table[Building or Site],"=Building",Master_Table[Factored$ CRV])</f>
        <v>1828177891.8581657</v>
      </c>
      <c r="F38340" s="63">
        <f>SUMIF(Master_Table[Building or Site],"=Building",Master_Table[Factored$ AD])</f>
        <v>232191295.1203261</v>
      </c>
    </row>
    <row r="38341" spans="1:6" x14ac:dyDescent="0.4">
      <c r="A38341" t="str">
        <f>_xlfn.XLOOKUP(Cash_Flow_Table[[#This Row],[System Index]],Master_Table[System Index],Master_Table[Building or Site])</f>
        <v>Building</v>
      </c>
      <c r="B38341">
        <v>8</v>
      </c>
      <c r="C38341">
        <v>2602</v>
      </c>
      <c r="D38341">
        <f>SUMIFS( INDEX(Master_Table[#Data],0,MATCH(TEXT(Cash_Flow_Table[[#This Row],[Year]],0),Master_Table[#Headers],0)),Master_Table[System Index],Cash_Flow_Table[[#This Row],[System Index]])</f>
        <v>313765.56</v>
      </c>
      <c r="E38341" s="63">
        <f>SUMIF(Master_Table[Building or Site],"=Building",Master_Table[Factored$ CRV])</f>
        <v>1828177891.8581657</v>
      </c>
      <c r="F38341" s="63">
        <f>SUMIF(Master_Table[Building or Site],"=Building",Master_Table[Factored$ AD])</f>
        <v>232191295.1203261</v>
      </c>
    </row>
    <row r="38342" spans="1:6" x14ac:dyDescent="0.4">
      <c r="A38342" t="str">
        <f>_xlfn.XLOOKUP(Cash_Flow_Table[[#This Row],[System Index]],Master_Table[System Index],Master_Table[Building or Site])</f>
        <v>Building</v>
      </c>
      <c r="B38342">
        <v>9</v>
      </c>
      <c r="C38342">
        <v>2602</v>
      </c>
      <c r="D38342">
        <f>SUMIFS( INDEX(Master_Table[#Data],0,MATCH(TEXT(Cash_Flow_Table[[#This Row],[Year]],0),Master_Table[#Headers],0)),Master_Table[System Index],Cash_Flow_Table[[#This Row],[System Index]])</f>
        <v>0</v>
      </c>
      <c r="E38342" s="63">
        <f>SUMIF(Master_Table[Building or Site],"=Building",Master_Table[Factored$ CRV])</f>
        <v>1828177891.8581657</v>
      </c>
      <c r="F38342" s="63">
        <f>SUMIF(Master_Table[Building or Site],"=Building",Master_Table[Factored$ AD])</f>
        <v>232191295.1203261</v>
      </c>
    </row>
    <row r="38343" spans="1:6" x14ac:dyDescent="0.4">
      <c r="A38343" t="str">
        <f>_xlfn.XLOOKUP(Cash_Flow_Table[[#This Row],[System Index]],Master_Table[System Index],Master_Table[Building or Site])</f>
        <v>Building</v>
      </c>
      <c r="B38343">
        <v>10</v>
      </c>
      <c r="C38343">
        <v>2602</v>
      </c>
      <c r="D38343">
        <f>SUMIFS( INDEX(Master_Table[#Data],0,MATCH(TEXT(Cash_Flow_Table[[#This Row],[Year]],0),Master_Table[#Headers],0)),Master_Table[System Index],Cash_Flow_Table[[#This Row],[System Index]])</f>
        <v>22452957.730000004</v>
      </c>
      <c r="E38343" s="63">
        <f>SUMIF(Master_Table[Building or Site],"=Building",Master_Table[Factored$ CRV])</f>
        <v>1828177891.8581657</v>
      </c>
      <c r="F38343" s="63">
        <f>SUMIF(Master_Table[Building or Site],"=Building",Master_Table[Factored$ AD])</f>
        <v>232191295.1203261</v>
      </c>
    </row>
    <row r="38344" spans="1:6" x14ac:dyDescent="0.4">
      <c r="A38344" t="str">
        <f>_xlfn.XLOOKUP(Cash_Flow_Table[[#This Row],[System Index]],Master_Table[System Index],Master_Table[Building or Site])</f>
        <v>Building</v>
      </c>
      <c r="B38344">
        <v>11</v>
      </c>
      <c r="C38344">
        <v>2602</v>
      </c>
      <c r="D38344">
        <f>SUMIFS( INDEX(Master_Table[#Data],0,MATCH(TEXT(Cash_Flow_Table[[#This Row],[Year]],0),Master_Table[#Headers],0)),Master_Table[System Index],Cash_Flow_Table[[#This Row],[System Index]])</f>
        <v>0</v>
      </c>
      <c r="E38344" s="63">
        <f>SUMIF(Master_Table[Building or Site],"=Building",Master_Table[Factored$ CRV])</f>
        <v>1828177891.8581657</v>
      </c>
      <c r="F38344" s="63">
        <f>SUMIF(Master_Table[Building or Site],"=Building",Master_Table[Factored$ AD])</f>
        <v>232191295.1203261</v>
      </c>
    </row>
    <row r="38345" spans="1:6" x14ac:dyDescent="0.4">
      <c r="A38345" t="str">
        <f>_xlfn.XLOOKUP(Cash_Flow_Table[[#This Row],[System Index]],Master_Table[System Index],Master_Table[Building or Site])</f>
        <v>Building</v>
      </c>
      <c r="B38345">
        <v>12</v>
      </c>
      <c r="C38345">
        <v>2602</v>
      </c>
      <c r="D38345">
        <f>SUMIFS( INDEX(Master_Table[#Data],0,MATCH(TEXT(Cash_Flow_Table[[#This Row],[Year]],0),Master_Table[#Headers],0)),Master_Table[System Index],Cash_Flow_Table[[#This Row],[System Index]])</f>
        <v>0</v>
      </c>
      <c r="E38345" s="63">
        <f>SUMIF(Master_Table[Building or Site],"=Building",Master_Table[Factored$ CRV])</f>
        <v>1828177891.8581657</v>
      </c>
      <c r="F38345" s="63">
        <f>SUMIF(Master_Table[Building or Site],"=Building",Master_Table[Factored$ AD])</f>
        <v>232191295.1203261</v>
      </c>
    </row>
    <row r="38346" spans="1:6" x14ac:dyDescent="0.4">
      <c r="A38346" t="str">
        <f>_xlfn.XLOOKUP(Cash_Flow_Table[[#This Row],[System Index]],Master_Table[System Index],Master_Table[Building or Site])</f>
        <v>Building</v>
      </c>
      <c r="B38346">
        <v>13</v>
      </c>
      <c r="C38346">
        <v>2602</v>
      </c>
      <c r="D38346">
        <f>SUMIFS( INDEX(Master_Table[#Data],0,MATCH(TEXT(Cash_Flow_Table[[#This Row],[Year]],0),Master_Table[#Headers],0)),Master_Table[System Index],Cash_Flow_Table[[#This Row],[System Index]])</f>
        <v>0</v>
      </c>
      <c r="E38346" s="63">
        <f>SUMIF(Master_Table[Building or Site],"=Building",Master_Table[Factored$ CRV])</f>
        <v>1828177891.8581657</v>
      </c>
      <c r="F38346" s="63">
        <f>SUMIF(Master_Table[Building or Site],"=Building",Master_Table[Factored$ AD])</f>
        <v>232191295.1203261</v>
      </c>
    </row>
    <row r="38347" spans="1:6" x14ac:dyDescent="0.4">
      <c r="A38347" t="str">
        <f>_xlfn.XLOOKUP(Cash_Flow_Table[[#This Row],[System Index]],Master_Table[System Index],Master_Table[Building or Site])</f>
        <v>Building</v>
      </c>
      <c r="B38347">
        <v>14</v>
      </c>
      <c r="C38347">
        <v>2602</v>
      </c>
      <c r="D38347">
        <f>SUMIFS( INDEX(Master_Table[#Data],0,MATCH(TEXT(Cash_Flow_Table[[#This Row],[Year]],0),Master_Table[#Headers],0)),Master_Table[System Index],Cash_Flow_Table[[#This Row],[System Index]])</f>
        <v>0</v>
      </c>
      <c r="E38347" s="63">
        <f>SUMIF(Master_Table[Building or Site],"=Building",Master_Table[Factored$ CRV])</f>
        <v>1828177891.8581657</v>
      </c>
      <c r="F38347" s="63">
        <f>SUMIF(Master_Table[Building or Site],"=Building",Master_Table[Factored$ AD])</f>
        <v>232191295.1203261</v>
      </c>
    </row>
    <row r="38348" spans="1:6" x14ac:dyDescent="0.4">
      <c r="A38348" t="str">
        <f>_xlfn.XLOOKUP(Cash_Flow_Table[[#This Row],[System Index]],Master_Table[System Index],Master_Table[Building or Site])</f>
        <v>Building</v>
      </c>
      <c r="B38348">
        <v>15</v>
      </c>
      <c r="C38348">
        <v>2602</v>
      </c>
      <c r="D38348">
        <f>SUMIFS( INDEX(Master_Table[#Data],0,MATCH(TEXT(Cash_Flow_Table[[#This Row],[Year]],0),Master_Table[#Headers],0)),Master_Table[System Index],Cash_Flow_Table[[#This Row],[System Index]])</f>
        <v>0</v>
      </c>
      <c r="E38348" s="63">
        <f>SUMIF(Master_Table[Building or Site],"=Building",Master_Table[Factored$ CRV])</f>
        <v>1828177891.8581657</v>
      </c>
      <c r="F38348" s="63">
        <f>SUMIF(Master_Table[Building or Site],"=Building",Master_Table[Factored$ AD])</f>
        <v>232191295.1203261</v>
      </c>
    </row>
    <row r="38349" spans="1:6" x14ac:dyDescent="0.4">
      <c r="A38349" t="str">
        <f>_xlfn.XLOOKUP(Cash_Flow_Table[[#This Row],[System Index]],Master_Table[System Index],Master_Table[Building or Site])</f>
        <v>Building</v>
      </c>
      <c r="B38349">
        <v>16</v>
      </c>
      <c r="C38349">
        <v>2602</v>
      </c>
      <c r="D38349">
        <f>SUMIFS( INDEX(Master_Table[#Data],0,MATCH(TEXT(Cash_Flow_Table[[#This Row],[Year]],0),Master_Table[#Headers],0)),Master_Table[System Index],Cash_Flow_Table[[#This Row],[System Index]])</f>
        <v>4229857.0600000005</v>
      </c>
      <c r="E38349" s="63">
        <f>SUMIF(Master_Table[Building or Site],"=Building",Master_Table[Factored$ CRV])</f>
        <v>1828177891.8581657</v>
      </c>
      <c r="F38349" s="63">
        <f>SUMIF(Master_Table[Building or Site],"=Building",Master_Table[Factored$ AD])</f>
        <v>232191295.1203261</v>
      </c>
    </row>
    <row r="38350" spans="1:6" x14ac:dyDescent="0.4">
      <c r="A38350" t="str">
        <f>_xlfn.XLOOKUP(Cash_Flow_Table[[#This Row],[System Index]],Master_Table[System Index],Master_Table[Building or Site])</f>
        <v>Building</v>
      </c>
      <c r="B38350">
        <v>17</v>
      </c>
      <c r="C38350">
        <v>2602</v>
      </c>
      <c r="D38350">
        <f>SUMIFS( INDEX(Master_Table[#Data],0,MATCH(TEXT(Cash_Flow_Table[[#This Row],[Year]],0),Master_Table[#Headers],0)),Master_Table[System Index],Cash_Flow_Table[[#This Row],[System Index]])</f>
        <v>0</v>
      </c>
      <c r="E38350" s="63">
        <f>SUMIF(Master_Table[Building or Site],"=Building",Master_Table[Factored$ CRV])</f>
        <v>1828177891.8581657</v>
      </c>
      <c r="F38350" s="63">
        <f>SUMIF(Master_Table[Building or Site],"=Building",Master_Table[Factored$ AD])</f>
        <v>232191295.1203261</v>
      </c>
    </row>
    <row r="38351" spans="1:6" x14ac:dyDescent="0.4">
      <c r="A38351" t="str">
        <f>_xlfn.XLOOKUP(Cash_Flow_Table[[#This Row],[System Index]],Master_Table[System Index],Master_Table[Building or Site])</f>
        <v>Building</v>
      </c>
      <c r="B38351">
        <v>18</v>
      </c>
      <c r="C38351">
        <v>2602</v>
      </c>
      <c r="D38351">
        <f>SUMIFS( INDEX(Master_Table[#Data],0,MATCH(TEXT(Cash_Flow_Table[[#This Row],[Year]],0),Master_Table[#Headers],0)),Master_Table[System Index],Cash_Flow_Table[[#This Row],[System Index]])</f>
        <v>614055.21</v>
      </c>
      <c r="E38351" s="63">
        <f>SUMIF(Master_Table[Building or Site],"=Building",Master_Table[Factored$ CRV])</f>
        <v>1828177891.8581657</v>
      </c>
      <c r="F38351" s="63">
        <f>SUMIF(Master_Table[Building or Site],"=Building",Master_Table[Factored$ AD])</f>
        <v>232191295.1203261</v>
      </c>
    </row>
    <row r="38352" spans="1:6" x14ac:dyDescent="0.4">
      <c r="A38352" t="str">
        <f>_xlfn.XLOOKUP(Cash_Flow_Table[[#This Row],[System Index]],Master_Table[System Index],Master_Table[Building or Site])</f>
        <v>Building</v>
      </c>
      <c r="B38352">
        <v>19</v>
      </c>
      <c r="C38352">
        <v>2602</v>
      </c>
      <c r="D38352">
        <f>SUMIFS( INDEX(Master_Table[#Data],0,MATCH(TEXT(Cash_Flow_Table[[#This Row],[Year]],0),Master_Table[#Headers],0)),Master_Table[System Index],Cash_Flow_Table[[#This Row],[System Index]])</f>
        <v>0</v>
      </c>
      <c r="E38352" s="63">
        <f>SUMIF(Master_Table[Building or Site],"=Building",Master_Table[Factored$ CRV])</f>
        <v>1828177891.8581657</v>
      </c>
      <c r="F38352" s="63">
        <f>SUMIF(Master_Table[Building or Site],"=Building",Master_Table[Factored$ AD])</f>
        <v>232191295.1203261</v>
      </c>
    </row>
    <row r="38353" spans="1:6" x14ac:dyDescent="0.4">
      <c r="A38353" t="str">
        <f>_xlfn.XLOOKUP(Cash_Flow_Table[[#This Row],[System Index]],Master_Table[System Index],Master_Table[Building or Site])</f>
        <v>Building</v>
      </c>
      <c r="B38353">
        <v>20</v>
      </c>
      <c r="C38353">
        <v>2602</v>
      </c>
      <c r="D38353">
        <f>SUMIFS( INDEX(Master_Table[#Data],0,MATCH(TEXT(Cash_Flow_Table[[#This Row],[Year]],0),Master_Table[#Headers],0)),Master_Table[System Index],Cash_Flow_Table[[#This Row],[System Index]])</f>
        <v>485879.39</v>
      </c>
      <c r="E38353" s="63">
        <f>SUMIF(Master_Table[Building or Site],"=Building",Master_Table[Factored$ CRV])</f>
        <v>1828177891.8581657</v>
      </c>
      <c r="F38353" s="63">
        <f>SUMIF(Master_Table[Building or Site],"=Building",Master_Table[Factored$ AD])</f>
        <v>232191295.1203261</v>
      </c>
    </row>
    <row r="38354" spans="1:6" x14ac:dyDescent="0.4">
      <c r="A38354" t="str">
        <f>_xlfn.XLOOKUP(Cash_Flow_Table[[#This Row],[System Index]],Master_Table[System Index],Master_Table[Building or Site])</f>
        <v>Building</v>
      </c>
      <c r="B38354">
        <v>21</v>
      </c>
      <c r="C38354">
        <v>2602</v>
      </c>
      <c r="D38354">
        <f>SUMIFS( INDEX(Master_Table[#Data],0,MATCH(TEXT(Cash_Flow_Table[[#This Row],[Year]],0),Master_Table[#Headers],0)),Master_Table[System Index],Cash_Flow_Table[[#This Row],[System Index]])</f>
        <v>0</v>
      </c>
      <c r="E38354" s="63">
        <f>SUMIF(Master_Table[Building or Site],"=Building",Master_Table[Factored$ CRV])</f>
        <v>1828177891.8581657</v>
      </c>
      <c r="F38354" s="63">
        <f>SUMIF(Master_Table[Building or Site],"=Building",Master_Table[Factored$ AD])</f>
        <v>232191295.1203261</v>
      </c>
    </row>
    <row r="38355" spans="1:6" x14ac:dyDescent="0.4">
      <c r="A38355" t="str">
        <f>_xlfn.XLOOKUP(Cash_Flow_Table[[#This Row],[System Index]],Master_Table[System Index],Master_Table[Building or Site])</f>
        <v>Building</v>
      </c>
      <c r="B38355">
        <v>22</v>
      </c>
      <c r="C38355">
        <v>2602</v>
      </c>
      <c r="D38355">
        <f>SUMIFS( INDEX(Master_Table[#Data],0,MATCH(TEXT(Cash_Flow_Table[[#This Row],[Year]],0),Master_Table[#Headers],0)),Master_Table[System Index],Cash_Flow_Table[[#This Row],[System Index]])</f>
        <v>0</v>
      </c>
      <c r="E38355" s="63">
        <f>SUMIF(Master_Table[Building or Site],"=Building",Master_Table[Factored$ CRV])</f>
        <v>1828177891.8581657</v>
      </c>
      <c r="F38355" s="63">
        <f>SUMIF(Master_Table[Building or Site],"=Building",Master_Table[Factored$ AD])</f>
        <v>232191295.1203261</v>
      </c>
    </row>
    <row r="38356" spans="1:6" x14ac:dyDescent="0.4">
      <c r="A38356" t="str">
        <f>_xlfn.XLOOKUP(Cash_Flow_Table[[#This Row],[System Index]],Master_Table[System Index],Master_Table[Building or Site])</f>
        <v>Building</v>
      </c>
      <c r="B38356">
        <v>23</v>
      </c>
      <c r="C38356">
        <v>2602</v>
      </c>
      <c r="D38356">
        <f>SUMIFS( INDEX(Master_Table[#Data],0,MATCH(TEXT(Cash_Flow_Table[[#This Row],[Year]],0),Master_Table[#Headers],0)),Master_Table[System Index],Cash_Flow_Table[[#This Row],[System Index]])</f>
        <v>435774.67</v>
      </c>
      <c r="E38356" s="63">
        <f>SUMIF(Master_Table[Building or Site],"=Building",Master_Table[Factored$ CRV])</f>
        <v>1828177891.8581657</v>
      </c>
      <c r="F38356" s="63">
        <f>SUMIF(Master_Table[Building or Site],"=Building",Master_Table[Factored$ AD])</f>
        <v>232191295.1203261</v>
      </c>
    </row>
    <row r="38357" spans="1:6" x14ac:dyDescent="0.4">
      <c r="A38357" t="str">
        <f>_xlfn.XLOOKUP(Cash_Flow_Table[[#This Row],[System Index]],Master_Table[System Index],Master_Table[Building or Site])</f>
        <v>Building</v>
      </c>
      <c r="B38357">
        <v>24</v>
      </c>
      <c r="C38357">
        <v>2602</v>
      </c>
      <c r="D38357">
        <f>SUMIFS( INDEX(Master_Table[#Data],0,MATCH(TEXT(Cash_Flow_Table[[#This Row],[Year]],0),Master_Table[#Headers],0)),Master_Table[System Index],Cash_Flow_Table[[#This Row],[System Index]])</f>
        <v>0</v>
      </c>
      <c r="E38357" s="63">
        <f>SUMIF(Master_Table[Building or Site],"=Building",Master_Table[Factored$ CRV])</f>
        <v>1828177891.8581657</v>
      </c>
      <c r="F38357" s="63">
        <f>SUMIF(Master_Table[Building or Site],"=Building",Master_Table[Factored$ AD])</f>
        <v>232191295.1203261</v>
      </c>
    </row>
    <row r="38358" spans="1:6" x14ac:dyDescent="0.4">
      <c r="A38358" t="str">
        <f>_xlfn.XLOOKUP(Cash_Flow_Table[[#This Row],[System Index]],Master_Table[System Index],Master_Table[Building or Site])</f>
        <v>Building</v>
      </c>
      <c r="B38358">
        <v>25</v>
      </c>
      <c r="C38358">
        <v>2602</v>
      </c>
      <c r="D38358">
        <f>SUMIFS( INDEX(Master_Table[#Data],0,MATCH(TEXT(Cash_Flow_Table[[#This Row],[Year]],0),Master_Table[#Headers],0)),Master_Table[System Index],Cash_Flow_Table[[#This Row],[System Index]])</f>
        <v>0</v>
      </c>
      <c r="E38358" s="63">
        <f>SUMIF(Master_Table[Building or Site],"=Building",Master_Table[Factored$ CRV])</f>
        <v>1828177891.8581657</v>
      </c>
      <c r="F38358" s="63">
        <f>SUMIF(Master_Table[Building or Site],"=Building",Master_Table[Factored$ AD])</f>
        <v>232191295.1203261</v>
      </c>
    </row>
    <row r="38359" spans="1:6" x14ac:dyDescent="0.4">
      <c r="A38359" t="str">
        <f>_xlfn.XLOOKUP(Cash_Flow_Table[[#This Row],[System Index]],Master_Table[System Index],Master_Table[Building or Site])</f>
        <v>Building</v>
      </c>
      <c r="B38359">
        <v>26</v>
      </c>
      <c r="C38359">
        <v>2602</v>
      </c>
      <c r="D38359">
        <f>SUMIFS( INDEX(Master_Table[#Data],0,MATCH(TEXT(Cash_Flow_Table[[#This Row],[Year]],0),Master_Table[#Headers],0)),Master_Table[System Index],Cash_Flow_Table[[#This Row],[System Index]])</f>
        <v>0</v>
      </c>
      <c r="E38359" s="63">
        <f>SUMIF(Master_Table[Building or Site],"=Building",Master_Table[Factored$ CRV])</f>
        <v>1828177891.8581657</v>
      </c>
      <c r="F38359" s="63">
        <f>SUMIF(Master_Table[Building or Site],"=Building",Master_Table[Factored$ AD])</f>
        <v>232191295.1203261</v>
      </c>
    </row>
    <row r="38360" spans="1:6" x14ac:dyDescent="0.4">
      <c r="A38360" t="str">
        <f>_xlfn.XLOOKUP(Cash_Flow_Table[[#This Row],[System Index]],Master_Table[System Index],Master_Table[Building or Site])</f>
        <v>Building</v>
      </c>
      <c r="B38360">
        <v>27</v>
      </c>
      <c r="C38360">
        <v>2602</v>
      </c>
      <c r="D38360">
        <f>SUMIFS( INDEX(Master_Table[#Data],0,MATCH(TEXT(Cash_Flow_Table[[#This Row],[Year]],0),Master_Table[#Headers],0)),Master_Table[System Index],Cash_Flow_Table[[#This Row],[System Index]])</f>
        <v>0</v>
      </c>
      <c r="E38360" s="63">
        <f>SUMIF(Master_Table[Building or Site],"=Building",Master_Table[Factored$ CRV])</f>
        <v>1828177891.8581657</v>
      </c>
      <c r="F38360" s="63">
        <f>SUMIF(Master_Table[Building or Site],"=Building",Master_Table[Factored$ AD])</f>
        <v>232191295.1203261</v>
      </c>
    </row>
    <row r="38361" spans="1:6" x14ac:dyDescent="0.4">
      <c r="A38361" t="str">
        <f>_xlfn.XLOOKUP(Cash_Flow_Table[[#This Row],[System Index]],Master_Table[System Index],Master_Table[Building or Site])</f>
        <v>Building</v>
      </c>
      <c r="B38361">
        <v>28</v>
      </c>
      <c r="C38361">
        <v>2602</v>
      </c>
      <c r="D38361">
        <f>SUMIFS( INDEX(Master_Table[#Data],0,MATCH(TEXT(Cash_Flow_Table[[#This Row],[Year]],0),Master_Table[#Headers],0)),Master_Table[System Index],Cash_Flow_Table[[#This Row],[System Index]])</f>
        <v>633513.42000000004</v>
      </c>
      <c r="E38361" s="63">
        <f>SUMIF(Master_Table[Building or Site],"=Building",Master_Table[Factored$ CRV])</f>
        <v>1828177891.8581657</v>
      </c>
      <c r="F38361" s="63">
        <f>SUMIF(Master_Table[Building or Site],"=Building",Master_Table[Factored$ AD])</f>
        <v>232191295.1203261</v>
      </c>
    </row>
    <row r="38362" spans="1:6" x14ac:dyDescent="0.4">
      <c r="A38362" t="str">
        <f>_xlfn.XLOOKUP(Cash_Flow_Table[[#This Row],[System Index]],Master_Table[System Index],Master_Table[Building or Site])</f>
        <v>Building</v>
      </c>
      <c r="B38362">
        <v>29</v>
      </c>
      <c r="C38362">
        <v>2602</v>
      </c>
      <c r="D38362">
        <f>SUMIFS( INDEX(Master_Table[#Data],0,MATCH(TEXT(Cash_Flow_Table[[#This Row],[Year]],0),Master_Table[#Headers],0)),Master_Table[System Index],Cash_Flow_Table[[#This Row],[System Index]])</f>
        <v>0</v>
      </c>
      <c r="E38362" s="63">
        <f>SUMIF(Master_Table[Building or Site],"=Building",Master_Table[Factored$ CRV])</f>
        <v>1828177891.8581657</v>
      </c>
      <c r="F38362" s="63">
        <f>SUMIF(Master_Table[Building or Site],"=Building",Master_Table[Factored$ AD])</f>
        <v>232191295.1203261</v>
      </c>
    </row>
    <row r="38363" spans="1:6" x14ac:dyDescent="0.4">
      <c r="A38363" t="str">
        <f>_xlfn.XLOOKUP(Cash_Flow_Table[[#This Row],[System Index]],Master_Table[System Index],Master_Table[Building or Site])</f>
        <v>Building</v>
      </c>
      <c r="B38363">
        <v>30</v>
      </c>
      <c r="C38363">
        <v>2602</v>
      </c>
      <c r="D38363">
        <f>SUMIFS( INDEX(Master_Table[#Data],0,MATCH(TEXT(Cash_Flow_Table[[#This Row],[Year]],0),Master_Table[#Headers],0)),Master_Table[System Index],Cash_Flow_Table[[#This Row],[System Index]])</f>
        <v>857266.74</v>
      </c>
      <c r="E38363" s="63">
        <f>SUMIF(Master_Table[Building or Site],"=Building",Master_Table[Factored$ CRV])</f>
        <v>1828177891.8581657</v>
      </c>
      <c r="F38363" s="63">
        <f>SUMIF(Master_Table[Building or Site],"=Building",Master_Table[Factored$ AD])</f>
        <v>232191295.1203261</v>
      </c>
    </row>
    <row r="38364" spans="1:6" x14ac:dyDescent="0.4">
      <c r="A38364" t="str">
        <f>_xlfn.XLOOKUP(Cash_Flow_Table[[#This Row],[System Index]],Master_Table[System Index],Master_Table[Building or Site])</f>
        <v>Building</v>
      </c>
      <c r="B38364">
        <v>31</v>
      </c>
      <c r="C38364">
        <v>2602</v>
      </c>
      <c r="D38364">
        <f>SUMIFS( INDEX(Master_Table[#Data],0,MATCH(TEXT(Cash_Flow_Table[[#This Row],[Year]],0),Master_Table[#Headers],0)),Master_Table[System Index],Cash_Flow_Table[[#This Row],[System Index]])</f>
        <v>1806449.98</v>
      </c>
      <c r="E38364" s="63">
        <f>SUMIF(Master_Table[Building or Site],"=Building",Master_Table[Factored$ CRV])</f>
        <v>1828177891.8581657</v>
      </c>
      <c r="F38364" s="63">
        <f>SUMIF(Master_Table[Building or Site],"=Building",Master_Table[Factored$ AD])</f>
        <v>232191295.1203261</v>
      </c>
    </row>
    <row r="38365" spans="1:6" x14ac:dyDescent="0.4">
      <c r="A38365" t="str">
        <f>_xlfn.XLOOKUP(Cash_Flow_Table[[#This Row],[System Index]],Master_Table[System Index],Master_Table[Building or Site])</f>
        <v>Building</v>
      </c>
      <c r="B38365">
        <v>32</v>
      </c>
      <c r="C38365">
        <v>2602</v>
      </c>
      <c r="D38365">
        <f>SUMIFS( INDEX(Master_Table[#Data],0,MATCH(TEXT(Cash_Flow_Table[[#This Row],[Year]],0),Master_Table[#Headers],0)),Master_Table[System Index],Cash_Flow_Table[[#This Row],[System Index]])</f>
        <v>1497800.95</v>
      </c>
      <c r="E38365" s="63">
        <f>SUMIF(Master_Table[Building or Site],"=Building",Master_Table[Factored$ CRV])</f>
        <v>1828177891.8581657</v>
      </c>
      <c r="F38365" s="63">
        <f>SUMIF(Master_Table[Building or Site],"=Building",Master_Table[Factored$ AD])</f>
        <v>232191295.1203261</v>
      </c>
    </row>
    <row r="38366" spans="1:6" x14ac:dyDescent="0.4">
      <c r="A38366" t="str">
        <f>_xlfn.XLOOKUP(Cash_Flow_Table[[#This Row],[System Index]],Master_Table[System Index],Master_Table[Building or Site])</f>
        <v>Building</v>
      </c>
      <c r="B38366">
        <v>33</v>
      </c>
      <c r="C38366">
        <v>2602</v>
      </c>
      <c r="D38366">
        <f>SUMIFS( INDEX(Master_Table[#Data],0,MATCH(TEXT(Cash_Flow_Table[[#This Row],[Year]],0),Master_Table[#Headers],0)),Master_Table[System Index],Cash_Flow_Table[[#This Row],[System Index]])</f>
        <v>8313298.6100000003</v>
      </c>
      <c r="E38366" s="63">
        <f>SUMIF(Master_Table[Building or Site],"=Building",Master_Table[Factored$ CRV])</f>
        <v>1828177891.8581657</v>
      </c>
      <c r="F38366" s="63">
        <f>SUMIF(Master_Table[Building or Site],"=Building",Master_Table[Factored$ AD])</f>
        <v>232191295.1203261</v>
      </c>
    </row>
    <row r="38367" spans="1:6" x14ac:dyDescent="0.4">
      <c r="A38367" t="str">
        <f>_xlfn.XLOOKUP(Cash_Flow_Table[[#This Row],[System Index]],Master_Table[System Index],Master_Table[Building or Site])</f>
        <v>Building</v>
      </c>
      <c r="B38367">
        <v>34</v>
      </c>
      <c r="C38367">
        <v>2602</v>
      </c>
      <c r="D38367">
        <f>SUMIFS( INDEX(Master_Table[#Data],0,MATCH(TEXT(Cash_Flow_Table[[#This Row],[Year]],0),Master_Table[#Headers],0)),Master_Table[System Index],Cash_Flow_Table[[#This Row],[System Index]])</f>
        <v>0</v>
      </c>
      <c r="E38367" s="63">
        <f>SUMIF(Master_Table[Building or Site],"=Building",Master_Table[Factored$ CRV])</f>
        <v>1828177891.8581657</v>
      </c>
      <c r="F38367" s="63">
        <f>SUMIF(Master_Table[Building or Site],"=Building",Master_Table[Factored$ AD])</f>
        <v>232191295.1203261</v>
      </c>
    </row>
    <row r="38368" spans="1:6" x14ac:dyDescent="0.4">
      <c r="A38368" t="str">
        <f>_xlfn.XLOOKUP(Cash_Flow_Table[[#This Row],[System Index]],Master_Table[System Index],Master_Table[Building or Site])</f>
        <v>Building</v>
      </c>
      <c r="B38368">
        <v>35</v>
      </c>
      <c r="C38368">
        <v>2602</v>
      </c>
      <c r="D38368">
        <f>SUMIFS( INDEX(Master_Table[#Data],0,MATCH(TEXT(Cash_Flow_Table[[#This Row],[Year]],0),Master_Table[#Headers],0)),Master_Table[System Index],Cash_Flow_Table[[#This Row],[System Index]])</f>
        <v>252891.4</v>
      </c>
      <c r="E38368" s="63">
        <f>SUMIF(Master_Table[Building or Site],"=Building",Master_Table[Factored$ CRV])</f>
        <v>1828177891.8581657</v>
      </c>
      <c r="F38368" s="63">
        <f>SUMIF(Master_Table[Building or Site],"=Building",Master_Table[Factored$ AD])</f>
        <v>232191295.1203261</v>
      </c>
    </row>
    <row r="38369" spans="1:6" x14ac:dyDescent="0.4">
      <c r="A38369" t="str">
        <f>_xlfn.XLOOKUP(Cash_Flow_Table[[#This Row],[System Index]],Master_Table[System Index],Master_Table[Building or Site])</f>
        <v>Building</v>
      </c>
      <c r="B38369">
        <v>36</v>
      </c>
      <c r="C38369">
        <v>2602</v>
      </c>
      <c r="D38369">
        <f>SUMIFS( INDEX(Master_Table[#Data],0,MATCH(TEXT(Cash_Flow_Table[[#This Row],[Year]],0),Master_Table[#Headers],0)),Master_Table[System Index],Cash_Flow_Table[[#This Row],[System Index]])</f>
        <v>0</v>
      </c>
      <c r="E38369" s="63">
        <f>SUMIF(Master_Table[Building or Site],"=Building",Master_Table[Factored$ CRV])</f>
        <v>1828177891.8581657</v>
      </c>
      <c r="F38369" s="63">
        <f>SUMIF(Master_Table[Building or Site],"=Building",Master_Table[Factored$ AD])</f>
        <v>232191295.1203261</v>
      </c>
    </row>
    <row r="38370" spans="1:6" x14ac:dyDescent="0.4">
      <c r="A38370" t="str">
        <f>_xlfn.XLOOKUP(Cash_Flow_Table[[#This Row],[System Index]],Master_Table[System Index],Master_Table[Building or Site])</f>
        <v>Building</v>
      </c>
      <c r="B38370">
        <v>37</v>
      </c>
      <c r="C38370">
        <v>2602</v>
      </c>
      <c r="D38370">
        <f>SUMIFS( INDEX(Master_Table[#Data],0,MATCH(TEXT(Cash_Flow_Table[[#This Row],[Year]],0),Master_Table[#Headers],0)),Master_Table[System Index],Cash_Flow_Table[[#This Row],[System Index]])</f>
        <v>0</v>
      </c>
      <c r="E38370" s="63">
        <f>SUMIF(Master_Table[Building or Site],"=Building",Master_Table[Factored$ CRV])</f>
        <v>1828177891.8581657</v>
      </c>
      <c r="F38370" s="63">
        <f>SUMIF(Master_Table[Building or Site],"=Building",Master_Table[Factored$ AD])</f>
        <v>232191295.1203261</v>
      </c>
    </row>
    <row r="38371" spans="1:6" x14ac:dyDescent="0.4">
      <c r="A38371" t="str">
        <f>_xlfn.XLOOKUP(Cash_Flow_Table[[#This Row],[System Index]],Master_Table[System Index],Master_Table[Building or Site])</f>
        <v>Building</v>
      </c>
      <c r="B38371">
        <v>38</v>
      </c>
      <c r="C38371">
        <v>2602</v>
      </c>
      <c r="D38371">
        <f>SUMIFS( INDEX(Master_Table[#Data],0,MATCH(TEXT(Cash_Flow_Table[[#This Row],[Year]],0),Master_Table[#Headers],0)),Master_Table[System Index],Cash_Flow_Table[[#This Row],[System Index]])</f>
        <v>0</v>
      </c>
      <c r="E38371" s="63">
        <f>SUMIF(Master_Table[Building or Site],"=Building",Master_Table[Factored$ CRV])</f>
        <v>1828177891.8581657</v>
      </c>
      <c r="F38371" s="63">
        <f>SUMIF(Master_Table[Building or Site],"=Building",Master_Table[Factored$ AD])</f>
        <v>232191295.1203261</v>
      </c>
    </row>
    <row r="38372" spans="1:6" x14ac:dyDescent="0.4">
      <c r="A38372" t="str">
        <f>_xlfn.XLOOKUP(Cash_Flow_Table[[#This Row],[System Index]],Master_Table[System Index],Master_Table[Building or Site])</f>
        <v>Building</v>
      </c>
      <c r="B38372">
        <v>39</v>
      </c>
      <c r="C38372">
        <v>2602</v>
      </c>
      <c r="D38372">
        <f>SUMIFS( INDEX(Master_Table[#Data],0,MATCH(TEXT(Cash_Flow_Table[[#This Row],[Year]],0),Master_Table[#Headers],0)),Master_Table[System Index],Cash_Flow_Table[[#This Row],[System Index]])</f>
        <v>0</v>
      </c>
      <c r="E38372" s="63">
        <f>SUMIF(Master_Table[Building or Site],"=Building",Master_Table[Factored$ CRV])</f>
        <v>1828177891.8581657</v>
      </c>
      <c r="F38372" s="63">
        <f>SUMIF(Master_Table[Building or Site],"=Building",Master_Table[Factored$ AD])</f>
        <v>232191295.1203261</v>
      </c>
    </row>
    <row r="38373" spans="1:6" x14ac:dyDescent="0.4">
      <c r="A38373" t="str">
        <f>_xlfn.XLOOKUP(Cash_Flow_Table[[#This Row],[System Index]],Master_Table[System Index],Master_Table[Building or Site])</f>
        <v>Building</v>
      </c>
      <c r="B38373">
        <v>40</v>
      </c>
      <c r="C38373">
        <v>2602</v>
      </c>
      <c r="D38373">
        <f>SUMIFS( INDEX(Master_Table[#Data],0,MATCH(TEXT(Cash_Flow_Table[[#This Row],[Year]],0),Master_Table[#Headers],0)),Master_Table[System Index],Cash_Flow_Table[[#This Row],[System Index]])</f>
        <v>0</v>
      </c>
      <c r="E38373" s="63">
        <f>SUMIF(Master_Table[Building or Site],"=Building",Master_Table[Factored$ CRV])</f>
        <v>1828177891.8581657</v>
      </c>
      <c r="F38373" s="63">
        <f>SUMIF(Master_Table[Building or Site],"=Building",Master_Table[Factored$ AD])</f>
        <v>232191295.1203261</v>
      </c>
    </row>
    <row r="38374" spans="1:6" x14ac:dyDescent="0.4">
      <c r="A38374" t="str">
        <f>_xlfn.XLOOKUP(Cash_Flow_Table[[#This Row],[System Index]],Master_Table[System Index],Master_Table[Building or Site])</f>
        <v>Building</v>
      </c>
      <c r="B38374">
        <v>41</v>
      </c>
      <c r="C38374">
        <v>2602</v>
      </c>
      <c r="D38374">
        <f>SUMIFS( INDEX(Master_Table[#Data],0,MATCH(TEXT(Cash_Flow_Table[[#This Row],[Year]],0),Master_Table[#Headers],0)),Master_Table[System Index],Cash_Flow_Table[[#This Row],[System Index]])</f>
        <v>0</v>
      </c>
      <c r="E38374" s="63">
        <f>SUMIF(Master_Table[Building or Site],"=Building",Master_Table[Factored$ CRV])</f>
        <v>1828177891.8581657</v>
      </c>
      <c r="F38374" s="63">
        <f>SUMIF(Master_Table[Building or Site],"=Building",Master_Table[Factored$ AD])</f>
        <v>232191295.1203261</v>
      </c>
    </row>
    <row r="38375" spans="1:6" x14ac:dyDescent="0.4">
      <c r="A38375" t="str">
        <f>_xlfn.XLOOKUP(Cash_Flow_Table[[#This Row],[System Index]],Master_Table[System Index],Master_Table[Building or Site])</f>
        <v>Building</v>
      </c>
      <c r="B38375">
        <v>42</v>
      </c>
      <c r="C38375">
        <v>2602</v>
      </c>
      <c r="D38375">
        <f>SUMIFS( INDEX(Master_Table[#Data],0,MATCH(TEXT(Cash_Flow_Table[[#This Row],[Year]],0),Master_Table[#Headers],0)),Master_Table[System Index],Cash_Flow_Table[[#This Row],[System Index]])</f>
        <v>0</v>
      </c>
      <c r="E38375" s="63">
        <f>SUMIF(Master_Table[Building or Site],"=Building",Master_Table[Factored$ CRV])</f>
        <v>1828177891.8581657</v>
      </c>
      <c r="F38375" s="63">
        <f>SUMIF(Master_Table[Building or Site],"=Building",Master_Table[Factored$ AD])</f>
        <v>232191295.1203261</v>
      </c>
    </row>
    <row r="38376" spans="1:6" x14ac:dyDescent="0.4">
      <c r="A38376" t="str">
        <f>_xlfn.XLOOKUP(Cash_Flow_Table[[#This Row],[System Index]],Master_Table[System Index],Master_Table[Building or Site])</f>
        <v>Building</v>
      </c>
      <c r="B38376">
        <v>43</v>
      </c>
      <c r="C38376">
        <v>2602</v>
      </c>
      <c r="D38376">
        <f>SUMIFS( INDEX(Master_Table[#Data],0,MATCH(TEXT(Cash_Flow_Table[[#This Row],[Year]],0),Master_Table[#Headers],0)),Master_Table[System Index],Cash_Flow_Table[[#This Row],[System Index]])</f>
        <v>0</v>
      </c>
      <c r="E38376" s="63">
        <f>SUMIF(Master_Table[Building or Site],"=Building",Master_Table[Factored$ CRV])</f>
        <v>1828177891.8581657</v>
      </c>
      <c r="F38376" s="63">
        <f>SUMIF(Master_Table[Building or Site],"=Building",Master_Table[Factored$ AD])</f>
        <v>232191295.1203261</v>
      </c>
    </row>
    <row r="38377" spans="1:6" x14ac:dyDescent="0.4">
      <c r="A38377" t="str">
        <f>_xlfn.XLOOKUP(Cash_Flow_Table[[#This Row],[System Index]],Master_Table[System Index],Master_Table[Building or Site])</f>
        <v>Building</v>
      </c>
      <c r="B38377">
        <v>44</v>
      </c>
      <c r="C38377">
        <v>2602</v>
      </c>
      <c r="D38377">
        <f>SUMIFS( INDEX(Master_Table[#Data],0,MATCH(TEXT(Cash_Flow_Table[[#This Row],[Year]],0),Master_Table[#Headers],0)),Master_Table[System Index],Cash_Flow_Table[[#This Row],[System Index]])</f>
        <v>0</v>
      </c>
      <c r="E38377" s="63">
        <f>SUMIF(Master_Table[Building or Site],"=Building",Master_Table[Factored$ CRV])</f>
        <v>1828177891.8581657</v>
      </c>
      <c r="F38377" s="63">
        <f>SUMIF(Master_Table[Building or Site],"=Building",Master_Table[Factored$ AD])</f>
        <v>232191295.1203261</v>
      </c>
    </row>
    <row r="38378" spans="1:6" x14ac:dyDescent="0.4">
      <c r="A38378" t="str">
        <f>_xlfn.XLOOKUP(Cash_Flow_Table[[#This Row],[System Index]],Master_Table[System Index],Master_Table[Building or Site])</f>
        <v>Building</v>
      </c>
      <c r="B38378">
        <v>45</v>
      </c>
      <c r="C38378">
        <v>2602</v>
      </c>
      <c r="D38378">
        <f>SUMIFS( INDEX(Master_Table[#Data],0,MATCH(TEXT(Cash_Flow_Table[[#This Row],[Year]],0),Master_Table[#Headers],0)),Master_Table[System Index],Cash_Flow_Table[[#This Row],[System Index]])</f>
        <v>0</v>
      </c>
      <c r="E38378" s="63">
        <f>SUMIF(Master_Table[Building or Site],"=Building",Master_Table[Factored$ CRV])</f>
        <v>1828177891.8581657</v>
      </c>
      <c r="F38378" s="63">
        <f>SUMIF(Master_Table[Building or Site],"=Building",Master_Table[Factored$ AD])</f>
        <v>232191295.1203261</v>
      </c>
    </row>
    <row r="38379" spans="1:6" x14ac:dyDescent="0.4">
      <c r="A38379" t="str">
        <f>_xlfn.XLOOKUP(Cash_Flow_Table[[#This Row],[System Index]],Master_Table[System Index],Master_Table[Building or Site])</f>
        <v>Building</v>
      </c>
      <c r="B38379">
        <v>46</v>
      </c>
      <c r="C38379">
        <v>2602</v>
      </c>
      <c r="D38379">
        <f>SUMIFS( INDEX(Master_Table[#Data],0,MATCH(TEXT(Cash_Flow_Table[[#This Row],[Year]],0),Master_Table[#Headers],0)),Master_Table[System Index],Cash_Flow_Table[[#This Row],[System Index]])</f>
        <v>0</v>
      </c>
      <c r="E38379" s="63">
        <f>SUMIF(Master_Table[Building or Site],"=Building",Master_Table[Factored$ CRV])</f>
        <v>1828177891.8581657</v>
      </c>
      <c r="F38379" s="63">
        <f>SUMIF(Master_Table[Building or Site],"=Building",Master_Table[Factored$ AD])</f>
        <v>232191295.1203261</v>
      </c>
    </row>
    <row r="38380" spans="1:6" x14ac:dyDescent="0.4">
      <c r="A38380" t="str">
        <f>_xlfn.XLOOKUP(Cash_Flow_Table[[#This Row],[System Index]],Master_Table[System Index],Master_Table[Building or Site])</f>
        <v>Building</v>
      </c>
      <c r="B38380">
        <v>47</v>
      </c>
      <c r="C38380">
        <v>2602</v>
      </c>
      <c r="D38380">
        <f>SUMIFS( INDEX(Master_Table[#Data],0,MATCH(TEXT(Cash_Flow_Table[[#This Row],[Year]],0),Master_Table[#Headers],0)),Master_Table[System Index],Cash_Flow_Table[[#This Row],[System Index]])</f>
        <v>0</v>
      </c>
      <c r="E38380" s="63">
        <f>SUMIF(Master_Table[Building or Site],"=Building",Master_Table[Factored$ CRV])</f>
        <v>1828177891.8581657</v>
      </c>
      <c r="F38380" s="63">
        <f>SUMIF(Master_Table[Building or Site],"=Building",Master_Table[Factored$ AD])</f>
        <v>232191295.1203261</v>
      </c>
    </row>
    <row r="38381" spans="1:6" x14ac:dyDescent="0.4">
      <c r="A38381" t="str">
        <f>_xlfn.XLOOKUP(Cash_Flow_Table[[#This Row],[System Index]],Master_Table[System Index],Master_Table[Building or Site])</f>
        <v>Building</v>
      </c>
      <c r="B38381">
        <v>48</v>
      </c>
      <c r="C38381">
        <v>2602</v>
      </c>
      <c r="D38381">
        <f>SUMIFS( INDEX(Master_Table[#Data],0,MATCH(TEXT(Cash_Flow_Table[[#This Row],[Year]],0),Master_Table[#Headers],0)),Master_Table[System Index],Cash_Flow_Table[[#This Row],[System Index]])</f>
        <v>0</v>
      </c>
      <c r="E38381" s="63">
        <f>SUMIF(Master_Table[Building or Site],"=Building",Master_Table[Factored$ CRV])</f>
        <v>1828177891.8581657</v>
      </c>
      <c r="F38381" s="63">
        <f>SUMIF(Master_Table[Building or Site],"=Building",Master_Table[Factored$ AD])</f>
        <v>232191295.1203261</v>
      </c>
    </row>
    <row r="38382" spans="1:6" x14ac:dyDescent="0.4">
      <c r="A38382" t="str">
        <f>_xlfn.XLOOKUP(Cash_Flow_Table[[#This Row],[System Index]],Master_Table[System Index],Master_Table[Building or Site])</f>
        <v>Building</v>
      </c>
      <c r="B38382">
        <v>49</v>
      </c>
      <c r="C38382">
        <v>2602</v>
      </c>
      <c r="D38382">
        <f>SUMIFS( INDEX(Master_Table[#Data],0,MATCH(TEXT(Cash_Flow_Table[[#This Row],[Year]],0),Master_Table[#Headers],0)),Master_Table[System Index],Cash_Flow_Table[[#This Row],[System Index]])</f>
        <v>0</v>
      </c>
      <c r="E38382" s="63">
        <f>SUMIF(Master_Table[Building or Site],"=Building",Master_Table[Factored$ CRV])</f>
        <v>1828177891.8581657</v>
      </c>
      <c r="F38382" s="63">
        <f>SUMIF(Master_Table[Building or Site],"=Building",Master_Table[Factored$ AD])</f>
        <v>232191295.1203261</v>
      </c>
    </row>
    <row r="38383" spans="1:6" x14ac:dyDescent="0.4">
      <c r="A38383" t="str">
        <f>_xlfn.XLOOKUP(Cash_Flow_Table[[#This Row],[System Index]],Master_Table[System Index],Master_Table[Building or Site])</f>
        <v>Building</v>
      </c>
      <c r="B38383">
        <v>50</v>
      </c>
      <c r="C38383">
        <v>2602</v>
      </c>
      <c r="D38383">
        <f>SUMIFS( INDEX(Master_Table[#Data],0,MATCH(TEXT(Cash_Flow_Table[[#This Row],[Year]],0),Master_Table[#Headers],0)),Master_Table[System Index],Cash_Flow_Table[[#This Row],[System Index]])</f>
        <v>0</v>
      </c>
      <c r="E38383" s="63">
        <f>SUMIF(Master_Table[Building or Site],"=Building",Master_Table[Factored$ CRV])</f>
        <v>1828177891.8581657</v>
      </c>
      <c r="F38383" s="63">
        <f>SUMIF(Master_Table[Building or Site],"=Building",Master_Table[Factored$ AD])</f>
        <v>232191295.1203261</v>
      </c>
    </row>
    <row r="38384" spans="1:6" x14ac:dyDescent="0.4">
      <c r="A38384" t="str">
        <f>_xlfn.XLOOKUP(Cash_Flow_Table[[#This Row],[System Index]],Master_Table[System Index],Master_Table[Building or Site])</f>
        <v>Building</v>
      </c>
      <c r="B38384">
        <v>51</v>
      </c>
      <c r="C38384">
        <v>2602</v>
      </c>
      <c r="D38384">
        <f>SUMIFS( INDEX(Master_Table[#Data],0,MATCH(TEXT(Cash_Flow_Table[[#This Row],[Year]],0),Master_Table[#Headers],0)),Master_Table[System Index],Cash_Flow_Table[[#This Row],[System Index]])</f>
        <v>0</v>
      </c>
      <c r="E38384" s="63">
        <f>SUMIF(Master_Table[Building or Site],"=Building",Master_Table[Factored$ CRV])</f>
        <v>1828177891.8581657</v>
      </c>
      <c r="F38384" s="63">
        <f>SUMIF(Master_Table[Building or Site],"=Building",Master_Table[Factored$ AD])</f>
        <v>232191295.1203261</v>
      </c>
    </row>
    <row r="38385" spans="1:6" x14ac:dyDescent="0.4">
      <c r="A38385" t="str">
        <f>_xlfn.XLOOKUP(Cash_Flow_Table[[#This Row],[System Index]],Master_Table[System Index],Master_Table[Building or Site])</f>
        <v>Building</v>
      </c>
      <c r="B38385">
        <v>52</v>
      </c>
      <c r="C38385">
        <v>2602</v>
      </c>
      <c r="D38385">
        <f>SUMIFS( INDEX(Master_Table[#Data],0,MATCH(TEXT(Cash_Flow_Table[[#This Row],[Year]],0),Master_Table[#Headers],0)),Master_Table[System Index],Cash_Flow_Table[[#This Row],[System Index]])</f>
        <v>0</v>
      </c>
      <c r="E38385" s="63">
        <f>SUMIF(Master_Table[Building or Site],"=Building",Master_Table[Factored$ CRV])</f>
        <v>1828177891.8581657</v>
      </c>
      <c r="F38385" s="63">
        <f>SUMIF(Master_Table[Building or Site],"=Building",Master_Table[Factored$ AD])</f>
        <v>232191295.1203261</v>
      </c>
    </row>
    <row r="38386" spans="1:6" x14ac:dyDescent="0.4">
      <c r="A38386" t="str">
        <f>_xlfn.XLOOKUP(Cash_Flow_Table[[#This Row],[System Index]],Master_Table[System Index],Master_Table[Building or Site])</f>
        <v>Building</v>
      </c>
      <c r="B38386">
        <v>53</v>
      </c>
      <c r="C38386">
        <v>2602</v>
      </c>
      <c r="D38386">
        <f>SUMIFS( INDEX(Master_Table[#Data],0,MATCH(TEXT(Cash_Flow_Table[[#This Row],[Year]],0),Master_Table[#Headers],0)),Master_Table[System Index],Cash_Flow_Table[[#This Row],[System Index]])</f>
        <v>0</v>
      </c>
      <c r="E38386" s="63">
        <f>SUMIF(Master_Table[Building or Site],"=Building",Master_Table[Factored$ CRV])</f>
        <v>1828177891.8581657</v>
      </c>
      <c r="F38386" s="63">
        <f>SUMIF(Master_Table[Building or Site],"=Building",Master_Table[Factored$ AD])</f>
        <v>232191295.1203261</v>
      </c>
    </row>
    <row r="38387" spans="1:6" x14ac:dyDescent="0.4">
      <c r="A38387" t="str">
        <f>_xlfn.XLOOKUP(Cash_Flow_Table[[#This Row],[System Index]],Master_Table[System Index],Master_Table[Building or Site])</f>
        <v>Building</v>
      </c>
      <c r="B38387">
        <v>54</v>
      </c>
      <c r="C38387">
        <v>2602</v>
      </c>
      <c r="D38387">
        <f>SUMIFS( INDEX(Master_Table[#Data],0,MATCH(TEXT(Cash_Flow_Table[[#This Row],[Year]],0),Master_Table[#Headers],0)),Master_Table[System Index],Cash_Flow_Table[[#This Row],[System Index]])</f>
        <v>0</v>
      </c>
      <c r="E38387" s="63">
        <f>SUMIF(Master_Table[Building or Site],"=Building",Master_Table[Factored$ CRV])</f>
        <v>1828177891.8581657</v>
      </c>
      <c r="F38387" s="63">
        <f>SUMIF(Master_Table[Building or Site],"=Building",Master_Table[Factored$ AD])</f>
        <v>232191295.1203261</v>
      </c>
    </row>
    <row r="38388" spans="1:6" x14ac:dyDescent="0.4">
      <c r="A38388" t="str">
        <f>_xlfn.XLOOKUP(Cash_Flow_Table[[#This Row],[System Index]],Master_Table[System Index],Master_Table[Building or Site])</f>
        <v>Building</v>
      </c>
      <c r="B38388">
        <v>55</v>
      </c>
      <c r="C38388">
        <v>2602</v>
      </c>
      <c r="D38388">
        <f>SUMIFS( INDEX(Master_Table[#Data],0,MATCH(TEXT(Cash_Flow_Table[[#This Row],[Year]],0),Master_Table[#Headers],0)),Master_Table[System Index],Cash_Flow_Table[[#This Row],[System Index]])</f>
        <v>0</v>
      </c>
      <c r="E38388" s="63">
        <f>SUMIF(Master_Table[Building or Site],"=Building",Master_Table[Factored$ CRV])</f>
        <v>1828177891.8581657</v>
      </c>
      <c r="F38388" s="63">
        <f>SUMIF(Master_Table[Building or Site],"=Building",Master_Table[Factored$ AD])</f>
        <v>232191295.1203261</v>
      </c>
    </row>
    <row r="38389" spans="1:6" x14ac:dyDescent="0.4">
      <c r="A38389" t="str">
        <f>_xlfn.XLOOKUP(Cash_Flow_Table[[#This Row],[System Index]],Master_Table[System Index],Master_Table[Building or Site])</f>
        <v>Building</v>
      </c>
      <c r="B38389">
        <v>56</v>
      </c>
      <c r="C38389">
        <v>2602</v>
      </c>
      <c r="D38389">
        <f>SUMIFS( INDEX(Master_Table[#Data],0,MATCH(TEXT(Cash_Flow_Table[[#This Row],[Year]],0),Master_Table[#Headers],0)),Master_Table[System Index],Cash_Flow_Table[[#This Row],[System Index]])</f>
        <v>0</v>
      </c>
      <c r="E38389" s="63">
        <f>SUMIF(Master_Table[Building or Site],"=Building",Master_Table[Factored$ CRV])</f>
        <v>1828177891.8581657</v>
      </c>
      <c r="F38389" s="63">
        <f>SUMIF(Master_Table[Building or Site],"=Building",Master_Table[Factored$ AD])</f>
        <v>232191295.1203261</v>
      </c>
    </row>
    <row r="38390" spans="1:6" x14ac:dyDescent="0.4">
      <c r="A38390" t="str">
        <f>_xlfn.XLOOKUP(Cash_Flow_Table[[#This Row],[System Index]],Master_Table[System Index],Master_Table[Building or Site])</f>
        <v>Building</v>
      </c>
      <c r="B38390">
        <v>57</v>
      </c>
      <c r="C38390">
        <v>2602</v>
      </c>
      <c r="D38390">
        <f>SUMIFS( INDEX(Master_Table[#Data],0,MATCH(TEXT(Cash_Flow_Table[[#This Row],[Year]],0),Master_Table[#Headers],0)),Master_Table[System Index],Cash_Flow_Table[[#This Row],[System Index]])</f>
        <v>0</v>
      </c>
      <c r="E38390" s="63">
        <f>SUMIF(Master_Table[Building or Site],"=Building",Master_Table[Factored$ CRV])</f>
        <v>1828177891.8581657</v>
      </c>
      <c r="F38390" s="63">
        <f>SUMIF(Master_Table[Building or Site],"=Building",Master_Table[Factored$ AD])</f>
        <v>232191295.1203261</v>
      </c>
    </row>
    <row r="38391" spans="1:6" x14ac:dyDescent="0.4">
      <c r="A38391" t="str">
        <f>_xlfn.XLOOKUP(Cash_Flow_Table[[#This Row],[System Index]],Master_Table[System Index],Master_Table[Building or Site])</f>
        <v>Building</v>
      </c>
      <c r="B38391">
        <v>58</v>
      </c>
      <c r="C38391">
        <v>2602</v>
      </c>
      <c r="D38391">
        <f>SUMIFS( INDEX(Master_Table[#Data],0,MATCH(TEXT(Cash_Flow_Table[[#This Row],[Year]],0),Master_Table[#Headers],0)),Master_Table[System Index],Cash_Flow_Table[[#This Row],[System Index]])</f>
        <v>0</v>
      </c>
      <c r="E38391" s="63">
        <f>SUMIF(Master_Table[Building or Site],"=Building",Master_Table[Factored$ CRV])</f>
        <v>1828177891.8581657</v>
      </c>
      <c r="F38391" s="63">
        <f>SUMIF(Master_Table[Building or Site],"=Building",Master_Table[Factored$ AD])</f>
        <v>232191295.1203261</v>
      </c>
    </row>
    <row r="38392" spans="1:6" x14ac:dyDescent="0.4">
      <c r="A38392" t="str">
        <f>_xlfn.XLOOKUP(Cash_Flow_Table[[#This Row],[System Index]],Master_Table[System Index],Master_Table[Building or Site])</f>
        <v>Building</v>
      </c>
      <c r="B38392">
        <v>59</v>
      </c>
      <c r="C38392">
        <v>2602</v>
      </c>
      <c r="D38392">
        <f>SUMIFS( INDEX(Master_Table[#Data],0,MATCH(TEXT(Cash_Flow_Table[[#This Row],[Year]],0),Master_Table[#Headers],0)),Master_Table[System Index],Cash_Flow_Table[[#This Row],[System Index]])</f>
        <v>0</v>
      </c>
      <c r="E38392" s="63">
        <f>SUMIF(Master_Table[Building or Site],"=Building",Master_Table[Factored$ CRV])</f>
        <v>1828177891.8581657</v>
      </c>
      <c r="F38392" s="63">
        <f>SUMIF(Master_Table[Building or Site],"=Building",Master_Table[Factored$ AD])</f>
        <v>232191295.1203261</v>
      </c>
    </row>
    <row r="38393" spans="1:6" x14ac:dyDescent="0.4">
      <c r="A38393" t="str">
        <f>_xlfn.XLOOKUP(Cash_Flow_Table[[#This Row],[System Index]],Master_Table[System Index],Master_Table[Building or Site])</f>
        <v>Building</v>
      </c>
      <c r="B38393">
        <v>60</v>
      </c>
      <c r="C38393">
        <v>2602</v>
      </c>
      <c r="D38393">
        <f>SUMIFS( INDEX(Master_Table[#Data],0,MATCH(TEXT(Cash_Flow_Table[[#This Row],[Year]],0),Master_Table[#Headers],0)),Master_Table[System Index],Cash_Flow_Table[[#This Row],[System Index]])</f>
        <v>0</v>
      </c>
      <c r="E38393" s="63">
        <f>SUMIF(Master_Table[Building or Site],"=Building",Master_Table[Factored$ CRV])</f>
        <v>1828177891.8581657</v>
      </c>
      <c r="F38393" s="63">
        <f>SUMIF(Master_Table[Building or Site],"=Building",Master_Table[Factored$ AD])</f>
        <v>232191295.1203261</v>
      </c>
    </row>
    <row r="38394" spans="1:6" x14ac:dyDescent="0.4">
      <c r="A38394" t="str">
        <f>_xlfn.XLOOKUP(Cash_Flow_Table[[#This Row],[System Index]],Master_Table[System Index],Master_Table[Building or Site])</f>
        <v>Building</v>
      </c>
      <c r="B38394">
        <v>61</v>
      </c>
      <c r="C38394">
        <v>2602</v>
      </c>
      <c r="D38394">
        <f>SUMIFS( INDEX(Master_Table[#Data],0,MATCH(TEXT(Cash_Flow_Table[[#This Row],[Year]],0),Master_Table[#Headers],0)),Master_Table[System Index],Cash_Flow_Table[[#This Row],[System Index]])</f>
        <v>0</v>
      </c>
      <c r="E38394" s="63">
        <f>SUMIF(Master_Table[Building or Site],"=Building",Master_Table[Factored$ CRV])</f>
        <v>1828177891.8581657</v>
      </c>
      <c r="F38394" s="63">
        <f>SUMIF(Master_Table[Building or Site],"=Building",Master_Table[Factored$ AD])</f>
        <v>232191295.1203261</v>
      </c>
    </row>
    <row r="38395" spans="1:6" x14ac:dyDescent="0.4">
      <c r="A38395" t="str">
        <f>_xlfn.XLOOKUP(Cash_Flow_Table[[#This Row],[System Index]],Master_Table[System Index],Master_Table[Building or Site])</f>
        <v>Building</v>
      </c>
      <c r="B38395">
        <v>62</v>
      </c>
      <c r="C38395">
        <v>2602</v>
      </c>
      <c r="D38395">
        <f>SUMIFS( INDEX(Master_Table[#Data],0,MATCH(TEXT(Cash_Flow_Table[[#This Row],[Year]],0),Master_Table[#Headers],0)),Master_Table[System Index],Cash_Flow_Table[[#This Row],[System Index]])</f>
        <v>0</v>
      </c>
      <c r="E38395" s="63">
        <f>SUMIF(Master_Table[Building or Site],"=Building",Master_Table[Factored$ CRV])</f>
        <v>1828177891.8581657</v>
      </c>
      <c r="F38395" s="63">
        <f>SUMIF(Master_Table[Building or Site],"=Building",Master_Table[Factored$ AD])</f>
        <v>232191295.1203261</v>
      </c>
    </row>
    <row r="38396" spans="1:6" x14ac:dyDescent="0.4">
      <c r="A38396" t="str">
        <f>_xlfn.XLOOKUP(Cash_Flow_Table[[#This Row],[System Index]],Master_Table[System Index],Master_Table[Building or Site])</f>
        <v>Building</v>
      </c>
      <c r="B38396">
        <v>63</v>
      </c>
      <c r="C38396">
        <v>2602</v>
      </c>
      <c r="D38396">
        <f>SUMIFS( INDEX(Master_Table[#Data],0,MATCH(TEXT(Cash_Flow_Table[[#This Row],[Year]],0),Master_Table[#Headers],0)),Master_Table[System Index],Cash_Flow_Table[[#This Row],[System Index]])</f>
        <v>0</v>
      </c>
      <c r="E38396" s="63">
        <f>SUMIF(Master_Table[Building or Site],"=Building",Master_Table[Factored$ CRV])</f>
        <v>1828177891.8581657</v>
      </c>
      <c r="F38396" s="63">
        <f>SUMIF(Master_Table[Building or Site],"=Building",Master_Table[Factored$ AD])</f>
        <v>232191295.1203261</v>
      </c>
    </row>
    <row r="38397" spans="1:6" x14ac:dyDescent="0.4">
      <c r="A38397" t="str">
        <f>_xlfn.XLOOKUP(Cash_Flow_Table[[#This Row],[System Index]],Master_Table[System Index],Master_Table[Building or Site])</f>
        <v>Building</v>
      </c>
      <c r="B38397">
        <v>64</v>
      </c>
      <c r="C38397">
        <v>2602</v>
      </c>
      <c r="D38397">
        <f>SUMIFS( INDEX(Master_Table[#Data],0,MATCH(TEXT(Cash_Flow_Table[[#This Row],[Year]],0),Master_Table[#Headers],0)),Master_Table[System Index],Cash_Flow_Table[[#This Row],[System Index]])</f>
        <v>0</v>
      </c>
      <c r="E38397" s="63">
        <f>SUMIF(Master_Table[Building or Site],"=Building",Master_Table[Factored$ CRV])</f>
        <v>1828177891.8581657</v>
      </c>
      <c r="F38397" s="63">
        <f>SUMIF(Master_Table[Building or Site],"=Building",Master_Table[Factored$ AD])</f>
        <v>232191295.1203261</v>
      </c>
    </row>
    <row r="38398" spans="1:6" x14ac:dyDescent="0.4">
      <c r="A38398" t="str">
        <f>_xlfn.XLOOKUP(Cash_Flow_Table[[#This Row],[System Index]],Master_Table[System Index],Master_Table[Building or Site])</f>
        <v>Building</v>
      </c>
      <c r="B38398">
        <v>65</v>
      </c>
      <c r="C38398">
        <v>2602</v>
      </c>
      <c r="D38398">
        <f>SUMIFS( INDEX(Master_Table[#Data],0,MATCH(TEXT(Cash_Flow_Table[[#This Row],[Year]],0),Master_Table[#Headers],0)),Master_Table[System Index],Cash_Flow_Table[[#This Row],[System Index]])</f>
        <v>0</v>
      </c>
      <c r="E38398" s="63">
        <f>SUMIF(Master_Table[Building or Site],"=Building",Master_Table[Factored$ CRV])</f>
        <v>1828177891.8581657</v>
      </c>
      <c r="F38398" s="63">
        <f>SUMIF(Master_Table[Building or Site],"=Building",Master_Table[Factored$ AD])</f>
        <v>232191295.1203261</v>
      </c>
    </row>
    <row r="38399" spans="1:6" x14ac:dyDescent="0.4">
      <c r="A38399" t="str">
        <f>_xlfn.XLOOKUP(Cash_Flow_Table[[#This Row],[System Index]],Master_Table[System Index],Master_Table[Building or Site])</f>
        <v>Building</v>
      </c>
      <c r="B38399">
        <v>66</v>
      </c>
      <c r="C38399">
        <v>2602</v>
      </c>
      <c r="D38399">
        <f>SUMIFS( INDEX(Master_Table[#Data],0,MATCH(TEXT(Cash_Flow_Table[[#This Row],[Year]],0),Master_Table[#Headers],0)),Master_Table[System Index],Cash_Flow_Table[[#This Row],[System Index]])</f>
        <v>0</v>
      </c>
      <c r="E38399" s="63">
        <f>SUMIF(Master_Table[Building or Site],"=Building",Master_Table[Factored$ CRV])</f>
        <v>1828177891.8581657</v>
      </c>
      <c r="F38399" s="63">
        <f>SUMIF(Master_Table[Building or Site],"=Building",Master_Table[Factored$ AD])</f>
        <v>232191295.1203261</v>
      </c>
    </row>
    <row r="38400" spans="1:6" x14ac:dyDescent="0.4">
      <c r="A38400" t="str">
        <f>_xlfn.XLOOKUP(Cash_Flow_Table[[#This Row],[System Index]],Master_Table[System Index],Master_Table[Building or Site])</f>
        <v>Building</v>
      </c>
      <c r="B38400">
        <v>1</v>
      </c>
      <c r="C38400">
        <v>2603</v>
      </c>
      <c r="D38400">
        <f>SUMIFS( INDEX(Master_Table[#Data],0,MATCH(TEXT(Cash_Flow_Table[[#This Row],[Year]],0),Master_Table[#Headers],0)),Master_Table[System Index],Cash_Flow_Table[[#This Row],[System Index]])</f>
        <v>0</v>
      </c>
      <c r="E38400" s="63">
        <f>SUMIF(Master_Table[Building or Site],"=Building",Master_Table[Factored$ CRV])</f>
        <v>1828177891.8581657</v>
      </c>
      <c r="F38400" s="63">
        <f>SUMIF(Master_Table[Building or Site],"=Building",Master_Table[Factored$ AD])</f>
        <v>232191295.1203261</v>
      </c>
    </row>
    <row r="38401" spans="1:6" x14ac:dyDescent="0.4">
      <c r="A38401" t="str">
        <f>_xlfn.XLOOKUP(Cash_Flow_Table[[#This Row],[System Index]],Master_Table[System Index],Master_Table[Building or Site])</f>
        <v>Building</v>
      </c>
      <c r="B38401">
        <v>1</v>
      </c>
      <c r="C38401">
        <v>2603</v>
      </c>
      <c r="D38401">
        <f>SUMIFS( INDEX(Master_Table[#Data],0,MATCH(TEXT(Cash_Flow_Table[[#This Row],[Year]],0),Master_Table[#Headers],0)),Master_Table[System Index],Cash_Flow_Table[[#This Row],[System Index]])</f>
        <v>0</v>
      </c>
      <c r="E38401" s="63">
        <f>SUMIF(Master_Table[Building or Site],"=Building",Master_Table[Factored$ CRV])</f>
        <v>1828177891.8581657</v>
      </c>
      <c r="F38401" s="63">
        <f>SUMIF(Master_Table[Building or Site],"=Building",Master_Table[Factored$ AD])</f>
        <v>232191295.1203261</v>
      </c>
    </row>
    <row r="38402" spans="1:6" x14ac:dyDescent="0.4">
      <c r="A38402" t="str">
        <f>_xlfn.XLOOKUP(Cash_Flow_Table[[#This Row],[System Index]],Master_Table[System Index],Master_Table[Building or Site])</f>
        <v>Building</v>
      </c>
      <c r="B38402">
        <v>2</v>
      </c>
      <c r="C38402">
        <v>2603</v>
      </c>
      <c r="D38402">
        <f>SUMIFS( INDEX(Master_Table[#Data],0,MATCH(TEXT(Cash_Flow_Table[[#This Row],[Year]],0),Master_Table[#Headers],0)),Master_Table[System Index],Cash_Flow_Table[[#This Row],[System Index]])</f>
        <v>0</v>
      </c>
      <c r="E38402" s="63">
        <f>SUMIF(Master_Table[Building or Site],"=Building",Master_Table[Factored$ CRV])</f>
        <v>1828177891.8581657</v>
      </c>
      <c r="F38402" s="63">
        <f>SUMIF(Master_Table[Building or Site],"=Building",Master_Table[Factored$ AD])</f>
        <v>232191295.1203261</v>
      </c>
    </row>
    <row r="38403" spans="1:6" x14ac:dyDescent="0.4">
      <c r="A38403" t="str">
        <f>_xlfn.XLOOKUP(Cash_Flow_Table[[#This Row],[System Index]],Master_Table[System Index],Master_Table[Building or Site])</f>
        <v>Building</v>
      </c>
      <c r="B38403">
        <v>3</v>
      </c>
      <c r="C38403">
        <v>2603</v>
      </c>
      <c r="D38403">
        <f>SUMIFS( INDEX(Master_Table[#Data],0,MATCH(TEXT(Cash_Flow_Table[[#This Row],[Year]],0),Master_Table[#Headers],0)),Master_Table[System Index],Cash_Flow_Table[[#This Row],[System Index]])</f>
        <v>0</v>
      </c>
      <c r="E38403" s="63">
        <f>SUMIF(Master_Table[Building or Site],"=Building",Master_Table[Factored$ CRV])</f>
        <v>1828177891.8581657</v>
      </c>
      <c r="F38403" s="63">
        <f>SUMIF(Master_Table[Building or Site],"=Building",Master_Table[Factored$ AD])</f>
        <v>232191295.1203261</v>
      </c>
    </row>
    <row r="38404" spans="1:6" x14ac:dyDescent="0.4">
      <c r="A38404" t="str">
        <f>_xlfn.XLOOKUP(Cash_Flow_Table[[#This Row],[System Index]],Master_Table[System Index],Master_Table[Building or Site])</f>
        <v>Building</v>
      </c>
      <c r="B38404">
        <v>4</v>
      </c>
      <c r="C38404">
        <v>2603</v>
      </c>
      <c r="D38404">
        <f>SUMIFS( INDEX(Master_Table[#Data],0,MATCH(TEXT(Cash_Flow_Table[[#This Row],[Year]],0),Master_Table[#Headers],0)),Master_Table[System Index],Cash_Flow_Table[[#This Row],[System Index]])</f>
        <v>0</v>
      </c>
      <c r="E38404" s="63">
        <f>SUMIF(Master_Table[Building or Site],"=Building",Master_Table[Factored$ CRV])</f>
        <v>1828177891.8581657</v>
      </c>
      <c r="F38404" s="63">
        <f>SUMIF(Master_Table[Building or Site],"=Building",Master_Table[Factored$ AD])</f>
        <v>232191295.1203261</v>
      </c>
    </row>
    <row r="38405" spans="1:6" x14ac:dyDescent="0.4">
      <c r="A38405" t="str">
        <f>_xlfn.XLOOKUP(Cash_Flow_Table[[#This Row],[System Index]],Master_Table[System Index],Master_Table[Building or Site])</f>
        <v>Building</v>
      </c>
      <c r="B38405">
        <v>5</v>
      </c>
      <c r="C38405">
        <v>2603</v>
      </c>
      <c r="D38405">
        <f>SUMIFS( INDEX(Master_Table[#Data],0,MATCH(TEXT(Cash_Flow_Table[[#This Row],[Year]],0),Master_Table[#Headers],0)),Master_Table[System Index],Cash_Flow_Table[[#This Row],[System Index]])</f>
        <v>0</v>
      </c>
      <c r="E38405" s="63">
        <f>SUMIF(Master_Table[Building or Site],"=Building",Master_Table[Factored$ CRV])</f>
        <v>1828177891.8581657</v>
      </c>
      <c r="F38405" s="63">
        <f>SUMIF(Master_Table[Building or Site],"=Building",Master_Table[Factored$ AD])</f>
        <v>232191295.1203261</v>
      </c>
    </row>
    <row r="38406" spans="1:6" x14ac:dyDescent="0.4">
      <c r="A38406" t="str">
        <f>_xlfn.XLOOKUP(Cash_Flow_Table[[#This Row],[System Index]],Master_Table[System Index],Master_Table[Building or Site])</f>
        <v>Building</v>
      </c>
      <c r="B38406">
        <v>6</v>
      </c>
      <c r="C38406">
        <v>2603</v>
      </c>
      <c r="D38406">
        <f>SUMIFS( INDEX(Master_Table[#Data],0,MATCH(TEXT(Cash_Flow_Table[[#This Row],[Year]],0),Master_Table[#Headers],0)),Master_Table[System Index],Cash_Flow_Table[[#This Row],[System Index]])</f>
        <v>0</v>
      </c>
      <c r="E38406" s="63">
        <f>SUMIF(Master_Table[Building or Site],"=Building",Master_Table[Factored$ CRV])</f>
        <v>1828177891.8581657</v>
      </c>
      <c r="F38406" s="63">
        <f>SUMIF(Master_Table[Building or Site],"=Building",Master_Table[Factored$ AD])</f>
        <v>232191295.1203261</v>
      </c>
    </row>
    <row r="38407" spans="1:6" x14ac:dyDescent="0.4">
      <c r="A38407" t="str">
        <f>_xlfn.XLOOKUP(Cash_Flow_Table[[#This Row],[System Index]],Master_Table[System Index],Master_Table[Building or Site])</f>
        <v>Building</v>
      </c>
      <c r="B38407">
        <v>7</v>
      </c>
      <c r="C38407">
        <v>2603</v>
      </c>
      <c r="D38407">
        <f>SUMIFS( INDEX(Master_Table[#Data],0,MATCH(TEXT(Cash_Flow_Table[[#This Row],[Year]],0),Master_Table[#Headers],0)),Master_Table[System Index],Cash_Flow_Table[[#This Row],[System Index]])</f>
        <v>0</v>
      </c>
      <c r="E38407" s="63">
        <f>SUMIF(Master_Table[Building or Site],"=Building",Master_Table[Factored$ CRV])</f>
        <v>1828177891.8581657</v>
      </c>
      <c r="F38407" s="63">
        <f>SUMIF(Master_Table[Building or Site],"=Building",Master_Table[Factored$ AD])</f>
        <v>232191295.1203261</v>
      </c>
    </row>
    <row r="38408" spans="1:6" x14ac:dyDescent="0.4">
      <c r="A38408" t="str">
        <f>_xlfn.XLOOKUP(Cash_Flow_Table[[#This Row],[System Index]],Master_Table[System Index],Master_Table[Building or Site])</f>
        <v>Building</v>
      </c>
      <c r="B38408">
        <v>8</v>
      </c>
      <c r="C38408">
        <v>2603</v>
      </c>
      <c r="D38408">
        <f>SUMIFS( INDEX(Master_Table[#Data],0,MATCH(TEXT(Cash_Flow_Table[[#This Row],[Year]],0),Master_Table[#Headers],0)),Master_Table[System Index],Cash_Flow_Table[[#This Row],[System Index]])</f>
        <v>7549328.8800000008</v>
      </c>
      <c r="E38408" s="63">
        <f>SUMIF(Master_Table[Building or Site],"=Building",Master_Table[Factored$ CRV])</f>
        <v>1828177891.8581657</v>
      </c>
      <c r="F38408" s="63">
        <f>SUMIF(Master_Table[Building or Site],"=Building",Master_Table[Factored$ AD])</f>
        <v>232191295.1203261</v>
      </c>
    </row>
    <row r="38409" spans="1:6" x14ac:dyDescent="0.4">
      <c r="A38409" t="str">
        <f>_xlfn.XLOOKUP(Cash_Flow_Table[[#This Row],[System Index]],Master_Table[System Index],Master_Table[Building or Site])</f>
        <v>Building</v>
      </c>
      <c r="B38409">
        <v>9</v>
      </c>
      <c r="C38409">
        <v>2603</v>
      </c>
      <c r="D38409">
        <f>SUMIFS( INDEX(Master_Table[#Data],0,MATCH(TEXT(Cash_Flow_Table[[#This Row],[Year]],0),Master_Table[#Headers],0)),Master_Table[System Index],Cash_Flow_Table[[#This Row],[System Index]])</f>
        <v>1328679.95</v>
      </c>
      <c r="E38409" s="63">
        <f>SUMIF(Master_Table[Building or Site],"=Building",Master_Table[Factored$ CRV])</f>
        <v>1828177891.8581657</v>
      </c>
      <c r="F38409" s="63">
        <f>SUMIF(Master_Table[Building or Site],"=Building",Master_Table[Factored$ AD])</f>
        <v>232191295.1203261</v>
      </c>
    </row>
    <row r="38410" spans="1:6" x14ac:dyDescent="0.4">
      <c r="A38410" t="str">
        <f>_xlfn.XLOOKUP(Cash_Flow_Table[[#This Row],[System Index]],Master_Table[System Index],Master_Table[Building or Site])</f>
        <v>Building</v>
      </c>
      <c r="B38410">
        <v>10</v>
      </c>
      <c r="C38410">
        <v>2603</v>
      </c>
      <c r="D38410">
        <f>SUMIFS( INDEX(Master_Table[#Data],0,MATCH(TEXT(Cash_Flow_Table[[#This Row],[Year]],0),Master_Table[#Headers],0)),Master_Table[System Index],Cash_Flow_Table[[#This Row],[System Index]])</f>
        <v>1449369.31</v>
      </c>
      <c r="E38410" s="63">
        <f>SUMIF(Master_Table[Building or Site],"=Building",Master_Table[Factored$ CRV])</f>
        <v>1828177891.8581657</v>
      </c>
      <c r="F38410" s="63">
        <f>SUMIF(Master_Table[Building or Site],"=Building",Master_Table[Factored$ AD])</f>
        <v>232191295.1203261</v>
      </c>
    </row>
    <row r="38411" spans="1:6" x14ac:dyDescent="0.4">
      <c r="A38411" t="str">
        <f>_xlfn.XLOOKUP(Cash_Flow_Table[[#This Row],[System Index]],Master_Table[System Index],Master_Table[Building or Site])</f>
        <v>Building</v>
      </c>
      <c r="B38411">
        <v>11</v>
      </c>
      <c r="C38411">
        <v>2603</v>
      </c>
      <c r="D38411">
        <f>SUMIFS( INDEX(Master_Table[#Data],0,MATCH(TEXT(Cash_Flow_Table[[#This Row],[Year]],0),Master_Table[#Headers],0)),Master_Table[System Index],Cash_Flow_Table[[#This Row],[System Index]])</f>
        <v>0</v>
      </c>
      <c r="E38411" s="63">
        <f>SUMIF(Master_Table[Building or Site],"=Building",Master_Table[Factored$ CRV])</f>
        <v>1828177891.8581657</v>
      </c>
      <c r="F38411" s="63">
        <f>SUMIF(Master_Table[Building or Site],"=Building",Master_Table[Factored$ AD])</f>
        <v>232191295.1203261</v>
      </c>
    </row>
    <row r="38412" spans="1:6" x14ac:dyDescent="0.4">
      <c r="A38412" t="str">
        <f>_xlfn.XLOOKUP(Cash_Flow_Table[[#This Row],[System Index]],Master_Table[System Index],Master_Table[Building or Site])</f>
        <v>Building</v>
      </c>
      <c r="B38412">
        <v>12</v>
      </c>
      <c r="C38412">
        <v>2603</v>
      </c>
      <c r="D38412">
        <f>SUMIFS( INDEX(Master_Table[#Data],0,MATCH(TEXT(Cash_Flow_Table[[#This Row],[Year]],0),Master_Table[#Headers],0)),Master_Table[System Index],Cash_Flow_Table[[#This Row],[System Index]])</f>
        <v>3925215.5900000003</v>
      </c>
      <c r="E38412" s="63">
        <f>SUMIF(Master_Table[Building or Site],"=Building",Master_Table[Factored$ CRV])</f>
        <v>1828177891.8581657</v>
      </c>
      <c r="F38412" s="63">
        <f>SUMIF(Master_Table[Building or Site],"=Building",Master_Table[Factored$ AD])</f>
        <v>232191295.1203261</v>
      </c>
    </row>
    <row r="38413" spans="1:6" x14ac:dyDescent="0.4">
      <c r="A38413" t="str">
        <f>_xlfn.XLOOKUP(Cash_Flow_Table[[#This Row],[System Index]],Master_Table[System Index],Master_Table[Building or Site])</f>
        <v>Building</v>
      </c>
      <c r="B38413">
        <v>13</v>
      </c>
      <c r="C38413">
        <v>2603</v>
      </c>
      <c r="D38413">
        <f>SUMIFS( INDEX(Master_Table[#Data],0,MATCH(TEXT(Cash_Flow_Table[[#This Row],[Year]],0),Master_Table[#Headers],0)),Master_Table[System Index],Cash_Flow_Table[[#This Row],[System Index]])</f>
        <v>2599875.36</v>
      </c>
      <c r="E38413" s="63">
        <f>SUMIF(Master_Table[Building or Site],"=Building",Master_Table[Factored$ CRV])</f>
        <v>1828177891.8581657</v>
      </c>
      <c r="F38413" s="63">
        <f>SUMIF(Master_Table[Building or Site],"=Building",Master_Table[Factored$ AD])</f>
        <v>232191295.1203261</v>
      </c>
    </row>
    <row r="38414" spans="1:6" x14ac:dyDescent="0.4">
      <c r="A38414" t="str">
        <f>_xlfn.XLOOKUP(Cash_Flow_Table[[#This Row],[System Index]],Master_Table[System Index],Master_Table[Building or Site])</f>
        <v>Building</v>
      </c>
      <c r="B38414">
        <v>14</v>
      </c>
      <c r="C38414">
        <v>2603</v>
      </c>
      <c r="D38414">
        <f>SUMIFS( INDEX(Master_Table[#Data],0,MATCH(TEXT(Cash_Flow_Table[[#This Row],[Year]],0),Master_Table[#Headers],0)),Master_Table[System Index],Cash_Flow_Table[[#This Row],[System Index]])</f>
        <v>0</v>
      </c>
      <c r="E38414" s="63">
        <f>SUMIF(Master_Table[Building or Site],"=Building",Master_Table[Factored$ CRV])</f>
        <v>1828177891.8581657</v>
      </c>
      <c r="F38414" s="63">
        <f>SUMIF(Master_Table[Building or Site],"=Building",Master_Table[Factored$ AD])</f>
        <v>232191295.1203261</v>
      </c>
    </row>
    <row r="38415" spans="1:6" x14ac:dyDescent="0.4">
      <c r="A38415" t="str">
        <f>_xlfn.XLOOKUP(Cash_Flow_Table[[#This Row],[System Index]],Master_Table[System Index],Master_Table[Building or Site])</f>
        <v>Building</v>
      </c>
      <c r="B38415">
        <v>15</v>
      </c>
      <c r="C38415">
        <v>2603</v>
      </c>
      <c r="D38415">
        <f>SUMIFS( INDEX(Master_Table[#Data],0,MATCH(TEXT(Cash_Flow_Table[[#This Row],[Year]],0),Master_Table[#Headers],0)),Master_Table[System Index],Cash_Flow_Table[[#This Row],[System Index]])</f>
        <v>14458548.410000004</v>
      </c>
      <c r="E38415" s="63">
        <f>SUMIF(Master_Table[Building or Site],"=Building",Master_Table[Factored$ CRV])</f>
        <v>1828177891.8581657</v>
      </c>
      <c r="F38415" s="63">
        <f>SUMIF(Master_Table[Building or Site],"=Building",Master_Table[Factored$ AD])</f>
        <v>232191295.1203261</v>
      </c>
    </row>
    <row r="38416" spans="1:6" x14ac:dyDescent="0.4">
      <c r="A38416" t="str">
        <f>_xlfn.XLOOKUP(Cash_Flow_Table[[#This Row],[System Index]],Master_Table[System Index],Master_Table[Building or Site])</f>
        <v>Building</v>
      </c>
      <c r="B38416">
        <v>16</v>
      </c>
      <c r="C38416">
        <v>2603</v>
      </c>
      <c r="D38416">
        <f>SUMIFS( INDEX(Master_Table[#Data],0,MATCH(TEXT(Cash_Flow_Table[[#This Row],[Year]],0),Master_Table[#Headers],0)),Master_Table[System Index],Cash_Flow_Table[[#This Row],[System Index]])</f>
        <v>4872514.75</v>
      </c>
      <c r="E38416" s="63">
        <f>SUMIF(Master_Table[Building or Site],"=Building",Master_Table[Factored$ CRV])</f>
        <v>1828177891.8581657</v>
      </c>
      <c r="F38416" s="63">
        <f>SUMIF(Master_Table[Building or Site],"=Building",Master_Table[Factored$ AD])</f>
        <v>232191295.1203261</v>
      </c>
    </row>
    <row r="38417" spans="1:6" x14ac:dyDescent="0.4">
      <c r="A38417" t="str">
        <f>_xlfn.XLOOKUP(Cash_Flow_Table[[#This Row],[System Index]],Master_Table[System Index],Master_Table[Building or Site])</f>
        <v>Building</v>
      </c>
      <c r="B38417">
        <v>17</v>
      </c>
      <c r="C38417">
        <v>2603</v>
      </c>
      <c r="D38417">
        <f>SUMIFS( INDEX(Master_Table[#Data],0,MATCH(TEXT(Cash_Flow_Table[[#This Row],[Year]],0),Master_Table[#Headers],0)),Master_Table[System Index],Cash_Flow_Table[[#This Row],[System Index]])</f>
        <v>924681.98</v>
      </c>
      <c r="E38417" s="63">
        <f>SUMIF(Master_Table[Building or Site],"=Building",Master_Table[Factored$ CRV])</f>
        <v>1828177891.8581657</v>
      </c>
      <c r="F38417" s="63">
        <f>SUMIF(Master_Table[Building or Site],"=Building",Master_Table[Factored$ AD])</f>
        <v>232191295.1203261</v>
      </c>
    </row>
    <row r="38418" spans="1:6" x14ac:dyDescent="0.4">
      <c r="A38418" t="str">
        <f>_xlfn.XLOOKUP(Cash_Flow_Table[[#This Row],[System Index]],Master_Table[System Index],Master_Table[Building or Site])</f>
        <v>Building</v>
      </c>
      <c r="B38418">
        <v>18</v>
      </c>
      <c r="C38418">
        <v>2603</v>
      </c>
      <c r="D38418">
        <f>SUMIFS( INDEX(Master_Table[#Data],0,MATCH(TEXT(Cash_Flow_Table[[#This Row],[Year]],0),Master_Table[#Headers],0)),Master_Table[System Index],Cash_Flow_Table[[#This Row],[System Index]])</f>
        <v>409370.14</v>
      </c>
      <c r="E38418" s="63">
        <f>SUMIF(Master_Table[Building or Site],"=Building",Master_Table[Factored$ CRV])</f>
        <v>1828177891.8581657</v>
      </c>
      <c r="F38418" s="63">
        <f>SUMIF(Master_Table[Building or Site],"=Building",Master_Table[Factored$ AD])</f>
        <v>232191295.1203261</v>
      </c>
    </row>
    <row r="38419" spans="1:6" x14ac:dyDescent="0.4">
      <c r="A38419" t="str">
        <f>_xlfn.XLOOKUP(Cash_Flow_Table[[#This Row],[System Index]],Master_Table[System Index],Master_Table[Building or Site])</f>
        <v>Building</v>
      </c>
      <c r="B38419">
        <v>19</v>
      </c>
      <c r="C38419">
        <v>2603</v>
      </c>
      <c r="D38419">
        <f>SUMIFS( INDEX(Master_Table[#Data],0,MATCH(TEXT(Cash_Flow_Table[[#This Row],[Year]],0),Master_Table[#Headers],0)),Master_Table[System Index],Cash_Flow_Table[[#This Row],[System Index]])</f>
        <v>0</v>
      </c>
      <c r="E38419" s="63">
        <f>SUMIF(Master_Table[Building or Site],"=Building",Master_Table[Factored$ CRV])</f>
        <v>1828177891.8581657</v>
      </c>
      <c r="F38419" s="63">
        <f>SUMIF(Master_Table[Building or Site],"=Building",Master_Table[Factored$ AD])</f>
        <v>232191295.1203261</v>
      </c>
    </row>
    <row r="38420" spans="1:6" x14ac:dyDescent="0.4">
      <c r="A38420" t="str">
        <f>_xlfn.XLOOKUP(Cash_Flow_Table[[#This Row],[System Index]],Master_Table[System Index],Master_Table[Building or Site])</f>
        <v>Building</v>
      </c>
      <c r="B38420">
        <v>20</v>
      </c>
      <c r="C38420">
        <v>2603</v>
      </c>
      <c r="D38420">
        <f>SUMIFS( INDEX(Master_Table[#Data],0,MATCH(TEXT(Cash_Flow_Table[[#This Row],[Year]],0),Master_Table[#Headers],0)),Master_Table[System Index],Cash_Flow_Table[[#This Row],[System Index]])</f>
        <v>2733440.36</v>
      </c>
      <c r="E38420" s="63">
        <f>SUMIF(Master_Table[Building or Site],"=Building",Master_Table[Factored$ CRV])</f>
        <v>1828177891.8581657</v>
      </c>
      <c r="F38420" s="63">
        <f>SUMIF(Master_Table[Building or Site],"=Building",Master_Table[Factored$ AD])</f>
        <v>232191295.1203261</v>
      </c>
    </row>
    <row r="38421" spans="1:6" x14ac:dyDescent="0.4">
      <c r="A38421" t="str">
        <f>_xlfn.XLOOKUP(Cash_Flow_Table[[#This Row],[System Index]],Master_Table[System Index],Master_Table[Building or Site])</f>
        <v>Building</v>
      </c>
      <c r="B38421">
        <v>21</v>
      </c>
      <c r="C38421">
        <v>2603</v>
      </c>
      <c r="D38421">
        <f>SUMIFS( INDEX(Master_Table[#Data],0,MATCH(TEXT(Cash_Flow_Table[[#This Row],[Year]],0),Master_Table[#Headers],0)),Master_Table[System Index],Cash_Flow_Table[[#This Row],[System Index]])</f>
        <v>0</v>
      </c>
      <c r="E38421" s="63">
        <f>SUMIF(Master_Table[Building or Site],"=Building",Master_Table[Factored$ CRV])</f>
        <v>1828177891.8581657</v>
      </c>
      <c r="F38421" s="63">
        <f>SUMIF(Master_Table[Building or Site],"=Building",Master_Table[Factored$ AD])</f>
        <v>232191295.1203261</v>
      </c>
    </row>
    <row r="38422" spans="1:6" x14ac:dyDescent="0.4">
      <c r="A38422" t="str">
        <f>_xlfn.XLOOKUP(Cash_Flow_Table[[#This Row],[System Index]],Master_Table[System Index],Master_Table[Building or Site])</f>
        <v>Building</v>
      </c>
      <c r="B38422">
        <v>22</v>
      </c>
      <c r="C38422">
        <v>2603</v>
      </c>
      <c r="D38422">
        <f>SUMIFS( INDEX(Master_Table[#Data],0,MATCH(TEXT(Cash_Flow_Table[[#This Row],[Year]],0),Master_Table[#Headers],0)),Master_Table[System Index],Cash_Flow_Table[[#This Row],[System Index]])</f>
        <v>230445.6</v>
      </c>
      <c r="E38422" s="63">
        <f>SUMIF(Master_Table[Building or Site],"=Building",Master_Table[Factored$ CRV])</f>
        <v>1828177891.8581657</v>
      </c>
      <c r="F38422" s="63">
        <f>SUMIF(Master_Table[Building or Site],"=Building",Master_Table[Factored$ AD])</f>
        <v>232191295.1203261</v>
      </c>
    </row>
    <row r="38423" spans="1:6" x14ac:dyDescent="0.4">
      <c r="A38423" t="str">
        <f>_xlfn.XLOOKUP(Cash_Flow_Table[[#This Row],[System Index]],Master_Table[System Index],Master_Table[Building or Site])</f>
        <v>Building</v>
      </c>
      <c r="B38423">
        <v>23</v>
      </c>
      <c r="C38423">
        <v>2603</v>
      </c>
      <c r="D38423">
        <f>SUMIFS( INDEX(Master_Table[#Data],0,MATCH(TEXT(Cash_Flow_Table[[#This Row],[Year]],0),Master_Table[#Headers],0)),Master_Table[System Index],Cash_Flow_Table[[#This Row],[System Index]])</f>
        <v>1438769.13</v>
      </c>
      <c r="E38423" s="63">
        <f>SUMIF(Master_Table[Building or Site],"=Building",Master_Table[Factored$ CRV])</f>
        <v>1828177891.8581657</v>
      </c>
      <c r="F38423" s="63">
        <f>SUMIF(Master_Table[Building or Site],"=Building",Master_Table[Factored$ AD])</f>
        <v>232191295.1203261</v>
      </c>
    </row>
    <row r="38424" spans="1:6" x14ac:dyDescent="0.4">
      <c r="A38424" t="str">
        <f>_xlfn.XLOOKUP(Cash_Flow_Table[[#This Row],[System Index]],Master_Table[System Index],Master_Table[Building or Site])</f>
        <v>Building</v>
      </c>
      <c r="B38424">
        <v>24</v>
      </c>
      <c r="C38424">
        <v>2603</v>
      </c>
      <c r="D38424">
        <f>SUMIFS( INDEX(Master_Table[#Data],0,MATCH(TEXT(Cash_Flow_Table[[#This Row],[Year]],0),Master_Table[#Headers],0)),Master_Table[System Index],Cash_Flow_Table[[#This Row],[System Index]])</f>
        <v>85373.23</v>
      </c>
      <c r="E38424" s="63">
        <f>SUMIF(Master_Table[Building or Site],"=Building",Master_Table[Factored$ CRV])</f>
        <v>1828177891.8581657</v>
      </c>
      <c r="F38424" s="63">
        <f>SUMIF(Master_Table[Building or Site],"=Building",Master_Table[Factored$ AD])</f>
        <v>232191295.1203261</v>
      </c>
    </row>
    <row r="38425" spans="1:6" x14ac:dyDescent="0.4">
      <c r="A38425" t="str">
        <f>_xlfn.XLOOKUP(Cash_Flow_Table[[#This Row],[System Index]],Master_Table[System Index],Master_Table[Building or Site])</f>
        <v>Building</v>
      </c>
      <c r="B38425">
        <v>25</v>
      </c>
      <c r="C38425">
        <v>2603</v>
      </c>
      <c r="D38425">
        <f>SUMIFS( INDEX(Master_Table[#Data],0,MATCH(TEXT(Cash_Flow_Table[[#This Row],[Year]],0),Master_Table[#Headers],0)),Master_Table[System Index],Cash_Flow_Table[[#This Row],[System Index]])</f>
        <v>1376426.3</v>
      </c>
      <c r="E38425" s="63">
        <f>SUMIF(Master_Table[Building or Site],"=Building",Master_Table[Factored$ CRV])</f>
        <v>1828177891.8581657</v>
      </c>
      <c r="F38425" s="63">
        <f>SUMIF(Master_Table[Building or Site],"=Building",Master_Table[Factored$ AD])</f>
        <v>232191295.1203261</v>
      </c>
    </row>
    <row r="38426" spans="1:6" x14ac:dyDescent="0.4">
      <c r="A38426" t="str">
        <f>_xlfn.XLOOKUP(Cash_Flow_Table[[#This Row],[System Index]],Master_Table[System Index],Master_Table[Building or Site])</f>
        <v>Building</v>
      </c>
      <c r="B38426">
        <v>26</v>
      </c>
      <c r="C38426">
        <v>2603</v>
      </c>
      <c r="D38426">
        <f>SUMIFS( INDEX(Master_Table[#Data],0,MATCH(TEXT(Cash_Flow_Table[[#This Row],[Year]],0),Master_Table[#Headers],0)),Master_Table[System Index],Cash_Flow_Table[[#This Row],[System Index]])</f>
        <v>0</v>
      </c>
      <c r="E38426" s="63">
        <f>SUMIF(Master_Table[Building or Site],"=Building",Master_Table[Factored$ CRV])</f>
        <v>1828177891.8581657</v>
      </c>
      <c r="F38426" s="63">
        <f>SUMIF(Master_Table[Building or Site],"=Building",Master_Table[Factored$ AD])</f>
        <v>232191295.1203261</v>
      </c>
    </row>
    <row r="38427" spans="1:6" x14ac:dyDescent="0.4">
      <c r="A38427" t="str">
        <f>_xlfn.XLOOKUP(Cash_Flow_Table[[#This Row],[System Index]],Master_Table[System Index],Master_Table[Building or Site])</f>
        <v>Building</v>
      </c>
      <c r="B38427">
        <v>27</v>
      </c>
      <c r="C38427">
        <v>2603</v>
      </c>
      <c r="D38427">
        <f>SUMIFS( INDEX(Master_Table[#Data],0,MATCH(TEXT(Cash_Flow_Table[[#This Row],[Year]],0),Master_Table[#Headers],0)),Master_Table[System Index],Cash_Flow_Table[[#This Row],[System Index]])</f>
        <v>0</v>
      </c>
      <c r="E38427" s="63">
        <f>SUMIF(Master_Table[Building or Site],"=Building",Master_Table[Factored$ CRV])</f>
        <v>1828177891.8581657</v>
      </c>
      <c r="F38427" s="63">
        <f>SUMIF(Master_Table[Building or Site],"=Building",Master_Table[Factored$ AD])</f>
        <v>232191295.1203261</v>
      </c>
    </row>
    <row r="38428" spans="1:6" x14ac:dyDescent="0.4">
      <c r="A38428" t="str">
        <f>_xlfn.XLOOKUP(Cash_Flow_Table[[#This Row],[System Index]],Master_Table[System Index],Master_Table[Building or Site])</f>
        <v>Building</v>
      </c>
      <c r="B38428">
        <v>28</v>
      </c>
      <c r="C38428">
        <v>2603</v>
      </c>
      <c r="D38428">
        <f>SUMIFS( INDEX(Master_Table[#Data],0,MATCH(TEXT(Cash_Flow_Table[[#This Row],[Year]],0),Master_Table[#Headers],0)),Master_Table[System Index],Cash_Flow_Table[[#This Row],[System Index]])</f>
        <v>2980282.5999999996</v>
      </c>
      <c r="E38428" s="63">
        <f>SUMIF(Master_Table[Building or Site],"=Building",Master_Table[Factored$ CRV])</f>
        <v>1828177891.8581657</v>
      </c>
      <c r="F38428" s="63">
        <f>SUMIF(Master_Table[Building or Site],"=Building",Master_Table[Factored$ AD])</f>
        <v>232191295.1203261</v>
      </c>
    </row>
    <row r="38429" spans="1:6" x14ac:dyDescent="0.4">
      <c r="A38429" t="str">
        <f>_xlfn.XLOOKUP(Cash_Flow_Table[[#This Row],[System Index]],Master_Table[System Index],Master_Table[Building or Site])</f>
        <v>Building</v>
      </c>
      <c r="B38429">
        <v>29</v>
      </c>
      <c r="C38429">
        <v>2603</v>
      </c>
      <c r="D38429">
        <f>SUMIFS( INDEX(Master_Table[#Data],0,MATCH(TEXT(Cash_Flow_Table[[#This Row],[Year]],0),Master_Table[#Headers],0)),Master_Table[System Index],Cash_Flow_Table[[#This Row],[System Index]])</f>
        <v>0</v>
      </c>
      <c r="E38429" s="63">
        <f>SUMIF(Master_Table[Building or Site],"=Building",Master_Table[Factored$ CRV])</f>
        <v>1828177891.8581657</v>
      </c>
      <c r="F38429" s="63">
        <f>SUMIF(Master_Table[Building or Site],"=Building",Master_Table[Factored$ AD])</f>
        <v>232191295.1203261</v>
      </c>
    </row>
    <row r="38430" spans="1:6" x14ac:dyDescent="0.4">
      <c r="A38430" t="str">
        <f>_xlfn.XLOOKUP(Cash_Flow_Table[[#This Row],[System Index]],Master_Table[System Index],Master_Table[Building or Site])</f>
        <v>Building</v>
      </c>
      <c r="B38430">
        <v>30</v>
      </c>
      <c r="C38430">
        <v>2603</v>
      </c>
      <c r="D38430">
        <f>SUMIFS( INDEX(Master_Table[#Data],0,MATCH(TEXT(Cash_Flow_Table[[#This Row],[Year]],0),Master_Table[#Headers],0)),Master_Table[System Index],Cash_Flow_Table[[#This Row],[System Index]])</f>
        <v>390905.74</v>
      </c>
      <c r="E38430" s="63">
        <f>SUMIF(Master_Table[Building or Site],"=Building",Master_Table[Factored$ CRV])</f>
        <v>1828177891.8581657</v>
      </c>
      <c r="F38430" s="63">
        <f>SUMIF(Master_Table[Building or Site],"=Building",Master_Table[Factored$ AD])</f>
        <v>232191295.1203261</v>
      </c>
    </row>
    <row r="38431" spans="1:6" x14ac:dyDescent="0.4">
      <c r="A38431" t="str">
        <f>_xlfn.XLOOKUP(Cash_Flow_Table[[#This Row],[System Index]],Master_Table[System Index],Master_Table[Building or Site])</f>
        <v>Building</v>
      </c>
      <c r="B38431">
        <v>31</v>
      </c>
      <c r="C38431">
        <v>2603</v>
      </c>
      <c r="D38431">
        <f>SUMIFS( INDEX(Master_Table[#Data],0,MATCH(TEXT(Cash_Flow_Table[[#This Row],[Year]],0),Master_Table[#Headers],0)),Master_Table[System Index],Cash_Flow_Table[[#This Row],[System Index]])</f>
        <v>14316736.920000002</v>
      </c>
      <c r="E38431" s="63">
        <f>SUMIF(Master_Table[Building or Site],"=Building",Master_Table[Factored$ CRV])</f>
        <v>1828177891.8581657</v>
      </c>
      <c r="F38431" s="63">
        <f>SUMIF(Master_Table[Building or Site],"=Building",Master_Table[Factored$ AD])</f>
        <v>232191295.1203261</v>
      </c>
    </row>
    <row r="38432" spans="1:6" x14ac:dyDescent="0.4">
      <c r="A38432" t="str">
        <f>_xlfn.XLOOKUP(Cash_Flow_Table[[#This Row],[System Index]],Master_Table[System Index],Master_Table[Building or Site])</f>
        <v>Building</v>
      </c>
      <c r="B38432">
        <v>32</v>
      </c>
      <c r="C38432">
        <v>2603</v>
      </c>
      <c r="D38432">
        <f>SUMIFS( INDEX(Master_Table[#Data],0,MATCH(TEXT(Cash_Flow_Table[[#This Row],[Year]],0),Master_Table[#Headers],0)),Master_Table[System Index],Cash_Flow_Table[[#This Row],[System Index]])</f>
        <v>17031341.850000001</v>
      </c>
      <c r="E38432" s="63">
        <f>SUMIF(Master_Table[Building or Site],"=Building",Master_Table[Factored$ CRV])</f>
        <v>1828177891.8581657</v>
      </c>
      <c r="F38432" s="63">
        <f>SUMIF(Master_Table[Building or Site],"=Building",Master_Table[Factored$ AD])</f>
        <v>232191295.1203261</v>
      </c>
    </row>
    <row r="38433" spans="1:6" x14ac:dyDescent="0.4">
      <c r="A38433" t="str">
        <f>_xlfn.XLOOKUP(Cash_Flow_Table[[#This Row],[System Index]],Master_Table[System Index],Master_Table[Building or Site])</f>
        <v>Building</v>
      </c>
      <c r="B38433">
        <v>33</v>
      </c>
      <c r="C38433">
        <v>2603</v>
      </c>
      <c r="D38433">
        <f>SUMIFS( INDEX(Master_Table[#Data],0,MATCH(TEXT(Cash_Flow_Table[[#This Row],[Year]],0),Master_Table[#Headers],0)),Master_Table[System Index],Cash_Flow_Table[[#This Row],[System Index]])</f>
        <v>176364.38</v>
      </c>
      <c r="E38433" s="63">
        <f>SUMIF(Master_Table[Building or Site],"=Building",Master_Table[Factored$ CRV])</f>
        <v>1828177891.8581657</v>
      </c>
      <c r="F38433" s="63">
        <f>SUMIF(Master_Table[Building or Site],"=Building",Master_Table[Factored$ AD])</f>
        <v>232191295.1203261</v>
      </c>
    </row>
    <row r="38434" spans="1:6" x14ac:dyDescent="0.4">
      <c r="A38434" t="str">
        <f>_xlfn.XLOOKUP(Cash_Flow_Table[[#This Row],[System Index]],Master_Table[System Index],Master_Table[Building or Site])</f>
        <v>Building</v>
      </c>
      <c r="B38434">
        <v>34</v>
      </c>
      <c r="C38434">
        <v>2603</v>
      </c>
      <c r="D38434">
        <f>SUMIFS( INDEX(Master_Table[#Data],0,MATCH(TEXT(Cash_Flow_Table[[#This Row],[Year]],0),Master_Table[#Headers],0)),Master_Table[System Index],Cash_Flow_Table[[#This Row],[System Index]])</f>
        <v>0</v>
      </c>
      <c r="E38434" s="63">
        <f>SUMIF(Master_Table[Building or Site],"=Building",Master_Table[Factored$ CRV])</f>
        <v>1828177891.8581657</v>
      </c>
      <c r="F38434" s="63">
        <f>SUMIF(Master_Table[Building or Site],"=Building",Master_Table[Factored$ AD])</f>
        <v>232191295.1203261</v>
      </c>
    </row>
    <row r="38435" spans="1:6" x14ac:dyDescent="0.4">
      <c r="A38435" t="str">
        <f>_xlfn.XLOOKUP(Cash_Flow_Table[[#This Row],[System Index]],Master_Table[System Index],Master_Table[Building or Site])</f>
        <v>Building</v>
      </c>
      <c r="B38435">
        <v>35</v>
      </c>
      <c r="C38435">
        <v>2603</v>
      </c>
      <c r="D38435">
        <f>SUMIFS( INDEX(Master_Table[#Data],0,MATCH(TEXT(Cash_Flow_Table[[#This Row],[Year]],0),Master_Table[#Headers],0)),Master_Table[System Index],Cash_Flow_Table[[#This Row],[System Index]])</f>
        <v>1412550.71</v>
      </c>
      <c r="E38435" s="63">
        <f>SUMIF(Master_Table[Building or Site],"=Building",Master_Table[Factored$ CRV])</f>
        <v>1828177891.8581657</v>
      </c>
      <c r="F38435" s="63">
        <f>SUMIF(Master_Table[Building or Site],"=Building",Master_Table[Factored$ AD])</f>
        <v>232191295.1203261</v>
      </c>
    </row>
    <row r="38436" spans="1:6" x14ac:dyDescent="0.4">
      <c r="A38436" t="str">
        <f>_xlfn.XLOOKUP(Cash_Flow_Table[[#This Row],[System Index]],Master_Table[System Index],Master_Table[Building or Site])</f>
        <v>Building</v>
      </c>
      <c r="B38436">
        <v>36</v>
      </c>
      <c r="C38436">
        <v>2603</v>
      </c>
      <c r="D38436">
        <f>SUMIFS( INDEX(Master_Table[#Data],0,MATCH(TEXT(Cash_Flow_Table[[#This Row],[Year]],0),Master_Table[#Headers],0)),Master_Table[System Index],Cash_Flow_Table[[#This Row],[System Index]])</f>
        <v>5132416.3800000008</v>
      </c>
      <c r="E38436" s="63">
        <f>SUMIF(Master_Table[Building or Site],"=Building",Master_Table[Factored$ CRV])</f>
        <v>1828177891.8581657</v>
      </c>
      <c r="F38436" s="63">
        <f>SUMIF(Master_Table[Building or Site],"=Building",Master_Table[Factored$ AD])</f>
        <v>232191295.1203261</v>
      </c>
    </row>
    <row r="38437" spans="1:6" x14ac:dyDescent="0.4">
      <c r="A38437" t="str">
        <f>_xlfn.XLOOKUP(Cash_Flow_Table[[#This Row],[System Index]],Master_Table[System Index],Master_Table[Building or Site])</f>
        <v>Building</v>
      </c>
      <c r="B38437">
        <v>37</v>
      </c>
      <c r="C38437">
        <v>2603</v>
      </c>
      <c r="D38437">
        <f>SUMIFS( INDEX(Master_Table[#Data],0,MATCH(TEXT(Cash_Flow_Table[[#This Row],[Year]],0),Master_Table[#Headers],0)),Master_Table[System Index],Cash_Flow_Table[[#This Row],[System Index]])</f>
        <v>47718.87</v>
      </c>
      <c r="E38437" s="63">
        <f>SUMIF(Master_Table[Building or Site],"=Building",Master_Table[Factored$ CRV])</f>
        <v>1828177891.8581657</v>
      </c>
      <c r="F38437" s="63">
        <f>SUMIF(Master_Table[Building or Site],"=Building",Master_Table[Factored$ AD])</f>
        <v>232191295.1203261</v>
      </c>
    </row>
    <row r="38438" spans="1:6" x14ac:dyDescent="0.4">
      <c r="A38438" t="str">
        <f>_xlfn.XLOOKUP(Cash_Flow_Table[[#This Row],[System Index]],Master_Table[System Index],Master_Table[Building or Site])</f>
        <v>Building</v>
      </c>
      <c r="B38438">
        <v>38</v>
      </c>
      <c r="C38438">
        <v>2603</v>
      </c>
      <c r="D38438">
        <f>SUMIFS( INDEX(Master_Table[#Data],0,MATCH(TEXT(Cash_Flow_Table[[#This Row],[Year]],0),Master_Table[#Headers],0)),Master_Table[System Index],Cash_Flow_Table[[#This Row],[System Index]])</f>
        <v>2235829.5299999998</v>
      </c>
      <c r="E38438" s="63">
        <f>SUMIF(Master_Table[Building or Site],"=Building",Master_Table[Factored$ CRV])</f>
        <v>1828177891.8581657</v>
      </c>
      <c r="F38438" s="63">
        <f>SUMIF(Master_Table[Building or Site],"=Building",Master_Table[Factored$ AD])</f>
        <v>232191295.1203261</v>
      </c>
    </row>
    <row r="38439" spans="1:6" x14ac:dyDescent="0.4">
      <c r="A38439" t="str">
        <f>_xlfn.XLOOKUP(Cash_Flow_Table[[#This Row],[System Index]],Master_Table[System Index],Master_Table[Building or Site])</f>
        <v>Building</v>
      </c>
      <c r="B38439">
        <v>39</v>
      </c>
      <c r="C38439">
        <v>2603</v>
      </c>
      <c r="D38439">
        <f>SUMIFS( INDEX(Master_Table[#Data],0,MATCH(TEXT(Cash_Flow_Table[[#This Row],[Year]],0),Master_Table[#Headers],0)),Master_Table[System Index],Cash_Flow_Table[[#This Row],[System Index]])</f>
        <v>4944670.74</v>
      </c>
      <c r="E38439" s="63">
        <f>SUMIF(Master_Table[Building or Site],"=Building",Master_Table[Factored$ CRV])</f>
        <v>1828177891.8581657</v>
      </c>
      <c r="F38439" s="63">
        <f>SUMIF(Master_Table[Building or Site],"=Building",Master_Table[Factored$ AD])</f>
        <v>232191295.1203261</v>
      </c>
    </row>
    <row r="38440" spans="1:6" x14ac:dyDescent="0.4">
      <c r="A38440" t="str">
        <f>_xlfn.XLOOKUP(Cash_Flow_Table[[#This Row],[System Index]],Master_Table[System Index],Master_Table[Building or Site])</f>
        <v>Building</v>
      </c>
      <c r="B38440">
        <v>40</v>
      </c>
      <c r="C38440">
        <v>2603</v>
      </c>
      <c r="D38440">
        <f>SUMIFS( INDEX(Master_Table[#Data],0,MATCH(TEXT(Cash_Flow_Table[[#This Row],[Year]],0),Master_Table[#Headers],0)),Master_Table[System Index],Cash_Flow_Table[[#This Row],[System Index]])</f>
        <v>559595.68000000005</v>
      </c>
      <c r="E38440" s="63">
        <f>SUMIF(Master_Table[Building or Site],"=Building",Master_Table[Factored$ CRV])</f>
        <v>1828177891.8581657</v>
      </c>
      <c r="F38440" s="63">
        <f>SUMIF(Master_Table[Building or Site],"=Building",Master_Table[Factored$ AD])</f>
        <v>232191295.1203261</v>
      </c>
    </row>
    <row r="38441" spans="1:6" x14ac:dyDescent="0.4">
      <c r="A38441" t="str">
        <f>_xlfn.XLOOKUP(Cash_Flow_Table[[#This Row],[System Index]],Master_Table[System Index],Master_Table[Building or Site])</f>
        <v>Building</v>
      </c>
      <c r="B38441">
        <v>41</v>
      </c>
      <c r="C38441">
        <v>2603</v>
      </c>
      <c r="D38441">
        <f>SUMIFS( INDEX(Master_Table[#Data],0,MATCH(TEXT(Cash_Flow_Table[[#This Row],[Year]],0),Master_Table[#Headers],0)),Master_Table[System Index],Cash_Flow_Table[[#This Row],[System Index]])</f>
        <v>444318.97000000003</v>
      </c>
      <c r="E38441" s="63">
        <f>SUMIF(Master_Table[Building or Site],"=Building",Master_Table[Factored$ CRV])</f>
        <v>1828177891.8581657</v>
      </c>
      <c r="F38441" s="63">
        <f>SUMIF(Master_Table[Building or Site],"=Building",Master_Table[Factored$ AD])</f>
        <v>232191295.1203261</v>
      </c>
    </row>
    <row r="38442" spans="1:6" x14ac:dyDescent="0.4">
      <c r="A38442" t="str">
        <f>_xlfn.XLOOKUP(Cash_Flow_Table[[#This Row],[System Index]],Master_Table[System Index],Master_Table[Building or Site])</f>
        <v>Building</v>
      </c>
      <c r="B38442">
        <v>42</v>
      </c>
      <c r="C38442">
        <v>2603</v>
      </c>
      <c r="D38442">
        <f>SUMIFS( INDEX(Master_Table[#Data],0,MATCH(TEXT(Cash_Flow_Table[[#This Row],[Year]],0),Master_Table[#Headers],0)),Master_Table[System Index],Cash_Flow_Table[[#This Row],[System Index]])</f>
        <v>0</v>
      </c>
      <c r="E38442" s="63">
        <f>SUMIF(Master_Table[Building or Site],"=Building",Master_Table[Factored$ CRV])</f>
        <v>1828177891.8581657</v>
      </c>
      <c r="F38442" s="63">
        <f>SUMIF(Master_Table[Building or Site],"=Building",Master_Table[Factored$ AD])</f>
        <v>232191295.1203261</v>
      </c>
    </row>
    <row r="38443" spans="1:6" x14ac:dyDescent="0.4">
      <c r="A38443" t="str">
        <f>_xlfn.XLOOKUP(Cash_Flow_Table[[#This Row],[System Index]],Master_Table[System Index],Master_Table[Building or Site])</f>
        <v>Building</v>
      </c>
      <c r="B38443">
        <v>43</v>
      </c>
      <c r="C38443">
        <v>2603</v>
      </c>
      <c r="D38443">
        <f>SUMIFS( INDEX(Master_Table[#Data],0,MATCH(TEXT(Cash_Flow_Table[[#This Row],[Year]],0),Master_Table[#Headers],0)),Master_Table[System Index],Cash_Flow_Table[[#This Row],[System Index]])</f>
        <v>0</v>
      </c>
      <c r="E38443" s="63">
        <f>SUMIF(Master_Table[Building or Site],"=Building",Master_Table[Factored$ CRV])</f>
        <v>1828177891.8581657</v>
      </c>
      <c r="F38443" s="63">
        <f>SUMIF(Master_Table[Building or Site],"=Building",Master_Table[Factored$ AD])</f>
        <v>232191295.1203261</v>
      </c>
    </row>
    <row r="38444" spans="1:6" x14ac:dyDescent="0.4">
      <c r="A38444" t="str">
        <f>_xlfn.XLOOKUP(Cash_Flow_Table[[#This Row],[System Index]],Master_Table[System Index],Master_Table[Building or Site])</f>
        <v>Building</v>
      </c>
      <c r="B38444">
        <v>44</v>
      </c>
      <c r="C38444">
        <v>2603</v>
      </c>
      <c r="D38444">
        <f>SUMIFS( INDEX(Master_Table[#Data],0,MATCH(TEXT(Cash_Flow_Table[[#This Row],[Year]],0),Master_Table[#Headers],0)),Master_Table[System Index],Cash_Flow_Table[[#This Row],[System Index]])</f>
        <v>0</v>
      </c>
      <c r="E38444" s="63">
        <f>SUMIF(Master_Table[Building or Site],"=Building",Master_Table[Factored$ CRV])</f>
        <v>1828177891.8581657</v>
      </c>
      <c r="F38444" s="63">
        <f>SUMIF(Master_Table[Building or Site],"=Building",Master_Table[Factored$ AD])</f>
        <v>232191295.1203261</v>
      </c>
    </row>
    <row r="38445" spans="1:6" x14ac:dyDescent="0.4">
      <c r="A38445" t="str">
        <f>_xlfn.XLOOKUP(Cash_Flow_Table[[#This Row],[System Index]],Master_Table[System Index],Master_Table[Building or Site])</f>
        <v>Building</v>
      </c>
      <c r="B38445">
        <v>45</v>
      </c>
      <c r="C38445">
        <v>2603</v>
      </c>
      <c r="D38445">
        <f>SUMIFS( INDEX(Master_Table[#Data],0,MATCH(TEXT(Cash_Flow_Table[[#This Row],[Year]],0),Master_Table[#Headers],0)),Master_Table[System Index],Cash_Flow_Table[[#This Row],[System Index]])</f>
        <v>0</v>
      </c>
      <c r="E38445" s="63">
        <f>SUMIF(Master_Table[Building or Site],"=Building",Master_Table[Factored$ CRV])</f>
        <v>1828177891.8581657</v>
      </c>
      <c r="F38445" s="63">
        <f>SUMIF(Master_Table[Building or Site],"=Building",Master_Table[Factored$ AD])</f>
        <v>232191295.1203261</v>
      </c>
    </row>
    <row r="38446" spans="1:6" x14ac:dyDescent="0.4">
      <c r="A38446" t="str">
        <f>_xlfn.XLOOKUP(Cash_Flow_Table[[#This Row],[System Index]],Master_Table[System Index],Master_Table[Building or Site])</f>
        <v>Building</v>
      </c>
      <c r="B38446">
        <v>46</v>
      </c>
      <c r="C38446">
        <v>2603</v>
      </c>
      <c r="D38446">
        <f>SUMIFS( INDEX(Master_Table[#Data],0,MATCH(TEXT(Cash_Flow_Table[[#This Row],[Year]],0),Master_Table[#Headers],0)),Master_Table[System Index],Cash_Flow_Table[[#This Row],[System Index]])</f>
        <v>0</v>
      </c>
      <c r="E38446" s="63">
        <f>SUMIF(Master_Table[Building or Site],"=Building",Master_Table[Factored$ CRV])</f>
        <v>1828177891.8581657</v>
      </c>
      <c r="F38446" s="63">
        <f>SUMIF(Master_Table[Building or Site],"=Building",Master_Table[Factored$ AD])</f>
        <v>232191295.1203261</v>
      </c>
    </row>
    <row r="38447" spans="1:6" x14ac:dyDescent="0.4">
      <c r="A38447" t="str">
        <f>_xlfn.XLOOKUP(Cash_Flow_Table[[#This Row],[System Index]],Master_Table[System Index],Master_Table[Building or Site])</f>
        <v>Building</v>
      </c>
      <c r="B38447">
        <v>47</v>
      </c>
      <c r="C38447">
        <v>2603</v>
      </c>
      <c r="D38447">
        <f>SUMIFS( INDEX(Master_Table[#Data],0,MATCH(TEXT(Cash_Flow_Table[[#This Row],[Year]],0),Master_Table[#Headers],0)),Master_Table[System Index],Cash_Flow_Table[[#This Row],[System Index]])</f>
        <v>0</v>
      </c>
      <c r="E38447" s="63">
        <f>SUMIF(Master_Table[Building or Site],"=Building",Master_Table[Factored$ CRV])</f>
        <v>1828177891.8581657</v>
      </c>
      <c r="F38447" s="63">
        <f>SUMIF(Master_Table[Building or Site],"=Building",Master_Table[Factored$ AD])</f>
        <v>232191295.1203261</v>
      </c>
    </row>
    <row r="38448" spans="1:6" x14ac:dyDescent="0.4">
      <c r="A38448" t="str">
        <f>_xlfn.XLOOKUP(Cash_Flow_Table[[#This Row],[System Index]],Master_Table[System Index],Master_Table[Building or Site])</f>
        <v>Building</v>
      </c>
      <c r="B38448">
        <v>48</v>
      </c>
      <c r="C38448">
        <v>2603</v>
      </c>
      <c r="D38448">
        <f>SUMIFS( INDEX(Master_Table[#Data],0,MATCH(TEXT(Cash_Flow_Table[[#This Row],[Year]],0),Master_Table[#Headers],0)),Master_Table[System Index],Cash_Flow_Table[[#This Row],[System Index]])</f>
        <v>474291.94</v>
      </c>
      <c r="E38448" s="63">
        <f>SUMIF(Master_Table[Building or Site],"=Building",Master_Table[Factored$ CRV])</f>
        <v>1828177891.8581657</v>
      </c>
      <c r="F38448" s="63">
        <f>SUMIF(Master_Table[Building or Site],"=Building",Master_Table[Factored$ AD])</f>
        <v>232191295.1203261</v>
      </c>
    </row>
    <row r="38449" spans="1:6" x14ac:dyDescent="0.4">
      <c r="A38449" t="str">
        <f>_xlfn.XLOOKUP(Cash_Flow_Table[[#This Row],[System Index]],Master_Table[System Index],Master_Table[Building or Site])</f>
        <v>Building</v>
      </c>
      <c r="B38449">
        <v>49</v>
      </c>
      <c r="C38449">
        <v>2603</v>
      </c>
      <c r="D38449">
        <f>SUMIFS( INDEX(Master_Table[#Data],0,MATCH(TEXT(Cash_Flow_Table[[#This Row],[Year]],0),Master_Table[#Headers],0)),Master_Table[System Index],Cash_Flow_Table[[#This Row],[System Index]])</f>
        <v>1423421.04</v>
      </c>
      <c r="E38449" s="63">
        <f>SUMIF(Master_Table[Building or Site],"=Building",Master_Table[Factored$ CRV])</f>
        <v>1828177891.8581657</v>
      </c>
      <c r="F38449" s="63">
        <f>SUMIF(Master_Table[Building or Site],"=Building",Master_Table[Factored$ AD])</f>
        <v>232191295.1203261</v>
      </c>
    </row>
    <row r="38450" spans="1:6" x14ac:dyDescent="0.4">
      <c r="A38450" t="str">
        <f>_xlfn.XLOOKUP(Cash_Flow_Table[[#This Row],[System Index]],Master_Table[System Index],Master_Table[Building or Site])</f>
        <v>Building</v>
      </c>
      <c r="B38450">
        <v>50</v>
      </c>
      <c r="C38450">
        <v>2603</v>
      </c>
      <c r="D38450">
        <f>SUMIFS( INDEX(Master_Table[#Data],0,MATCH(TEXT(Cash_Flow_Table[[#This Row],[Year]],0),Master_Table[#Headers],0)),Master_Table[System Index],Cash_Flow_Table[[#This Row],[System Index]])</f>
        <v>0</v>
      </c>
      <c r="E38450" s="63">
        <f>SUMIF(Master_Table[Building or Site],"=Building",Master_Table[Factored$ CRV])</f>
        <v>1828177891.8581657</v>
      </c>
      <c r="F38450" s="63">
        <f>SUMIF(Master_Table[Building or Site],"=Building",Master_Table[Factored$ AD])</f>
        <v>232191295.1203261</v>
      </c>
    </row>
    <row r="38451" spans="1:6" x14ac:dyDescent="0.4">
      <c r="A38451" t="str">
        <f>_xlfn.XLOOKUP(Cash_Flow_Table[[#This Row],[System Index]],Master_Table[System Index],Master_Table[Building or Site])</f>
        <v>Building</v>
      </c>
      <c r="B38451">
        <v>51</v>
      </c>
      <c r="C38451">
        <v>2603</v>
      </c>
      <c r="D38451">
        <f>SUMIFS( INDEX(Master_Table[#Data],0,MATCH(TEXT(Cash_Flow_Table[[#This Row],[Year]],0),Master_Table[#Headers],0)),Master_Table[System Index],Cash_Flow_Table[[#This Row],[System Index]])</f>
        <v>0</v>
      </c>
      <c r="E38451" s="63">
        <f>SUMIF(Master_Table[Building or Site],"=Building",Master_Table[Factored$ CRV])</f>
        <v>1828177891.8581657</v>
      </c>
      <c r="F38451" s="63">
        <f>SUMIF(Master_Table[Building or Site],"=Building",Master_Table[Factored$ AD])</f>
        <v>232191295.1203261</v>
      </c>
    </row>
    <row r="38452" spans="1:6" x14ac:dyDescent="0.4">
      <c r="A38452" t="str">
        <f>_xlfn.XLOOKUP(Cash_Flow_Table[[#This Row],[System Index]],Master_Table[System Index],Master_Table[Building or Site])</f>
        <v>Building</v>
      </c>
      <c r="B38452">
        <v>52</v>
      </c>
      <c r="C38452">
        <v>2603</v>
      </c>
      <c r="D38452">
        <f>SUMIFS( INDEX(Master_Table[#Data],0,MATCH(TEXT(Cash_Flow_Table[[#This Row],[Year]],0),Master_Table[#Headers],0)),Master_Table[System Index],Cash_Flow_Table[[#This Row],[System Index]])</f>
        <v>0</v>
      </c>
      <c r="E38452" s="63">
        <f>SUMIF(Master_Table[Building or Site],"=Building",Master_Table[Factored$ CRV])</f>
        <v>1828177891.8581657</v>
      </c>
      <c r="F38452" s="63">
        <f>SUMIF(Master_Table[Building or Site],"=Building",Master_Table[Factored$ AD])</f>
        <v>232191295.1203261</v>
      </c>
    </row>
    <row r="38453" spans="1:6" x14ac:dyDescent="0.4">
      <c r="A38453" t="str">
        <f>_xlfn.XLOOKUP(Cash_Flow_Table[[#This Row],[System Index]],Master_Table[System Index],Master_Table[Building or Site])</f>
        <v>Building</v>
      </c>
      <c r="B38453">
        <v>53</v>
      </c>
      <c r="C38453">
        <v>2603</v>
      </c>
      <c r="D38453">
        <f>SUMIFS( INDEX(Master_Table[#Data],0,MATCH(TEXT(Cash_Flow_Table[[#This Row],[Year]],0),Master_Table[#Headers],0)),Master_Table[System Index],Cash_Flow_Table[[#This Row],[System Index]])</f>
        <v>1039065.35</v>
      </c>
      <c r="E38453" s="63">
        <f>SUMIF(Master_Table[Building or Site],"=Building",Master_Table[Factored$ CRV])</f>
        <v>1828177891.8581657</v>
      </c>
      <c r="F38453" s="63">
        <f>SUMIF(Master_Table[Building or Site],"=Building",Master_Table[Factored$ AD])</f>
        <v>232191295.1203261</v>
      </c>
    </row>
    <row r="38454" spans="1:6" x14ac:dyDescent="0.4">
      <c r="A38454" t="str">
        <f>_xlfn.XLOOKUP(Cash_Flow_Table[[#This Row],[System Index]],Master_Table[System Index],Master_Table[Building or Site])</f>
        <v>Building</v>
      </c>
      <c r="B38454">
        <v>54</v>
      </c>
      <c r="C38454">
        <v>2603</v>
      </c>
      <c r="D38454">
        <f>SUMIFS( INDEX(Master_Table[#Data],0,MATCH(TEXT(Cash_Flow_Table[[#This Row],[Year]],0),Master_Table[#Headers],0)),Master_Table[System Index],Cash_Flow_Table[[#This Row],[System Index]])</f>
        <v>861810.4</v>
      </c>
      <c r="E38454" s="63">
        <f>SUMIF(Master_Table[Building or Site],"=Building",Master_Table[Factored$ CRV])</f>
        <v>1828177891.8581657</v>
      </c>
      <c r="F38454" s="63">
        <f>SUMIF(Master_Table[Building or Site],"=Building",Master_Table[Factored$ AD])</f>
        <v>232191295.1203261</v>
      </c>
    </row>
    <row r="38455" spans="1:6" x14ac:dyDescent="0.4">
      <c r="A38455" t="str">
        <f>_xlfn.XLOOKUP(Cash_Flow_Table[[#This Row],[System Index]],Master_Table[System Index],Master_Table[Building or Site])</f>
        <v>Building</v>
      </c>
      <c r="B38455">
        <v>55</v>
      </c>
      <c r="C38455">
        <v>2603</v>
      </c>
      <c r="D38455">
        <f>SUMIFS( INDEX(Master_Table[#Data],0,MATCH(TEXT(Cash_Flow_Table[[#This Row],[Year]],0),Master_Table[#Headers],0)),Master_Table[System Index],Cash_Flow_Table[[#This Row],[System Index]])</f>
        <v>0</v>
      </c>
      <c r="E38455" s="63">
        <f>SUMIF(Master_Table[Building or Site],"=Building",Master_Table[Factored$ CRV])</f>
        <v>1828177891.8581657</v>
      </c>
      <c r="F38455" s="63">
        <f>SUMIF(Master_Table[Building or Site],"=Building",Master_Table[Factored$ AD])</f>
        <v>232191295.1203261</v>
      </c>
    </row>
    <row r="38456" spans="1:6" x14ac:dyDescent="0.4">
      <c r="A38456" t="str">
        <f>_xlfn.XLOOKUP(Cash_Flow_Table[[#This Row],[System Index]],Master_Table[System Index],Master_Table[Building or Site])</f>
        <v>Building</v>
      </c>
      <c r="B38456">
        <v>56</v>
      </c>
      <c r="C38456">
        <v>2603</v>
      </c>
      <c r="D38456">
        <f>SUMIFS( INDEX(Master_Table[#Data],0,MATCH(TEXT(Cash_Flow_Table[[#This Row],[Year]],0),Master_Table[#Headers],0)),Master_Table[System Index],Cash_Flow_Table[[#This Row],[System Index]])</f>
        <v>0</v>
      </c>
      <c r="E38456" s="63">
        <f>SUMIF(Master_Table[Building or Site],"=Building",Master_Table[Factored$ CRV])</f>
        <v>1828177891.8581657</v>
      </c>
      <c r="F38456" s="63">
        <f>SUMIF(Master_Table[Building or Site],"=Building",Master_Table[Factored$ AD])</f>
        <v>232191295.1203261</v>
      </c>
    </row>
    <row r="38457" spans="1:6" x14ac:dyDescent="0.4">
      <c r="A38457" t="str">
        <f>_xlfn.XLOOKUP(Cash_Flow_Table[[#This Row],[System Index]],Master_Table[System Index],Master_Table[Building or Site])</f>
        <v>Building</v>
      </c>
      <c r="B38457">
        <v>57</v>
      </c>
      <c r="C38457">
        <v>2603</v>
      </c>
      <c r="D38457">
        <f>SUMIFS( INDEX(Master_Table[#Data],0,MATCH(TEXT(Cash_Flow_Table[[#This Row],[Year]],0),Master_Table[#Headers],0)),Master_Table[System Index],Cash_Flow_Table[[#This Row],[System Index]])</f>
        <v>0</v>
      </c>
      <c r="E38457" s="63">
        <f>SUMIF(Master_Table[Building or Site],"=Building",Master_Table[Factored$ CRV])</f>
        <v>1828177891.8581657</v>
      </c>
      <c r="F38457" s="63">
        <f>SUMIF(Master_Table[Building or Site],"=Building",Master_Table[Factored$ AD])</f>
        <v>232191295.1203261</v>
      </c>
    </row>
    <row r="38458" spans="1:6" x14ac:dyDescent="0.4">
      <c r="A38458" t="str">
        <f>_xlfn.XLOOKUP(Cash_Flow_Table[[#This Row],[System Index]],Master_Table[System Index],Master_Table[Building or Site])</f>
        <v>Building</v>
      </c>
      <c r="B38458">
        <v>58</v>
      </c>
      <c r="C38458">
        <v>2603</v>
      </c>
      <c r="D38458">
        <f>SUMIFS( INDEX(Master_Table[#Data],0,MATCH(TEXT(Cash_Flow_Table[[#This Row],[Year]],0),Master_Table[#Headers],0)),Master_Table[System Index],Cash_Flow_Table[[#This Row],[System Index]])</f>
        <v>0</v>
      </c>
      <c r="E38458" s="63">
        <f>SUMIF(Master_Table[Building or Site],"=Building",Master_Table[Factored$ CRV])</f>
        <v>1828177891.8581657</v>
      </c>
      <c r="F38458" s="63">
        <f>SUMIF(Master_Table[Building or Site],"=Building",Master_Table[Factored$ AD])</f>
        <v>232191295.1203261</v>
      </c>
    </row>
    <row r="38459" spans="1:6" x14ac:dyDescent="0.4">
      <c r="A38459" t="str">
        <f>_xlfn.XLOOKUP(Cash_Flow_Table[[#This Row],[System Index]],Master_Table[System Index],Master_Table[Building or Site])</f>
        <v>Building</v>
      </c>
      <c r="B38459">
        <v>59</v>
      </c>
      <c r="C38459">
        <v>2603</v>
      </c>
      <c r="D38459">
        <f>SUMIFS( INDEX(Master_Table[#Data],0,MATCH(TEXT(Cash_Flow_Table[[#This Row],[Year]],0),Master_Table[#Headers],0)),Master_Table[System Index],Cash_Flow_Table[[#This Row],[System Index]])</f>
        <v>0</v>
      </c>
      <c r="E38459" s="63">
        <f>SUMIF(Master_Table[Building or Site],"=Building",Master_Table[Factored$ CRV])</f>
        <v>1828177891.8581657</v>
      </c>
      <c r="F38459" s="63">
        <f>SUMIF(Master_Table[Building or Site],"=Building",Master_Table[Factored$ AD])</f>
        <v>232191295.1203261</v>
      </c>
    </row>
    <row r="38460" spans="1:6" x14ac:dyDescent="0.4">
      <c r="A38460" t="str">
        <f>_xlfn.XLOOKUP(Cash_Flow_Table[[#This Row],[System Index]],Master_Table[System Index],Master_Table[Building or Site])</f>
        <v>Building</v>
      </c>
      <c r="B38460">
        <v>60</v>
      </c>
      <c r="C38460">
        <v>2603</v>
      </c>
      <c r="D38460">
        <f>SUMIFS( INDEX(Master_Table[#Data],0,MATCH(TEXT(Cash_Flow_Table[[#This Row],[Year]],0),Master_Table[#Headers],0)),Master_Table[System Index],Cash_Flow_Table[[#This Row],[System Index]])</f>
        <v>0</v>
      </c>
      <c r="E38460" s="63">
        <f>SUMIF(Master_Table[Building or Site],"=Building",Master_Table[Factored$ CRV])</f>
        <v>1828177891.8581657</v>
      </c>
      <c r="F38460" s="63">
        <f>SUMIF(Master_Table[Building or Site],"=Building",Master_Table[Factored$ AD])</f>
        <v>232191295.1203261</v>
      </c>
    </row>
    <row r="38461" spans="1:6" x14ac:dyDescent="0.4">
      <c r="A38461" t="str">
        <f>_xlfn.XLOOKUP(Cash_Flow_Table[[#This Row],[System Index]],Master_Table[System Index],Master_Table[Building or Site])</f>
        <v>Building</v>
      </c>
      <c r="B38461">
        <v>61</v>
      </c>
      <c r="C38461">
        <v>2603</v>
      </c>
      <c r="D38461">
        <f>SUMIFS( INDEX(Master_Table[#Data],0,MATCH(TEXT(Cash_Flow_Table[[#This Row],[Year]],0),Master_Table[#Headers],0)),Master_Table[System Index],Cash_Flow_Table[[#This Row],[System Index]])</f>
        <v>0</v>
      </c>
      <c r="E38461" s="63">
        <f>SUMIF(Master_Table[Building or Site],"=Building",Master_Table[Factored$ CRV])</f>
        <v>1828177891.8581657</v>
      </c>
      <c r="F38461" s="63">
        <f>SUMIF(Master_Table[Building or Site],"=Building",Master_Table[Factored$ AD])</f>
        <v>232191295.1203261</v>
      </c>
    </row>
    <row r="38462" spans="1:6" x14ac:dyDescent="0.4">
      <c r="A38462" t="str">
        <f>_xlfn.XLOOKUP(Cash_Flow_Table[[#This Row],[System Index]],Master_Table[System Index],Master_Table[Building or Site])</f>
        <v>Building</v>
      </c>
      <c r="B38462">
        <v>62</v>
      </c>
      <c r="C38462">
        <v>2603</v>
      </c>
      <c r="D38462">
        <f>SUMIFS( INDEX(Master_Table[#Data],0,MATCH(TEXT(Cash_Flow_Table[[#This Row],[Year]],0),Master_Table[#Headers],0)),Master_Table[System Index],Cash_Flow_Table[[#This Row],[System Index]])</f>
        <v>0</v>
      </c>
      <c r="E38462" s="63">
        <f>SUMIF(Master_Table[Building or Site],"=Building",Master_Table[Factored$ CRV])</f>
        <v>1828177891.8581657</v>
      </c>
      <c r="F38462" s="63">
        <f>SUMIF(Master_Table[Building or Site],"=Building",Master_Table[Factored$ AD])</f>
        <v>232191295.1203261</v>
      </c>
    </row>
    <row r="38463" spans="1:6" x14ac:dyDescent="0.4">
      <c r="A38463" t="str">
        <f>_xlfn.XLOOKUP(Cash_Flow_Table[[#This Row],[System Index]],Master_Table[System Index],Master_Table[Building or Site])</f>
        <v>Building</v>
      </c>
      <c r="B38463">
        <v>63</v>
      </c>
      <c r="C38463">
        <v>2603</v>
      </c>
      <c r="D38463">
        <f>SUMIFS( INDEX(Master_Table[#Data],0,MATCH(TEXT(Cash_Flow_Table[[#This Row],[Year]],0),Master_Table[#Headers],0)),Master_Table[System Index],Cash_Flow_Table[[#This Row],[System Index]])</f>
        <v>0</v>
      </c>
      <c r="E38463" s="63">
        <f>SUMIF(Master_Table[Building or Site],"=Building",Master_Table[Factored$ CRV])</f>
        <v>1828177891.8581657</v>
      </c>
      <c r="F38463" s="63">
        <f>SUMIF(Master_Table[Building or Site],"=Building",Master_Table[Factored$ AD])</f>
        <v>232191295.1203261</v>
      </c>
    </row>
    <row r="38464" spans="1:6" x14ac:dyDescent="0.4">
      <c r="A38464" t="str">
        <f>_xlfn.XLOOKUP(Cash_Flow_Table[[#This Row],[System Index]],Master_Table[System Index],Master_Table[Building or Site])</f>
        <v>Building</v>
      </c>
      <c r="B38464">
        <v>64</v>
      </c>
      <c r="C38464">
        <v>2603</v>
      </c>
      <c r="D38464">
        <f>SUMIFS( INDEX(Master_Table[#Data],0,MATCH(TEXT(Cash_Flow_Table[[#This Row],[Year]],0),Master_Table[#Headers],0)),Master_Table[System Index],Cash_Flow_Table[[#This Row],[System Index]])</f>
        <v>0</v>
      </c>
      <c r="E38464" s="63">
        <f>SUMIF(Master_Table[Building or Site],"=Building",Master_Table[Factored$ CRV])</f>
        <v>1828177891.8581657</v>
      </c>
      <c r="F38464" s="63">
        <f>SUMIF(Master_Table[Building or Site],"=Building",Master_Table[Factored$ AD])</f>
        <v>232191295.1203261</v>
      </c>
    </row>
    <row r="38465" spans="1:6" x14ac:dyDescent="0.4">
      <c r="A38465" t="str">
        <f>_xlfn.XLOOKUP(Cash_Flow_Table[[#This Row],[System Index]],Master_Table[System Index],Master_Table[Building or Site])</f>
        <v>Building</v>
      </c>
      <c r="B38465">
        <v>65</v>
      </c>
      <c r="C38465">
        <v>2603</v>
      </c>
      <c r="D38465">
        <f>SUMIFS( INDEX(Master_Table[#Data],0,MATCH(TEXT(Cash_Flow_Table[[#This Row],[Year]],0),Master_Table[#Headers],0)),Master_Table[System Index],Cash_Flow_Table[[#This Row],[System Index]])</f>
        <v>0</v>
      </c>
      <c r="E38465" s="63">
        <f>SUMIF(Master_Table[Building or Site],"=Building",Master_Table[Factored$ CRV])</f>
        <v>1828177891.8581657</v>
      </c>
      <c r="F38465" s="63">
        <f>SUMIF(Master_Table[Building or Site],"=Building",Master_Table[Factored$ AD])</f>
        <v>232191295.1203261</v>
      </c>
    </row>
    <row r="38466" spans="1:6" x14ac:dyDescent="0.4">
      <c r="A38466" t="str">
        <f>_xlfn.XLOOKUP(Cash_Flow_Table[[#This Row],[System Index]],Master_Table[System Index],Master_Table[Building or Site])</f>
        <v>Building</v>
      </c>
      <c r="B38466">
        <v>66</v>
      </c>
      <c r="C38466">
        <v>2603</v>
      </c>
      <c r="D38466">
        <f>SUMIFS( INDEX(Master_Table[#Data],0,MATCH(TEXT(Cash_Flow_Table[[#This Row],[Year]],0),Master_Table[#Headers],0)),Master_Table[System Index],Cash_Flow_Table[[#This Row],[System Index]])</f>
        <v>0</v>
      </c>
      <c r="E38466" s="63">
        <f>SUMIF(Master_Table[Building or Site],"=Building",Master_Table[Factored$ CRV])</f>
        <v>1828177891.8581657</v>
      </c>
      <c r="F38466" s="63">
        <f>SUMIF(Master_Table[Building or Site],"=Building",Master_Table[Factored$ AD])</f>
        <v>232191295.1203261</v>
      </c>
    </row>
    <row r="38467" spans="1:6" x14ac:dyDescent="0.4">
      <c r="A38467" t="str">
        <f>_xlfn.XLOOKUP(Cash_Flow_Table[[#This Row],[System Index]],Master_Table[System Index],Master_Table[Building or Site])</f>
        <v>Building</v>
      </c>
      <c r="B38467">
        <v>1</v>
      </c>
      <c r="C38467">
        <v>2604</v>
      </c>
      <c r="D38467">
        <f>SUMIFS( INDEX(Master_Table[#Data],0,MATCH(TEXT(Cash_Flow_Table[[#This Row],[Year]],0),Master_Table[#Headers],0)),Master_Table[System Index],Cash_Flow_Table[[#This Row],[System Index]])</f>
        <v>0</v>
      </c>
      <c r="E38467" s="63">
        <f>SUMIF(Master_Table[Building or Site],"=Building",Master_Table[Factored$ CRV])</f>
        <v>1828177891.8581657</v>
      </c>
      <c r="F38467" s="63">
        <f>SUMIF(Master_Table[Building or Site],"=Building",Master_Table[Factored$ AD])</f>
        <v>232191295.1203261</v>
      </c>
    </row>
    <row r="38468" spans="1:6" x14ac:dyDescent="0.4">
      <c r="A38468" t="str">
        <f>_xlfn.XLOOKUP(Cash_Flow_Table[[#This Row],[System Index]],Master_Table[System Index],Master_Table[Building or Site])</f>
        <v>Building</v>
      </c>
      <c r="B38468">
        <v>1</v>
      </c>
      <c r="C38468">
        <v>2604</v>
      </c>
      <c r="D38468">
        <f>SUMIFS( INDEX(Master_Table[#Data],0,MATCH(TEXT(Cash_Flow_Table[[#This Row],[Year]],0),Master_Table[#Headers],0)),Master_Table[System Index],Cash_Flow_Table[[#This Row],[System Index]])</f>
        <v>0</v>
      </c>
      <c r="E38468" s="63">
        <f>SUMIF(Master_Table[Building or Site],"=Building",Master_Table[Factored$ CRV])</f>
        <v>1828177891.8581657</v>
      </c>
      <c r="F38468" s="63">
        <f>SUMIF(Master_Table[Building or Site],"=Building",Master_Table[Factored$ AD])</f>
        <v>232191295.1203261</v>
      </c>
    </row>
    <row r="38469" spans="1:6" x14ac:dyDescent="0.4">
      <c r="A38469" t="str">
        <f>_xlfn.XLOOKUP(Cash_Flow_Table[[#This Row],[System Index]],Master_Table[System Index],Master_Table[Building or Site])</f>
        <v>Building</v>
      </c>
      <c r="B38469">
        <v>2</v>
      </c>
      <c r="C38469">
        <v>2604</v>
      </c>
      <c r="D38469">
        <f>SUMIFS( INDEX(Master_Table[#Data],0,MATCH(TEXT(Cash_Flow_Table[[#This Row],[Year]],0),Master_Table[#Headers],0)),Master_Table[System Index],Cash_Flow_Table[[#This Row],[System Index]])</f>
        <v>0</v>
      </c>
      <c r="E38469" s="63">
        <f>SUMIF(Master_Table[Building or Site],"=Building",Master_Table[Factored$ CRV])</f>
        <v>1828177891.8581657</v>
      </c>
      <c r="F38469" s="63">
        <f>SUMIF(Master_Table[Building or Site],"=Building",Master_Table[Factored$ AD])</f>
        <v>232191295.1203261</v>
      </c>
    </row>
    <row r="38470" spans="1:6" x14ac:dyDescent="0.4">
      <c r="A38470" t="str">
        <f>_xlfn.XLOOKUP(Cash_Flow_Table[[#This Row],[System Index]],Master_Table[System Index],Master_Table[Building or Site])</f>
        <v>Building</v>
      </c>
      <c r="B38470">
        <v>3</v>
      </c>
      <c r="C38470">
        <v>2604</v>
      </c>
      <c r="D38470">
        <f>SUMIFS( INDEX(Master_Table[#Data],0,MATCH(TEXT(Cash_Flow_Table[[#This Row],[Year]],0),Master_Table[#Headers],0)),Master_Table[System Index],Cash_Flow_Table[[#This Row],[System Index]])</f>
        <v>0</v>
      </c>
      <c r="E38470" s="63">
        <f>SUMIF(Master_Table[Building or Site],"=Building",Master_Table[Factored$ CRV])</f>
        <v>1828177891.8581657</v>
      </c>
      <c r="F38470" s="63">
        <f>SUMIF(Master_Table[Building or Site],"=Building",Master_Table[Factored$ AD])</f>
        <v>232191295.1203261</v>
      </c>
    </row>
    <row r="38471" spans="1:6" x14ac:dyDescent="0.4">
      <c r="A38471" t="str">
        <f>_xlfn.XLOOKUP(Cash_Flow_Table[[#This Row],[System Index]],Master_Table[System Index],Master_Table[Building or Site])</f>
        <v>Building</v>
      </c>
      <c r="B38471">
        <v>4</v>
      </c>
      <c r="C38471">
        <v>2604</v>
      </c>
      <c r="D38471">
        <f>SUMIFS( INDEX(Master_Table[#Data],0,MATCH(TEXT(Cash_Flow_Table[[#This Row],[Year]],0),Master_Table[#Headers],0)),Master_Table[System Index],Cash_Flow_Table[[#This Row],[System Index]])</f>
        <v>0</v>
      </c>
      <c r="E38471" s="63">
        <f>SUMIF(Master_Table[Building or Site],"=Building",Master_Table[Factored$ CRV])</f>
        <v>1828177891.8581657</v>
      </c>
      <c r="F38471" s="63">
        <f>SUMIF(Master_Table[Building or Site],"=Building",Master_Table[Factored$ AD])</f>
        <v>232191295.1203261</v>
      </c>
    </row>
    <row r="38472" spans="1:6" x14ac:dyDescent="0.4">
      <c r="A38472" t="str">
        <f>_xlfn.XLOOKUP(Cash_Flow_Table[[#This Row],[System Index]],Master_Table[System Index],Master_Table[Building or Site])</f>
        <v>Building</v>
      </c>
      <c r="B38472">
        <v>5</v>
      </c>
      <c r="C38472">
        <v>2604</v>
      </c>
      <c r="D38472">
        <f>SUMIFS( INDEX(Master_Table[#Data],0,MATCH(TEXT(Cash_Flow_Table[[#This Row],[Year]],0),Master_Table[#Headers],0)),Master_Table[System Index],Cash_Flow_Table[[#This Row],[System Index]])</f>
        <v>0</v>
      </c>
      <c r="E38472" s="63">
        <f>SUMIF(Master_Table[Building or Site],"=Building",Master_Table[Factored$ CRV])</f>
        <v>1828177891.8581657</v>
      </c>
      <c r="F38472" s="63">
        <f>SUMIF(Master_Table[Building or Site],"=Building",Master_Table[Factored$ AD])</f>
        <v>232191295.1203261</v>
      </c>
    </row>
    <row r="38473" spans="1:6" x14ac:dyDescent="0.4">
      <c r="A38473" t="str">
        <f>_xlfn.XLOOKUP(Cash_Flow_Table[[#This Row],[System Index]],Master_Table[System Index],Master_Table[Building or Site])</f>
        <v>Building</v>
      </c>
      <c r="B38473">
        <v>6</v>
      </c>
      <c r="C38473">
        <v>2604</v>
      </c>
      <c r="D38473">
        <f>SUMIFS( INDEX(Master_Table[#Data],0,MATCH(TEXT(Cash_Flow_Table[[#This Row],[Year]],0),Master_Table[#Headers],0)),Master_Table[System Index],Cash_Flow_Table[[#This Row],[System Index]])</f>
        <v>0</v>
      </c>
      <c r="E38473" s="63">
        <f>SUMIF(Master_Table[Building or Site],"=Building",Master_Table[Factored$ CRV])</f>
        <v>1828177891.8581657</v>
      </c>
      <c r="F38473" s="63">
        <f>SUMIF(Master_Table[Building or Site],"=Building",Master_Table[Factored$ AD])</f>
        <v>232191295.1203261</v>
      </c>
    </row>
    <row r="38474" spans="1:6" x14ac:dyDescent="0.4">
      <c r="A38474" t="str">
        <f>_xlfn.XLOOKUP(Cash_Flow_Table[[#This Row],[System Index]],Master_Table[System Index],Master_Table[Building or Site])</f>
        <v>Building</v>
      </c>
      <c r="B38474">
        <v>7</v>
      </c>
      <c r="C38474">
        <v>2604</v>
      </c>
      <c r="D38474">
        <f>SUMIFS( INDEX(Master_Table[#Data],0,MATCH(TEXT(Cash_Flow_Table[[#This Row],[Year]],0),Master_Table[#Headers],0)),Master_Table[System Index],Cash_Flow_Table[[#This Row],[System Index]])</f>
        <v>0</v>
      </c>
      <c r="E38474" s="63">
        <f>SUMIF(Master_Table[Building or Site],"=Building",Master_Table[Factored$ CRV])</f>
        <v>1828177891.8581657</v>
      </c>
      <c r="F38474" s="63">
        <f>SUMIF(Master_Table[Building or Site],"=Building",Master_Table[Factored$ AD])</f>
        <v>232191295.1203261</v>
      </c>
    </row>
    <row r="38475" spans="1:6" x14ac:dyDescent="0.4">
      <c r="A38475" t="str">
        <f>_xlfn.XLOOKUP(Cash_Flow_Table[[#This Row],[System Index]],Master_Table[System Index],Master_Table[Building or Site])</f>
        <v>Building</v>
      </c>
      <c r="B38475">
        <v>8</v>
      </c>
      <c r="C38475">
        <v>2604</v>
      </c>
      <c r="D38475">
        <f>SUMIFS( INDEX(Master_Table[#Data],0,MATCH(TEXT(Cash_Flow_Table[[#This Row],[Year]],0),Master_Table[#Headers],0)),Master_Table[System Index],Cash_Flow_Table[[#This Row],[System Index]])</f>
        <v>0</v>
      </c>
      <c r="E38475" s="63">
        <f>SUMIF(Master_Table[Building or Site],"=Building",Master_Table[Factored$ CRV])</f>
        <v>1828177891.8581657</v>
      </c>
      <c r="F38475" s="63">
        <f>SUMIF(Master_Table[Building or Site],"=Building",Master_Table[Factored$ AD])</f>
        <v>232191295.1203261</v>
      </c>
    </row>
    <row r="38476" spans="1:6" x14ac:dyDescent="0.4">
      <c r="A38476" t="str">
        <f>_xlfn.XLOOKUP(Cash_Flow_Table[[#This Row],[System Index]],Master_Table[System Index],Master_Table[Building or Site])</f>
        <v>Building</v>
      </c>
      <c r="B38476">
        <v>9</v>
      </c>
      <c r="C38476">
        <v>2604</v>
      </c>
      <c r="D38476">
        <f>SUMIFS( INDEX(Master_Table[#Data],0,MATCH(TEXT(Cash_Flow_Table[[#This Row],[Year]],0),Master_Table[#Headers],0)),Master_Table[System Index],Cash_Flow_Table[[#This Row],[System Index]])</f>
        <v>158000.34000000003</v>
      </c>
      <c r="E38476" s="63">
        <f>SUMIF(Master_Table[Building or Site],"=Building",Master_Table[Factored$ CRV])</f>
        <v>1828177891.8581657</v>
      </c>
      <c r="F38476" s="63">
        <f>SUMIF(Master_Table[Building or Site],"=Building",Master_Table[Factored$ AD])</f>
        <v>232191295.1203261</v>
      </c>
    </row>
    <row r="38477" spans="1:6" x14ac:dyDescent="0.4">
      <c r="A38477" t="str">
        <f>_xlfn.XLOOKUP(Cash_Flow_Table[[#This Row],[System Index]],Master_Table[System Index],Master_Table[Building or Site])</f>
        <v>Building</v>
      </c>
      <c r="B38477">
        <v>10</v>
      </c>
      <c r="C38477">
        <v>2604</v>
      </c>
      <c r="D38477">
        <f>SUMIFS( INDEX(Master_Table[#Data],0,MATCH(TEXT(Cash_Flow_Table[[#This Row],[Year]],0),Master_Table[#Headers],0)),Master_Table[System Index],Cash_Flow_Table[[#This Row],[System Index]])</f>
        <v>4519032.93</v>
      </c>
      <c r="E38477" s="63">
        <f>SUMIF(Master_Table[Building or Site],"=Building",Master_Table[Factored$ CRV])</f>
        <v>1828177891.8581657</v>
      </c>
      <c r="F38477" s="63">
        <f>SUMIF(Master_Table[Building or Site],"=Building",Master_Table[Factored$ AD])</f>
        <v>232191295.1203261</v>
      </c>
    </row>
    <row r="38478" spans="1:6" x14ac:dyDescent="0.4">
      <c r="A38478" t="str">
        <f>_xlfn.XLOOKUP(Cash_Flow_Table[[#This Row],[System Index]],Master_Table[System Index],Master_Table[Building or Site])</f>
        <v>Building</v>
      </c>
      <c r="B38478">
        <v>11</v>
      </c>
      <c r="C38478">
        <v>2604</v>
      </c>
      <c r="D38478">
        <f>SUMIFS( INDEX(Master_Table[#Data],0,MATCH(TEXT(Cash_Flow_Table[[#This Row],[Year]],0),Master_Table[#Headers],0)),Master_Table[System Index],Cash_Flow_Table[[#This Row],[System Index]])</f>
        <v>0</v>
      </c>
      <c r="E38478" s="63">
        <f>SUMIF(Master_Table[Building or Site],"=Building",Master_Table[Factored$ CRV])</f>
        <v>1828177891.8581657</v>
      </c>
      <c r="F38478" s="63">
        <f>SUMIF(Master_Table[Building or Site],"=Building",Master_Table[Factored$ AD])</f>
        <v>232191295.1203261</v>
      </c>
    </row>
    <row r="38479" spans="1:6" x14ac:dyDescent="0.4">
      <c r="A38479" t="str">
        <f>_xlfn.XLOOKUP(Cash_Flow_Table[[#This Row],[System Index]],Master_Table[System Index],Master_Table[Building or Site])</f>
        <v>Building</v>
      </c>
      <c r="B38479">
        <v>12</v>
      </c>
      <c r="C38479">
        <v>2604</v>
      </c>
      <c r="D38479">
        <f>SUMIFS( INDEX(Master_Table[#Data],0,MATCH(TEXT(Cash_Flow_Table[[#This Row],[Year]],0),Master_Table[#Headers],0)),Master_Table[System Index],Cash_Flow_Table[[#This Row],[System Index]])</f>
        <v>0</v>
      </c>
      <c r="E38479" s="63">
        <f>SUMIF(Master_Table[Building or Site],"=Building",Master_Table[Factored$ CRV])</f>
        <v>1828177891.8581657</v>
      </c>
      <c r="F38479" s="63">
        <f>SUMIF(Master_Table[Building or Site],"=Building",Master_Table[Factored$ AD])</f>
        <v>232191295.1203261</v>
      </c>
    </row>
    <row r="38480" spans="1:6" x14ac:dyDescent="0.4">
      <c r="A38480" t="str">
        <f>_xlfn.XLOOKUP(Cash_Flow_Table[[#This Row],[System Index]],Master_Table[System Index],Master_Table[Building or Site])</f>
        <v>Building</v>
      </c>
      <c r="B38480">
        <v>13</v>
      </c>
      <c r="C38480">
        <v>2604</v>
      </c>
      <c r="D38480">
        <f>SUMIFS( INDEX(Master_Table[#Data],0,MATCH(TEXT(Cash_Flow_Table[[#This Row],[Year]],0),Master_Table[#Headers],0)),Master_Table[System Index],Cash_Flow_Table[[#This Row],[System Index]])</f>
        <v>0</v>
      </c>
      <c r="E38480" s="63">
        <f>SUMIF(Master_Table[Building or Site],"=Building",Master_Table[Factored$ CRV])</f>
        <v>1828177891.8581657</v>
      </c>
      <c r="F38480" s="63">
        <f>SUMIF(Master_Table[Building or Site],"=Building",Master_Table[Factored$ AD])</f>
        <v>232191295.1203261</v>
      </c>
    </row>
    <row r="38481" spans="1:6" x14ac:dyDescent="0.4">
      <c r="A38481" t="str">
        <f>_xlfn.XLOOKUP(Cash_Flow_Table[[#This Row],[System Index]],Master_Table[System Index],Master_Table[Building or Site])</f>
        <v>Building</v>
      </c>
      <c r="B38481">
        <v>14</v>
      </c>
      <c r="C38481">
        <v>2604</v>
      </c>
      <c r="D38481">
        <f>SUMIFS( INDEX(Master_Table[#Data],0,MATCH(TEXT(Cash_Flow_Table[[#This Row],[Year]],0),Master_Table[#Headers],0)),Master_Table[System Index],Cash_Flow_Table[[#This Row],[System Index]])</f>
        <v>0</v>
      </c>
      <c r="E38481" s="63">
        <f>SUMIF(Master_Table[Building or Site],"=Building",Master_Table[Factored$ CRV])</f>
        <v>1828177891.8581657</v>
      </c>
      <c r="F38481" s="63">
        <f>SUMIF(Master_Table[Building or Site],"=Building",Master_Table[Factored$ AD])</f>
        <v>232191295.1203261</v>
      </c>
    </row>
    <row r="38482" spans="1:6" x14ac:dyDescent="0.4">
      <c r="A38482" t="str">
        <f>_xlfn.XLOOKUP(Cash_Flow_Table[[#This Row],[System Index]],Master_Table[System Index],Master_Table[Building or Site])</f>
        <v>Building</v>
      </c>
      <c r="B38482">
        <v>15</v>
      </c>
      <c r="C38482">
        <v>2604</v>
      </c>
      <c r="D38482">
        <f>SUMIFS( INDEX(Master_Table[#Data],0,MATCH(TEXT(Cash_Flow_Table[[#This Row],[Year]],0),Master_Table[#Headers],0)),Master_Table[System Index],Cash_Flow_Table[[#This Row],[System Index]])</f>
        <v>1879351</v>
      </c>
      <c r="E38482" s="63">
        <f>SUMIF(Master_Table[Building or Site],"=Building",Master_Table[Factored$ CRV])</f>
        <v>1828177891.8581657</v>
      </c>
      <c r="F38482" s="63">
        <f>SUMIF(Master_Table[Building or Site],"=Building",Master_Table[Factored$ AD])</f>
        <v>232191295.1203261</v>
      </c>
    </row>
    <row r="38483" spans="1:6" x14ac:dyDescent="0.4">
      <c r="A38483" t="str">
        <f>_xlfn.XLOOKUP(Cash_Flow_Table[[#This Row],[System Index]],Master_Table[System Index],Master_Table[Building or Site])</f>
        <v>Building</v>
      </c>
      <c r="B38483">
        <v>16</v>
      </c>
      <c r="C38483">
        <v>2604</v>
      </c>
      <c r="D38483">
        <f>SUMIFS( INDEX(Master_Table[#Data],0,MATCH(TEXT(Cash_Flow_Table[[#This Row],[Year]],0),Master_Table[#Headers],0)),Master_Table[System Index],Cash_Flow_Table[[#This Row],[System Index]])</f>
        <v>879231.21</v>
      </c>
      <c r="E38483" s="63">
        <f>SUMIF(Master_Table[Building or Site],"=Building",Master_Table[Factored$ CRV])</f>
        <v>1828177891.8581657</v>
      </c>
      <c r="F38483" s="63">
        <f>SUMIF(Master_Table[Building or Site],"=Building",Master_Table[Factored$ AD])</f>
        <v>232191295.1203261</v>
      </c>
    </row>
    <row r="38484" spans="1:6" x14ac:dyDescent="0.4">
      <c r="A38484" t="str">
        <f>_xlfn.XLOOKUP(Cash_Flow_Table[[#This Row],[System Index]],Master_Table[System Index],Master_Table[Building or Site])</f>
        <v>Building</v>
      </c>
      <c r="B38484">
        <v>17</v>
      </c>
      <c r="C38484">
        <v>2604</v>
      </c>
      <c r="D38484">
        <f>SUMIFS( INDEX(Master_Table[#Data],0,MATCH(TEXT(Cash_Flow_Table[[#This Row],[Year]],0),Master_Table[#Headers],0)),Master_Table[System Index],Cash_Flow_Table[[#This Row],[System Index]])</f>
        <v>1922575.5599999998</v>
      </c>
      <c r="E38484" s="63">
        <f>SUMIF(Master_Table[Building or Site],"=Building",Master_Table[Factored$ CRV])</f>
        <v>1828177891.8581657</v>
      </c>
      <c r="F38484" s="63">
        <f>SUMIF(Master_Table[Building or Site],"=Building",Master_Table[Factored$ AD])</f>
        <v>232191295.1203261</v>
      </c>
    </row>
    <row r="38485" spans="1:6" x14ac:dyDescent="0.4">
      <c r="A38485" t="str">
        <f>_xlfn.XLOOKUP(Cash_Flow_Table[[#This Row],[System Index]],Master_Table[System Index],Master_Table[Building or Site])</f>
        <v>Building</v>
      </c>
      <c r="B38485">
        <v>18</v>
      </c>
      <c r="C38485">
        <v>2604</v>
      </c>
      <c r="D38485">
        <f>SUMIFS( INDEX(Master_Table[#Data],0,MATCH(TEXT(Cash_Flow_Table[[#This Row],[Year]],0),Master_Table[#Headers],0)),Master_Table[System Index],Cash_Flow_Table[[#This Row],[System Index]])</f>
        <v>409370.15</v>
      </c>
      <c r="E38485" s="63">
        <f>SUMIF(Master_Table[Building or Site],"=Building",Master_Table[Factored$ CRV])</f>
        <v>1828177891.8581657</v>
      </c>
      <c r="F38485" s="63">
        <f>SUMIF(Master_Table[Building or Site],"=Building",Master_Table[Factored$ AD])</f>
        <v>232191295.1203261</v>
      </c>
    </row>
    <row r="38486" spans="1:6" x14ac:dyDescent="0.4">
      <c r="A38486" t="str">
        <f>_xlfn.XLOOKUP(Cash_Flow_Table[[#This Row],[System Index]],Master_Table[System Index],Master_Table[Building or Site])</f>
        <v>Building</v>
      </c>
      <c r="B38486">
        <v>19</v>
      </c>
      <c r="C38486">
        <v>2604</v>
      </c>
      <c r="D38486">
        <f>SUMIFS( INDEX(Master_Table[#Data],0,MATCH(TEXT(Cash_Flow_Table[[#This Row],[Year]],0),Master_Table[#Headers],0)),Master_Table[System Index],Cash_Flow_Table[[#This Row],[System Index]])</f>
        <v>0</v>
      </c>
      <c r="E38486" s="63">
        <f>SUMIF(Master_Table[Building or Site],"=Building",Master_Table[Factored$ CRV])</f>
        <v>1828177891.8581657</v>
      </c>
      <c r="F38486" s="63">
        <f>SUMIF(Master_Table[Building or Site],"=Building",Master_Table[Factored$ AD])</f>
        <v>232191295.1203261</v>
      </c>
    </row>
    <row r="38487" spans="1:6" x14ac:dyDescent="0.4">
      <c r="A38487" t="str">
        <f>_xlfn.XLOOKUP(Cash_Flow_Table[[#This Row],[System Index]],Master_Table[System Index],Master_Table[Building or Site])</f>
        <v>Building</v>
      </c>
      <c r="B38487">
        <v>20</v>
      </c>
      <c r="C38487">
        <v>2604</v>
      </c>
      <c r="D38487">
        <f>SUMIFS( INDEX(Master_Table[#Data],0,MATCH(TEXT(Cash_Flow_Table[[#This Row],[Year]],0),Master_Table[#Headers],0)),Master_Table[System Index],Cash_Flow_Table[[#This Row],[System Index]])</f>
        <v>0</v>
      </c>
      <c r="E38487" s="63">
        <f>SUMIF(Master_Table[Building or Site],"=Building",Master_Table[Factored$ CRV])</f>
        <v>1828177891.8581657</v>
      </c>
      <c r="F38487" s="63">
        <f>SUMIF(Master_Table[Building or Site],"=Building",Master_Table[Factored$ AD])</f>
        <v>232191295.1203261</v>
      </c>
    </row>
    <row r="38488" spans="1:6" x14ac:dyDescent="0.4">
      <c r="A38488" t="str">
        <f>_xlfn.XLOOKUP(Cash_Flow_Table[[#This Row],[System Index]],Master_Table[System Index],Master_Table[Building or Site])</f>
        <v>Building</v>
      </c>
      <c r="B38488">
        <v>21</v>
      </c>
      <c r="C38488">
        <v>2604</v>
      </c>
      <c r="D38488">
        <f>SUMIFS( INDEX(Master_Table[#Data],0,MATCH(TEXT(Cash_Flow_Table[[#This Row],[Year]],0),Master_Table[#Headers],0)),Master_Table[System Index],Cash_Flow_Table[[#This Row],[System Index]])</f>
        <v>0</v>
      </c>
      <c r="E38488" s="63">
        <f>SUMIF(Master_Table[Building or Site],"=Building",Master_Table[Factored$ CRV])</f>
        <v>1828177891.8581657</v>
      </c>
      <c r="F38488" s="63">
        <f>SUMIF(Master_Table[Building or Site],"=Building",Master_Table[Factored$ AD])</f>
        <v>232191295.1203261</v>
      </c>
    </row>
    <row r="38489" spans="1:6" x14ac:dyDescent="0.4">
      <c r="A38489" t="str">
        <f>_xlfn.XLOOKUP(Cash_Flow_Table[[#This Row],[System Index]],Master_Table[System Index],Master_Table[Building or Site])</f>
        <v>Building</v>
      </c>
      <c r="B38489">
        <v>22</v>
      </c>
      <c r="C38489">
        <v>2604</v>
      </c>
      <c r="D38489">
        <f>SUMIFS( INDEX(Master_Table[#Data],0,MATCH(TEXT(Cash_Flow_Table[[#This Row],[Year]],0),Master_Table[#Headers],0)),Master_Table[System Index],Cash_Flow_Table[[#This Row],[System Index]])</f>
        <v>79455.16</v>
      </c>
      <c r="E38489" s="63">
        <f>SUMIF(Master_Table[Building or Site],"=Building",Master_Table[Factored$ CRV])</f>
        <v>1828177891.8581657</v>
      </c>
      <c r="F38489" s="63">
        <f>SUMIF(Master_Table[Building or Site],"=Building",Master_Table[Factored$ AD])</f>
        <v>232191295.1203261</v>
      </c>
    </row>
    <row r="38490" spans="1:6" x14ac:dyDescent="0.4">
      <c r="A38490" t="str">
        <f>_xlfn.XLOOKUP(Cash_Flow_Table[[#This Row],[System Index]],Master_Table[System Index],Master_Table[Building or Site])</f>
        <v>Building</v>
      </c>
      <c r="B38490">
        <v>23</v>
      </c>
      <c r="C38490">
        <v>2604</v>
      </c>
      <c r="D38490">
        <f>SUMIFS( INDEX(Master_Table[#Data],0,MATCH(TEXT(Cash_Flow_Table[[#This Row],[Year]],0),Master_Table[#Headers],0)),Master_Table[System Index],Cash_Flow_Table[[#This Row],[System Index]])</f>
        <v>0</v>
      </c>
      <c r="E38490" s="63">
        <f>SUMIF(Master_Table[Building or Site],"=Building",Master_Table[Factored$ CRV])</f>
        <v>1828177891.8581657</v>
      </c>
      <c r="F38490" s="63">
        <f>SUMIF(Master_Table[Building or Site],"=Building",Master_Table[Factored$ AD])</f>
        <v>232191295.1203261</v>
      </c>
    </row>
    <row r="38491" spans="1:6" x14ac:dyDescent="0.4">
      <c r="A38491" t="str">
        <f>_xlfn.XLOOKUP(Cash_Flow_Table[[#This Row],[System Index]],Master_Table[System Index],Master_Table[Building or Site])</f>
        <v>Building</v>
      </c>
      <c r="B38491">
        <v>24</v>
      </c>
      <c r="C38491">
        <v>2604</v>
      </c>
      <c r="D38491">
        <f>SUMIFS( INDEX(Master_Table[#Data],0,MATCH(TEXT(Cash_Flow_Table[[#This Row],[Year]],0),Master_Table[#Headers],0)),Master_Table[System Index],Cash_Flow_Table[[#This Row],[System Index]])</f>
        <v>0</v>
      </c>
      <c r="E38491" s="63">
        <f>SUMIF(Master_Table[Building or Site],"=Building",Master_Table[Factored$ CRV])</f>
        <v>1828177891.8581657</v>
      </c>
      <c r="F38491" s="63">
        <f>SUMIF(Master_Table[Building or Site],"=Building",Master_Table[Factored$ AD])</f>
        <v>232191295.1203261</v>
      </c>
    </row>
    <row r="38492" spans="1:6" x14ac:dyDescent="0.4">
      <c r="A38492" t="str">
        <f>_xlfn.XLOOKUP(Cash_Flow_Table[[#This Row],[System Index]],Master_Table[System Index],Master_Table[Building or Site])</f>
        <v>Building</v>
      </c>
      <c r="B38492">
        <v>25</v>
      </c>
      <c r="C38492">
        <v>2604</v>
      </c>
      <c r="D38492">
        <f>SUMIFS( INDEX(Master_Table[#Data],0,MATCH(TEXT(Cash_Flow_Table[[#This Row],[Year]],0),Master_Table[#Headers],0)),Master_Table[System Index],Cash_Flow_Table[[#This Row],[System Index]])</f>
        <v>0</v>
      </c>
      <c r="E38492" s="63">
        <f>SUMIF(Master_Table[Building or Site],"=Building",Master_Table[Factored$ CRV])</f>
        <v>1828177891.8581657</v>
      </c>
      <c r="F38492" s="63">
        <f>SUMIF(Master_Table[Building or Site],"=Building",Master_Table[Factored$ AD])</f>
        <v>232191295.1203261</v>
      </c>
    </row>
    <row r="38493" spans="1:6" x14ac:dyDescent="0.4">
      <c r="A38493" t="str">
        <f>_xlfn.XLOOKUP(Cash_Flow_Table[[#This Row],[System Index]],Master_Table[System Index],Master_Table[Building or Site])</f>
        <v>Building</v>
      </c>
      <c r="B38493">
        <v>26</v>
      </c>
      <c r="C38493">
        <v>2604</v>
      </c>
      <c r="D38493">
        <f>SUMIFS( INDEX(Master_Table[#Data],0,MATCH(TEXT(Cash_Flow_Table[[#This Row],[Year]],0),Master_Table[#Headers],0)),Master_Table[System Index],Cash_Flow_Table[[#This Row],[System Index]])</f>
        <v>0</v>
      </c>
      <c r="E38493" s="63">
        <f>SUMIF(Master_Table[Building or Site],"=Building",Master_Table[Factored$ CRV])</f>
        <v>1828177891.8581657</v>
      </c>
      <c r="F38493" s="63">
        <f>SUMIF(Master_Table[Building or Site],"=Building",Master_Table[Factored$ AD])</f>
        <v>232191295.1203261</v>
      </c>
    </row>
    <row r="38494" spans="1:6" x14ac:dyDescent="0.4">
      <c r="A38494" t="str">
        <f>_xlfn.XLOOKUP(Cash_Flow_Table[[#This Row],[System Index]],Master_Table[System Index],Master_Table[Building or Site])</f>
        <v>Building</v>
      </c>
      <c r="B38494">
        <v>27</v>
      </c>
      <c r="C38494">
        <v>2604</v>
      </c>
      <c r="D38494">
        <f>SUMIFS( INDEX(Master_Table[#Data],0,MATCH(TEXT(Cash_Flow_Table[[#This Row],[Year]],0),Master_Table[#Headers],0)),Master_Table[System Index],Cash_Flow_Table[[#This Row],[System Index]])</f>
        <v>0</v>
      </c>
      <c r="E38494" s="63">
        <f>SUMIF(Master_Table[Building or Site],"=Building",Master_Table[Factored$ CRV])</f>
        <v>1828177891.8581657</v>
      </c>
      <c r="F38494" s="63">
        <f>SUMIF(Master_Table[Building or Site],"=Building",Master_Table[Factored$ AD])</f>
        <v>232191295.1203261</v>
      </c>
    </row>
    <row r="38495" spans="1:6" x14ac:dyDescent="0.4">
      <c r="A38495" t="str">
        <f>_xlfn.XLOOKUP(Cash_Flow_Table[[#This Row],[System Index]],Master_Table[System Index],Master_Table[Building or Site])</f>
        <v>Building</v>
      </c>
      <c r="B38495">
        <v>28</v>
      </c>
      <c r="C38495">
        <v>2604</v>
      </c>
      <c r="D38495">
        <f>SUMIFS( INDEX(Master_Table[#Data],0,MATCH(TEXT(Cash_Flow_Table[[#This Row],[Year]],0),Master_Table[#Headers],0)),Master_Table[System Index],Cash_Flow_Table[[#This Row],[System Index]])</f>
        <v>334372.96000000002</v>
      </c>
      <c r="E38495" s="63">
        <f>SUMIF(Master_Table[Building or Site],"=Building",Master_Table[Factored$ CRV])</f>
        <v>1828177891.8581657</v>
      </c>
      <c r="F38495" s="63">
        <f>SUMIF(Master_Table[Building or Site],"=Building",Master_Table[Factored$ AD])</f>
        <v>232191295.1203261</v>
      </c>
    </row>
    <row r="38496" spans="1:6" x14ac:dyDescent="0.4">
      <c r="A38496" t="str">
        <f>_xlfn.XLOOKUP(Cash_Flow_Table[[#This Row],[System Index]],Master_Table[System Index],Master_Table[Building or Site])</f>
        <v>Building</v>
      </c>
      <c r="B38496">
        <v>29</v>
      </c>
      <c r="C38496">
        <v>2604</v>
      </c>
      <c r="D38496">
        <f>SUMIFS( INDEX(Master_Table[#Data],0,MATCH(TEXT(Cash_Flow_Table[[#This Row],[Year]],0),Master_Table[#Headers],0)),Master_Table[System Index],Cash_Flow_Table[[#This Row],[System Index]])</f>
        <v>0</v>
      </c>
      <c r="E38496" s="63">
        <f>SUMIF(Master_Table[Building or Site],"=Building",Master_Table[Factored$ CRV])</f>
        <v>1828177891.8581657</v>
      </c>
      <c r="F38496" s="63">
        <f>SUMIF(Master_Table[Building or Site],"=Building",Master_Table[Factored$ AD])</f>
        <v>232191295.1203261</v>
      </c>
    </row>
    <row r="38497" spans="1:6" x14ac:dyDescent="0.4">
      <c r="A38497" t="str">
        <f>_xlfn.XLOOKUP(Cash_Flow_Table[[#This Row],[System Index]],Master_Table[System Index],Master_Table[Building or Site])</f>
        <v>Building</v>
      </c>
      <c r="B38497">
        <v>30</v>
      </c>
      <c r="C38497">
        <v>2604</v>
      </c>
      <c r="D38497">
        <f>SUMIFS( INDEX(Master_Table[#Data],0,MATCH(TEXT(Cash_Flow_Table[[#This Row],[Year]],0),Master_Table[#Headers],0)),Master_Table[System Index],Cash_Flow_Table[[#This Row],[System Index]])</f>
        <v>0</v>
      </c>
      <c r="E38497" s="63">
        <f>SUMIF(Master_Table[Building or Site],"=Building",Master_Table[Factored$ CRV])</f>
        <v>1828177891.8581657</v>
      </c>
      <c r="F38497" s="63">
        <f>SUMIF(Master_Table[Building or Site],"=Building",Master_Table[Factored$ AD])</f>
        <v>232191295.1203261</v>
      </c>
    </row>
    <row r="38498" spans="1:6" x14ac:dyDescent="0.4">
      <c r="A38498" t="str">
        <f>_xlfn.XLOOKUP(Cash_Flow_Table[[#This Row],[System Index]],Master_Table[System Index],Master_Table[Building or Site])</f>
        <v>Building</v>
      </c>
      <c r="B38498">
        <v>31</v>
      </c>
      <c r="C38498">
        <v>2604</v>
      </c>
      <c r="D38498">
        <f>SUMIFS( INDEX(Master_Table[#Data],0,MATCH(TEXT(Cash_Flow_Table[[#This Row],[Year]],0),Master_Table[#Headers],0)),Master_Table[System Index],Cash_Flow_Table[[#This Row],[System Index]])</f>
        <v>0</v>
      </c>
      <c r="E38498" s="63">
        <f>SUMIF(Master_Table[Building or Site],"=Building",Master_Table[Factored$ CRV])</f>
        <v>1828177891.8581657</v>
      </c>
      <c r="F38498" s="63">
        <f>SUMIF(Master_Table[Building or Site],"=Building",Master_Table[Factored$ AD])</f>
        <v>232191295.1203261</v>
      </c>
    </row>
    <row r="38499" spans="1:6" x14ac:dyDescent="0.4">
      <c r="A38499" t="str">
        <f>_xlfn.XLOOKUP(Cash_Flow_Table[[#This Row],[System Index]],Master_Table[System Index],Master_Table[Building or Site])</f>
        <v>Building</v>
      </c>
      <c r="B38499">
        <v>32</v>
      </c>
      <c r="C38499">
        <v>2604</v>
      </c>
      <c r="D38499">
        <f>SUMIFS( INDEX(Master_Table[#Data],0,MATCH(TEXT(Cash_Flow_Table[[#This Row],[Year]],0),Master_Table[#Headers],0)),Master_Table[System Index],Cash_Flow_Table[[#This Row],[System Index]])</f>
        <v>0</v>
      </c>
      <c r="E38499" s="63">
        <f>SUMIF(Master_Table[Building or Site],"=Building",Master_Table[Factored$ CRV])</f>
        <v>1828177891.8581657</v>
      </c>
      <c r="F38499" s="63">
        <f>SUMIF(Master_Table[Building or Site],"=Building",Master_Table[Factored$ AD])</f>
        <v>232191295.1203261</v>
      </c>
    </row>
    <row r="38500" spans="1:6" x14ac:dyDescent="0.4">
      <c r="A38500" t="str">
        <f>_xlfn.XLOOKUP(Cash_Flow_Table[[#This Row],[System Index]],Master_Table[System Index],Master_Table[Building or Site])</f>
        <v>Building</v>
      </c>
      <c r="B38500">
        <v>33</v>
      </c>
      <c r="C38500">
        <v>2604</v>
      </c>
      <c r="D38500">
        <f>SUMIFS( INDEX(Master_Table[#Data],0,MATCH(TEXT(Cash_Flow_Table[[#This Row],[Year]],0),Master_Table[#Headers],0)),Master_Table[System Index],Cash_Flow_Table[[#This Row],[System Index]])</f>
        <v>0</v>
      </c>
      <c r="E38500" s="63">
        <f>SUMIF(Master_Table[Building or Site],"=Building",Master_Table[Factored$ CRV])</f>
        <v>1828177891.8581657</v>
      </c>
      <c r="F38500" s="63">
        <f>SUMIF(Master_Table[Building or Site],"=Building",Master_Table[Factored$ AD])</f>
        <v>232191295.1203261</v>
      </c>
    </row>
    <row r="38501" spans="1:6" x14ac:dyDescent="0.4">
      <c r="A38501" t="str">
        <f>_xlfn.XLOOKUP(Cash_Flow_Table[[#This Row],[System Index]],Master_Table[System Index],Master_Table[Building or Site])</f>
        <v>Building</v>
      </c>
      <c r="B38501">
        <v>34</v>
      </c>
      <c r="C38501">
        <v>2604</v>
      </c>
      <c r="D38501">
        <f>SUMIFS( INDEX(Master_Table[#Data],0,MATCH(TEXT(Cash_Flow_Table[[#This Row],[Year]],0),Master_Table[#Headers],0)),Master_Table[System Index],Cash_Flow_Table[[#This Row],[System Index]])</f>
        <v>0</v>
      </c>
      <c r="E38501" s="63">
        <f>SUMIF(Master_Table[Building or Site],"=Building",Master_Table[Factored$ CRV])</f>
        <v>1828177891.8581657</v>
      </c>
      <c r="F38501" s="63">
        <f>SUMIF(Master_Table[Building or Site],"=Building",Master_Table[Factored$ AD])</f>
        <v>232191295.1203261</v>
      </c>
    </row>
    <row r="38502" spans="1:6" x14ac:dyDescent="0.4">
      <c r="A38502" t="str">
        <f>_xlfn.XLOOKUP(Cash_Flow_Table[[#This Row],[System Index]],Master_Table[System Index],Master_Table[Building or Site])</f>
        <v>Building</v>
      </c>
      <c r="B38502">
        <v>35</v>
      </c>
      <c r="C38502">
        <v>2604</v>
      </c>
      <c r="D38502">
        <f>SUMIFS( INDEX(Master_Table[#Data],0,MATCH(TEXT(Cash_Flow_Table[[#This Row],[Year]],0),Master_Table[#Headers],0)),Master_Table[System Index],Cash_Flow_Table[[#This Row],[System Index]])</f>
        <v>457414.3</v>
      </c>
      <c r="E38502" s="63">
        <f>SUMIF(Master_Table[Building or Site],"=Building",Master_Table[Factored$ CRV])</f>
        <v>1828177891.8581657</v>
      </c>
      <c r="F38502" s="63">
        <f>SUMIF(Master_Table[Building or Site],"=Building",Master_Table[Factored$ AD])</f>
        <v>232191295.1203261</v>
      </c>
    </row>
    <row r="38503" spans="1:6" x14ac:dyDescent="0.4">
      <c r="A38503" t="str">
        <f>_xlfn.XLOOKUP(Cash_Flow_Table[[#This Row],[System Index]],Master_Table[System Index],Master_Table[Building or Site])</f>
        <v>Building</v>
      </c>
      <c r="B38503">
        <v>36</v>
      </c>
      <c r="C38503">
        <v>2604</v>
      </c>
      <c r="D38503">
        <f>SUMIFS( INDEX(Master_Table[#Data],0,MATCH(TEXT(Cash_Flow_Table[[#This Row],[Year]],0),Master_Table[#Headers],0)),Master_Table[System Index],Cash_Flow_Table[[#This Row],[System Index]])</f>
        <v>0</v>
      </c>
      <c r="E38503" s="63">
        <f>SUMIF(Master_Table[Building or Site],"=Building",Master_Table[Factored$ CRV])</f>
        <v>1828177891.8581657</v>
      </c>
      <c r="F38503" s="63">
        <f>SUMIF(Master_Table[Building or Site],"=Building",Master_Table[Factored$ AD])</f>
        <v>232191295.1203261</v>
      </c>
    </row>
    <row r="38504" spans="1:6" x14ac:dyDescent="0.4">
      <c r="A38504" t="str">
        <f>_xlfn.XLOOKUP(Cash_Flow_Table[[#This Row],[System Index]],Master_Table[System Index],Master_Table[Building or Site])</f>
        <v>Building</v>
      </c>
      <c r="B38504">
        <v>37</v>
      </c>
      <c r="C38504">
        <v>2604</v>
      </c>
      <c r="D38504">
        <f>SUMIFS( INDEX(Master_Table[#Data],0,MATCH(TEXT(Cash_Flow_Table[[#This Row],[Year]],0),Master_Table[#Headers],0)),Master_Table[System Index],Cash_Flow_Table[[#This Row],[System Index]])</f>
        <v>0</v>
      </c>
      <c r="E38504" s="63">
        <f>SUMIF(Master_Table[Building or Site],"=Building",Master_Table[Factored$ CRV])</f>
        <v>1828177891.8581657</v>
      </c>
      <c r="F38504" s="63">
        <f>SUMIF(Master_Table[Building or Site],"=Building",Master_Table[Factored$ AD])</f>
        <v>232191295.1203261</v>
      </c>
    </row>
    <row r="38505" spans="1:6" x14ac:dyDescent="0.4">
      <c r="A38505" t="str">
        <f>_xlfn.XLOOKUP(Cash_Flow_Table[[#This Row],[System Index]],Master_Table[System Index],Master_Table[Building or Site])</f>
        <v>Building</v>
      </c>
      <c r="B38505">
        <v>38</v>
      </c>
      <c r="C38505">
        <v>2604</v>
      </c>
      <c r="D38505">
        <f>SUMIFS( INDEX(Master_Table[#Data],0,MATCH(TEXT(Cash_Flow_Table[[#This Row],[Year]],0),Master_Table[#Headers],0)),Master_Table[System Index],Cash_Flow_Table[[#This Row],[System Index]])</f>
        <v>819125.01</v>
      </c>
      <c r="E38505" s="63">
        <f>SUMIF(Master_Table[Building or Site],"=Building",Master_Table[Factored$ CRV])</f>
        <v>1828177891.8581657</v>
      </c>
      <c r="F38505" s="63">
        <f>SUMIF(Master_Table[Building or Site],"=Building",Master_Table[Factored$ AD])</f>
        <v>232191295.1203261</v>
      </c>
    </row>
    <row r="38506" spans="1:6" x14ac:dyDescent="0.4">
      <c r="A38506" t="str">
        <f>_xlfn.XLOOKUP(Cash_Flow_Table[[#This Row],[System Index]],Master_Table[System Index],Master_Table[Building or Site])</f>
        <v>Building</v>
      </c>
      <c r="B38506">
        <v>39</v>
      </c>
      <c r="C38506">
        <v>2604</v>
      </c>
      <c r="D38506">
        <f>SUMIFS( INDEX(Master_Table[#Data],0,MATCH(TEXT(Cash_Flow_Table[[#This Row],[Year]],0),Master_Table[#Headers],0)),Master_Table[System Index],Cash_Flow_Table[[#This Row],[System Index]])</f>
        <v>0</v>
      </c>
      <c r="E38506" s="63">
        <f>SUMIF(Master_Table[Building or Site],"=Building",Master_Table[Factored$ CRV])</f>
        <v>1828177891.8581657</v>
      </c>
      <c r="F38506" s="63">
        <f>SUMIF(Master_Table[Building or Site],"=Building",Master_Table[Factored$ AD])</f>
        <v>232191295.1203261</v>
      </c>
    </row>
    <row r="38507" spans="1:6" x14ac:dyDescent="0.4">
      <c r="A38507" t="str">
        <f>_xlfn.XLOOKUP(Cash_Flow_Table[[#This Row],[System Index]],Master_Table[System Index],Master_Table[Building or Site])</f>
        <v>Building</v>
      </c>
      <c r="B38507">
        <v>40</v>
      </c>
      <c r="C38507">
        <v>2604</v>
      </c>
      <c r="D38507">
        <f>SUMIFS( INDEX(Master_Table[#Data],0,MATCH(TEXT(Cash_Flow_Table[[#This Row],[Year]],0),Master_Table[#Headers],0)),Master_Table[System Index],Cash_Flow_Table[[#This Row],[System Index]])</f>
        <v>696844.66</v>
      </c>
      <c r="E38507" s="63">
        <f>SUMIF(Master_Table[Building or Site],"=Building",Master_Table[Factored$ CRV])</f>
        <v>1828177891.8581657</v>
      </c>
      <c r="F38507" s="63">
        <f>SUMIF(Master_Table[Building or Site],"=Building",Master_Table[Factored$ AD])</f>
        <v>232191295.1203261</v>
      </c>
    </row>
    <row r="38508" spans="1:6" x14ac:dyDescent="0.4">
      <c r="A38508" t="str">
        <f>_xlfn.XLOOKUP(Cash_Flow_Table[[#This Row],[System Index]],Master_Table[System Index],Master_Table[Building or Site])</f>
        <v>Building</v>
      </c>
      <c r="B38508">
        <v>41</v>
      </c>
      <c r="C38508">
        <v>2604</v>
      </c>
      <c r="D38508">
        <f>SUMIFS( INDEX(Master_Table[#Data],0,MATCH(TEXT(Cash_Flow_Table[[#This Row],[Year]],0),Master_Table[#Headers],0)),Master_Table[System Index],Cash_Flow_Table[[#This Row],[System Index]])</f>
        <v>0</v>
      </c>
      <c r="E38508" s="63">
        <f>SUMIF(Master_Table[Building or Site],"=Building",Master_Table[Factored$ CRV])</f>
        <v>1828177891.8581657</v>
      </c>
      <c r="F38508" s="63">
        <f>SUMIF(Master_Table[Building or Site],"=Building",Master_Table[Factored$ AD])</f>
        <v>232191295.1203261</v>
      </c>
    </row>
    <row r="38509" spans="1:6" x14ac:dyDescent="0.4">
      <c r="A38509" t="str">
        <f>_xlfn.XLOOKUP(Cash_Flow_Table[[#This Row],[System Index]],Master_Table[System Index],Master_Table[Building or Site])</f>
        <v>Building</v>
      </c>
      <c r="B38509">
        <v>42</v>
      </c>
      <c r="C38509">
        <v>2604</v>
      </c>
      <c r="D38509">
        <f>SUMIFS( INDEX(Master_Table[#Data],0,MATCH(TEXT(Cash_Flow_Table[[#This Row],[Year]],0),Master_Table[#Headers],0)),Master_Table[System Index],Cash_Flow_Table[[#This Row],[System Index]])</f>
        <v>0</v>
      </c>
      <c r="E38509" s="63">
        <f>SUMIF(Master_Table[Building or Site],"=Building",Master_Table[Factored$ CRV])</f>
        <v>1828177891.8581657</v>
      </c>
      <c r="F38509" s="63">
        <f>SUMIF(Master_Table[Building or Site],"=Building",Master_Table[Factored$ AD])</f>
        <v>232191295.1203261</v>
      </c>
    </row>
    <row r="38510" spans="1:6" x14ac:dyDescent="0.4">
      <c r="A38510" t="str">
        <f>_xlfn.XLOOKUP(Cash_Flow_Table[[#This Row],[System Index]],Master_Table[System Index],Master_Table[Building or Site])</f>
        <v>Building</v>
      </c>
      <c r="B38510">
        <v>43</v>
      </c>
      <c r="C38510">
        <v>2604</v>
      </c>
      <c r="D38510">
        <f>SUMIFS( INDEX(Master_Table[#Data],0,MATCH(TEXT(Cash_Flow_Table[[#This Row],[Year]],0),Master_Table[#Headers],0)),Master_Table[System Index],Cash_Flow_Table[[#This Row],[System Index]])</f>
        <v>0</v>
      </c>
      <c r="E38510" s="63">
        <f>SUMIF(Master_Table[Building or Site],"=Building",Master_Table[Factored$ CRV])</f>
        <v>1828177891.8581657</v>
      </c>
      <c r="F38510" s="63">
        <f>SUMIF(Master_Table[Building or Site],"=Building",Master_Table[Factored$ AD])</f>
        <v>232191295.1203261</v>
      </c>
    </row>
    <row r="38511" spans="1:6" x14ac:dyDescent="0.4">
      <c r="A38511" t="str">
        <f>_xlfn.XLOOKUP(Cash_Flow_Table[[#This Row],[System Index]],Master_Table[System Index],Master_Table[Building or Site])</f>
        <v>Building</v>
      </c>
      <c r="B38511">
        <v>44</v>
      </c>
      <c r="C38511">
        <v>2604</v>
      </c>
      <c r="D38511">
        <f>SUMIFS( INDEX(Master_Table[#Data],0,MATCH(TEXT(Cash_Flow_Table[[#This Row],[Year]],0),Master_Table[#Headers],0)),Master_Table[System Index],Cash_Flow_Table[[#This Row],[System Index]])</f>
        <v>0</v>
      </c>
      <c r="E38511" s="63">
        <f>SUMIF(Master_Table[Building or Site],"=Building",Master_Table[Factored$ CRV])</f>
        <v>1828177891.8581657</v>
      </c>
      <c r="F38511" s="63">
        <f>SUMIF(Master_Table[Building or Site],"=Building",Master_Table[Factored$ AD])</f>
        <v>232191295.1203261</v>
      </c>
    </row>
    <row r="38512" spans="1:6" x14ac:dyDescent="0.4">
      <c r="A38512" t="str">
        <f>_xlfn.XLOOKUP(Cash_Flow_Table[[#This Row],[System Index]],Master_Table[System Index],Master_Table[Building or Site])</f>
        <v>Building</v>
      </c>
      <c r="B38512">
        <v>45</v>
      </c>
      <c r="C38512">
        <v>2604</v>
      </c>
      <c r="D38512">
        <f>SUMIFS( INDEX(Master_Table[#Data],0,MATCH(TEXT(Cash_Flow_Table[[#This Row],[Year]],0),Master_Table[#Headers],0)),Master_Table[System Index],Cash_Flow_Table[[#This Row],[System Index]])</f>
        <v>0</v>
      </c>
      <c r="E38512" s="63">
        <f>SUMIF(Master_Table[Building or Site],"=Building",Master_Table[Factored$ CRV])</f>
        <v>1828177891.8581657</v>
      </c>
      <c r="F38512" s="63">
        <f>SUMIF(Master_Table[Building or Site],"=Building",Master_Table[Factored$ AD])</f>
        <v>232191295.1203261</v>
      </c>
    </row>
    <row r="38513" spans="1:6" x14ac:dyDescent="0.4">
      <c r="A38513" t="str">
        <f>_xlfn.XLOOKUP(Cash_Flow_Table[[#This Row],[System Index]],Master_Table[System Index],Master_Table[Building or Site])</f>
        <v>Building</v>
      </c>
      <c r="B38513">
        <v>46</v>
      </c>
      <c r="C38513">
        <v>2604</v>
      </c>
      <c r="D38513">
        <f>SUMIFS( INDEX(Master_Table[#Data],0,MATCH(TEXT(Cash_Flow_Table[[#This Row],[Year]],0),Master_Table[#Headers],0)),Master_Table[System Index],Cash_Flow_Table[[#This Row],[System Index]])</f>
        <v>0</v>
      </c>
      <c r="E38513" s="63">
        <f>SUMIF(Master_Table[Building or Site],"=Building",Master_Table[Factored$ CRV])</f>
        <v>1828177891.8581657</v>
      </c>
      <c r="F38513" s="63">
        <f>SUMIF(Master_Table[Building or Site],"=Building",Master_Table[Factored$ AD])</f>
        <v>232191295.1203261</v>
      </c>
    </row>
    <row r="38514" spans="1:6" x14ac:dyDescent="0.4">
      <c r="A38514" t="str">
        <f>_xlfn.XLOOKUP(Cash_Flow_Table[[#This Row],[System Index]],Master_Table[System Index],Master_Table[Building or Site])</f>
        <v>Building</v>
      </c>
      <c r="B38514">
        <v>47</v>
      </c>
      <c r="C38514">
        <v>2604</v>
      </c>
      <c r="D38514">
        <f>SUMIFS( INDEX(Master_Table[#Data],0,MATCH(TEXT(Cash_Flow_Table[[#This Row],[Year]],0),Master_Table[#Headers],0)),Master_Table[System Index],Cash_Flow_Table[[#This Row],[System Index]])</f>
        <v>0</v>
      </c>
      <c r="E38514" s="63">
        <f>SUMIF(Master_Table[Building or Site],"=Building",Master_Table[Factored$ CRV])</f>
        <v>1828177891.8581657</v>
      </c>
      <c r="F38514" s="63">
        <f>SUMIF(Master_Table[Building or Site],"=Building",Master_Table[Factored$ AD])</f>
        <v>232191295.1203261</v>
      </c>
    </row>
    <row r="38515" spans="1:6" x14ac:dyDescent="0.4">
      <c r="A38515" t="str">
        <f>_xlfn.XLOOKUP(Cash_Flow_Table[[#This Row],[System Index]],Master_Table[System Index],Master_Table[Building or Site])</f>
        <v>Building</v>
      </c>
      <c r="B38515">
        <v>48</v>
      </c>
      <c r="C38515">
        <v>2604</v>
      </c>
      <c r="D38515">
        <f>SUMIFS( INDEX(Master_Table[#Data],0,MATCH(TEXT(Cash_Flow_Table[[#This Row],[Year]],0),Master_Table[#Headers],0)),Master_Table[System Index],Cash_Flow_Table[[#This Row],[System Index]])</f>
        <v>0</v>
      </c>
      <c r="E38515" s="63">
        <f>SUMIF(Master_Table[Building or Site],"=Building",Master_Table[Factored$ CRV])</f>
        <v>1828177891.8581657</v>
      </c>
      <c r="F38515" s="63">
        <f>SUMIF(Master_Table[Building or Site],"=Building",Master_Table[Factored$ AD])</f>
        <v>232191295.1203261</v>
      </c>
    </row>
    <row r="38516" spans="1:6" x14ac:dyDescent="0.4">
      <c r="A38516" t="str">
        <f>_xlfn.XLOOKUP(Cash_Flow_Table[[#This Row],[System Index]],Master_Table[System Index],Master_Table[Building or Site])</f>
        <v>Building</v>
      </c>
      <c r="B38516">
        <v>49</v>
      </c>
      <c r="C38516">
        <v>2604</v>
      </c>
      <c r="D38516">
        <f>SUMIFS( INDEX(Master_Table[#Data],0,MATCH(TEXT(Cash_Flow_Table[[#This Row],[Year]],0),Master_Table[#Headers],0)),Master_Table[System Index],Cash_Flow_Table[[#This Row],[System Index]])</f>
        <v>0</v>
      </c>
      <c r="E38516" s="63">
        <f>SUMIF(Master_Table[Building or Site],"=Building",Master_Table[Factored$ CRV])</f>
        <v>1828177891.8581657</v>
      </c>
      <c r="F38516" s="63">
        <f>SUMIF(Master_Table[Building or Site],"=Building",Master_Table[Factored$ AD])</f>
        <v>232191295.1203261</v>
      </c>
    </row>
    <row r="38517" spans="1:6" x14ac:dyDescent="0.4">
      <c r="A38517" t="str">
        <f>_xlfn.XLOOKUP(Cash_Flow_Table[[#This Row],[System Index]],Master_Table[System Index],Master_Table[Building or Site])</f>
        <v>Building</v>
      </c>
      <c r="B38517">
        <v>50</v>
      </c>
      <c r="C38517">
        <v>2604</v>
      </c>
      <c r="D38517">
        <f>SUMIFS( INDEX(Master_Table[#Data],0,MATCH(TEXT(Cash_Flow_Table[[#This Row],[Year]],0),Master_Table[#Headers],0)),Master_Table[System Index],Cash_Flow_Table[[#This Row],[System Index]])</f>
        <v>0</v>
      </c>
      <c r="E38517" s="63">
        <f>SUMIF(Master_Table[Building or Site],"=Building",Master_Table[Factored$ CRV])</f>
        <v>1828177891.8581657</v>
      </c>
      <c r="F38517" s="63">
        <f>SUMIF(Master_Table[Building or Site],"=Building",Master_Table[Factored$ AD])</f>
        <v>232191295.1203261</v>
      </c>
    </row>
    <row r="38518" spans="1:6" x14ac:dyDescent="0.4">
      <c r="A38518" t="str">
        <f>_xlfn.XLOOKUP(Cash_Flow_Table[[#This Row],[System Index]],Master_Table[System Index],Master_Table[Building or Site])</f>
        <v>Building</v>
      </c>
      <c r="B38518">
        <v>51</v>
      </c>
      <c r="C38518">
        <v>2604</v>
      </c>
      <c r="D38518">
        <f>SUMIFS( INDEX(Master_Table[#Data],0,MATCH(TEXT(Cash_Flow_Table[[#This Row],[Year]],0),Master_Table[#Headers],0)),Master_Table[System Index],Cash_Flow_Table[[#This Row],[System Index]])</f>
        <v>0</v>
      </c>
      <c r="E38518" s="63">
        <f>SUMIF(Master_Table[Building or Site],"=Building",Master_Table[Factored$ CRV])</f>
        <v>1828177891.8581657</v>
      </c>
      <c r="F38518" s="63">
        <f>SUMIF(Master_Table[Building or Site],"=Building",Master_Table[Factored$ AD])</f>
        <v>232191295.1203261</v>
      </c>
    </row>
    <row r="38519" spans="1:6" x14ac:dyDescent="0.4">
      <c r="A38519" t="str">
        <f>_xlfn.XLOOKUP(Cash_Flow_Table[[#This Row],[System Index]],Master_Table[System Index],Master_Table[Building or Site])</f>
        <v>Building</v>
      </c>
      <c r="B38519">
        <v>52</v>
      </c>
      <c r="C38519">
        <v>2604</v>
      </c>
      <c r="D38519">
        <f>SUMIFS( INDEX(Master_Table[#Data],0,MATCH(TEXT(Cash_Flow_Table[[#This Row],[Year]],0),Master_Table[#Headers],0)),Master_Table[System Index],Cash_Flow_Table[[#This Row],[System Index]])</f>
        <v>0</v>
      </c>
      <c r="E38519" s="63">
        <f>SUMIF(Master_Table[Building or Site],"=Building",Master_Table[Factored$ CRV])</f>
        <v>1828177891.8581657</v>
      </c>
      <c r="F38519" s="63">
        <f>SUMIF(Master_Table[Building or Site],"=Building",Master_Table[Factored$ AD])</f>
        <v>232191295.1203261</v>
      </c>
    </row>
    <row r="38520" spans="1:6" x14ac:dyDescent="0.4">
      <c r="A38520" t="str">
        <f>_xlfn.XLOOKUP(Cash_Flow_Table[[#This Row],[System Index]],Master_Table[System Index],Master_Table[Building or Site])</f>
        <v>Building</v>
      </c>
      <c r="B38520">
        <v>53</v>
      </c>
      <c r="C38520">
        <v>2604</v>
      </c>
      <c r="D38520">
        <f>SUMIFS( INDEX(Master_Table[#Data],0,MATCH(TEXT(Cash_Flow_Table[[#This Row],[Year]],0),Master_Table[#Headers],0)),Master_Table[System Index],Cash_Flow_Table[[#This Row],[System Index]])</f>
        <v>0</v>
      </c>
      <c r="E38520" s="63">
        <f>SUMIF(Master_Table[Building or Site],"=Building",Master_Table[Factored$ CRV])</f>
        <v>1828177891.8581657</v>
      </c>
      <c r="F38520" s="63">
        <f>SUMIF(Master_Table[Building or Site],"=Building",Master_Table[Factored$ AD])</f>
        <v>232191295.1203261</v>
      </c>
    </row>
    <row r="38521" spans="1:6" x14ac:dyDescent="0.4">
      <c r="A38521" t="str">
        <f>_xlfn.XLOOKUP(Cash_Flow_Table[[#This Row],[System Index]],Master_Table[System Index],Master_Table[Building or Site])</f>
        <v>Building</v>
      </c>
      <c r="B38521">
        <v>54</v>
      </c>
      <c r="C38521">
        <v>2604</v>
      </c>
      <c r="D38521">
        <f>SUMIFS( INDEX(Master_Table[#Data],0,MATCH(TEXT(Cash_Flow_Table[[#This Row],[Year]],0),Master_Table[#Headers],0)),Master_Table[System Index],Cash_Flow_Table[[#This Row],[System Index]])</f>
        <v>0</v>
      </c>
      <c r="E38521" s="63">
        <f>SUMIF(Master_Table[Building or Site],"=Building",Master_Table[Factored$ CRV])</f>
        <v>1828177891.8581657</v>
      </c>
      <c r="F38521" s="63">
        <f>SUMIF(Master_Table[Building or Site],"=Building",Master_Table[Factored$ AD])</f>
        <v>232191295.1203261</v>
      </c>
    </row>
    <row r="38522" spans="1:6" x14ac:dyDescent="0.4">
      <c r="A38522" t="str">
        <f>_xlfn.XLOOKUP(Cash_Flow_Table[[#This Row],[System Index]],Master_Table[System Index],Master_Table[Building or Site])</f>
        <v>Building</v>
      </c>
      <c r="B38522">
        <v>55</v>
      </c>
      <c r="C38522">
        <v>2604</v>
      </c>
      <c r="D38522">
        <f>SUMIFS( INDEX(Master_Table[#Data],0,MATCH(TEXT(Cash_Flow_Table[[#This Row],[Year]],0),Master_Table[#Headers],0)),Master_Table[System Index],Cash_Flow_Table[[#This Row],[System Index]])</f>
        <v>0</v>
      </c>
      <c r="E38522" s="63">
        <f>SUMIF(Master_Table[Building or Site],"=Building",Master_Table[Factored$ CRV])</f>
        <v>1828177891.8581657</v>
      </c>
      <c r="F38522" s="63">
        <f>SUMIF(Master_Table[Building or Site],"=Building",Master_Table[Factored$ AD])</f>
        <v>232191295.1203261</v>
      </c>
    </row>
    <row r="38523" spans="1:6" x14ac:dyDescent="0.4">
      <c r="A38523" t="str">
        <f>_xlfn.XLOOKUP(Cash_Flow_Table[[#This Row],[System Index]],Master_Table[System Index],Master_Table[Building or Site])</f>
        <v>Building</v>
      </c>
      <c r="B38523">
        <v>56</v>
      </c>
      <c r="C38523">
        <v>2604</v>
      </c>
      <c r="D38523">
        <f>SUMIFS( INDEX(Master_Table[#Data],0,MATCH(TEXT(Cash_Flow_Table[[#This Row],[Year]],0),Master_Table[#Headers],0)),Master_Table[System Index],Cash_Flow_Table[[#This Row],[System Index]])</f>
        <v>0</v>
      </c>
      <c r="E38523" s="63">
        <f>SUMIF(Master_Table[Building or Site],"=Building",Master_Table[Factored$ CRV])</f>
        <v>1828177891.8581657</v>
      </c>
      <c r="F38523" s="63">
        <f>SUMIF(Master_Table[Building or Site],"=Building",Master_Table[Factored$ AD])</f>
        <v>232191295.1203261</v>
      </c>
    </row>
    <row r="38524" spans="1:6" x14ac:dyDescent="0.4">
      <c r="A38524" t="str">
        <f>_xlfn.XLOOKUP(Cash_Flow_Table[[#This Row],[System Index]],Master_Table[System Index],Master_Table[Building or Site])</f>
        <v>Building</v>
      </c>
      <c r="B38524">
        <v>57</v>
      </c>
      <c r="C38524">
        <v>2604</v>
      </c>
      <c r="D38524">
        <f>SUMIFS( INDEX(Master_Table[#Data],0,MATCH(TEXT(Cash_Flow_Table[[#This Row],[Year]],0),Master_Table[#Headers],0)),Master_Table[System Index],Cash_Flow_Table[[#This Row],[System Index]])</f>
        <v>0</v>
      </c>
      <c r="E38524" s="63">
        <f>SUMIF(Master_Table[Building or Site],"=Building",Master_Table[Factored$ CRV])</f>
        <v>1828177891.8581657</v>
      </c>
      <c r="F38524" s="63">
        <f>SUMIF(Master_Table[Building or Site],"=Building",Master_Table[Factored$ AD])</f>
        <v>232191295.1203261</v>
      </c>
    </row>
    <row r="38525" spans="1:6" x14ac:dyDescent="0.4">
      <c r="A38525" t="str">
        <f>_xlfn.XLOOKUP(Cash_Flow_Table[[#This Row],[System Index]],Master_Table[System Index],Master_Table[Building or Site])</f>
        <v>Building</v>
      </c>
      <c r="B38525">
        <v>58</v>
      </c>
      <c r="C38525">
        <v>2604</v>
      </c>
      <c r="D38525">
        <f>SUMIFS( INDEX(Master_Table[#Data],0,MATCH(TEXT(Cash_Flow_Table[[#This Row],[Year]],0),Master_Table[#Headers],0)),Master_Table[System Index],Cash_Flow_Table[[#This Row],[System Index]])</f>
        <v>0</v>
      </c>
      <c r="E38525" s="63">
        <f>SUMIF(Master_Table[Building or Site],"=Building",Master_Table[Factored$ CRV])</f>
        <v>1828177891.8581657</v>
      </c>
      <c r="F38525" s="63">
        <f>SUMIF(Master_Table[Building or Site],"=Building",Master_Table[Factored$ AD])</f>
        <v>232191295.1203261</v>
      </c>
    </row>
    <row r="38526" spans="1:6" x14ac:dyDescent="0.4">
      <c r="A38526" t="str">
        <f>_xlfn.XLOOKUP(Cash_Flow_Table[[#This Row],[System Index]],Master_Table[System Index],Master_Table[Building or Site])</f>
        <v>Building</v>
      </c>
      <c r="B38526">
        <v>59</v>
      </c>
      <c r="C38526">
        <v>2604</v>
      </c>
      <c r="D38526">
        <f>SUMIFS( INDEX(Master_Table[#Data],0,MATCH(TEXT(Cash_Flow_Table[[#This Row],[Year]],0),Master_Table[#Headers],0)),Master_Table[System Index],Cash_Flow_Table[[#This Row],[System Index]])</f>
        <v>0</v>
      </c>
      <c r="E38526" s="63">
        <f>SUMIF(Master_Table[Building or Site],"=Building",Master_Table[Factored$ CRV])</f>
        <v>1828177891.8581657</v>
      </c>
      <c r="F38526" s="63">
        <f>SUMIF(Master_Table[Building or Site],"=Building",Master_Table[Factored$ AD])</f>
        <v>232191295.1203261</v>
      </c>
    </row>
    <row r="38527" spans="1:6" x14ac:dyDescent="0.4">
      <c r="A38527" t="str">
        <f>_xlfn.XLOOKUP(Cash_Flow_Table[[#This Row],[System Index]],Master_Table[System Index],Master_Table[Building or Site])</f>
        <v>Building</v>
      </c>
      <c r="B38527">
        <v>60</v>
      </c>
      <c r="C38527">
        <v>2604</v>
      </c>
      <c r="D38527">
        <f>SUMIFS( INDEX(Master_Table[#Data],0,MATCH(TEXT(Cash_Flow_Table[[#This Row],[Year]],0),Master_Table[#Headers],0)),Master_Table[System Index],Cash_Flow_Table[[#This Row],[System Index]])</f>
        <v>0</v>
      </c>
      <c r="E38527" s="63">
        <f>SUMIF(Master_Table[Building or Site],"=Building",Master_Table[Factored$ CRV])</f>
        <v>1828177891.8581657</v>
      </c>
      <c r="F38527" s="63">
        <f>SUMIF(Master_Table[Building or Site],"=Building",Master_Table[Factored$ AD])</f>
        <v>232191295.1203261</v>
      </c>
    </row>
    <row r="38528" spans="1:6" x14ac:dyDescent="0.4">
      <c r="A38528" t="str">
        <f>_xlfn.XLOOKUP(Cash_Flow_Table[[#This Row],[System Index]],Master_Table[System Index],Master_Table[Building or Site])</f>
        <v>Building</v>
      </c>
      <c r="B38528">
        <v>61</v>
      </c>
      <c r="C38528">
        <v>2604</v>
      </c>
      <c r="D38528">
        <f>SUMIFS( INDEX(Master_Table[#Data],0,MATCH(TEXT(Cash_Flow_Table[[#This Row],[Year]],0),Master_Table[#Headers],0)),Master_Table[System Index],Cash_Flow_Table[[#This Row],[System Index]])</f>
        <v>0</v>
      </c>
      <c r="E38528" s="63">
        <f>SUMIF(Master_Table[Building or Site],"=Building",Master_Table[Factored$ CRV])</f>
        <v>1828177891.8581657</v>
      </c>
      <c r="F38528" s="63">
        <f>SUMIF(Master_Table[Building or Site],"=Building",Master_Table[Factored$ AD])</f>
        <v>232191295.1203261</v>
      </c>
    </row>
    <row r="38529" spans="1:6" x14ac:dyDescent="0.4">
      <c r="A38529" t="str">
        <f>_xlfn.XLOOKUP(Cash_Flow_Table[[#This Row],[System Index]],Master_Table[System Index],Master_Table[Building or Site])</f>
        <v>Building</v>
      </c>
      <c r="B38529">
        <v>62</v>
      </c>
      <c r="C38529">
        <v>2604</v>
      </c>
      <c r="D38529">
        <f>SUMIFS( INDEX(Master_Table[#Data],0,MATCH(TEXT(Cash_Flow_Table[[#This Row],[Year]],0),Master_Table[#Headers],0)),Master_Table[System Index],Cash_Flow_Table[[#This Row],[System Index]])</f>
        <v>0</v>
      </c>
      <c r="E38529" s="63">
        <f>SUMIF(Master_Table[Building or Site],"=Building",Master_Table[Factored$ CRV])</f>
        <v>1828177891.8581657</v>
      </c>
      <c r="F38529" s="63">
        <f>SUMIF(Master_Table[Building or Site],"=Building",Master_Table[Factored$ AD])</f>
        <v>232191295.1203261</v>
      </c>
    </row>
    <row r="38530" spans="1:6" x14ac:dyDescent="0.4">
      <c r="A38530" t="str">
        <f>_xlfn.XLOOKUP(Cash_Flow_Table[[#This Row],[System Index]],Master_Table[System Index],Master_Table[Building or Site])</f>
        <v>Building</v>
      </c>
      <c r="B38530">
        <v>63</v>
      </c>
      <c r="C38530">
        <v>2604</v>
      </c>
      <c r="D38530">
        <f>SUMIFS( INDEX(Master_Table[#Data],0,MATCH(TEXT(Cash_Flow_Table[[#This Row],[Year]],0),Master_Table[#Headers],0)),Master_Table[System Index],Cash_Flow_Table[[#This Row],[System Index]])</f>
        <v>0</v>
      </c>
      <c r="E38530" s="63">
        <f>SUMIF(Master_Table[Building or Site],"=Building",Master_Table[Factored$ CRV])</f>
        <v>1828177891.8581657</v>
      </c>
      <c r="F38530" s="63">
        <f>SUMIF(Master_Table[Building or Site],"=Building",Master_Table[Factored$ AD])</f>
        <v>232191295.1203261</v>
      </c>
    </row>
    <row r="38531" spans="1:6" x14ac:dyDescent="0.4">
      <c r="A38531" t="str">
        <f>_xlfn.XLOOKUP(Cash_Flow_Table[[#This Row],[System Index]],Master_Table[System Index],Master_Table[Building or Site])</f>
        <v>Building</v>
      </c>
      <c r="B38531">
        <v>64</v>
      </c>
      <c r="C38531">
        <v>2604</v>
      </c>
      <c r="D38531">
        <f>SUMIFS( INDEX(Master_Table[#Data],0,MATCH(TEXT(Cash_Flow_Table[[#This Row],[Year]],0),Master_Table[#Headers],0)),Master_Table[System Index],Cash_Flow_Table[[#This Row],[System Index]])</f>
        <v>0</v>
      </c>
      <c r="E38531" s="63">
        <f>SUMIF(Master_Table[Building or Site],"=Building",Master_Table[Factored$ CRV])</f>
        <v>1828177891.8581657</v>
      </c>
      <c r="F38531" s="63">
        <f>SUMIF(Master_Table[Building or Site],"=Building",Master_Table[Factored$ AD])</f>
        <v>232191295.1203261</v>
      </c>
    </row>
    <row r="38532" spans="1:6" x14ac:dyDescent="0.4">
      <c r="A38532" t="str">
        <f>_xlfn.XLOOKUP(Cash_Flow_Table[[#This Row],[System Index]],Master_Table[System Index],Master_Table[Building or Site])</f>
        <v>Building</v>
      </c>
      <c r="B38532">
        <v>65</v>
      </c>
      <c r="C38532">
        <v>2604</v>
      </c>
      <c r="D38532">
        <f>SUMIFS( INDEX(Master_Table[#Data],0,MATCH(TEXT(Cash_Flow_Table[[#This Row],[Year]],0),Master_Table[#Headers],0)),Master_Table[System Index],Cash_Flow_Table[[#This Row],[System Index]])</f>
        <v>0</v>
      </c>
      <c r="E38532" s="63">
        <f>SUMIF(Master_Table[Building or Site],"=Building",Master_Table[Factored$ CRV])</f>
        <v>1828177891.8581657</v>
      </c>
      <c r="F38532" s="63">
        <f>SUMIF(Master_Table[Building or Site],"=Building",Master_Table[Factored$ AD])</f>
        <v>232191295.1203261</v>
      </c>
    </row>
    <row r="38533" spans="1:6" x14ac:dyDescent="0.4">
      <c r="A38533" t="str">
        <f>_xlfn.XLOOKUP(Cash_Flow_Table[[#This Row],[System Index]],Master_Table[System Index],Master_Table[Building or Site])</f>
        <v>Building</v>
      </c>
      <c r="B38533">
        <v>66</v>
      </c>
      <c r="C38533">
        <v>2604</v>
      </c>
      <c r="D38533">
        <f>SUMIFS( INDEX(Master_Table[#Data],0,MATCH(TEXT(Cash_Flow_Table[[#This Row],[Year]],0),Master_Table[#Headers],0)),Master_Table[System Index],Cash_Flow_Table[[#This Row],[System Index]])</f>
        <v>0</v>
      </c>
      <c r="E38533" s="63">
        <f>SUMIF(Master_Table[Building or Site],"=Building",Master_Table[Factored$ CRV])</f>
        <v>1828177891.8581657</v>
      </c>
      <c r="F38533" s="63">
        <f>SUMIF(Master_Table[Building or Site],"=Building",Master_Table[Factored$ AD])</f>
        <v>232191295.1203261</v>
      </c>
    </row>
    <row r="38534" spans="1:6" x14ac:dyDescent="0.4">
      <c r="A38534" t="str">
        <f>_xlfn.XLOOKUP(Cash_Flow_Table[[#This Row],[System Index]],Master_Table[System Index],Master_Table[Building or Site])</f>
        <v>Building</v>
      </c>
      <c r="B38534">
        <v>1</v>
      </c>
      <c r="C38534">
        <v>2605</v>
      </c>
      <c r="D38534">
        <f>SUMIFS( INDEX(Master_Table[#Data],0,MATCH(TEXT(Cash_Flow_Table[[#This Row],[Year]],0),Master_Table[#Headers],0)),Master_Table[System Index],Cash_Flow_Table[[#This Row],[System Index]])</f>
        <v>0</v>
      </c>
      <c r="E38534" s="63">
        <f>SUMIF(Master_Table[Building or Site],"=Building",Master_Table[Factored$ CRV])</f>
        <v>1828177891.8581657</v>
      </c>
      <c r="F38534" s="63">
        <f>SUMIF(Master_Table[Building or Site],"=Building",Master_Table[Factored$ AD])</f>
        <v>232191295.1203261</v>
      </c>
    </row>
    <row r="38535" spans="1:6" x14ac:dyDescent="0.4">
      <c r="A38535" t="str">
        <f>_xlfn.XLOOKUP(Cash_Flow_Table[[#This Row],[System Index]],Master_Table[System Index],Master_Table[Building or Site])</f>
        <v>Building</v>
      </c>
      <c r="B38535">
        <v>1</v>
      </c>
      <c r="C38535">
        <v>2605</v>
      </c>
      <c r="D38535">
        <f>SUMIFS( INDEX(Master_Table[#Data],0,MATCH(TEXT(Cash_Flow_Table[[#This Row],[Year]],0),Master_Table[#Headers],0)),Master_Table[System Index],Cash_Flow_Table[[#This Row],[System Index]])</f>
        <v>0</v>
      </c>
      <c r="E38535" s="63">
        <f>SUMIF(Master_Table[Building or Site],"=Building",Master_Table[Factored$ CRV])</f>
        <v>1828177891.8581657</v>
      </c>
      <c r="F38535" s="63">
        <f>SUMIF(Master_Table[Building or Site],"=Building",Master_Table[Factored$ AD])</f>
        <v>232191295.1203261</v>
      </c>
    </row>
    <row r="38536" spans="1:6" x14ac:dyDescent="0.4">
      <c r="A38536" t="str">
        <f>_xlfn.XLOOKUP(Cash_Flow_Table[[#This Row],[System Index]],Master_Table[System Index],Master_Table[Building or Site])</f>
        <v>Building</v>
      </c>
      <c r="B38536">
        <v>2</v>
      </c>
      <c r="C38536">
        <v>2605</v>
      </c>
      <c r="D38536">
        <f>SUMIFS( INDEX(Master_Table[#Data],0,MATCH(TEXT(Cash_Flow_Table[[#This Row],[Year]],0),Master_Table[#Headers],0)),Master_Table[System Index],Cash_Flow_Table[[#This Row],[System Index]])</f>
        <v>0</v>
      </c>
      <c r="E38536" s="63">
        <f>SUMIF(Master_Table[Building or Site],"=Building",Master_Table[Factored$ CRV])</f>
        <v>1828177891.8581657</v>
      </c>
      <c r="F38536" s="63">
        <f>SUMIF(Master_Table[Building or Site],"=Building",Master_Table[Factored$ AD])</f>
        <v>232191295.1203261</v>
      </c>
    </row>
    <row r="38537" spans="1:6" x14ac:dyDescent="0.4">
      <c r="A38537" t="str">
        <f>_xlfn.XLOOKUP(Cash_Flow_Table[[#This Row],[System Index]],Master_Table[System Index],Master_Table[Building or Site])</f>
        <v>Building</v>
      </c>
      <c r="B38537">
        <v>3</v>
      </c>
      <c r="C38537">
        <v>2605</v>
      </c>
      <c r="D38537">
        <f>SUMIFS( INDEX(Master_Table[#Data],0,MATCH(TEXT(Cash_Flow_Table[[#This Row],[Year]],0),Master_Table[#Headers],0)),Master_Table[System Index],Cash_Flow_Table[[#This Row],[System Index]])</f>
        <v>0</v>
      </c>
      <c r="E38537" s="63">
        <f>SUMIF(Master_Table[Building or Site],"=Building",Master_Table[Factored$ CRV])</f>
        <v>1828177891.8581657</v>
      </c>
      <c r="F38537" s="63">
        <f>SUMIF(Master_Table[Building or Site],"=Building",Master_Table[Factored$ AD])</f>
        <v>232191295.1203261</v>
      </c>
    </row>
    <row r="38538" spans="1:6" x14ac:dyDescent="0.4">
      <c r="A38538" t="str">
        <f>_xlfn.XLOOKUP(Cash_Flow_Table[[#This Row],[System Index]],Master_Table[System Index],Master_Table[Building or Site])</f>
        <v>Building</v>
      </c>
      <c r="B38538">
        <v>4</v>
      </c>
      <c r="C38538">
        <v>2605</v>
      </c>
      <c r="D38538">
        <f>SUMIFS( INDEX(Master_Table[#Data],0,MATCH(TEXT(Cash_Flow_Table[[#This Row],[Year]],0),Master_Table[#Headers],0)),Master_Table[System Index],Cash_Flow_Table[[#This Row],[System Index]])</f>
        <v>0</v>
      </c>
      <c r="E38538" s="63">
        <f>SUMIF(Master_Table[Building or Site],"=Building",Master_Table[Factored$ CRV])</f>
        <v>1828177891.8581657</v>
      </c>
      <c r="F38538" s="63">
        <f>SUMIF(Master_Table[Building or Site],"=Building",Master_Table[Factored$ AD])</f>
        <v>232191295.1203261</v>
      </c>
    </row>
    <row r="38539" spans="1:6" x14ac:dyDescent="0.4">
      <c r="A38539" t="str">
        <f>_xlfn.XLOOKUP(Cash_Flow_Table[[#This Row],[System Index]],Master_Table[System Index],Master_Table[Building or Site])</f>
        <v>Building</v>
      </c>
      <c r="B38539">
        <v>5</v>
      </c>
      <c r="C38539">
        <v>2605</v>
      </c>
      <c r="D38539">
        <f>SUMIFS( INDEX(Master_Table[#Data],0,MATCH(TEXT(Cash_Flow_Table[[#This Row],[Year]],0),Master_Table[#Headers],0)),Master_Table[System Index],Cash_Flow_Table[[#This Row],[System Index]])</f>
        <v>0</v>
      </c>
      <c r="E38539" s="63">
        <f>SUMIF(Master_Table[Building or Site],"=Building",Master_Table[Factored$ CRV])</f>
        <v>1828177891.8581657</v>
      </c>
      <c r="F38539" s="63">
        <f>SUMIF(Master_Table[Building or Site],"=Building",Master_Table[Factored$ AD])</f>
        <v>232191295.1203261</v>
      </c>
    </row>
    <row r="38540" spans="1:6" x14ac:dyDescent="0.4">
      <c r="A38540" t="str">
        <f>_xlfn.XLOOKUP(Cash_Flow_Table[[#This Row],[System Index]],Master_Table[System Index],Master_Table[Building or Site])</f>
        <v>Building</v>
      </c>
      <c r="B38540">
        <v>6</v>
      </c>
      <c r="C38540">
        <v>2605</v>
      </c>
      <c r="D38540">
        <f>SUMIFS( INDEX(Master_Table[#Data],0,MATCH(TEXT(Cash_Flow_Table[[#This Row],[Year]],0),Master_Table[#Headers],0)),Master_Table[System Index],Cash_Flow_Table[[#This Row],[System Index]])</f>
        <v>0</v>
      </c>
      <c r="E38540" s="63">
        <f>SUMIF(Master_Table[Building or Site],"=Building",Master_Table[Factored$ CRV])</f>
        <v>1828177891.8581657</v>
      </c>
      <c r="F38540" s="63">
        <f>SUMIF(Master_Table[Building or Site],"=Building",Master_Table[Factored$ AD])</f>
        <v>232191295.1203261</v>
      </c>
    </row>
    <row r="38541" spans="1:6" x14ac:dyDescent="0.4">
      <c r="A38541" t="str">
        <f>_xlfn.XLOOKUP(Cash_Flow_Table[[#This Row],[System Index]],Master_Table[System Index],Master_Table[Building or Site])</f>
        <v>Building</v>
      </c>
      <c r="B38541">
        <v>7</v>
      </c>
      <c r="C38541">
        <v>2605</v>
      </c>
      <c r="D38541">
        <f>SUMIFS( INDEX(Master_Table[#Data],0,MATCH(TEXT(Cash_Flow_Table[[#This Row],[Year]],0),Master_Table[#Headers],0)),Master_Table[System Index],Cash_Flow_Table[[#This Row],[System Index]])</f>
        <v>0</v>
      </c>
      <c r="E38541" s="63">
        <f>SUMIF(Master_Table[Building or Site],"=Building",Master_Table[Factored$ CRV])</f>
        <v>1828177891.8581657</v>
      </c>
      <c r="F38541" s="63">
        <f>SUMIF(Master_Table[Building or Site],"=Building",Master_Table[Factored$ AD])</f>
        <v>232191295.1203261</v>
      </c>
    </row>
    <row r="38542" spans="1:6" x14ac:dyDescent="0.4">
      <c r="A38542" t="str">
        <f>_xlfn.XLOOKUP(Cash_Flow_Table[[#This Row],[System Index]],Master_Table[System Index],Master_Table[Building or Site])</f>
        <v>Building</v>
      </c>
      <c r="B38542">
        <v>8</v>
      </c>
      <c r="C38542">
        <v>2605</v>
      </c>
      <c r="D38542">
        <f>SUMIFS( INDEX(Master_Table[#Data],0,MATCH(TEXT(Cash_Flow_Table[[#This Row],[Year]],0),Master_Table[#Headers],0)),Master_Table[System Index],Cash_Flow_Table[[#This Row],[System Index]])</f>
        <v>5566264.3499999996</v>
      </c>
      <c r="E38542" s="63">
        <f>SUMIF(Master_Table[Building or Site],"=Building",Master_Table[Factored$ CRV])</f>
        <v>1828177891.8581657</v>
      </c>
      <c r="F38542" s="63">
        <f>SUMIF(Master_Table[Building or Site],"=Building",Master_Table[Factored$ AD])</f>
        <v>232191295.1203261</v>
      </c>
    </row>
    <row r="38543" spans="1:6" x14ac:dyDescent="0.4">
      <c r="A38543" t="str">
        <f>_xlfn.XLOOKUP(Cash_Flow_Table[[#This Row],[System Index]],Master_Table[System Index],Master_Table[Building or Site])</f>
        <v>Building</v>
      </c>
      <c r="B38543">
        <v>9</v>
      </c>
      <c r="C38543">
        <v>2605</v>
      </c>
      <c r="D38543">
        <f>SUMIFS( INDEX(Master_Table[#Data],0,MATCH(TEXT(Cash_Flow_Table[[#This Row],[Year]],0),Master_Table[#Headers],0)),Master_Table[System Index],Cash_Flow_Table[[#This Row],[System Index]])</f>
        <v>610008.54</v>
      </c>
      <c r="E38543" s="63">
        <f>SUMIF(Master_Table[Building or Site],"=Building",Master_Table[Factored$ CRV])</f>
        <v>1828177891.8581657</v>
      </c>
      <c r="F38543" s="63">
        <f>SUMIF(Master_Table[Building or Site],"=Building",Master_Table[Factored$ AD])</f>
        <v>232191295.1203261</v>
      </c>
    </row>
    <row r="38544" spans="1:6" x14ac:dyDescent="0.4">
      <c r="A38544" t="str">
        <f>_xlfn.XLOOKUP(Cash_Flow_Table[[#This Row],[System Index]],Master_Table[System Index],Master_Table[Building or Site])</f>
        <v>Building</v>
      </c>
      <c r="B38544">
        <v>10</v>
      </c>
      <c r="C38544">
        <v>2605</v>
      </c>
      <c r="D38544">
        <f>SUMIFS( INDEX(Master_Table[#Data],0,MATCH(TEXT(Cash_Flow_Table[[#This Row],[Year]],0),Master_Table[#Headers],0)),Master_Table[System Index],Cash_Flow_Table[[#This Row],[System Index]])</f>
        <v>6178902.2399999993</v>
      </c>
      <c r="E38544" s="63">
        <f>SUMIF(Master_Table[Building or Site],"=Building",Master_Table[Factored$ CRV])</f>
        <v>1828177891.8581657</v>
      </c>
      <c r="F38544" s="63">
        <f>SUMIF(Master_Table[Building or Site],"=Building",Master_Table[Factored$ AD])</f>
        <v>232191295.1203261</v>
      </c>
    </row>
    <row r="38545" spans="1:6" x14ac:dyDescent="0.4">
      <c r="A38545" t="str">
        <f>_xlfn.XLOOKUP(Cash_Flow_Table[[#This Row],[System Index]],Master_Table[System Index],Master_Table[Building or Site])</f>
        <v>Building</v>
      </c>
      <c r="B38545">
        <v>11</v>
      </c>
      <c r="C38545">
        <v>2605</v>
      </c>
      <c r="D38545">
        <f>SUMIFS( INDEX(Master_Table[#Data],0,MATCH(TEXT(Cash_Flow_Table[[#This Row],[Year]],0),Master_Table[#Headers],0)),Master_Table[System Index],Cash_Flow_Table[[#This Row],[System Index]])</f>
        <v>0</v>
      </c>
      <c r="E38545" s="63">
        <f>SUMIF(Master_Table[Building or Site],"=Building",Master_Table[Factored$ CRV])</f>
        <v>1828177891.8581657</v>
      </c>
      <c r="F38545" s="63">
        <f>SUMIF(Master_Table[Building or Site],"=Building",Master_Table[Factored$ AD])</f>
        <v>232191295.1203261</v>
      </c>
    </row>
    <row r="38546" spans="1:6" x14ac:dyDescent="0.4">
      <c r="A38546" t="str">
        <f>_xlfn.XLOOKUP(Cash_Flow_Table[[#This Row],[System Index]],Master_Table[System Index],Master_Table[Building or Site])</f>
        <v>Building</v>
      </c>
      <c r="B38546">
        <v>12</v>
      </c>
      <c r="C38546">
        <v>2605</v>
      </c>
      <c r="D38546">
        <f>SUMIFS( INDEX(Master_Table[#Data],0,MATCH(TEXT(Cash_Flow_Table[[#This Row],[Year]],0),Master_Table[#Headers],0)),Master_Table[System Index],Cash_Flow_Table[[#This Row],[System Index]])</f>
        <v>971613.11</v>
      </c>
      <c r="E38546" s="63">
        <f>SUMIF(Master_Table[Building or Site],"=Building",Master_Table[Factored$ CRV])</f>
        <v>1828177891.8581657</v>
      </c>
      <c r="F38546" s="63">
        <f>SUMIF(Master_Table[Building or Site],"=Building",Master_Table[Factored$ AD])</f>
        <v>232191295.1203261</v>
      </c>
    </row>
    <row r="38547" spans="1:6" x14ac:dyDescent="0.4">
      <c r="A38547" t="str">
        <f>_xlfn.XLOOKUP(Cash_Flow_Table[[#This Row],[System Index]],Master_Table[System Index],Master_Table[Building or Site])</f>
        <v>Building</v>
      </c>
      <c r="B38547">
        <v>13</v>
      </c>
      <c r="C38547">
        <v>2605</v>
      </c>
      <c r="D38547">
        <f>SUMIFS( INDEX(Master_Table[#Data],0,MATCH(TEXT(Cash_Flow_Table[[#This Row],[Year]],0),Master_Table[#Headers],0)),Master_Table[System Index],Cash_Flow_Table[[#This Row],[System Index]])</f>
        <v>840262.49</v>
      </c>
      <c r="E38547" s="63">
        <f>SUMIF(Master_Table[Building or Site],"=Building",Master_Table[Factored$ CRV])</f>
        <v>1828177891.8581657</v>
      </c>
      <c r="F38547" s="63">
        <f>SUMIF(Master_Table[Building or Site],"=Building",Master_Table[Factored$ AD])</f>
        <v>232191295.1203261</v>
      </c>
    </row>
    <row r="38548" spans="1:6" x14ac:dyDescent="0.4">
      <c r="A38548" t="str">
        <f>_xlfn.XLOOKUP(Cash_Flow_Table[[#This Row],[System Index]],Master_Table[System Index],Master_Table[Building or Site])</f>
        <v>Building</v>
      </c>
      <c r="B38548">
        <v>14</v>
      </c>
      <c r="C38548">
        <v>2605</v>
      </c>
      <c r="D38548">
        <f>SUMIFS( INDEX(Master_Table[#Data],0,MATCH(TEXT(Cash_Flow_Table[[#This Row],[Year]],0),Master_Table[#Headers],0)),Master_Table[System Index],Cash_Flow_Table[[#This Row],[System Index]])</f>
        <v>0</v>
      </c>
      <c r="E38548" s="63">
        <f>SUMIF(Master_Table[Building or Site],"=Building",Master_Table[Factored$ CRV])</f>
        <v>1828177891.8581657</v>
      </c>
      <c r="F38548" s="63">
        <f>SUMIF(Master_Table[Building or Site],"=Building",Master_Table[Factored$ AD])</f>
        <v>232191295.1203261</v>
      </c>
    </row>
    <row r="38549" spans="1:6" x14ac:dyDescent="0.4">
      <c r="A38549" t="str">
        <f>_xlfn.XLOOKUP(Cash_Flow_Table[[#This Row],[System Index]],Master_Table[System Index],Master_Table[Building or Site])</f>
        <v>Building</v>
      </c>
      <c r="B38549">
        <v>15</v>
      </c>
      <c r="C38549">
        <v>2605</v>
      </c>
      <c r="D38549">
        <f>SUMIFS( INDEX(Master_Table[#Data],0,MATCH(TEXT(Cash_Flow_Table[[#This Row],[Year]],0),Master_Table[#Headers],0)),Master_Table[System Index],Cash_Flow_Table[[#This Row],[System Index]])</f>
        <v>303661.68</v>
      </c>
      <c r="E38549" s="63">
        <f>SUMIF(Master_Table[Building or Site],"=Building",Master_Table[Factored$ CRV])</f>
        <v>1828177891.8581657</v>
      </c>
      <c r="F38549" s="63">
        <f>SUMIF(Master_Table[Building or Site],"=Building",Master_Table[Factored$ AD])</f>
        <v>232191295.1203261</v>
      </c>
    </row>
    <row r="38550" spans="1:6" x14ac:dyDescent="0.4">
      <c r="A38550" t="str">
        <f>_xlfn.XLOOKUP(Cash_Flow_Table[[#This Row],[System Index]],Master_Table[System Index],Master_Table[Building or Site])</f>
        <v>Building</v>
      </c>
      <c r="B38550">
        <v>16</v>
      </c>
      <c r="C38550">
        <v>2605</v>
      </c>
      <c r="D38550">
        <f>SUMIFS( INDEX(Master_Table[#Data],0,MATCH(TEXT(Cash_Flow_Table[[#This Row],[Year]],0),Master_Table[#Headers],0)),Master_Table[System Index],Cash_Flow_Table[[#This Row],[System Index]])</f>
        <v>3367278.4000000004</v>
      </c>
      <c r="E38550" s="63">
        <f>SUMIF(Master_Table[Building or Site],"=Building",Master_Table[Factored$ CRV])</f>
        <v>1828177891.8581657</v>
      </c>
      <c r="F38550" s="63">
        <f>SUMIF(Master_Table[Building or Site],"=Building",Master_Table[Factored$ AD])</f>
        <v>232191295.1203261</v>
      </c>
    </row>
    <row r="38551" spans="1:6" x14ac:dyDescent="0.4">
      <c r="A38551" t="str">
        <f>_xlfn.XLOOKUP(Cash_Flow_Table[[#This Row],[System Index]],Master_Table[System Index],Master_Table[Building or Site])</f>
        <v>Building</v>
      </c>
      <c r="B38551">
        <v>17</v>
      </c>
      <c r="C38551">
        <v>2605</v>
      </c>
      <c r="D38551">
        <f>SUMIFS( INDEX(Master_Table[#Data],0,MATCH(TEXT(Cash_Flow_Table[[#This Row],[Year]],0),Master_Table[#Headers],0)),Master_Table[System Index],Cash_Flow_Table[[#This Row],[System Index]])</f>
        <v>3903931.5999999996</v>
      </c>
      <c r="E38551" s="63">
        <f>SUMIF(Master_Table[Building or Site],"=Building",Master_Table[Factored$ CRV])</f>
        <v>1828177891.8581657</v>
      </c>
      <c r="F38551" s="63">
        <f>SUMIF(Master_Table[Building or Site],"=Building",Master_Table[Factored$ AD])</f>
        <v>232191295.1203261</v>
      </c>
    </row>
    <row r="38552" spans="1:6" x14ac:dyDescent="0.4">
      <c r="A38552" t="str">
        <f>_xlfn.XLOOKUP(Cash_Flow_Table[[#This Row],[System Index]],Master_Table[System Index],Master_Table[Building or Site])</f>
        <v>Building</v>
      </c>
      <c r="B38552">
        <v>18</v>
      </c>
      <c r="C38552">
        <v>2605</v>
      </c>
      <c r="D38552">
        <f>SUMIFS( INDEX(Master_Table[#Data],0,MATCH(TEXT(Cash_Flow_Table[[#This Row],[Year]],0),Master_Table[#Headers],0)),Master_Table[System Index],Cash_Flow_Table[[#This Row],[System Index]])</f>
        <v>409370.14</v>
      </c>
      <c r="E38552" s="63">
        <f>SUMIF(Master_Table[Building or Site],"=Building",Master_Table[Factored$ CRV])</f>
        <v>1828177891.8581657</v>
      </c>
      <c r="F38552" s="63">
        <f>SUMIF(Master_Table[Building or Site],"=Building",Master_Table[Factored$ AD])</f>
        <v>232191295.1203261</v>
      </c>
    </row>
    <row r="38553" spans="1:6" x14ac:dyDescent="0.4">
      <c r="A38553" t="str">
        <f>_xlfn.XLOOKUP(Cash_Flow_Table[[#This Row],[System Index]],Master_Table[System Index],Master_Table[Building or Site])</f>
        <v>Building</v>
      </c>
      <c r="B38553">
        <v>19</v>
      </c>
      <c r="C38553">
        <v>2605</v>
      </c>
      <c r="D38553">
        <f>SUMIFS( INDEX(Master_Table[#Data],0,MATCH(TEXT(Cash_Flow_Table[[#This Row],[Year]],0),Master_Table[#Headers],0)),Master_Table[System Index],Cash_Flow_Table[[#This Row],[System Index]])</f>
        <v>0</v>
      </c>
      <c r="E38553" s="63">
        <f>SUMIF(Master_Table[Building or Site],"=Building",Master_Table[Factored$ CRV])</f>
        <v>1828177891.8581657</v>
      </c>
      <c r="F38553" s="63">
        <f>SUMIF(Master_Table[Building or Site],"=Building",Master_Table[Factored$ AD])</f>
        <v>232191295.1203261</v>
      </c>
    </row>
    <row r="38554" spans="1:6" x14ac:dyDescent="0.4">
      <c r="A38554" t="str">
        <f>_xlfn.XLOOKUP(Cash_Flow_Table[[#This Row],[System Index]],Master_Table[System Index],Master_Table[Building or Site])</f>
        <v>Building</v>
      </c>
      <c r="B38554">
        <v>20</v>
      </c>
      <c r="C38554">
        <v>2605</v>
      </c>
      <c r="D38554">
        <f>SUMIFS( INDEX(Master_Table[#Data],0,MATCH(TEXT(Cash_Flow_Table[[#This Row],[Year]],0),Master_Table[#Headers],0)),Master_Table[System Index],Cash_Flow_Table[[#This Row],[System Index]])</f>
        <v>3544737.33</v>
      </c>
      <c r="E38554" s="63">
        <f>SUMIF(Master_Table[Building or Site],"=Building",Master_Table[Factored$ CRV])</f>
        <v>1828177891.8581657</v>
      </c>
      <c r="F38554" s="63">
        <f>SUMIF(Master_Table[Building or Site],"=Building",Master_Table[Factored$ AD])</f>
        <v>232191295.1203261</v>
      </c>
    </row>
    <row r="38555" spans="1:6" x14ac:dyDescent="0.4">
      <c r="A38555" t="str">
        <f>_xlfn.XLOOKUP(Cash_Flow_Table[[#This Row],[System Index]],Master_Table[System Index],Master_Table[Building or Site])</f>
        <v>Building</v>
      </c>
      <c r="B38555">
        <v>21</v>
      </c>
      <c r="C38555">
        <v>2605</v>
      </c>
      <c r="D38555">
        <f>SUMIFS( INDEX(Master_Table[#Data],0,MATCH(TEXT(Cash_Flow_Table[[#This Row],[Year]],0),Master_Table[#Headers],0)),Master_Table[System Index],Cash_Flow_Table[[#This Row],[System Index]])</f>
        <v>0</v>
      </c>
      <c r="E38555" s="63">
        <f>SUMIF(Master_Table[Building or Site],"=Building",Master_Table[Factored$ CRV])</f>
        <v>1828177891.8581657</v>
      </c>
      <c r="F38555" s="63">
        <f>SUMIF(Master_Table[Building or Site],"=Building",Master_Table[Factored$ AD])</f>
        <v>232191295.1203261</v>
      </c>
    </row>
    <row r="38556" spans="1:6" x14ac:dyDescent="0.4">
      <c r="A38556" t="str">
        <f>_xlfn.XLOOKUP(Cash_Flow_Table[[#This Row],[System Index]],Master_Table[System Index],Master_Table[Building or Site])</f>
        <v>Building</v>
      </c>
      <c r="B38556">
        <v>22</v>
      </c>
      <c r="C38556">
        <v>2605</v>
      </c>
      <c r="D38556">
        <f>SUMIFS( INDEX(Master_Table[#Data],0,MATCH(TEXT(Cash_Flow_Table[[#This Row],[Year]],0),Master_Table[#Headers],0)),Master_Table[System Index],Cash_Flow_Table[[#This Row],[System Index]])</f>
        <v>37992.9</v>
      </c>
      <c r="E38556" s="63">
        <f>SUMIF(Master_Table[Building or Site],"=Building",Master_Table[Factored$ CRV])</f>
        <v>1828177891.8581657</v>
      </c>
      <c r="F38556" s="63">
        <f>SUMIF(Master_Table[Building or Site],"=Building",Master_Table[Factored$ AD])</f>
        <v>232191295.1203261</v>
      </c>
    </row>
    <row r="38557" spans="1:6" x14ac:dyDescent="0.4">
      <c r="A38557" t="str">
        <f>_xlfn.XLOOKUP(Cash_Flow_Table[[#This Row],[System Index]],Master_Table[System Index],Master_Table[Building or Site])</f>
        <v>Building</v>
      </c>
      <c r="B38557">
        <v>23</v>
      </c>
      <c r="C38557">
        <v>2605</v>
      </c>
      <c r="D38557">
        <f>SUMIFS( INDEX(Master_Table[#Data],0,MATCH(TEXT(Cash_Flow_Table[[#This Row],[Year]],0),Master_Table[#Headers],0)),Master_Table[System Index],Cash_Flow_Table[[#This Row],[System Index]])</f>
        <v>401051.3</v>
      </c>
      <c r="E38557" s="63">
        <f>SUMIF(Master_Table[Building or Site],"=Building",Master_Table[Factored$ CRV])</f>
        <v>1828177891.8581657</v>
      </c>
      <c r="F38557" s="63">
        <f>SUMIF(Master_Table[Building or Site],"=Building",Master_Table[Factored$ AD])</f>
        <v>232191295.1203261</v>
      </c>
    </row>
    <row r="38558" spans="1:6" x14ac:dyDescent="0.4">
      <c r="A38558" t="str">
        <f>_xlfn.XLOOKUP(Cash_Flow_Table[[#This Row],[System Index]],Master_Table[System Index],Master_Table[Building or Site])</f>
        <v>Building</v>
      </c>
      <c r="B38558">
        <v>24</v>
      </c>
      <c r="C38558">
        <v>2605</v>
      </c>
      <c r="D38558">
        <f>SUMIFS( INDEX(Master_Table[#Data],0,MATCH(TEXT(Cash_Flow_Table[[#This Row],[Year]],0),Master_Table[#Headers],0)),Master_Table[System Index],Cash_Flow_Table[[#This Row],[System Index]])</f>
        <v>32503.95</v>
      </c>
      <c r="E38558" s="63">
        <f>SUMIF(Master_Table[Building or Site],"=Building",Master_Table[Factored$ CRV])</f>
        <v>1828177891.8581657</v>
      </c>
      <c r="F38558" s="63">
        <f>SUMIF(Master_Table[Building or Site],"=Building",Master_Table[Factored$ AD])</f>
        <v>232191295.1203261</v>
      </c>
    </row>
    <row r="38559" spans="1:6" x14ac:dyDescent="0.4">
      <c r="A38559" t="str">
        <f>_xlfn.XLOOKUP(Cash_Flow_Table[[#This Row],[System Index]],Master_Table[System Index],Master_Table[Building or Site])</f>
        <v>Building</v>
      </c>
      <c r="B38559">
        <v>25</v>
      </c>
      <c r="C38559">
        <v>2605</v>
      </c>
      <c r="D38559">
        <f>SUMIFS( INDEX(Master_Table[#Data],0,MATCH(TEXT(Cash_Flow_Table[[#This Row],[Year]],0),Master_Table[#Headers],0)),Master_Table[System Index],Cash_Flow_Table[[#This Row],[System Index]])</f>
        <v>0</v>
      </c>
      <c r="E38559" s="63">
        <f>SUMIF(Master_Table[Building or Site],"=Building",Master_Table[Factored$ CRV])</f>
        <v>1828177891.8581657</v>
      </c>
      <c r="F38559" s="63">
        <f>SUMIF(Master_Table[Building or Site],"=Building",Master_Table[Factored$ AD])</f>
        <v>232191295.1203261</v>
      </c>
    </row>
    <row r="38560" spans="1:6" x14ac:dyDescent="0.4">
      <c r="A38560" t="str">
        <f>_xlfn.XLOOKUP(Cash_Flow_Table[[#This Row],[System Index]],Master_Table[System Index],Master_Table[Building or Site])</f>
        <v>Building</v>
      </c>
      <c r="B38560">
        <v>26</v>
      </c>
      <c r="C38560">
        <v>2605</v>
      </c>
      <c r="D38560">
        <f>SUMIFS( INDEX(Master_Table[#Data],0,MATCH(TEXT(Cash_Flow_Table[[#This Row],[Year]],0),Master_Table[#Headers],0)),Master_Table[System Index],Cash_Flow_Table[[#This Row],[System Index]])</f>
        <v>0</v>
      </c>
      <c r="E38560" s="63">
        <f>SUMIF(Master_Table[Building or Site],"=Building",Master_Table[Factored$ CRV])</f>
        <v>1828177891.8581657</v>
      </c>
      <c r="F38560" s="63">
        <f>SUMIF(Master_Table[Building or Site],"=Building",Master_Table[Factored$ AD])</f>
        <v>232191295.1203261</v>
      </c>
    </row>
    <row r="38561" spans="1:6" x14ac:dyDescent="0.4">
      <c r="A38561" t="str">
        <f>_xlfn.XLOOKUP(Cash_Flow_Table[[#This Row],[System Index]],Master_Table[System Index],Master_Table[Building or Site])</f>
        <v>Building</v>
      </c>
      <c r="B38561">
        <v>27</v>
      </c>
      <c r="C38561">
        <v>2605</v>
      </c>
      <c r="D38561">
        <f>SUMIFS( INDEX(Master_Table[#Data],0,MATCH(TEXT(Cash_Flow_Table[[#This Row],[Year]],0),Master_Table[#Headers],0)),Master_Table[System Index],Cash_Flow_Table[[#This Row],[System Index]])</f>
        <v>0</v>
      </c>
      <c r="E38561" s="63">
        <f>SUMIF(Master_Table[Building or Site],"=Building",Master_Table[Factored$ CRV])</f>
        <v>1828177891.8581657</v>
      </c>
      <c r="F38561" s="63">
        <f>SUMIF(Master_Table[Building or Site],"=Building",Master_Table[Factored$ AD])</f>
        <v>232191295.1203261</v>
      </c>
    </row>
    <row r="38562" spans="1:6" x14ac:dyDescent="0.4">
      <c r="A38562" t="str">
        <f>_xlfn.XLOOKUP(Cash_Flow_Table[[#This Row],[System Index]],Master_Table[System Index],Master_Table[Building or Site])</f>
        <v>Building</v>
      </c>
      <c r="B38562">
        <v>28</v>
      </c>
      <c r="C38562">
        <v>2605</v>
      </c>
      <c r="D38562">
        <f>SUMIFS( INDEX(Master_Table[#Data],0,MATCH(TEXT(Cash_Flow_Table[[#This Row],[Year]],0),Master_Table[#Headers],0)),Master_Table[System Index],Cash_Flow_Table[[#This Row],[System Index]])</f>
        <v>0</v>
      </c>
      <c r="E38562" s="63">
        <f>SUMIF(Master_Table[Building or Site],"=Building",Master_Table[Factored$ CRV])</f>
        <v>1828177891.8581657</v>
      </c>
      <c r="F38562" s="63">
        <f>SUMIF(Master_Table[Building or Site],"=Building",Master_Table[Factored$ AD])</f>
        <v>232191295.1203261</v>
      </c>
    </row>
    <row r="38563" spans="1:6" x14ac:dyDescent="0.4">
      <c r="A38563" t="str">
        <f>_xlfn.XLOOKUP(Cash_Flow_Table[[#This Row],[System Index]],Master_Table[System Index],Master_Table[Building or Site])</f>
        <v>Building</v>
      </c>
      <c r="B38563">
        <v>29</v>
      </c>
      <c r="C38563">
        <v>2605</v>
      </c>
      <c r="D38563">
        <f>SUMIFS( INDEX(Master_Table[#Data],0,MATCH(TEXT(Cash_Flow_Table[[#This Row],[Year]],0),Master_Table[#Headers],0)),Master_Table[System Index],Cash_Flow_Table[[#This Row],[System Index]])</f>
        <v>0</v>
      </c>
      <c r="E38563" s="63">
        <f>SUMIF(Master_Table[Building or Site],"=Building",Master_Table[Factored$ CRV])</f>
        <v>1828177891.8581657</v>
      </c>
      <c r="F38563" s="63">
        <f>SUMIF(Master_Table[Building or Site],"=Building",Master_Table[Factored$ AD])</f>
        <v>232191295.1203261</v>
      </c>
    </row>
    <row r="38564" spans="1:6" x14ac:dyDescent="0.4">
      <c r="A38564" t="str">
        <f>_xlfn.XLOOKUP(Cash_Flow_Table[[#This Row],[System Index]],Master_Table[System Index],Master_Table[Building or Site])</f>
        <v>Building</v>
      </c>
      <c r="B38564">
        <v>30</v>
      </c>
      <c r="C38564">
        <v>2605</v>
      </c>
      <c r="D38564">
        <f>SUMIFS( INDEX(Master_Table[#Data],0,MATCH(TEXT(Cash_Flow_Table[[#This Row],[Year]],0),Master_Table[#Headers],0)),Master_Table[System Index],Cash_Flow_Table[[#This Row],[System Index]])</f>
        <v>2948294.3600000003</v>
      </c>
      <c r="E38564" s="63">
        <f>SUMIF(Master_Table[Building or Site],"=Building",Master_Table[Factored$ CRV])</f>
        <v>1828177891.8581657</v>
      </c>
      <c r="F38564" s="63">
        <f>SUMIF(Master_Table[Building or Site],"=Building",Master_Table[Factored$ AD])</f>
        <v>232191295.1203261</v>
      </c>
    </row>
    <row r="38565" spans="1:6" x14ac:dyDescent="0.4">
      <c r="A38565" t="str">
        <f>_xlfn.XLOOKUP(Cash_Flow_Table[[#This Row],[System Index]],Master_Table[System Index],Master_Table[Building or Site])</f>
        <v>Building</v>
      </c>
      <c r="B38565">
        <v>31</v>
      </c>
      <c r="C38565">
        <v>2605</v>
      </c>
      <c r="D38565">
        <f>SUMIFS( INDEX(Master_Table[#Data],0,MATCH(TEXT(Cash_Flow_Table[[#This Row],[Year]],0),Master_Table[#Headers],0)),Master_Table[System Index],Cash_Flow_Table[[#This Row],[System Index]])</f>
        <v>2608116.12</v>
      </c>
      <c r="E38565" s="63">
        <f>SUMIF(Master_Table[Building or Site],"=Building",Master_Table[Factored$ CRV])</f>
        <v>1828177891.8581657</v>
      </c>
      <c r="F38565" s="63">
        <f>SUMIF(Master_Table[Building or Site],"=Building",Master_Table[Factored$ AD])</f>
        <v>232191295.1203261</v>
      </c>
    </row>
    <row r="38566" spans="1:6" x14ac:dyDescent="0.4">
      <c r="A38566" t="str">
        <f>_xlfn.XLOOKUP(Cash_Flow_Table[[#This Row],[System Index]],Master_Table[System Index],Master_Table[Building or Site])</f>
        <v>Building</v>
      </c>
      <c r="B38566">
        <v>32</v>
      </c>
      <c r="C38566">
        <v>2605</v>
      </c>
      <c r="D38566">
        <f>SUMIFS( INDEX(Master_Table[#Data],0,MATCH(TEXT(Cash_Flow_Table[[#This Row],[Year]],0),Master_Table[#Headers],0)),Master_Table[System Index],Cash_Flow_Table[[#This Row],[System Index]])</f>
        <v>1776450.02</v>
      </c>
      <c r="E38566" s="63">
        <f>SUMIF(Master_Table[Building or Site],"=Building",Master_Table[Factored$ CRV])</f>
        <v>1828177891.8581657</v>
      </c>
      <c r="F38566" s="63">
        <f>SUMIF(Master_Table[Building or Site],"=Building",Master_Table[Factored$ AD])</f>
        <v>232191295.1203261</v>
      </c>
    </row>
    <row r="38567" spans="1:6" x14ac:dyDescent="0.4">
      <c r="A38567" t="str">
        <f>_xlfn.XLOOKUP(Cash_Flow_Table[[#This Row],[System Index]],Master_Table[System Index],Master_Table[Building or Site])</f>
        <v>Building</v>
      </c>
      <c r="B38567">
        <v>33</v>
      </c>
      <c r="C38567">
        <v>2605</v>
      </c>
      <c r="D38567">
        <f>SUMIFS( INDEX(Master_Table[#Data],0,MATCH(TEXT(Cash_Flow_Table[[#This Row],[Year]],0),Master_Table[#Headers],0)),Master_Table[System Index],Cash_Flow_Table[[#This Row],[System Index]])</f>
        <v>0</v>
      </c>
      <c r="E38567" s="63">
        <f>SUMIF(Master_Table[Building or Site],"=Building",Master_Table[Factored$ CRV])</f>
        <v>1828177891.8581657</v>
      </c>
      <c r="F38567" s="63">
        <f>SUMIF(Master_Table[Building or Site],"=Building",Master_Table[Factored$ AD])</f>
        <v>232191295.1203261</v>
      </c>
    </row>
    <row r="38568" spans="1:6" x14ac:dyDescent="0.4">
      <c r="A38568" t="str">
        <f>_xlfn.XLOOKUP(Cash_Flow_Table[[#This Row],[System Index]],Master_Table[System Index],Master_Table[Building or Site])</f>
        <v>Building</v>
      </c>
      <c r="B38568">
        <v>34</v>
      </c>
      <c r="C38568">
        <v>2605</v>
      </c>
      <c r="D38568">
        <f>SUMIFS( INDEX(Master_Table[#Data],0,MATCH(TEXT(Cash_Flow_Table[[#This Row],[Year]],0),Master_Table[#Headers],0)),Master_Table[System Index],Cash_Flow_Table[[#This Row],[System Index]])</f>
        <v>0</v>
      </c>
      <c r="E38568" s="63">
        <f>SUMIF(Master_Table[Building or Site],"=Building",Master_Table[Factored$ CRV])</f>
        <v>1828177891.8581657</v>
      </c>
      <c r="F38568" s="63">
        <f>SUMIF(Master_Table[Building or Site],"=Building",Master_Table[Factored$ AD])</f>
        <v>232191295.1203261</v>
      </c>
    </row>
    <row r="38569" spans="1:6" x14ac:dyDescent="0.4">
      <c r="A38569" t="str">
        <f>_xlfn.XLOOKUP(Cash_Flow_Table[[#This Row],[System Index]],Master_Table[System Index],Master_Table[Building or Site])</f>
        <v>Building</v>
      </c>
      <c r="B38569">
        <v>35</v>
      </c>
      <c r="C38569">
        <v>2605</v>
      </c>
      <c r="D38569">
        <f>SUMIFS( INDEX(Master_Table[#Data],0,MATCH(TEXT(Cash_Flow_Table[[#This Row],[Year]],0),Master_Table[#Headers],0)),Master_Table[System Index],Cash_Flow_Table[[#This Row],[System Index]])</f>
        <v>162933.87</v>
      </c>
      <c r="E38569" s="63">
        <f>SUMIF(Master_Table[Building or Site],"=Building",Master_Table[Factored$ CRV])</f>
        <v>1828177891.8581657</v>
      </c>
      <c r="F38569" s="63">
        <f>SUMIF(Master_Table[Building or Site],"=Building",Master_Table[Factored$ AD])</f>
        <v>232191295.1203261</v>
      </c>
    </row>
    <row r="38570" spans="1:6" x14ac:dyDescent="0.4">
      <c r="A38570" t="str">
        <f>_xlfn.XLOOKUP(Cash_Flow_Table[[#This Row],[System Index]],Master_Table[System Index],Master_Table[Building or Site])</f>
        <v>Building</v>
      </c>
      <c r="B38570">
        <v>36</v>
      </c>
      <c r="C38570">
        <v>2605</v>
      </c>
      <c r="D38570">
        <f>SUMIFS( INDEX(Master_Table[#Data],0,MATCH(TEXT(Cash_Flow_Table[[#This Row],[Year]],0),Master_Table[#Headers],0)),Master_Table[System Index],Cash_Flow_Table[[#This Row],[System Index]])</f>
        <v>1623634.37</v>
      </c>
      <c r="E38570" s="63">
        <f>SUMIF(Master_Table[Building or Site],"=Building",Master_Table[Factored$ CRV])</f>
        <v>1828177891.8581657</v>
      </c>
      <c r="F38570" s="63">
        <f>SUMIF(Master_Table[Building or Site],"=Building",Master_Table[Factored$ AD])</f>
        <v>232191295.1203261</v>
      </c>
    </row>
    <row r="38571" spans="1:6" x14ac:dyDescent="0.4">
      <c r="A38571" t="str">
        <f>_xlfn.XLOOKUP(Cash_Flow_Table[[#This Row],[System Index]],Master_Table[System Index],Master_Table[Building or Site])</f>
        <v>Building</v>
      </c>
      <c r="B38571">
        <v>37</v>
      </c>
      <c r="C38571">
        <v>2605</v>
      </c>
      <c r="D38571">
        <f>SUMIFS( INDEX(Master_Table[#Data],0,MATCH(TEXT(Cash_Flow_Table[[#This Row],[Year]],0),Master_Table[#Headers],0)),Master_Table[System Index],Cash_Flow_Table[[#This Row],[System Index]])</f>
        <v>0</v>
      </c>
      <c r="E38571" s="63">
        <f>SUMIF(Master_Table[Building or Site],"=Building",Master_Table[Factored$ CRV])</f>
        <v>1828177891.8581657</v>
      </c>
      <c r="F38571" s="63">
        <f>SUMIF(Master_Table[Building or Site],"=Building",Master_Table[Factored$ AD])</f>
        <v>232191295.1203261</v>
      </c>
    </row>
    <row r="38572" spans="1:6" x14ac:dyDescent="0.4">
      <c r="A38572" t="str">
        <f>_xlfn.XLOOKUP(Cash_Flow_Table[[#This Row],[System Index]],Master_Table[System Index],Master_Table[Building or Site])</f>
        <v>Building</v>
      </c>
      <c r="B38572">
        <v>38</v>
      </c>
      <c r="C38572">
        <v>2605</v>
      </c>
      <c r="D38572">
        <f>SUMIFS( INDEX(Master_Table[#Data],0,MATCH(TEXT(Cash_Flow_Table[[#This Row],[Year]],0),Master_Table[#Headers],0)),Master_Table[System Index],Cash_Flow_Table[[#This Row],[System Index]])</f>
        <v>1016965.62</v>
      </c>
      <c r="E38572" s="63">
        <f>SUMIF(Master_Table[Building or Site],"=Building",Master_Table[Factored$ CRV])</f>
        <v>1828177891.8581657</v>
      </c>
      <c r="F38572" s="63">
        <f>SUMIF(Master_Table[Building or Site],"=Building",Master_Table[Factored$ AD])</f>
        <v>232191295.1203261</v>
      </c>
    </row>
    <row r="38573" spans="1:6" x14ac:dyDescent="0.4">
      <c r="A38573" t="str">
        <f>_xlfn.XLOOKUP(Cash_Flow_Table[[#This Row],[System Index]],Master_Table[System Index],Master_Table[Building or Site])</f>
        <v>Building</v>
      </c>
      <c r="B38573">
        <v>39</v>
      </c>
      <c r="C38573">
        <v>2605</v>
      </c>
      <c r="D38573">
        <f>SUMIFS( INDEX(Master_Table[#Data],0,MATCH(TEXT(Cash_Flow_Table[[#This Row],[Year]],0),Master_Table[#Headers],0)),Master_Table[System Index],Cash_Flow_Table[[#This Row],[System Index]])</f>
        <v>10031814.600000001</v>
      </c>
      <c r="E38573" s="63">
        <f>SUMIF(Master_Table[Building or Site],"=Building",Master_Table[Factored$ CRV])</f>
        <v>1828177891.8581657</v>
      </c>
      <c r="F38573" s="63">
        <f>SUMIF(Master_Table[Building or Site],"=Building",Master_Table[Factored$ AD])</f>
        <v>232191295.1203261</v>
      </c>
    </row>
    <row r="38574" spans="1:6" x14ac:dyDescent="0.4">
      <c r="A38574" t="str">
        <f>_xlfn.XLOOKUP(Cash_Flow_Table[[#This Row],[System Index]],Master_Table[System Index],Master_Table[Building or Site])</f>
        <v>Building</v>
      </c>
      <c r="B38574">
        <v>40</v>
      </c>
      <c r="C38574">
        <v>2605</v>
      </c>
      <c r="D38574">
        <f>SUMIFS( INDEX(Master_Table[#Data],0,MATCH(TEXT(Cash_Flow_Table[[#This Row],[Year]],0),Master_Table[#Headers],0)),Master_Table[System Index],Cash_Flow_Table[[#This Row],[System Index]])</f>
        <v>638767.35999999999</v>
      </c>
      <c r="E38574" s="63">
        <f>SUMIF(Master_Table[Building or Site],"=Building",Master_Table[Factored$ CRV])</f>
        <v>1828177891.8581657</v>
      </c>
      <c r="F38574" s="63">
        <f>SUMIF(Master_Table[Building or Site],"=Building",Master_Table[Factored$ AD])</f>
        <v>232191295.1203261</v>
      </c>
    </row>
    <row r="38575" spans="1:6" x14ac:dyDescent="0.4">
      <c r="A38575" t="str">
        <f>_xlfn.XLOOKUP(Cash_Flow_Table[[#This Row],[System Index]],Master_Table[System Index],Master_Table[Building or Site])</f>
        <v>Building</v>
      </c>
      <c r="B38575">
        <v>41</v>
      </c>
      <c r="C38575">
        <v>2605</v>
      </c>
      <c r="D38575">
        <f>SUMIFS( INDEX(Master_Table[#Data],0,MATCH(TEXT(Cash_Flow_Table[[#This Row],[Year]],0),Master_Table[#Headers],0)),Master_Table[System Index],Cash_Flow_Table[[#This Row],[System Index]])</f>
        <v>0</v>
      </c>
      <c r="E38575" s="63">
        <f>SUMIF(Master_Table[Building or Site],"=Building",Master_Table[Factored$ CRV])</f>
        <v>1828177891.8581657</v>
      </c>
      <c r="F38575" s="63">
        <f>SUMIF(Master_Table[Building or Site],"=Building",Master_Table[Factored$ AD])</f>
        <v>232191295.1203261</v>
      </c>
    </row>
    <row r="38576" spans="1:6" x14ac:dyDescent="0.4">
      <c r="A38576" t="str">
        <f>_xlfn.XLOOKUP(Cash_Flow_Table[[#This Row],[System Index]],Master_Table[System Index],Master_Table[Building or Site])</f>
        <v>Building</v>
      </c>
      <c r="B38576">
        <v>42</v>
      </c>
      <c r="C38576">
        <v>2605</v>
      </c>
      <c r="D38576">
        <f>SUMIFS( INDEX(Master_Table[#Data],0,MATCH(TEXT(Cash_Flow_Table[[#This Row],[Year]],0),Master_Table[#Headers],0)),Master_Table[System Index],Cash_Flow_Table[[#This Row],[System Index]])</f>
        <v>0</v>
      </c>
      <c r="E38576" s="63">
        <f>SUMIF(Master_Table[Building or Site],"=Building",Master_Table[Factored$ CRV])</f>
        <v>1828177891.8581657</v>
      </c>
      <c r="F38576" s="63">
        <f>SUMIF(Master_Table[Building or Site],"=Building",Master_Table[Factored$ AD])</f>
        <v>232191295.1203261</v>
      </c>
    </row>
    <row r="38577" spans="1:6" x14ac:dyDescent="0.4">
      <c r="A38577" t="str">
        <f>_xlfn.XLOOKUP(Cash_Flow_Table[[#This Row],[System Index]],Master_Table[System Index],Master_Table[Building or Site])</f>
        <v>Building</v>
      </c>
      <c r="B38577">
        <v>43</v>
      </c>
      <c r="C38577">
        <v>2605</v>
      </c>
      <c r="D38577">
        <f>SUMIFS( INDEX(Master_Table[#Data],0,MATCH(TEXT(Cash_Flow_Table[[#This Row],[Year]],0),Master_Table[#Headers],0)),Master_Table[System Index],Cash_Flow_Table[[#This Row],[System Index]])</f>
        <v>0</v>
      </c>
      <c r="E38577" s="63">
        <f>SUMIF(Master_Table[Building or Site],"=Building",Master_Table[Factored$ CRV])</f>
        <v>1828177891.8581657</v>
      </c>
      <c r="F38577" s="63">
        <f>SUMIF(Master_Table[Building or Site],"=Building",Master_Table[Factored$ AD])</f>
        <v>232191295.1203261</v>
      </c>
    </row>
    <row r="38578" spans="1:6" x14ac:dyDescent="0.4">
      <c r="A38578" t="str">
        <f>_xlfn.XLOOKUP(Cash_Flow_Table[[#This Row],[System Index]],Master_Table[System Index],Master_Table[Building or Site])</f>
        <v>Building</v>
      </c>
      <c r="B38578">
        <v>44</v>
      </c>
      <c r="C38578">
        <v>2605</v>
      </c>
      <c r="D38578">
        <f>SUMIFS( INDEX(Master_Table[#Data],0,MATCH(TEXT(Cash_Flow_Table[[#This Row],[Year]],0),Master_Table[#Headers],0)),Master_Table[System Index],Cash_Flow_Table[[#This Row],[System Index]])</f>
        <v>0</v>
      </c>
      <c r="E38578" s="63">
        <f>SUMIF(Master_Table[Building or Site],"=Building",Master_Table[Factored$ CRV])</f>
        <v>1828177891.8581657</v>
      </c>
      <c r="F38578" s="63">
        <f>SUMIF(Master_Table[Building or Site],"=Building",Master_Table[Factored$ AD])</f>
        <v>232191295.1203261</v>
      </c>
    </row>
    <row r="38579" spans="1:6" x14ac:dyDescent="0.4">
      <c r="A38579" t="str">
        <f>_xlfn.XLOOKUP(Cash_Flow_Table[[#This Row],[System Index]],Master_Table[System Index],Master_Table[Building or Site])</f>
        <v>Building</v>
      </c>
      <c r="B38579">
        <v>45</v>
      </c>
      <c r="C38579">
        <v>2605</v>
      </c>
      <c r="D38579">
        <f>SUMIFS( INDEX(Master_Table[#Data],0,MATCH(TEXT(Cash_Flow_Table[[#This Row],[Year]],0),Master_Table[#Headers],0)),Master_Table[System Index],Cash_Flow_Table[[#This Row],[System Index]])</f>
        <v>0</v>
      </c>
      <c r="E38579" s="63">
        <f>SUMIF(Master_Table[Building or Site],"=Building",Master_Table[Factored$ CRV])</f>
        <v>1828177891.8581657</v>
      </c>
      <c r="F38579" s="63">
        <f>SUMIF(Master_Table[Building or Site],"=Building",Master_Table[Factored$ AD])</f>
        <v>232191295.1203261</v>
      </c>
    </row>
    <row r="38580" spans="1:6" x14ac:dyDescent="0.4">
      <c r="A38580" t="str">
        <f>_xlfn.XLOOKUP(Cash_Flow_Table[[#This Row],[System Index]],Master_Table[System Index],Master_Table[Building or Site])</f>
        <v>Building</v>
      </c>
      <c r="B38580">
        <v>46</v>
      </c>
      <c r="C38580">
        <v>2605</v>
      </c>
      <c r="D38580">
        <f>SUMIFS( INDEX(Master_Table[#Data],0,MATCH(TEXT(Cash_Flow_Table[[#This Row],[Year]],0),Master_Table[#Headers],0)),Master_Table[System Index],Cash_Flow_Table[[#This Row],[System Index]])</f>
        <v>0</v>
      </c>
      <c r="E38580" s="63">
        <f>SUMIF(Master_Table[Building or Site],"=Building",Master_Table[Factored$ CRV])</f>
        <v>1828177891.8581657</v>
      </c>
      <c r="F38580" s="63">
        <f>SUMIF(Master_Table[Building or Site],"=Building",Master_Table[Factored$ AD])</f>
        <v>232191295.1203261</v>
      </c>
    </row>
    <row r="38581" spans="1:6" x14ac:dyDescent="0.4">
      <c r="A38581" t="str">
        <f>_xlfn.XLOOKUP(Cash_Flow_Table[[#This Row],[System Index]],Master_Table[System Index],Master_Table[Building or Site])</f>
        <v>Building</v>
      </c>
      <c r="B38581">
        <v>47</v>
      </c>
      <c r="C38581">
        <v>2605</v>
      </c>
      <c r="D38581">
        <f>SUMIFS( INDEX(Master_Table[#Data],0,MATCH(TEXT(Cash_Flow_Table[[#This Row],[Year]],0),Master_Table[#Headers],0)),Master_Table[System Index],Cash_Flow_Table[[#This Row],[System Index]])</f>
        <v>0</v>
      </c>
      <c r="E38581" s="63">
        <f>SUMIF(Master_Table[Building or Site],"=Building",Master_Table[Factored$ CRV])</f>
        <v>1828177891.8581657</v>
      </c>
      <c r="F38581" s="63">
        <f>SUMIF(Master_Table[Building or Site],"=Building",Master_Table[Factored$ AD])</f>
        <v>232191295.1203261</v>
      </c>
    </row>
    <row r="38582" spans="1:6" x14ac:dyDescent="0.4">
      <c r="A38582" t="str">
        <f>_xlfn.XLOOKUP(Cash_Flow_Table[[#This Row],[System Index]],Master_Table[System Index],Master_Table[Building or Site])</f>
        <v>Building</v>
      </c>
      <c r="B38582">
        <v>48</v>
      </c>
      <c r="C38582">
        <v>2605</v>
      </c>
      <c r="D38582">
        <f>SUMIFS( INDEX(Master_Table[#Data],0,MATCH(TEXT(Cash_Flow_Table[[#This Row],[Year]],0),Master_Table[#Headers],0)),Master_Table[System Index],Cash_Flow_Table[[#This Row],[System Index]])</f>
        <v>1802864.82</v>
      </c>
      <c r="E38582" s="63">
        <f>SUMIF(Master_Table[Building or Site],"=Building",Master_Table[Factored$ CRV])</f>
        <v>1828177891.8581657</v>
      </c>
      <c r="F38582" s="63">
        <f>SUMIF(Master_Table[Building or Site],"=Building",Master_Table[Factored$ AD])</f>
        <v>232191295.1203261</v>
      </c>
    </row>
    <row r="38583" spans="1:6" x14ac:dyDescent="0.4">
      <c r="A38583" t="str">
        <f>_xlfn.XLOOKUP(Cash_Flow_Table[[#This Row],[System Index]],Master_Table[System Index],Master_Table[Building or Site])</f>
        <v>Building</v>
      </c>
      <c r="B38583">
        <v>49</v>
      </c>
      <c r="C38583">
        <v>2605</v>
      </c>
      <c r="D38583">
        <f>SUMIFS( INDEX(Master_Table[#Data],0,MATCH(TEXT(Cash_Flow_Table[[#This Row],[Year]],0),Master_Table[#Headers],0)),Master_Table[System Index],Cash_Flow_Table[[#This Row],[System Index]])</f>
        <v>0</v>
      </c>
      <c r="E38583" s="63">
        <f>SUMIF(Master_Table[Building or Site],"=Building",Master_Table[Factored$ CRV])</f>
        <v>1828177891.8581657</v>
      </c>
      <c r="F38583" s="63">
        <f>SUMIF(Master_Table[Building or Site],"=Building",Master_Table[Factored$ AD])</f>
        <v>232191295.1203261</v>
      </c>
    </row>
    <row r="38584" spans="1:6" x14ac:dyDescent="0.4">
      <c r="A38584" t="str">
        <f>_xlfn.XLOOKUP(Cash_Flow_Table[[#This Row],[System Index]],Master_Table[System Index],Master_Table[Building or Site])</f>
        <v>Building</v>
      </c>
      <c r="B38584">
        <v>50</v>
      </c>
      <c r="C38584">
        <v>2605</v>
      </c>
      <c r="D38584">
        <f>SUMIFS( INDEX(Master_Table[#Data],0,MATCH(TEXT(Cash_Flow_Table[[#This Row],[Year]],0),Master_Table[#Headers],0)),Master_Table[System Index],Cash_Flow_Table[[#This Row],[System Index]])</f>
        <v>0</v>
      </c>
      <c r="E38584" s="63">
        <f>SUMIF(Master_Table[Building or Site],"=Building",Master_Table[Factored$ CRV])</f>
        <v>1828177891.8581657</v>
      </c>
      <c r="F38584" s="63">
        <f>SUMIF(Master_Table[Building or Site],"=Building",Master_Table[Factored$ AD])</f>
        <v>232191295.1203261</v>
      </c>
    </row>
    <row r="38585" spans="1:6" x14ac:dyDescent="0.4">
      <c r="A38585" t="str">
        <f>_xlfn.XLOOKUP(Cash_Flow_Table[[#This Row],[System Index]],Master_Table[System Index],Master_Table[Building or Site])</f>
        <v>Building</v>
      </c>
      <c r="B38585">
        <v>51</v>
      </c>
      <c r="C38585">
        <v>2605</v>
      </c>
      <c r="D38585">
        <f>SUMIFS( INDEX(Master_Table[#Data],0,MATCH(TEXT(Cash_Flow_Table[[#This Row],[Year]],0),Master_Table[#Headers],0)),Master_Table[System Index],Cash_Flow_Table[[#This Row],[System Index]])</f>
        <v>0</v>
      </c>
      <c r="E38585" s="63">
        <f>SUMIF(Master_Table[Building or Site],"=Building",Master_Table[Factored$ CRV])</f>
        <v>1828177891.8581657</v>
      </c>
      <c r="F38585" s="63">
        <f>SUMIF(Master_Table[Building or Site],"=Building",Master_Table[Factored$ AD])</f>
        <v>232191295.1203261</v>
      </c>
    </row>
    <row r="38586" spans="1:6" x14ac:dyDescent="0.4">
      <c r="A38586" t="str">
        <f>_xlfn.XLOOKUP(Cash_Flow_Table[[#This Row],[System Index]],Master_Table[System Index],Master_Table[Building or Site])</f>
        <v>Building</v>
      </c>
      <c r="B38586">
        <v>52</v>
      </c>
      <c r="C38586">
        <v>2605</v>
      </c>
      <c r="D38586">
        <f>SUMIFS( INDEX(Master_Table[#Data],0,MATCH(TEXT(Cash_Flow_Table[[#This Row],[Year]],0),Master_Table[#Headers],0)),Master_Table[System Index],Cash_Flow_Table[[#This Row],[System Index]])</f>
        <v>0</v>
      </c>
      <c r="E38586" s="63">
        <f>SUMIF(Master_Table[Building or Site],"=Building",Master_Table[Factored$ CRV])</f>
        <v>1828177891.8581657</v>
      </c>
      <c r="F38586" s="63">
        <f>SUMIF(Master_Table[Building or Site],"=Building",Master_Table[Factored$ AD])</f>
        <v>232191295.1203261</v>
      </c>
    </row>
    <row r="38587" spans="1:6" x14ac:dyDescent="0.4">
      <c r="A38587" t="str">
        <f>_xlfn.XLOOKUP(Cash_Flow_Table[[#This Row],[System Index]],Master_Table[System Index],Master_Table[Building or Site])</f>
        <v>Building</v>
      </c>
      <c r="B38587">
        <v>53</v>
      </c>
      <c r="C38587">
        <v>2605</v>
      </c>
      <c r="D38587">
        <f>SUMIFS( INDEX(Master_Table[#Data],0,MATCH(TEXT(Cash_Flow_Table[[#This Row],[Year]],0),Master_Table[#Headers],0)),Master_Table[System Index],Cash_Flow_Table[[#This Row],[System Index]])</f>
        <v>0</v>
      </c>
      <c r="E38587" s="63">
        <f>SUMIF(Master_Table[Building or Site],"=Building",Master_Table[Factored$ CRV])</f>
        <v>1828177891.8581657</v>
      </c>
      <c r="F38587" s="63">
        <f>SUMIF(Master_Table[Building or Site],"=Building",Master_Table[Factored$ AD])</f>
        <v>232191295.1203261</v>
      </c>
    </row>
    <row r="38588" spans="1:6" x14ac:dyDescent="0.4">
      <c r="A38588" t="str">
        <f>_xlfn.XLOOKUP(Cash_Flow_Table[[#This Row],[System Index]],Master_Table[System Index],Master_Table[Building or Site])</f>
        <v>Building</v>
      </c>
      <c r="B38588">
        <v>54</v>
      </c>
      <c r="C38588">
        <v>2605</v>
      </c>
      <c r="D38588">
        <f>SUMIFS( INDEX(Master_Table[#Data],0,MATCH(TEXT(Cash_Flow_Table[[#This Row],[Year]],0),Master_Table[#Headers],0)),Master_Table[System Index],Cash_Flow_Table[[#This Row],[System Index]])</f>
        <v>0</v>
      </c>
      <c r="E38588" s="63">
        <f>SUMIF(Master_Table[Building or Site],"=Building",Master_Table[Factored$ CRV])</f>
        <v>1828177891.8581657</v>
      </c>
      <c r="F38588" s="63">
        <f>SUMIF(Master_Table[Building or Site],"=Building",Master_Table[Factored$ AD])</f>
        <v>232191295.1203261</v>
      </c>
    </row>
    <row r="38589" spans="1:6" x14ac:dyDescent="0.4">
      <c r="A38589" t="str">
        <f>_xlfn.XLOOKUP(Cash_Flow_Table[[#This Row],[System Index]],Master_Table[System Index],Master_Table[Building or Site])</f>
        <v>Building</v>
      </c>
      <c r="B38589">
        <v>55</v>
      </c>
      <c r="C38589">
        <v>2605</v>
      </c>
      <c r="D38589">
        <f>SUMIFS( INDEX(Master_Table[#Data],0,MATCH(TEXT(Cash_Flow_Table[[#This Row],[Year]],0),Master_Table[#Headers],0)),Master_Table[System Index],Cash_Flow_Table[[#This Row],[System Index]])</f>
        <v>0</v>
      </c>
      <c r="E38589" s="63">
        <f>SUMIF(Master_Table[Building or Site],"=Building",Master_Table[Factored$ CRV])</f>
        <v>1828177891.8581657</v>
      </c>
      <c r="F38589" s="63">
        <f>SUMIF(Master_Table[Building or Site],"=Building",Master_Table[Factored$ AD])</f>
        <v>232191295.1203261</v>
      </c>
    </row>
    <row r="38590" spans="1:6" x14ac:dyDescent="0.4">
      <c r="A38590" t="str">
        <f>_xlfn.XLOOKUP(Cash_Flow_Table[[#This Row],[System Index]],Master_Table[System Index],Master_Table[Building or Site])</f>
        <v>Building</v>
      </c>
      <c r="B38590">
        <v>56</v>
      </c>
      <c r="C38590">
        <v>2605</v>
      </c>
      <c r="D38590">
        <f>SUMIFS( INDEX(Master_Table[#Data],0,MATCH(TEXT(Cash_Flow_Table[[#This Row],[Year]],0),Master_Table[#Headers],0)),Master_Table[System Index],Cash_Flow_Table[[#This Row],[System Index]])</f>
        <v>0</v>
      </c>
      <c r="E38590" s="63">
        <f>SUMIF(Master_Table[Building or Site],"=Building",Master_Table[Factored$ CRV])</f>
        <v>1828177891.8581657</v>
      </c>
      <c r="F38590" s="63">
        <f>SUMIF(Master_Table[Building or Site],"=Building",Master_Table[Factored$ AD])</f>
        <v>232191295.1203261</v>
      </c>
    </row>
    <row r="38591" spans="1:6" x14ac:dyDescent="0.4">
      <c r="A38591" t="str">
        <f>_xlfn.XLOOKUP(Cash_Flow_Table[[#This Row],[System Index]],Master_Table[System Index],Master_Table[Building or Site])</f>
        <v>Building</v>
      </c>
      <c r="B38591">
        <v>57</v>
      </c>
      <c r="C38591">
        <v>2605</v>
      </c>
      <c r="D38591">
        <f>SUMIFS( INDEX(Master_Table[#Data],0,MATCH(TEXT(Cash_Flow_Table[[#This Row],[Year]],0),Master_Table[#Headers],0)),Master_Table[System Index],Cash_Flow_Table[[#This Row],[System Index]])</f>
        <v>0</v>
      </c>
      <c r="E38591" s="63">
        <f>SUMIF(Master_Table[Building or Site],"=Building",Master_Table[Factored$ CRV])</f>
        <v>1828177891.8581657</v>
      </c>
      <c r="F38591" s="63">
        <f>SUMIF(Master_Table[Building or Site],"=Building",Master_Table[Factored$ AD])</f>
        <v>232191295.1203261</v>
      </c>
    </row>
    <row r="38592" spans="1:6" x14ac:dyDescent="0.4">
      <c r="A38592" t="str">
        <f>_xlfn.XLOOKUP(Cash_Flow_Table[[#This Row],[System Index]],Master_Table[System Index],Master_Table[Building or Site])</f>
        <v>Building</v>
      </c>
      <c r="B38592">
        <v>58</v>
      </c>
      <c r="C38592">
        <v>2605</v>
      </c>
      <c r="D38592">
        <f>SUMIFS( INDEX(Master_Table[#Data],0,MATCH(TEXT(Cash_Flow_Table[[#This Row],[Year]],0),Master_Table[#Headers],0)),Master_Table[System Index],Cash_Flow_Table[[#This Row],[System Index]])</f>
        <v>0</v>
      </c>
      <c r="E38592" s="63">
        <f>SUMIF(Master_Table[Building or Site],"=Building",Master_Table[Factored$ CRV])</f>
        <v>1828177891.8581657</v>
      </c>
      <c r="F38592" s="63">
        <f>SUMIF(Master_Table[Building or Site],"=Building",Master_Table[Factored$ AD])</f>
        <v>232191295.1203261</v>
      </c>
    </row>
    <row r="38593" spans="1:6" x14ac:dyDescent="0.4">
      <c r="A38593" t="str">
        <f>_xlfn.XLOOKUP(Cash_Flow_Table[[#This Row],[System Index]],Master_Table[System Index],Master_Table[Building or Site])</f>
        <v>Building</v>
      </c>
      <c r="B38593">
        <v>59</v>
      </c>
      <c r="C38593">
        <v>2605</v>
      </c>
      <c r="D38593">
        <f>SUMIFS( INDEX(Master_Table[#Data],0,MATCH(TEXT(Cash_Flow_Table[[#This Row],[Year]],0),Master_Table[#Headers],0)),Master_Table[System Index],Cash_Flow_Table[[#This Row],[System Index]])</f>
        <v>0</v>
      </c>
      <c r="E38593" s="63">
        <f>SUMIF(Master_Table[Building or Site],"=Building",Master_Table[Factored$ CRV])</f>
        <v>1828177891.8581657</v>
      </c>
      <c r="F38593" s="63">
        <f>SUMIF(Master_Table[Building or Site],"=Building",Master_Table[Factored$ AD])</f>
        <v>232191295.1203261</v>
      </c>
    </row>
    <row r="38594" spans="1:6" x14ac:dyDescent="0.4">
      <c r="A38594" t="str">
        <f>_xlfn.XLOOKUP(Cash_Flow_Table[[#This Row],[System Index]],Master_Table[System Index],Master_Table[Building or Site])</f>
        <v>Building</v>
      </c>
      <c r="B38594">
        <v>60</v>
      </c>
      <c r="C38594">
        <v>2605</v>
      </c>
      <c r="D38594">
        <f>SUMIFS( INDEX(Master_Table[#Data],0,MATCH(TEXT(Cash_Flow_Table[[#This Row],[Year]],0),Master_Table[#Headers],0)),Master_Table[System Index],Cash_Flow_Table[[#This Row],[System Index]])</f>
        <v>0</v>
      </c>
      <c r="E38594" s="63">
        <f>SUMIF(Master_Table[Building or Site],"=Building",Master_Table[Factored$ CRV])</f>
        <v>1828177891.8581657</v>
      </c>
      <c r="F38594" s="63">
        <f>SUMIF(Master_Table[Building or Site],"=Building",Master_Table[Factored$ AD])</f>
        <v>232191295.1203261</v>
      </c>
    </row>
    <row r="38595" spans="1:6" x14ac:dyDescent="0.4">
      <c r="A38595" t="str">
        <f>_xlfn.XLOOKUP(Cash_Flow_Table[[#This Row],[System Index]],Master_Table[System Index],Master_Table[Building or Site])</f>
        <v>Building</v>
      </c>
      <c r="B38595">
        <v>61</v>
      </c>
      <c r="C38595">
        <v>2605</v>
      </c>
      <c r="D38595">
        <f>SUMIFS( INDEX(Master_Table[#Data],0,MATCH(TEXT(Cash_Flow_Table[[#This Row],[Year]],0),Master_Table[#Headers],0)),Master_Table[System Index],Cash_Flow_Table[[#This Row],[System Index]])</f>
        <v>0</v>
      </c>
      <c r="E38595" s="63">
        <f>SUMIF(Master_Table[Building or Site],"=Building",Master_Table[Factored$ CRV])</f>
        <v>1828177891.8581657</v>
      </c>
      <c r="F38595" s="63">
        <f>SUMIF(Master_Table[Building or Site],"=Building",Master_Table[Factored$ AD])</f>
        <v>232191295.1203261</v>
      </c>
    </row>
    <row r="38596" spans="1:6" x14ac:dyDescent="0.4">
      <c r="A38596" t="str">
        <f>_xlfn.XLOOKUP(Cash_Flow_Table[[#This Row],[System Index]],Master_Table[System Index],Master_Table[Building or Site])</f>
        <v>Building</v>
      </c>
      <c r="B38596">
        <v>62</v>
      </c>
      <c r="C38596">
        <v>2605</v>
      </c>
      <c r="D38596">
        <f>SUMIFS( INDEX(Master_Table[#Data],0,MATCH(TEXT(Cash_Flow_Table[[#This Row],[Year]],0),Master_Table[#Headers],0)),Master_Table[System Index],Cash_Flow_Table[[#This Row],[System Index]])</f>
        <v>0</v>
      </c>
      <c r="E38596" s="63">
        <f>SUMIF(Master_Table[Building or Site],"=Building",Master_Table[Factored$ CRV])</f>
        <v>1828177891.8581657</v>
      </c>
      <c r="F38596" s="63">
        <f>SUMIF(Master_Table[Building or Site],"=Building",Master_Table[Factored$ AD])</f>
        <v>232191295.1203261</v>
      </c>
    </row>
    <row r="38597" spans="1:6" x14ac:dyDescent="0.4">
      <c r="A38597" t="str">
        <f>_xlfn.XLOOKUP(Cash_Flow_Table[[#This Row],[System Index]],Master_Table[System Index],Master_Table[Building or Site])</f>
        <v>Building</v>
      </c>
      <c r="B38597">
        <v>63</v>
      </c>
      <c r="C38597">
        <v>2605</v>
      </c>
      <c r="D38597">
        <f>SUMIFS( INDEX(Master_Table[#Data],0,MATCH(TEXT(Cash_Flow_Table[[#This Row],[Year]],0),Master_Table[#Headers],0)),Master_Table[System Index],Cash_Flow_Table[[#This Row],[System Index]])</f>
        <v>0</v>
      </c>
      <c r="E38597" s="63">
        <f>SUMIF(Master_Table[Building or Site],"=Building",Master_Table[Factored$ CRV])</f>
        <v>1828177891.8581657</v>
      </c>
      <c r="F38597" s="63">
        <f>SUMIF(Master_Table[Building or Site],"=Building",Master_Table[Factored$ AD])</f>
        <v>232191295.1203261</v>
      </c>
    </row>
    <row r="38598" spans="1:6" x14ac:dyDescent="0.4">
      <c r="A38598" t="str">
        <f>_xlfn.XLOOKUP(Cash_Flow_Table[[#This Row],[System Index]],Master_Table[System Index],Master_Table[Building or Site])</f>
        <v>Building</v>
      </c>
      <c r="B38598">
        <v>64</v>
      </c>
      <c r="C38598">
        <v>2605</v>
      </c>
      <c r="D38598">
        <f>SUMIFS( INDEX(Master_Table[#Data],0,MATCH(TEXT(Cash_Flow_Table[[#This Row],[Year]],0),Master_Table[#Headers],0)),Master_Table[System Index],Cash_Flow_Table[[#This Row],[System Index]])</f>
        <v>0</v>
      </c>
      <c r="E38598" s="63">
        <f>SUMIF(Master_Table[Building or Site],"=Building",Master_Table[Factored$ CRV])</f>
        <v>1828177891.8581657</v>
      </c>
      <c r="F38598" s="63">
        <f>SUMIF(Master_Table[Building or Site],"=Building",Master_Table[Factored$ AD])</f>
        <v>232191295.1203261</v>
      </c>
    </row>
    <row r="38599" spans="1:6" x14ac:dyDescent="0.4">
      <c r="A38599" t="str">
        <f>_xlfn.XLOOKUP(Cash_Flow_Table[[#This Row],[System Index]],Master_Table[System Index],Master_Table[Building or Site])</f>
        <v>Building</v>
      </c>
      <c r="B38599">
        <v>65</v>
      </c>
      <c r="C38599">
        <v>2605</v>
      </c>
      <c r="D38599">
        <f>SUMIFS( INDEX(Master_Table[#Data],0,MATCH(TEXT(Cash_Flow_Table[[#This Row],[Year]],0),Master_Table[#Headers],0)),Master_Table[System Index],Cash_Flow_Table[[#This Row],[System Index]])</f>
        <v>0</v>
      </c>
      <c r="E38599" s="63">
        <f>SUMIF(Master_Table[Building or Site],"=Building",Master_Table[Factored$ CRV])</f>
        <v>1828177891.8581657</v>
      </c>
      <c r="F38599" s="63">
        <f>SUMIF(Master_Table[Building or Site],"=Building",Master_Table[Factored$ AD])</f>
        <v>232191295.1203261</v>
      </c>
    </row>
    <row r="38600" spans="1:6" x14ac:dyDescent="0.4">
      <c r="A38600" t="str">
        <f>_xlfn.XLOOKUP(Cash_Flow_Table[[#This Row],[System Index]],Master_Table[System Index],Master_Table[Building or Site])</f>
        <v>Building</v>
      </c>
      <c r="B38600">
        <v>66</v>
      </c>
      <c r="C38600">
        <v>2605</v>
      </c>
      <c r="D38600">
        <f>SUMIFS( INDEX(Master_Table[#Data],0,MATCH(TEXT(Cash_Flow_Table[[#This Row],[Year]],0),Master_Table[#Headers],0)),Master_Table[System Index],Cash_Flow_Table[[#This Row],[System Index]])</f>
        <v>0</v>
      </c>
      <c r="E38600" s="63">
        <f>SUMIF(Master_Table[Building or Site],"=Building",Master_Table[Factored$ CRV])</f>
        <v>1828177891.8581657</v>
      </c>
      <c r="F38600" s="63">
        <f>SUMIF(Master_Table[Building or Site],"=Building",Master_Table[Factored$ AD])</f>
        <v>232191295.1203261</v>
      </c>
    </row>
    <row r="38601" spans="1:6" x14ac:dyDescent="0.4">
      <c r="A38601" t="str">
        <f>_xlfn.XLOOKUP(Cash_Flow_Table[[#This Row],[System Index]],Master_Table[System Index],Master_Table[Building or Site])</f>
        <v>Building</v>
      </c>
      <c r="B38601">
        <v>1</v>
      </c>
      <c r="C38601">
        <v>2606</v>
      </c>
      <c r="D38601">
        <f>SUMIFS( INDEX(Master_Table[#Data],0,MATCH(TEXT(Cash_Flow_Table[[#This Row],[Year]],0),Master_Table[#Headers],0)),Master_Table[System Index],Cash_Flow_Table[[#This Row],[System Index]])</f>
        <v>0</v>
      </c>
      <c r="E38601" s="63">
        <f>SUMIF(Master_Table[Building or Site],"=Building",Master_Table[Factored$ CRV])</f>
        <v>1828177891.8581657</v>
      </c>
      <c r="F38601" s="63">
        <f>SUMIF(Master_Table[Building or Site],"=Building",Master_Table[Factored$ AD])</f>
        <v>232191295.1203261</v>
      </c>
    </row>
    <row r="38602" spans="1:6" x14ac:dyDescent="0.4">
      <c r="A38602" t="str">
        <f>_xlfn.XLOOKUP(Cash_Flow_Table[[#This Row],[System Index]],Master_Table[System Index],Master_Table[Building or Site])</f>
        <v>Building</v>
      </c>
      <c r="B38602">
        <v>1</v>
      </c>
      <c r="C38602">
        <v>2606</v>
      </c>
      <c r="D38602">
        <f>SUMIFS( INDEX(Master_Table[#Data],0,MATCH(TEXT(Cash_Flow_Table[[#This Row],[Year]],0),Master_Table[#Headers],0)),Master_Table[System Index],Cash_Flow_Table[[#This Row],[System Index]])</f>
        <v>0</v>
      </c>
      <c r="E38602" s="63">
        <f>SUMIF(Master_Table[Building or Site],"=Building",Master_Table[Factored$ CRV])</f>
        <v>1828177891.8581657</v>
      </c>
      <c r="F38602" s="63">
        <f>SUMIF(Master_Table[Building or Site],"=Building",Master_Table[Factored$ AD])</f>
        <v>232191295.1203261</v>
      </c>
    </row>
    <row r="38603" spans="1:6" x14ac:dyDescent="0.4">
      <c r="A38603" t="str">
        <f>_xlfn.XLOOKUP(Cash_Flow_Table[[#This Row],[System Index]],Master_Table[System Index],Master_Table[Building or Site])</f>
        <v>Building</v>
      </c>
      <c r="B38603">
        <v>2</v>
      </c>
      <c r="C38603">
        <v>2606</v>
      </c>
      <c r="D38603">
        <f>SUMIFS( INDEX(Master_Table[#Data],0,MATCH(TEXT(Cash_Flow_Table[[#This Row],[Year]],0),Master_Table[#Headers],0)),Master_Table[System Index],Cash_Flow_Table[[#This Row],[System Index]])</f>
        <v>0</v>
      </c>
      <c r="E38603" s="63">
        <f>SUMIF(Master_Table[Building or Site],"=Building",Master_Table[Factored$ CRV])</f>
        <v>1828177891.8581657</v>
      </c>
      <c r="F38603" s="63">
        <f>SUMIF(Master_Table[Building or Site],"=Building",Master_Table[Factored$ AD])</f>
        <v>232191295.1203261</v>
      </c>
    </row>
    <row r="38604" spans="1:6" x14ac:dyDescent="0.4">
      <c r="A38604" t="str">
        <f>_xlfn.XLOOKUP(Cash_Flow_Table[[#This Row],[System Index]],Master_Table[System Index],Master_Table[Building or Site])</f>
        <v>Building</v>
      </c>
      <c r="B38604">
        <v>3</v>
      </c>
      <c r="C38604">
        <v>2606</v>
      </c>
      <c r="D38604">
        <f>SUMIFS( INDEX(Master_Table[#Data],0,MATCH(TEXT(Cash_Flow_Table[[#This Row],[Year]],0),Master_Table[#Headers],0)),Master_Table[System Index],Cash_Flow_Table[[#This Row],[System Index]])</f>
        <v>0</v>
      </c>
      <c r="E38604" s="63">
        <f>SUMIF(Master_Table[Building or Site],"=Building",Master_Table[Factored$ CRV])</f>
        <v>1828177891.8581657</v>
      </c>
      <c r="F38604" s="63">
        <f>SUMIF(Master_Table[Building or Site],"=Building",Master_Table[Factored$ AD])</f>
        <v>232191295.1203261</v>
      </c>
    </row>
    <row r="38605" spans="1:6" x14ac:dyDescent="0.4">
      <c r="A38605" t="str">
        <f>_xlfn.XLOOKUP(Cash_Flow_Table[[#This Row],[System Index]],Master_Table[System Index],Master_Table[Building or Site])</f>
        <v>Building</v>
      </c>
      <c r="B38605">
        <v>4</v>
      </c>
      <c r="C38605">
        <v>2606</v>
      </c>
      <c r="D38605">
        <f>SUMIFS( INDEX(Master_Table[#Data],0,MATCH(TEXT(Cash_Flow_Table[[#This Row],[Year]],0),Master_Table[#Headers],0)),Master_Table[System Index],Cash_Flow_Table[[#This Row],[System Index]])</f>
        <v>0</v>
      </c>
      <c r="E38605" s="63">
        <f>SUMIF(Master_Table[Building or Site],"=Building",Master_Table[Factored$ CRV])</f>
        <v>1828177891.8581657</v>
      </c>
      <c r="F38605" s="63">
        <f>SUMIF(Master_Table[Building or Site],"=Building",Master_Table[Factored$ AD])</f>
        <v>232191295.1203261</v>
      </c>
    </row>
    <row r="38606" spans="1:6" x14ac:dyDescent="0.4">
      <c r="A38606" t="str">
        <f>_xlfn.XLOOKUP(Cash_Flow_Table[[#This Row],[System Index]],Master_Table[System Index],Master_Table[Building or Site])</f>
        <v>Building</v>
      </c>
      <c r="B38606">
        <v>5</v>
      </c>
      <c r="C38606">
        <v>2606</v>
      </c>
      <c r="D38606">
        <f>SUMIFS( INDEX(Master_Table[#Data],0,MATCH(TEXT(Cash_Flow_Table[[#This Row],[Year]],0),Master_Table[#Headers],0)),Master_Table[System Index],Cash_Flow_Table[[#This Row],[System Index]])</f>
        <v>0</v>
      </c>
      <c r="E38606" s="63">
        <f>SUMIF(Master_Table[Building or Site],"=Building",Master_Table[Factored$ CRV])</f>
        <v>1828177891.8581657</v>
      </c>
      <c r="F38606" s="63">
        <f>SUMIF(Master_Table[Building or Site],"=Building",Master_Table[Factored$ AD])</f>
        <v>232191295.1203261</v>
      </c>
    </row>
    <row r="38607" spans="1:6" x14ac:dyDescent="0.4">
      <c r="A38607" t="str">
        <f>_xlfn.XLOOKUP(Cash_Flow_Table[[#This Row],[System Index]],Master_Table[System Index],Master_Table[Building or Site])</f>
        <v>Building</v>
      </c>
      <c r="B38607">
        <v>6</v>
      </c>
      <c r="C38607">
        <v>2606</v>
      </c>
      <c r="D38607">
        <f>SUMIFS( INDEX(Master_Table[#Data],0,MATCH(TEXT(Cash_Flow_Table[[#This Row],[Year]],0),Master_Table[#Headers],0)),Master_Table[System Index],Cash_Flow_Table[[#This Row],[System Index]])</f>
        <v>0</v>
      </c>
      <c r="E38607" s="63">
        <f>SUMIF(Master_Table[Building or Site],"=Building",Master_Table[Factored$ CRV])</f>
        <v>1828177891.8581657</v>
      </c>
      <c r="F38607" s="63">
        <f>SUMIF(Master_Table[Building or Site],"=Building",Master_Table[Factored$ AD])</f>
        <v>232191295.1203261</v>
      </c>
    </row>
    <row r="38608" spans="1:6" x14ac:dyDescent="0.4">
      <c r="A38608" t="str">
        <f>_xlfn.XLOOKUP(Cash_Flow_Table[[#This Row],[System Index]],Master_Table[System Index],Master_Table[Building or Site])</f>
        <v>Building</v>
      </c>
      <c r="B38608">
        <v>7</v>
      </c>
      <c r="C38608">
        <v>2606</v>
      </c>
      <c r="D38608">
        <f>SUMIFS( INDEX(Master_Table[#Data],0,MATCH(TEXT(Cash_Flow_Table[[#This Row],[Year]],0),Master_Table[#Headers],0)),Master_Table[System Index],Cash_Flow_Table[[#This Row],[System Index]])</f>
        <v>0</v>
      </c>
      <c r="E38608" s="63">
        <f>SUMIF(Master_Table[Building or Site],"=Building",Master_Table[Factored$ CRV])</f>
        <v>1828177891.8581657</v>
      </c>
      <c r="F38608" s="63">
        <f>SUMIF(Master_Table[Building or Site],"=Building",Master_Table[Factored$ AD])</f>
        <v>232191295.1203261</v>
      </c>
    </row>
    <row r="38609" spans="1:6" x14ac:dyDescent="0.4">
      <c r="A38609" t="str">
        <f>_xlfn.XLOOKUP(Cash_Flow_Table[[#This Row],[System Index]],Master_Table[System Index],Master_Table[Building or Site])</f>
        <v>Building</v>
      </c>
      <c r="B38609">
        <v>8</v>
      </c>
      <c r="C38609">
        <v>2606</v>
      </c>
      <c r="D38609">
        <f>SUMIFS( INDEX(Master_Table[#Data],0,MATCH(TEXT(Cash_Flow_Table[[#This Row],[Year]],0),Master_Table[#Headers],0)),Master_Table[System Index],Cash_Flow_Table[[#This Row],[System Index]])</f>
        <v>0</v>
      </c>
      <c r="E38609" s="63">
        <f>SUMIF(Master_Table[Building or Site],"=Building",Master_Table[Factored$ CRV])</f>
        <v>1828177891.8581657</v>
      </c>
      <c r="F38609" s="63">
        <f>SUMIF(Master_Table[Building or Site],"=Building",Master_Table[Factored$ AD])</f>
        <v>232191295.1203261</v>
      </c>
    </row>
    <row r="38610" spans="1:6" x14ac:dyDescent="0.4">
      <c r="A38610" t="str">
        <f>_xlfn.XLOOKUP(Cash_Flow_Table[[#This Row],[System Index]],Master_Table[System Index],Master_Table[Building or Site])</f>
        <v>Building</v>
      </c>
      <c r="B38610">
        <v>9</v>
      </c>
      <c r="C38610">
        <v>2606</v>
      </c>
      <c r="D38610">
        <f>SUMIFS( INDEX(Master_Table[#Data],0,MATCH(TEXT(Cash_Flow_Table[[#This Row],[Year]],0),Master_Table[#Headers],0)),Master_Table[System Index],Cash_Flow_Table[[#This Row],[System Index]])</f>
        <v>184828.53</v>
      </c>
      <c r="E38610" s="63">
        <f>SUMIF(Master_Table[Building or Site],"=Building",Master_Table[Factored$ CRV])</f>
        <v>1828177891.8581657</v>
      </c>
      <c r="F38610" s="63">
        <f>SUMIF(Master_Table[Building or Site],"=Building",Master_Table[Factored$ AD])</f>
        <v>232191295.1203261</v>
      </c>
    </row>
    <row r="38611" spans="1:6" x14ac:dyDescent="0.4">
      <c r="A38611" t="str">
        <f>_xlfn.XLOOKUP(Cash_Flow_Table[[#This Row],[System Index]],Master_Table[System Index],Master_Table[Building or Site])</f>
        <v>Building</v>
      </c>
      <c r="B38611">
        <v>10</v>
      </c>
      <c r="C38611">
        <v>2606</v>
      </c>
      <c r="D38611">
        <f>SUMIFS( INDEX(Master_Table[#Data],0,MATCH(TEXT(Cash_Flow_Table[[#This Row],[Year]],0),Master_Table[#Headers],0)),Master_Table[System Index],Cash_Flow_Table[[#This Row],[System Index]])</f>
        <v>3588210.92</v>
      </c>
      <c r="E38611" s="63">
        <f>SUMIF(Master_Table[Building or Site],"=Building",Master_Table[Factored$ CRV])</f>
        <v>1828177891.8581657</v>
      </c>
      <c r="F38611" s="63">
        <f>SUMIF(Master_Table[Building or Site],"=Building",Master_Table[Factored$ AD])</f>
        <v>232191295.1203261</v>
      </c>
    </row>
    <row r="38612" spans="1:6" x14ac:dyDescent="0.4">
      <c r="A38612" t="str">
        <f>_xlfn.XLOOKUP(Cash_Flow_Table[[#This Row],[System Index]],Master_Table[System Index],Master_Table[Building or Site])</f>
        <v>Building</v>
      </c>
      <c r="B38612">
        <v>11</v>
      </c>
      <c r="C38612">
        <v>2606</v>
      </c>
      <c r="D38612">
        <f>SUMIFS( INDEX(Master_Table[#Data],0,MATCH(TEXT(Cash_Flow_Table[[#This Row],[Year]],0),Master_Table[#Headers],0)),Master_Table[System Index],Cash_Flow_Table[[#This Row],[System Index]])</f>
        <v>0</v>
      </c>
      <c r="E38612" s="63">
        <f>SUMIF(Master_Table[Building or Site],"=Building",Master_Table[Factored$ CRV])</f>
        <v>1828177891.8581657</v>
      </c>
      <c r="F38612" s="63">
        <f>SUMIF(Master_Table[Building or Site],"=Building",Master_Table[Factored$ AD])</f>
        <v>232191295.1203261</v>
      </c>
    </row>
    <row r="38613" spans="1:6" x14ac:dyDescent="0.4">
      <c r="A38613" t="str">
        <f>_xlfn.XLOOKUP(Cash_Flow_Table[[#This Row],[System Index]],Master_Table[System Index],Master_Table[Building or Site])</f>
        <v>Building</v>
      </c>
      <c r="B38613">
        <v>12</v>
      </c>
      <c r="C38613">
        <v>2606</v>
      </c>
      <c r="D38613">
        <f>SUMIFS( INDEX(Master_Table[#Data],0,MATCH(TEXT(Cash_Flow_Table[[#This Row],[Year]],0),Master_Table[#Headers],0)),Master_Table[System Index],Cash_Flow_Table[[#This Row],[System Index]])</f>
        <v>0</v>
      </c>
      <c r="E38613" s="63">
        <f>SUMIF(Master_Table[Building or Site],"=Building",Master_Table[Factored$ CRV])</f>
        <v>1828177891.8581657</v>
      </c>
      <c r="F38613" s="63">
        <f>SUMIF(Master_Table[Building or Site],"=Building",Master_Table[Factored$ AD])</f>
        <v>232191295.1203261</v>
      </c>
    </row>
    <row r="38614" spans="1:6" x14ac:dyDescent="0.4">
      <c r="A38614" t="str">
        <f>_xlfn.XLOOKUP(Cash_Flow_Table[[#This Row],[System Index]],Master_Table[System Index],Master_Table[Building or Site])</f>
        <v>Building</v>
      </c>
      <c r="B38614">
        <v>13</v>
      </c>
      <c r="C38614">
        <v>2606</v>
      </c>
      <c r="D38614">
        <f>SUMIFS( INDEX(Master_Table[#Data],0,MATCH(TEXT(Cash_Flow_Table[[#This Row],[Year]],0),Master_Table[#Headers],0)),Master_Table[System Index],Cash_Flow_Table[[#This Row],[System Index]])</f>
        <v>0</v>
      </c>
      <c r="E38614" s="63">
        <f>SUMIF(Master_Table[Building or Site],"=Building",Master_Table[Factored$ CRV])</f>
        <v>1828177891.8581657</v>
      </c>
      <c r="F38614" s="63">
        <f>SUMIF(Master_Table[Building or Site],"=Building",Master_Table[Factored$ AD])</f>
        <v>232191295.1203261</v>
      </c>
    </row>
    <row r="38615" spans="1:6" x14ac:dyDescent="0.4">
      <c r="A38615" t="str">
        <f>_xlfn.XLOOKUP(Cash_Flow_Table[[#This Row],[System Index]],Master_Table[System Index],Master_Table[Building or Site])</f>
        <v>Building</v>
      </c>
      <c r="B38615">
        <v>14</v>
      </c>
      <c r="C38615">
        <v>2606</v>
      </c>
      <c r="D38615">
        <f>SUMIFS( INDEX(Master_Table[#Data],0,MATCH(TEXT(Cash_Flow_Table[[#This Row],[Year]],0),Master_Table[#Headers],0)),Master_Table[System Index],Cash_Flow_Table[[#This Row],[System Index]])</f>
        <v>0</v>
      </c>
      <c r="E38615" s="63">
        <f>SUMIF(Master_Table[Building or Site],"=Building",Master_Table[Factored$ CRV])</f>
        <v>1828177891.8581657</v>
      </c>
      <c r="F38615" s="63">
        <f>SUMIF(Master_Table[Building or Site],"=Building",Master_Table[Factored$ AD])</f>
        <v>232191295.1203261</v>
      </c>
    </row>
    <row r="38616" spans="1:6" x14ac:dyDescent="0.4">
      <c r="A38616" t="str">
        <f>_xlfn.XLOOKUP(Cash_Flow_Table[[#This Row],[System Index]],Master_Table[System Index],Master_Table[Building or Site])</f>
        <v>Building</v>
      </c>
      <c r="B38616">
        <v>15</v>
      </c>
      <c r="C38616">
        <v>2606</v>
      </c>
      <c r="D38616">
        <f>SUMIFS( INDEX(Master_Table[#Data],0,MATCH(TEXT(Cash_Flow_Table[[#This Row],[Year]],0),Master_Table[#Headers],0)),Master_Table[System Index],Cash_Flow_Table[[#This Row],[System Index]])</f>
        <v>1769592.52</v>
      </c>
      <c r="E38616" s="63">
        <f>SUMIF(Master_Table[Building or Site],"=Building",Master_Table[Factored$ CRV])</f>
        <v>1828177891.8581657</v>
      </c>
      <c r="F38616" s="63">
        <f>SUMIF(Master_Table[Building or Site],"=Building",Master_Table[Factored$ AD])</f>
        <v>232191295.1203261</v>
      </c>
    </row>
    <row r="38617" spans="1:6" x14ac:dyDescent="0.4">
      <c r="A38617" t="str">
        <f>_xlfn.XLOOKUP(Cash_Flow_Table[[#This Row],[System Index]],Master_Table[System Index],Master_Table[Building or Site])</f>
        <v>Building</v>
      </c>
      <c r="B38617">
        <v>16</v>
      </c>
      <c r="C38617">
        <v>2606</v>
      </c>
      <c r="D38617">
        <f>SUMIFS( INDEX(Master_Table[#Data],0,MATCH(TEXT(Cash_Flow_Table[[#This Row],[Year]],0),Master_Table[#Headers],0)),Master_Table[System Index],Cash_Flow_Table[[#This Row],[System Index]])</f>
        <v>5959428.6799999997</v>
      </c>
      <c r="E38617" s="63">
        <f>SUMIF(Master_Table[Building or Site],"=Building",Master_Table[Factored$ CRV])</f>
        <v>1828177891.8581657</v>
      </c>
      <c r="F38617" s="63">
        <f>SUMIF(Master_Table[Building or Site],"=Building",Master_Table[Factored$ AD])</f>
        <v>232191295.1203261</v>
      </c>
    </row>
    <row r="38618" spans="1:6" x14ac:dyDescent="0.4">
      <c r="A38618" t="str">
        <f>_xlfn.XLOOKUP(Cash_Flow_Table[[#This Row],[System Index]],Master_Table[System Index],Master_Table[Building or Site])</f>
        <v>Building</v>
      </c>
      <c r="B38618">
        <v>17</v>
      </c>
      <c r="C38618">
        <v>2606</v>
      </c>
      <c r="D38618">
        <f>SUMIFS( INDEX(Master_Table[#Data],0,MATCH(TEXT(Cash_Flow_Table[[#This Row],[Year]],0),Master_Table[#Headers],0)),Master_Table[System Index],Cash_Flow_Table[[#This Row],[System Index]])</f>
        <v>0</v>
      </c>
      <c r="E38618" s="63">
        <f>SUMIF(Master_Table[Building or Site],"=Building",Master_Table[Factored$ CRV])</f>
        <v>1828177891.8581657</v>
      </c>
      <c r="F38618" s="63">
        <f>SUMIF(Master_Table[Building or Site],"=Building",Master_Table[Factored$ AD])</f>
        <v>232191295.1203261</v>
      </c>
    </row>
    <row r="38619" spans="1:6" x14ac:dyDescent="0.4">
      <c r="A38619" t="str">
        <f>_xlfn.XLOOKUP(Cash_Flow_Table[[#This Row],[System Index]],Master_Table[System Index],Master_Table[Building or Site])</f>
        <v>Building</v>
      </c>
      <c r="B38619">
        <v>18</v>
      </c>
      <c r="C38619">
        <v>2606</v>
      </c>
      <c r="D38619">
        <f>SUMIFS( INDEX(Master_Table[#Data],0,MATCH(TEXT(Cash_Flow_Table[[#This Row],[Year]],0),Master_Table[#Headers],0)),Master_Table[System Index],Cash_Flow_Table[[#This Row],[System Index]])</f>
        <v>204685.07</v>
      </c>
      <c r="E38619" s="63">
        <f>SUMIF(Master_Table[Building or Site],"=Building",Master_Table[Factored$ CRV])</f>
        <v>1828177891.8581657</v>
      </c>
      <c r="F38619" s="63">
        <f>SUMIF(Master_Table[Building or Site],"=Building",Master_Table[Factored$ AD])</f>
        <v>232191295.1203261</v>
      </c>
    </row>
    <row r="38620" spans="1:6" x14ac:dyDescent="0.4">
      <c r="A38620" t="str">
        <f>_xlfn.XLOOKUP(Cash_Flow_Table[[#This Row],[System Index]],Master_Table[System Index],Master_Table[Building or Site])</f>
        <v>Building</v>
      </c>
      <c r="B38620">
        <v>19</v>
      </c>
      <c r="C38620">
        <v>2606</v>
      </c>
      <c r="D38620">
        <f>SUMIFS( INDEX(Master_Table[#Data],0,MATCH(TEXT(Cash_Flow_Table[[#This Row],[Year]],0),Master_Table[#Headers],0)),Master_Table[System Index],Cash_Flow_Table[[#This Row],[System Index]])</f>
        <v>0</v>
      </c>
      <c r="E38620" s="63">
        <f>SUMIF(Master_Table[Building or Site],"=Building",Master_Table[Factored$ CRV])</f>
        <v>1828177891.8581657</v>
      </c>
      <c r="F38620" s="63">
        <f>SUMIF(Master_Table[Building or Site],"=Building",Master_Table[Factored$ AD])</f>
        <v>232191295.1203261</v>
      </c>
    </row>
    <row r="38621" spans="1:6" x14ac:dyDescent="0.4">
      <c r="A38621" t="str">
        <f>_xlfn.XLOOKUP(Cash_Flow_Table[[#This Row],[System Index]],Master_Table[System Index],Master_Table[Building or Site])</f>
        <v>Building</v>
      </c>
      <c r="B38621">
        <v>20</v>
      </c>
      <c r="C38621">
        <v>2606</v>
      </c>
      <c r="D38621">
        <f>SUMIFS( INDEX(Master_Table[#Data],0,MATCH(TEXT(Cash_Flow_Table[[#This Row],[Year]],0),Master_Table[#Headers],0)),Master_Table[System Index],Cash_Flow_Table[[#This Row],[System Index]])</f>
        <v>0</v>
      </c>
      <c r="E38621" s="63">
        <f>SUMIF(Master_Table[Building or Site],"=Building",Master_Table[Factored$ CRV])</f>
        <v>1828177891.8581657</v>
      </c>
      <c r="F38621" s="63">
        <f>SUMIF(Master_Table[Building or Site],"=Building",Master_Table[Factored$ AD])</f>
        <v>232191295.1203261</v>
      </c>
    </row>
    <row r="38622" spans="1:6" x14ac:dyDescent="0.4">
      <c r="A38622" t="str">
        <f>_xlfn.XLOOKUP(Cash_Flow_Table[[#This Row],[System Index]],Master_Table[System Index],Master_Table[Building or Site])</f>
        <v>Building</v>
      </c>
      <c r="B38622">
        <v>21</v>
      </c>
      <c r="C38622">
        <v>2606</v>
      </c>
      <c r="D38622">
        <f>SUMIFS( INDEX(Master_Table[#Data],0,MATCH(TEXT(Cash_Flow_Table[[#This Row],[Year]],0),Master_Table[#Headers],0)),Master_Table[System Index],Cash_Flow_Table[[#This Row],[System Index]])</f>
        <v>15790.5</v>
      </c>
      <c r="E38622" s="63">
        <f>SUMIF(Master_Table[Building or Site],"=Building",Master_Table[Factored$ CRV])</f>
        <v>1828177891.8581657</v>
      </c>
      <c r="F38622" s="63">
        <f>SUMIF(Master_Table[Building or Site],"=Building",Master_Table[Factored$ AD])</f>
        <v>232191295.1203261</v>
      </c>
    </row>
    <row r="38623" spans="1:6" x14ac:dyDescent="0.4">
      <c r="A38623" t="str">
        <f>_xlfn.XLOOKUP(Cash_Flow_Table[[#This Row],[System Index]],Master_Table[System Index],Master_Table[Building or Site])</f>
        <v>Building</v>
      </c>
      <c r="B38623">
        <v>22</v>
      </c>
      <c r="C38623">
        <v>2606</v>
      </c>
      <c r="D38623">
        <f>SUMIFS( INDEX(Master_Table[#Data],0,MATCH(TEXT(Cash_Flow_Table[[#This Row],[Year]],0),Master_Table[#Headers],0)),Master_Table[System Index],Cash_Flow_Table[[#This Row],[System Index]])</f>
        <v>346003.35</v>
      </c>
      <c r="E38623" s="63">
        <f>SUMIF(Master_Table[Building or Site],"=Building",Master_Table[Factored$ CRV])</f>
        <v>1828177891.8581657</v>
      </c>
      <c r="F38623" s="63">
        <f>SUMIF(Master_Table[Building or Site],"=Building",Master_Table[Factored$ AD])</f>
        <v>232191295.1203261</v>
      </c>
    </row>
    <row r="38624" spans="1:6" x14ac:dyDescent="0.4">
      <c r="A38624" t="str">
        <f>_xlfn.XLOOKUP(Cash_Flow_Table[[#This Row],[System Index]],Master_Table[System Index],Master_Table[Building or Site])</f>
        <v>Building</v>
      </c>
      <c r="B38624">
        <v>23</v>
      </c>
      <c r="C38624">
        <v>2606</v>
      </c>
      <c r="D38624">
        <f>SUMIFS( INDEX(Master_Table[#Data],0,MATCH(TEXT(Cash_Flow_Table[[#This Row],[Year]],0),Master_Table[#Headers],0)),Master_Table[System Index],Cash_Flow_Table[[#This Row],[System Index]])</f>
        <v>0</v>
      </c>
      <c r="E38624" s="63">
        <f>SUMIF(Master_Table[Building or Site],"=Building",Master_Table[Factored$ CRV])</f>
        <v>1828177891.8581657</v>
      </c>
      <c r="F38624" s="63">
        <f>SUMIF(Master_Table[Building or Site],"=Building",Master_Table[Factored$ AD])</f>
        <v>232191295.1203261</v>
      </c>
    </row>
    <row r="38625" spans="1:6" x14ac:dyDescent="0.4">
      <c r="A38625" t="str">
        <f>_xlfn.XLOOKUP(Cash_Flow_Table[[#This Row],[System Index]],Master_Table[System Index],Master_Table[Building or Site])</f>
        <v>Building</v>
      </c>
      <c r="B38625">
        <v>24</v>
      </c>
      <c r="C38625">
        <v>2606</v>
      </c>
      <c r="D38625">
        <f>SUMIFS( INDEX(Master_Table[#Data],0,MATCH(TEXT(Cash_Flow_Table[[#This Row],[Year]],0),Master_Table[#Headers],0)),Master_Table[System Index],Cash_Flow_Table[[#This Row],[System Index]])</f>
        <v>0</v>
      </c>
      <c r="E38625" s="63">
        <f>SUMIF(Master_Table[Building or Site],"=Building",Master_Table[Factored$ CRV])</f>
        <v>1828177891.8581657</v>
      </c>
      <c r="F38625" s="63">
        <f>SUMIF(Master_Table[Building or Site],"=Building",Master_Table[Factored$ AD])</f>
        <v>232191295.1203261</v>
      </c>
    </row>
    <row r="38626" spans="1:6" x14ac:dyDescent="0.4">
      <c r="A38626" t="str">
        <f>_xlfn.XLOOKUP(Cash_Flow_Table[[#This Row],[System Index]],Master_Table[System Index],Master_Table[Building or Site])</f>
        <v>Building</v>
      </c>
      <c r="B38626">
        <v>25</v>
      </c>
      <c r="C38626">
        <v>2606</v>
      </c>
      <c r="D38626">
        <f>SUMIFS( INDEX(Master_Table[#Data],0,MATCH(TEXT(Cash_Flow_Table[[#This Row],[Year]],0),Master_Table[#Headers],0)),Master_Table[System Index],Cash_Flow_Table[[#This Row],[System Index]])</f>
        <v>0</v>
      </c>
      <c r="E38626" s="63">
        <f>SUMIF(Master_Table[Building or Site],"=Building",Master_Table[Factored$ CRV])</f>
        <v>1828177891.8581657</v>
      </c>
      <c r="F38626" s="63">
        <f>SUMIF(Master_Table[Building or Site],"=Building",Master_Table[Factored$ AD])</f>
        <v>232191295.1203261</v>
      </c>
    </row>
    <row r="38627" spans="1:6" x14ac:dyDescent="0.4">
      <c r="A38627" t="str">
        <f>_xlfn.XLOOKUP(Cash_Flow_Table[[#This Row],[System Index]],Master_Table[System Index],Master_Table[Building or Site])</f>
        <v>Building</v>
      </c>
      <c r="B38627">
        <v>26</v>
      </c>
      <c r="C38627">
        <v>2606</v>
      </c>
      <c r="D38627">
        <f>SUMIFS( INDEX(Master_Table[#Data],0,MATCH(TEXT(Cash_Flow_Table[[#This Row],[Year]],0),Master_Table[#Headers],0)),Master_Table[System Index],Cash_Flow_Table[[#This Row],[System Index]])</f>
        <v>0</v>
      </c>
      <c r="E38627" s="63">
        <f>SUMIF(Master_Table[Building or Site],"=Building",Master_Table[Factored$ CRV])</f>
        <v>1828177891.8581657</v>
      </c>
      <c r="F38627" s="63">
        <f>SUMIF(Master_Table[Building or Site],"=Building",Master_Table[Factored$ AD])</f>
        <v>232191295.1203261</v>
      </c>
    </row>
    <row r="38628" spans="1:6" x14ac:dyDescent="0.4">
      <c r="A38628" t="str">
        <f>_xlfn.XLOOKUP(Cash_Flow_Table[[#This Row],[System Index]],Master_Table[System Index],Master_Table[Building or Site])</f>
        <v>Building</v>
      </c>
      <c r="B38628">
        <v>27</v>
      </c>
      <c r="C38628">
        <v>2606</v>
      </c>
      <c r="D38628">
        <f>SUMIFS( INDEX(Master_Table[#Data],0,MATCH(TEXT(Cash_Flow_Table[[#This Row],[Year]],0),Master_Table[#Headers],0)),Master_Table[System Index],Cash_Flow_Table[[#This Row],[System Index]])</f>
        <v>0</v>
      </c>
      <c r="E38628" s="63">
        <f>SUMIF(Master_Table[Building or Site],"=Building",Master_Table[Factored$ CRV])</f>
        <v>1828177891.8581657</v>
      </c>
      <c r="F38628" s="63">
        <f>SUMIF(Master_Table[Building or Site],"=Building",Master_Table[Factored$ AD])</f>
        <v>232191295.1203261</v>
      </c>
    </row>
    <row r="38629" spans="1:6" x14ac:dyDescent="0.4">
      <c r="A38629" t="str">
        <f>_xlfn.XLOOKUP(Cash_Flow_Table[[#This Row],[System Index]],Master_Table[System Index],Master_Table[Building or Site])</f>
        <v>Building</v>
      </c>
      <c r="B38629">
        <v>28</v>
      </c>
      <c r="C38629">
        <v>2606</v>
      </c>
      <c r="D38629">
        <f>SUMIFS( INDEX(Master_Table[#Data],0,MATCH(TEXT(Cash_Flow_Table[[#This Row],[Year]],0),Master_Table[#Headers],0)),Master_Table[System Index],Cash_Flow_Table[[#This Row],[System Index]])</f>
        <v>1661032.74</v>
      </c>
      <c r="E38629" s="63">
        <f>SUMIF(Master_Table[Building or Site],"=Building",Master_Table[Factored$ CRV])</f>
        <v>1828177891.8581657</v>
      </c>
      <c r="F38629" s="63">
        <f>SUMIF(Master_Table[Building or Site],"=Building",Master_Table[Factored$ AD])</f>
        <v>232191295.1203261</v>
      </c>
    </row>
    <row r="38630" spans="1:6" x14ac:dyDescent="0.4">
      <c r="A38630" t="str">
        <f>_xlfn.XLOOKUP(Cash_Flow_Table[[#This Row],[System Index]],Master_Table[System Index],Master_Table[Building or Site])</f>
        <v>Building</v>
      </c>
      <c r="B38630">
        <v>29</v>
      </c>
      <c r="C38630">
        <v>2606</v>
      </c>
      <c r="D38630">
        <f>SUMIFS( INDEX(Master_Table[#Data],0,MATCH(TEXT(Cash_Flow_Table[[#This Row],[Year]],0),Master_Table[#Headers],0)),Master_Table[System Index],Cash_Flow_Table[[#This Row],[System Index]])</f>
        <v>0</v>
      </c>
      <c r="E38630" s="63">
        <f>SUMIF(Master_Table[Building or Site],"=Building",Master_Table[Factored$ CRV])</f>
        <v>1828177891.8581657</v>
      </c>
      <c r="F38630" s="63">
        <f>SUMIF(Master_Table[Building or Site],"=Building",Master_Table[Factored$ AD])</f>
        <v>232191295.1203261</v>
      </c>
    </row>
    <row r="38631" spans="1:6" x14ac:dyDescent="0.4">
      <c r="A38631" t="str">
        <f>_xlfn.XLOOKUP(Cash_Flow_Table[[#This Row],[System Index]],Master_Table[System Index],Master_Table[Building or Site])</f>
        <v>Building</v>
      </c>
      <c r="B38631">
        <v>30</v>
      </c>
      <c r="C38631">
        <v>2606</v>
      </c>
      <c r="D38631">
        <f>SUMIFS( INDEX(Master_Table[#Data],0,MATCH(TEXT(Cash_Flow_Table[[#This Row],[Year]],0),Master_Table[#Headers],0)),Master_Table[System Index],Cash_Flow_Table[[#This Row],[System Index]])</f>
        <v>0</v>
      </c>
      <c r="E38631" s="63">
        <f>SUMIF(Master_Table[Building or Site],"=Building",Master_Table[Factored$ CRV])</f>
        <v>1828177891.8581657</v>
      </c>
      <c r="F38631" s="63">
        <f>SUMIF(Master_Table[Building or Site],"=Building",Master_Table[Factored$ AD])</f>
        <v>232191295.1203261</v>
      </c>
    </row>
    <row r="38632" spans="1:6" x14ac:dyDescent="0.4">
      <c r="A38632" t="str">
        <f>_xlfn.XLOOKUP(Cash_Flow_Table[[#This Row],[System Index]],Master_Table[System Index],Master_Table[Building or Site])</f>
        <v>Building</v>
      </c>
      <c r="B38632">
        <v>31</v>
      </c>
      <c r="C38632">
        <v>2606</v>
      </c>
      <c r="D38632">
        <f>SUMIFS( INDEX(Master_Table[#Data],0,MATCH(TEXT(Cash_Flow_Table[[#This Row],[Year]],0),Master_Table[#Headers],0)),Master_Table[System Index],Cash_Flow_Table[[#This Row],[System Index]])</f>
        <v>3118138.51</v>
      </c>
      <c r="E38632" s="63">
        <f>SUMIF(Master_Table[Building or Site],"=Building",Master_Table[Factored$ CRV])</f>
        <v>1828177891.8581657</v>
      </c>
      <c r="F38632" s="63">
        <f>SUMIF(Master_Table[Building or Site],"=Building",Master_Table[Factored$ AD])</f>
        <v>232191295.1203261</v>
      </c>
    </row>
    <row r="38633" spans="1:6" x14ac:dyDescent="0.4">
      <c r="A38633" t="str">
        <f>_xlfn.XLOOKUP(Cash_Flow_Table[[#This Row],[System Index]],Master_Table[System Index],Master_Table[Building or Site])</f>
        <v>Building</v>
      </c>
      <c r="B38633">
        <v>32</v>
      </c>
      <c r="C38633">
        <v>2606</v>
      </c>
      <c r="D38633">
        <f>SUMIFS( INDEX(Master_Table[#Data],0,MATCH(TEXT(Cash_Flow_Table[[#This Row],[Year]],0),Master_Table[#Headers],0)),Master_Table[System Index],Cash_Flow_Table[[#This Row],[System Index]])</f>
        <v>3709370.59</v>
      </c>
      <c r="E38633" s="63">
        <f>SUMIF(Master_Table[Building or Site],"=Building",Master_Table[Factored$ CRV])</f>
        <v>1828177891.8581657</v>
      </c>
      <c r="F38633" s="63">
        <f>SUMIF(Master_Table[Building or Site],"=Building",Master_Table[Factored$ AD])</f>
        <v>232191295.1203261</v>
      </c>
    </row>
    <row r="38634" spans="1:6" x14ac:dyDescent="0.4">
      <c r="A38634" t="str">
        <f>_xlfn.XLOOKUP(Cash_Flow_Table[[#This Row],[System Index]],Master_Table[System Index],Master_Table[Building or Site])</f>
        <v>Building</v>
      </c>
      <c r="B38634">
        <v>33</v>
      </c>
      <c r="C38634">
        <v>2606</v>
      </c>
      <c r="D38634">
        <f>SUMIFS( INDEX(Master_Table[#Data],0,MATCH(TEXT(Cash_Flow_Table[[#This Row],[Year]],0),Master_Table[#Headers],0)),Master_Table[System Index],Cash_Flow_Table[[#This Row],[System Index]])</f>
        <v>0</v>
      </c>
      <c r="E38634" s="63">
        <f>SUMIF(Master_Table[Building or Site],"=Building",Master_Table[Factored$ CRV])</f>
        <v>1828177891.8581657</v>
      </c>
      <c r="F38634" s="63">
        <f>SUMIF(Master_Table[Building or Site],"=Building",Master_Table[Factored$ AD])</f>
        <v>232191295.1203261</v>
      </c>
    </row>
    <row r="38635" spans="1:6" x14ac:dyDescent="0.4">
      <c r="A38635" t="str">
        <f>_xlfn.XLOOKUP(Cash_Flow_Table[[#This Row],[System Index]],Master_Table[System Index],Master_Table[Building or Site])</f>
        <v>Building</v>
      </c>
      <c r="B38635">
        <v>34</v>
      </c>
      <c r="C38635">
        <v>2606</v>
      </c>
      <c r="D38635">
        <f>SUMIFS( INDEX(Master_Table[#Data],0,MATCH(TEXT(Cash_Flow_Table[[#This Row],[Year]],0),Master_Table[#Headers],0)),Master_Table[System Index],Cash_Flow_Table[[#This Row],[System Index]])</f>
        <v>0</v>
      </c>
      <c r="E38635" s="63">
        <f>SUMIF(Master_Table[Building or Site],"=Building",Master_Table[Factored$ CRV])</f>
        <v>1828177891.8581657</v>
      </c>
      <c r="F38635" s="63">
        <f>SUMIF(Master_Table[Building or Site],"=Building",Master_Table[Factored$ AD])</f>
        <v>232191295.1203261</v>
      </c>
    </row>
    <row r="38636" spans="1:6" x14ac:dyDescent="0.4">
      <c r="A38636" t="str">
        <f>_xlfn.XLOOKUP(Cash_Flow_Table[[#This Row],[System Index]],Master_Table[System Index],Master_Table[Building or Site])</f>
        <v>Building</v>
      </c>
      <c r="B38636">
        <v>35</v>
      </c>
      <c r="C38636">
        <v>2606</v>
      </c>
      <c r="D38636">
        <f>SUMIFS( INDEX(Master_Table[#Data],0,MATCH(TEXT(Cash_Flow_Table[[#This Row],[Year]],0),Master_Table[#Headers],0)),Master_Table[System Index],Cash_Flow_Table[[#This Row],[System Index]])</f>
        <v>109353</v>
      </c>
      <c r="E38636" s="63">
        <f>SUMIF(Master_Table[Building or Site],"=Building",Master_Table[Factored$ CRV])</f>
        <v>1828177891.8581657</v>
      </c>
      <c r="F38636" s="63">
        <f>SUMIF(Master_Table[Building or Site],"=Building",Master_Table[Factored$ AD])</f>
        <v>232191295.1203261</v>
      </c>
    </row>
    <row r="38637" spans="1:6" x14ac:dyDescent="0.4">
      <c r="A38637" t="str">
        <f>_xlfn.XLOOKUP(Cash_Flow_Table[[#This Row],[System Index]],Master_Table[System Index],Master_Table[Building or Site])</f>
        <v>Building</v>
      </c>
      <c r="B38637">
        <v>36</v>
      </c>
      <c r="C38637">
        <v>2606</v>
      </c>
      <c r="D38637">
        <f>SUMIFS( INDEX(Master_Table[#Data],0,MATCH(TEXT(Cash_Flow_Table[[#This Row],[Year]],0),Master_Table[#Headers],0)),Master_Table[System Index],Cash_Flow_Table[[#This Row],[System Index]])</f>
        <v>0</v>
      </c>
      <c r="E38637" s="63">
        <f>SUMIF(Master_Table[Building or Site],"=Building",Master_Table[Factored$ CRV])</f>
        <v>1828177891.8581657</v>
      </c>
      <c r="F38637" s="63">
        <f>SUMIF(Master_Table[Building or Site],"=Building",Master_Table[Factored$ AD])</f>
        <v>232191295.1203261</v>
      </c>
    </row>
    <row r="38638" spans="1:6" x14ac:dyDescent="0.4">
      <c r="A38638" t="str">
        <f>_xlfn.XLOOKUP(Cash_Flow_Table[[#This Row],[System Index]],Master_Table[System Index],Master_Table[Building or Site])</f>
        <v>Building</v>
      </c>
      <c r="B38638">
        <v>37</v>
      </c>
      <c r="C38638">
        <v>2606</v>
      </c>
      <c r="D38638">
        <f>SUMIFS( INDEX(Master_Table[#Data],0,MATCH(TEXT(Cash_Flow_Table[[#This Row],[Year]],0),Master_Table[#Headers],0)),Master_Table[System Index],Cash_Flow_Table[[#This Row],[System Index]])</f>
        <v>0</v>
      </c>
      <c r="E38638" s="63">
        <f>SUMIF(Master_Table[Building or Site],"=Building",Master_Table[Factored$ CRV])</f>
        <v>1828177891.8581657</v>
      </c>
      <c r="F38638" s="63">
        <f>SUMIF(Master_Table[Building or Site],"=Building",Master_Table[Factored$ AD])</f>
        <v>232191295.1203261</v>
      </c>
    </row>
    <row r="38639" spans="1:6" x14ac:dyDescent="0.4">
      <c r="A38639" t="str">
        <f>_xlfn.XLOOKUP(Cash_Flow_Table[[#This Row],[System Index]],Master_Table[System Index],Master_Table[Building or Site])</f>
        <v>Building</v>
      </c>
      <c r="B38639">
        <v>38</v>
      </c>
      <c r="C38639">
        <v>2606</v>
      </c>
      <c r="D38639">
        <f>SUMIFS( INDEX(Master_Table[#Data],0,MATCH(TEXT(Cash_Flow_Table[[#This Row],[Year]],0),Master_Table[#Headers],0)),Master_Table[System Index],Cash_Flow_Table[[#This Row],[System Index]])</f>
        <v>0</v>
      </c>
      <c r="E38639" s="63">
        <f>SUMIF(Master_Table[Building or Site],"=Building",Master_Table[Factored$ CRV])</f>
        <v>1828177891.8581657</v>
      </c>
      <c r="F38639" s="63">
        <f>SUMIF(Master_Table[Building or Site],"=Building",Master_Table[Factored$ AD])</f>
        <v>232191295.1203261</v>
      </c>
    </row>
    <row r="38640" spans="1:6" x14ac:dyDescent="0.4">
      <c r="A38640" t="str">
        <f>_xlfn.XLOOKUP(Cash_Flow_Table[[#This Row],[System Index]],Master_Table[System Index],Master_Table[Building or Site])</f>
        <v>Building</v>
      </c>
      <c r="B38640">
        <v>39</v>
      </c>
      <c r="C38640">
        <v>2606</v>
      </c>
      <c r="D38640">
        <f>SUMIFS( INDEX(Master_Table[#Data],0,MATCH(TEXT(Cash_Flow_Table[[#This Row],[Year]],0),Master_Table[#Headers],0)),Master_Table[System Index],Cash_Flow_Table[[#This Row],[System Index]])</f>
        <v>0</v>
      </c>
      <c r="E38640" s="63">
        <f>SUMIF(Master_Table[Building or Site],"=Building",Master_Table[Factored$ CRV])</f>
        <v>1828177891.8581657</v>
      </c>
      <c r="F38640" s="63">
        <f>SUMIF(Master_Table[Building or Site],"=Building",Master_Table[Factored$ AD])</f>
        <v>232191295.1203261</v>
      </c>
    </row>
    <row r="38641" spans="1:6" x14ac:dyDescent="0.4">
      <c r="A38641" t="str">
        <f>_xlfn.XLOOKUP(Cash_Flow_Table[[#This Row],[System Index]],Master_Table[System Index],Master_Table[Building or Site])</f>
        <v>Building</v>
      </c>
      <c r="B38641">
        <v>40</v>
      </c>
      <c r="C38641">
        <v>2606</v>
      </c>
      <c r="D38641">
        <f>SUMIFS( INDEX(Master_Table[#Data],0,MATCH(TEXT(Cash_Flow_Table[[#This Row],[Year]],0),Master_Table[#Headers],0)),Master_Table[System Index],Cash_Flow_Table[[#This Row],[System Index]])</f>
        <v>0</v>
      </c>
      <c r="E38641" s="63">
        <f>SUMIF(Master_Table[Building or Site],"=Building",Master_Table[Factored$ CRV])</f>
        <v>1828177891.8581657</v>
      </c>
      <c r="F38641" s="63">
        <f>SUMIF(Master_Table[Building or Site],"=Building",Master_Table[Factored$ AD])</f>
        <v>232191295.1203261</v>
      </c>
    </row>
    <row r="38642" spans="1:6" x14ac:dyDescent="0.4">
      <c r="A38642" t="str">
        <f>_xlfn.XLOOKUP(Cash_Flow_Table[[#This Row],[System Index]],Master_Table[System Index],Master_Table[Building or Site])</f>
        <v>Building</v>
      </c>
      <c r="B38642">
        <v>41</v>
      </c>
      <c r="C38642">
        <v>2606</v>
      </c>
      <c r="D38642">
        <f>SUMIFS( INDEX(Master_Table[#Data],0,MATCH(TEXT(Cash_Flow_Table[[#This Row],[Year]],0),Master_Table[#Headers],0)),Master_Table[System Index],Cash_Flow_Table[[#This Row],[System Index]])</f>
        <v>0</v>
      </c>
      <c r="E38642" s="63">
        <f>SUMIF(Master_Table[Building or Site],"=Building",Master_Table[Factored$ CRV])</f>
        <v>1828177891.8581657</v>
      </c>
      <c r="F38642" s="63">
        <f>SUMIF(Master_Table[Building or Site],"=Building",Master_Table[Factored$ AD])</f>
        <v>232191295.1203261</v>
      </c>
    </row>
    <row r="38643" spans="1:6" x14ac:dyDescent="0.4">
      <c r="A38643" t="str">
        <f>_xlfn.XLOOKUP(Cash_Flow_Table[[#This Row],[System Index]],Master_Table[System Index],Master_Table[Building or Site])</f>
        <v>Building</v>
      </c>
      <c r="B38643">
        <v>42</v>
      </c>
      <c r="C38643">
        <v>2606</v>
      </c>
      <c r="D38643">
        <f>SUMIFS( INDEX(Master_Table[#Data],0,MATCH(TEXT(Cash_Flow_Table[[#This Row],[Year]],0),Master_Table[#Headers],0)),Master_Table[System Index],Cash_Flow_Table[[#This Row],[System Index]])</f>
        <v>0</v>
      </c>
      <c r="E38643" s="63">
        <f>SUMIF(Master_Table[Building or Site],"=Building",Master_Table[Factored$ CRV])</f>
        <v>1828177891.8581657</v>
      </c>
      <c r="F38643" s="63">
        <f>SUMIF(Master_Table[Building or Site],"=Building",Master_Table[Factored$ AD])</f>
        <v>232191295.1203261</v>
      </c>
    </row>
    <row r="38644" spans="1:6" x14ac:dyDescent="0.4">
      <c r="A38644" t="str">
        <f>_xlfn.XLOOKUP(Cash_Flow_Table[[#This Row],[System Index]],Master_Table[System Index],Master_Table[Building or Site])</f>
        <v>Building</v>
      </c>
      <c r="B38644">
        <v>43</v>
      </c>
      <c r="C38644">
        <v>2606</v>
      </c>
      <c r="D38644">
        <f>SUMIFS( INDEX(Master_Table[#Data],0,MATCH(TEXT(Cash_Flow_Table[[#This Row],[Year]],0),Master_Table[#Headers],0)),Master_Table[System Index],Cash_Flow_Table[[#This Row],[System Index]])</f>
        <v>0</v>
      </c>
      <c r="E38644" s="63">
        <f>SUMIF(Master_Table[Building or Site],"=Building",Master_Table[Factored$ CRV])</f>
        <v>1828177891.8581657</v>
      </c>
      <c r="F38644" s="63">
        <f>SUMIF(Master_Table[Building or Site],"=Building",Master_Table[Factored$ AD])</f>
        <v>232191295.1203261</v>
      </c>
    </row>
    <row r="38645" spans="1:6" x14ac:dyDescent="0.4">
      <c r="A38645" t="str">
        <f>_xlfn.XLOOKUP(Cash_Flow_Table[[#This Row],[System Index]],Master_Table[System Index],Master_Table[Building or Site])</f>
        <v>Building</v>
      </c>
      <c r="B38645">
        <v>44</v>
      </c>
      <c r="C38645">
        <v>2606</v>
      </c>
      <c r="D38645">
        <f>SUMIFS( INDEX(Master_Table[#Data],0,MATCH(TEXT(Cash_Flow_Table[[#This Row],[Year]],0),Master_Table[#Headers],0)),Master_Table[System Index],Cash_Flow_Table[[#This Row],[System Index]])</f>
        <v>0</v>
      </c>
      <c r="E38645" s="63">
        <f>SUMIF(Master_Table[Building or Site],"=Building",Master_Table[Factored$ CRV])</f>
        <v>1828177891.8581657</v>
      </c>
      <c r="F38645" s="63">
        <f>SUMIF(Master_Table[Building or Site],"=Building",Master_Table[Factored$ AD])</f>
        <v>232191295.1203261</v>
      </c>
    </row>
    <row r="38646" spans="1:6" x14ac:dyDescent="0.4">
      <c r="A38646" t="str">
        <f>_xlfn.XLOOKUP(Cash_Flow_Table[[#This Row],[System Index]],Master_Table[System Index],Master_Table[Building or Site])</f>
        <v>Building</v>
      </c>
      <c r="B38646">
        <v>45</v>
      </c>
      <c r="C38646">
        <v>2606</v>
      </c>
      <c r="D38646">
        <f>SUMIFS( INDEX(Master_Table[#Data],0,MATCH(TEXT(Cash_Flow_Table[[#This Row],[Year]],0),Master_Table[#Headers],0)),Master_Table[System Index],Cash_Flow_Table[[#This Row],[System Index]])</f>
        <v>0</v>
      </c>
      <c r="E38646" s="63">
        <f>SUMIF(Master_Table[Building or Site],"=Building",Master_Table[Factored$ CRV])</f>
        <v>1828177891.8581657</v>
      </c>
      <c r="F38646" s="63">
        <f>SUMIF(Master_Table[Building or Site],"=Building",Master_Table[Factored$ AD])</f>
        <v>232191295.1203261</v>
      </c>
    </row>
    <row r="38647" spans="1:6" x14ac:dyDescent="0.4">
      <c r="A38647" t="str">
        <f>_xlfn.XLOOKUP(Cash_Flow_Table[[#This Row],[System Index]],Master_Table[System Index],Master_Table[Building or Site])</f>
        <v>Building</v>
      </c>
      <c r="B38647">
        <v>46</v>
      </c>
      <c r="C38647">
        <v>2606</v>
      </c>
      <c r="D38647">
        <f>SUMIFS( INDEX(Master_Table[#Data],0,MATCH(TEXT(Cash_Flow_Table[[#This Row],[Year]],0),Master_Table[#Headers],0)),Master_Table[System Index],Cash_Flow_Table[[#This Row],[System Index]])</f>
        <v>0</v>
      </c>
      <c r="E38647" s="63">
        <f>SUMIF(Master_Table[Building or Site],"=Building",Master_Table[Factored$ CRV])</f>
        <v>1828177891.8581657</v>
      </c>
      <c r="F38647" s="63">
        <f>SUMIF(Master_Table[Building or Site],"=Building",Master_Table[Factored$ AD])</f>
        <v>232191295.1203261</v>
      </c>
    </row>
    <row r="38648" spans="1:6" x14ac:dyDescent="0.4">
      <c r="A38648" t="str">
        <f>_xlfn.XLOOKUP(Cash_Flow_Table[[#This Row],[System Index]],Master_Table[System Index],Master_Table[Building or Site])</f>
        <v>Building</v>
      </c>
      <c r="B38648">
        <v>47</v>
      </c>
      <c r="C38648">
        <v>2606</v>
      </c>
      <c r="D38648">
        <f>SUMIFS( INDEX(Master_Table[#Data],0,MATCH(TEXT(Cash_Flow_Table[[#This Row],[Year]],0),Master_Table[#Headers],0)),Master_Table[System Index],Cash_Flow_Table[[#This Row],[System Index]])</f>
        <v>0</v>
      </c>
      <c r="E38648" s="63">
        <f>SUMIF(Master_Table[Building or Site],"=Building",Master_Table[Factored$ CRV])</f>
        <v>1828177891.8581657</v>
      </c>
      <c r="F38648" s="63">
        <f>SUMIF(Master_Table[Building or Site],"=Building",Master_Table[Factored$ AD])</f>
        <v>232191295.1203261</v>
      </c>
    </row>
    <row r="38649" spans="1:6" x14ac:dyDescent="0.4">
      <c r="A38649" t="str">
        <f>_xlfn.XLOOKUP(Cash_Flow_Table[[#This Row],[System Index]],Master_Table[System Index],Master_Table[Building or Site])</f>
        <v>Building</v>
      </c>
      <c r="B38649">
        <v>48</v>
      </c>
      <c r="C38649">
        <v>2606</v>
      </c>
      <c r="D38649">
        <f>SUMIFS( INDEX(Master_Table[#Data],0,MATCH(TEXT(Cash_Flow_Table[[#This Row],[Year]],0),Master_Table[#Headers],0)),Master_Table[System Index],Cash_Flow_Table[[#This Row],[System Index]])</f>
        <v>0</v>
      </c>
      <c r="E38649" s="63">
        <f>SUMIF(Master_Table[Building or Site],"=Building",Master_Table[Factored$ CRV])</f>
        <v>1828177891.8581657</v>
      </c>
      <c r="F38649" s="63">
        <f>SUMIF(Master_Table[Building or Site],"=Building",Master_Table[Factored$ AD])</f>
        <v>232191295.1203261</v>
      </c>
    </row>
    <row r="38650" spans="1:6" x14ac:dyDescent="0.4">
      <c r="A38650" t="str">
        <f>_xlfn.XLOOKUP(Cash_Flow_Table[[#This Row],[System Index]],Master_Table[System Index],Master_Table[Building or Site])</f>
        <v>Building</v>
      </c>
      <c r="B38650">
        <v>49</v>
      </c>
      <c r="C38650">
        <v>2606</v>
      </c>
      <c r="D38650">
        <f>SUMIFS( INDEX(Master_Table[#Data],0,MATCH(TEXT(Cash_Flow_Table[[#This Row],[Year]],0),Master_Table[#Headers],0)),Master_Table[System Index],Cash_Flow_Table[[#This Row],[System Index]])</f>
        <v>0</v>
      </c>
      <c r="E38650" s="63">
        <f>SUMIF(Master_Table[Building or Site],"=Building",Master_Table[Factored$ CRV])</f>
        <v>1828177891.8581657</v>
      </c>
      <c r="F38650" s="63">
        <f>SUMIF(Master_Table[Building or Site],"=Building",Master_Table[Factored$ AD])</f>
        <v>232191295.1203261</v>
      </c>
    </row>
    <row r="38651" spans="1:6" x14ac:dyDescent="0.4">
      <c r="A38651" t="str">
        <f>_xlfn.XLOOKUP(Cash_Flow_Table[[#This Row],[System Index]],Master_Table[System Index],Master_Table[Building or Site])</f>
        <v>Building</v>
      </c>
      <c r="B38651">
        <v>50</v>
      </c>
      <c r="C38651">
        <v>2606</v>
      </c>
      <c r="D38651">
        <f>SUMIFS( INDEX(Master_Table[#Data],0,MATCH(TEXT(Cash_Flow_Table[[#This Row],[Year]],0),Master_Table[#Headers],0)),Master_Table[System Index],Cash_Flow_Table[[#This Row],[System Index]])</f>
        <v>0</v>
      </c>
      <c r="E38651" s="63">
        <f>SUMIF(Master_Table[Building or Site],"=Building",Master_Table[Factored$ CRV])</f>
        <v>1828177891.8581657</v>
      </c>
      <c r="F38651" s="63">
        <f>SUMIF(Master_Table[Building or Site],"=Building",Master_Table[Factored$ AD])</f>
        <v>232191295.1203261</v>
      </c>
    </row>
    <row r="38652" spans="1:6" x14ac:dyDescent="0.4">
      <c r="A38652" t="str">
        <f>_xlfn.XLOOKUP(Cash_Flow_Table[[#This Row],[System Index]],Master_Table[System Index],Master_Table[Building or Site])</f>
        <v>Building</v>
      </c>
      <c r="B38652">
        <v>51</v>
      </c>
      <c r="C38652">
        <v>2606</v>
      </c>
      <c r="D38652">
        <f>SUMIFS( INDEX(Master_Table[#Data],0,MATCH(TEXT(Cash_Flow_Table[[#This Row],[Year]],0),Master_Table[#Headers],0)),Master_Table[System Index],Cash_Flow_Table[[#This Row],[System Index]])</f>
        <v>0</v>
      </c>
      <c r="E38652" s="63">
        <f>SUMIF(Master_Table[Building or Site],"=Building",Master_Table[Factored$ CRV])</f>
        <v>1828177891.8581657</v>
      </c>
      <c r="F38652" s="63">
        <f>SUMIF(Master_Table[Building or Site],"=Building",Master_Table[Factored$ AD])</f>
        <v>232191295.1203261</v>
      </c>
    </row>
    <row r="38653" spans="1:6" x14ac:dyDescent="0.4">
      <c r="A38653" t="str">
        <f>_xlfn.XLOOKUP(Cash_Flow_Table[[#This Row],[System Index]],Master_Table[System Index],Master_Table[Building or Site])</f>
        <v>Building</v>
      </c>
      <c r="B38653">
        <v>52</v>
      </c>
      <c r="C38653">
        <v>2606</v>
      </c>
      <c r="D38653">
        <f>SUMIFS( INDEX(Master_Table[#Data],0,MATCH(TEXT(Cash_Flow_Table[[#This Row],[Year]],0),Master_Table[#Headers],0)),Master_Table[System Index],Cash_Flow_Table[[#This Row],[System Index]])</f>
        <v>0</v>
      </c>
      <c r="E38653" s="63">
        <f>SUMIF(Master_Table[Building or Site],"=Building",Master_Table[Factored$ CRV])</f>
        <v>1828177891.8581657</v>
      </c>
      <c r="F38653" s="63">
        <f>SUMIF(Master_Table[Building or Site],"=Building",Master_Table[Factored$ AD])</f>
        <v>232191295.1203261</v>
      </c>
    </row>
    <row r="38654" spans="1:6" x14ac:dyDescent="0.4">
      <c r="A38654" t="str">
        <f>_xlfn.XLOOKUP(Cash_Flow_Table[[#This Row],[System Index]],Master_Table[System Index],Master_Table[Building or Site])</f>
        <v>Building</v>
      </c>
      <c r="B38654">
        <v>53</v>
      </c>
      <c r="C38654">
        <v>2606</v>
      </c>
      <c r="D38654">
        <f>SUMIFS( INDEX(Master_Table[#Data],0,MATCH(TEXT(Cash_Flow_Table[[#This Row],[Year]],0),Master_Table[#Headers],0)),Master_Table[System Index],Cash_Flow_Table[[#This Row],[System Index]])</f>
        <v>0</v>
      </c>
      <c r="E38654" s="63">
        <f>SUMIF(Master_Table[Building or Site],"=Building",Master_Table[Factored$ CRV])</f>
        <v>1828177891.8581657</v>
      </c>
      <c r="F38654" s="63">
        <f>SUMIF(Master_Table[Building or Site],"=Building",Master_Table[Factored$ AD])</f>
        <v>232191295.1203261</v>
      </c>
    </row>
    <row r="38655" spans="1:6" x14ac:dyDescent="0.4">
      <c r="A38655" t="str">
        <f>_xlfn.XLOOKUP(Cash_Flow_Table[[#This Row],[System Index]],Master_Table[System Index],Master_Table[Building or Site])</f>
        <v>Building</v>
      </c>
      <c r="B38655">
        <v>54</v>
      </c>
      <c r="C38655">
        <v>2606</v>
      </c>
      <c r="D38655">
        <f>SUMIFS( INDEX(Master_Table[#Data],0,MATCH(TEXT(Cash_Flow_Table[[#This Row],[Year]],0),Master_Table[#Headers],0)),Master_Table[System Index],Cash_Flow_Table[[#This Row],[System Index]])</f>
        <v>0</v>
      </c>
      <c r="E38655" s="63">
        <f>SUMIF(Master_Table[Building or Site],"=Building",Master_Table[Factored$ CRV])</f>
        <v>1828177891.8581657</v>
      </c>
      <c r="F38655" s="63">
        <f>SUMIF(Master_Table[Building or Site],"=Building",Master_Table[Factored$ AD])</f>
        <v>232191295.1203261</v>
      </c>
    </row>
    <row r="38656" spans="1:6" x14ac:dyDescent="0.4">
      <c r="A38656" t="str">
        <f>_xlfn.XLOOKUP(Cash_Flow_Table[[#This Row],[System Index]],Master_Table[System Index],Master_Table[Building or Site])</f>
        <v>Building</v>
      </c>
      <c r="B38656">
        <v>55</v>
      </c>
      <c r="C38656">
        <v>2606</v>
      </c>
      <c r="D38656">
        <f>SUMIFS( INDEX(Master_Table[#Data],0,MATCH(TEXT(Cash_Flow_Table[[#This Row],[Year]],0),Master_Table[#Headers],0)),Master_Table[System Index],Cash_Flow_Table[[#This Row],[System Index]])</f>
        <v>0</v>
      </c>
      <c r="E38656" s="63">
        <f>SUMIF(Master_Table[Building or Site],"=Building",Master_Table[Factored$ CRV])</f>
        <v>1828177891.8581657</v>
      </c>
      <c r="F38656" s="63">
        <f>SUMIF(Master_Table[Building or Site],"=Building",Master_Table[Factored$ AD])</f>
        <v>232191295.1203261</v>
      </c>
    </row>
    <row r="38657" spans="1:6" x14ac:dyDescent="0.4">
      <c r="A38657" t="str">
        <f>_xlfn.XLOOKUP(Cash_Flow_Table[[#This Row],[System Index]],Master_Table[System Index],Master_Table[Building or Site])</f>
        <v>Building</v>
      </c>
      <c r="B38657">
        <v>56</v>
      </c>
      <c r="C38657">
        <v>2606</v>
      </c>
      <c r="D38657">
        <f>SUMIFS( INDEX(Master_Table[#Data],0,MATCH(TEXT(Cash_Flow_Table[[#This Row],[Year]],0),Master_Table[#Headers],0)),Master_Table[System Index],Cash_Flow_Table[[#This Row],[System Index]])</f>
        <v>0</v>
      </c>
      <c r="E38657" s="63">
        <f>SUMIF(Master_Table[Building or Site],"=Building",Master_Table[Factored$ CRV])</f>
        <v>1828177891.8581657</v>
      </c>
      <c r="F38657" s="63">
        <f>SUMIF(Master_Table[Building or Site],"=Building",Master_Table[Factored$ AD])</f>
        <v>232191295.1203261</v>
      </c>
    </row>
    <row r="38658" spans="1:6" x14ac:dyDescent="0.4">
      <c r="A38658" t="str">
        <f>_xlfn.XLOOKUP(Cash_Flow_Table[[#This Row],[System Index]],Master_Table[System Index],Master_Table[Building or Site])</f>
        <v>Building</v>
      </c>
      <c r="B38658">
        <v>57</v>
      </c>
      <c r="C38658">
        <v>2606</v>
      </c>
      <c r="D38658">
        <f>SUMIFS( INDEX(Master_Table[#Data],0,MATCH(TEXT(Cash_Flow_Table[[#This Row],[Year]],0),Master_Table[#Headers],0)),Master_Table[System Index],Cash_Flow_Table[[#This Row],[System Index]])</f>
        <v>0</v>
      </c>
      <c r="E38658" s="63">
        <f>SUMIF(Master_Table[Building or Site],"=Building",Master_Table[Factored$ CRV])</f>
        <v>1828177891.8581657</v>
      </c>
      <c r="F38658" s="63">
        <f>SUMIF(Master_Table[Building or Site],"=Building",Master_Table[Factored$ AD])</f>
        <v>232191295.1203261</v>
      </c>
    </row>
    <row r="38659" spans="1:6" x14ac:dyDescent="0.4">
      <c r="A38659" t="str">
        <f>_xlfn.XLOOKUP(Cash_Flow_Table[[#This Row],[System Index]],Master_Table[System Index],Master_Table[Building or Site])</f>
        <v>Building</v>
      </c>
      <c r="B38659">
        <v>58</v>
      </c>
      <c r="C38659">
        <v>2606</v>
      </c>
      <c r="D38659">
        <f>SUMIFS( INDEX(Master_Table[#Data],0,MATCH(TEXT(Cash_Flow_Table[[#This Row],[Year]],0),Master_Table[#Headers],0)),Master_Table[System Index],Cash_Flow_Table[[#This Row],[System Index]])</f>
        <v>0</v>
      </c>
      <c r="E38659" s="63">
        <f>SUMIF(Master_Table[Building or Site],"=Building",Master_Table[Factored$ CRV])</f>
        <v>1828177891.8581657</v>
      </c>
      <c r="F38659" s="63">
        <f>SUMIF(Master_Table[Building or Site],"=Building",Master_Table[Factored$ AD])</f>
        <v>232191295.1203261</v>
      </c>
    </row>
    <row r="38660" spans="1:6" x14ac:dyDescent="0.4">
      <c r="A38660" t="str">
        <f>_xlfn.XLOOKUP(Cash_Flow_Table[[#This Row],[System Index]],Master_Table[System Index],Master_Table[Building or Site])</f>
        <v>Building</v>
      </c>
      <c r="B38660">
        <v>59</v>
      </c>
      <c r="C38660">
        <v>2606</v>
      </c>
      <c r="D38660">
        <f>SUMIFS( INDEX(Master_Table[#Data],0,MATCH(TEXT(Cash_Flow_Table[[#This Row],[Year]],0),Master_Table[#Headers],0)),Master_Table[System Index],Cash_Flow_Table[[#This Row],[System Index]])</f>
        <v>0</v>
      </c>
      <c r="E38660" s="63">
        <f>SUMIF(Master_Table[Building or Site],"=Building",Master_Table[Factored$ CRV])</f>
        <v>1828177891.8581657</v>
      </c>
      <c r="F38660" s="63">
        <f>SUMIF(Master_Table[Building or Site],"=Building",Master_Table[Factored$ AD])</f>
        <v>232191295.1203261</v>
      </c>
    </row>
    <row r="38661" spans="1:6" x14ac:dyDescent="0.4">
      <c r="A38661" t="str">
        <f>_xlfn.XLOOKUP(Cash_Flow_Table[[#This Row],[System Index]],Master_Table[System Index],Master_Table[Building or Site])</f>
        <v>Building</v>
      </c>
      <c r="B38661">
        <v>60</v>
      </c>
      <c r="C38661">
        <v>2606</v>
      </c>
      <c r="D38661">
        <f>SUMIFS( INDEX(Master_Table[#Data],0,MATCH(TEXT(Cash_Flow_Table[[#This Row],[Year]],0),Master_Table[#Headers],0)),Master_Table[System Index],Cash_Flow_Table[[#This Row],[System Index]])</f>
        <v>0</v>
      </c>
      <c r="E38661" s="63">
        <f>SUMIF(Master_Table[Building or Site],"=Building",Master_Table[Factored$ CRV])</f>
        <v>1828177891.8581657</v>
      </c>
      <c r="F38661" s="63">
        <f>SUMIF(Master_Table[Building or Site],"=Building",Master_Table[Factored$ AD])</f>
        <v>232191295.1203261</v>
      </c>
    </row>
    <row r="38662" spans="1:6" x14ac:dyDescent="0.4">
      <c r="A38662" t="str">
        <f>_xlfn.XLOOKUP(Cash_Flow_Table[[#This Row],[System Index]],Master_Table[System Index],Master_Table[Building or Site])</f>
        <v>Building</v>
      </c>
      <c r="B38662">
        <v>61</v>
      </c>
      <c r="C38662">
        <v>2606</v>
      </c>
      <c r="D38662">
        <f>SUMIFS( INDEX(Master_Table[#Data],0,MATCH(TEXT(Cash_Flow_Table[[#This Row],[Year]],0),Master_Table[#Headers],0)),Master_Table[System Index],Cash_Flow_Table[[#This Row],[System Index]])</f>
        <v>0</v>
      </c>
      <c r="E38662" s="63">
        <f>SUMIF(Master_Table[Building or Site],"=Building",Master_Table[Factored$ CRV])</f>
        <v>1828177891.8581657</v>
      </c>
      <c r="F38662" s="63">
        <f>SUMIF(Master_Table[Building or Site],"=Building",Master_Table[Factored$ AD])</f>
        <v>232191295.1203261</v>
      </c>
    </row>
    <row r="38663" spans="1:6" x14ac:dyDescent="0.4">
      <c r="A38663" t="str">
        <f>_xlfn.XLOOKUP(Cash_Flow_Table[[#This Row],[System Index]],Master_Table[System Index],Master_Table[Building or Site])</f>
        <v>Building</v>
      </c>
      <c r="B38663">
        <v>62</v>
      </c>
      <c r="C38663">
        <v>2606</v>
      </c>
      <c r="D38663">
        <f>SUMIFS( INDEX(Master_Table[#Data],0,MATCH(TEXT(Cash_Flow_Table[[#This Row],[Year]],0),Master_Table[#Headers],0)),Master_Table[System Index],Cash_Flow_Table[[#This Row],[System Index]])</f>
        <v>0</v>
      </c>
      <c r="E38663" s="63">
        <f>SUMIF(Master_Table[Building or Site],"=Building",Master_Table[Factored$ CRV])</f>
        <v>1828177891.8581657</v>
      </c>
      <c r="F38663" s="63">
        <f>SUMIF(Master_Table[Building or Site],"=Building",Master_Table[Factored$ AD])</f>
        <v>232191295.1203261</v>
      </c>
    </row>
    <row r="38664" spans="1:6" x14ac:dyDescent="0.4">
      <c r="A38664" t="str">
        <f>_xlfn.XLOOKUP(Cash_Flow_Table[[#This Row],[System Index]],Master_Table[System Index],Master_Table[Building or Site])</f>
        <v>Building</v>
      </c>
      <c r="B38664">
        <v>63</v>
      </c>
      <c r="C38664">
        <v>2606</v>
      </c>
      <c r="D38664">
        <f>SUMIFS( INDEX(Master_Table[#Data],0,MATCH(TEXT(Cash_Flow_Table[[#This Row],[Year]],0),Master_Table[#Headers],0)),Master_Table[System Index],Cash_Flow_Table[[#This Row],[System Index]])</f>
        <v>0</v>
      </c>
      <c r="E38664" s="63">
        <f>SUMIF(Master_Table[Building or Site],"=Building",Master_Table[Factored$ CRV])</f>
        <v>1828177891.8581657</v>
      </c>
      <c r="F38664" s="63">
        <f>SUMIF(Master_Table[Building or Site],"=Building",Master_Table[Factored$ AD])</f>
        <v>232191295.1203261</v>
      </c>
    </row>
    <row r="38665" spans="1:6" x14ac:dyDescent="0.4">
      <c r="A38665" t="str">
        <f>_xlfn.XLOOKUP(Cash_Flow_Table[[#This Row],[System Index]],Master_Table[System Index],Master_Table[Building or Site])</f>
        <v>Building</v>
      </c>
      <c r="B38665">
        <v>64</v>
      </c>
      <c r="C38665">
        <v>2606</v>
      </c>
      <c r="D38665">
        <f>SUMIFS( INDEX(Master_Table[#Data],0,MATCH(TEXT(Cash_Flow_Table[[#This Row],[Year]],0),Master_Table[#Headers],0)),Master_Table[System Index],Cash_Flow_Table[[#This Row],[System Index]])</f>
        <v>0</v>
      </c>
      <c r="E38665" s="63">
        <f>SUMIF(Master_Table[Building or Site],"=Building",Master_Table[Factored$ CRV])</f>
        <v>1828177891.8581657</v>
      </c>
      <c r="F38665" s="63">
        <f>SUMIF(Master_Table[Building or Site],"=Building",Master_Table[Factored$ AD])</f>
        <v>232191295.1203261</v>
      </c>
    </row>
    <row r="38666" spans="1:6" x14ac:dyDescent="0.4">
      <c r="A38666" t="str">
        <f>_xlfn.XLOOKUP(Cash_Flow_Table[[#This Row],[System Index]],Master_Table[System Index],Master_Table[Building or Site])</f>
        <v>Building</v>
      </c>
      <c r="B38666">
        <v>65</v>
      </c>
      <c r="C38666">
        <v>2606</v>
      </c>
      <c r="D38666">
        <f>SUMIFS( INDEX(Master_Table[#Data],0,MATCH(TEXT(Cash_Flow_Table[[#This Row],[Year]],0),Master_Table[#Headers],0)),Master_Table[System Index],Cash_Flow_Table[[#This Row],[System Index]])</f>
        <v>0</v>
      </c>
      <c r="E38666" s="63">
        <f>SUMIF(Master_Table[Building or Site],"=Building",Master_Table[Factored$ CRV])</f>
        <v>1828177891.8581657</v>
      </c>
      <c r="F38666" s="63">
        <f>SUMIF(Master_Table[Building or Site],"=Building",Master_Table[Factored$ AD])</f>
        <v>232191295.1203261</v>
      </c>
    </row>
    <row r="38667" spans="1:6" x14ac:dyDescent="0.4">
      <c r="A38667" t="str">
        <f>_xlfn.XLOOKUP(Cash_Flow_Table[[#This Row],[System Index]],Master_Table[System Index],Master_Table[Building or Site])</f>
        <v>Building</v>
      </c>
      <c r="B38667">
        <v>66</v>
      </c>
      <c r="C38667">
        <v>2606</v>
      </c>
      <c r="D38667">
        <f>SUMIFS( INDEX(Master_Table[#Data],0,MATCH(TEXT(Cash_Flow_Table[[#This Row],[Year]],0),Master_Table[#Headers],0)),Master_Table[System Index],Cash_Flow_Table[[#This Row],[System Index]])</f>
        <v>0</v>
      </c>
      <c r="E38667" s="63">
        <f>SUMIF(Master_Table[Building or Site],"=Building",Master_Table[Factored$ CRV])</f>
        <v>1828177891.8581657</v>
      </c>
      <c r="F38667" s="63">
        <f>SUMIF(Master_Table[Building or Site],"=Building",Master_Table[Factored$ AD])</f>
        <v>232191295.1203261</v>
      </c>
    </row>
    <row r="38668" spans="1:6" x14ac:dyDescent="0.4">
      <c r="A38668" t="str">
        <f>_xlfn.XLOOKUP(Cash_Flow_Table[[#This Row],[System Index]],Master_Table[System Index],Master_Table[Building or Site])</f>
        <v>Building</v>
      </c>
      <c r="B38668">
        <v>1</v>
      </c>
      <c r="C38668">
        <v>2607</v>
      </c>
      <c r="D38668">
        <f>SUMIFS( INDEX(Master_Table[#Data],0,MATCH(TEXT(Cash_Flow_Table[[#This Row],[Year]],0),Master_Table[#Headers],0)),Master_Table[System Index],Cash_Flow_Table[[#This Row],[System Index]])</f>
        <v>0</v>
      </c>
      <c r="E38668" s="63">
        <f>SUMIF(Master_Table[Building or Site],"=Building",Master_Table[Factored$ CRV])</f>
        <v>1828177891.8581657</v>
      </c>
      <c r="F38668" s="63">
        <f>SUMIF(Master_Table[Building or Site],"=Building",Master_Table[Factored$ AD])</f>
        <v>232191295.1203261</v>
      </c>
    </row>
    <row r="38669" spans="1:6" x14ac:dyDescent="0.4">
      <c r="A38669" t="str">
        <f>_xlfn.XLOOKUP(Cash_Flow_Table[[#This Row],[System Index]],Master_Table[System Index],Master_Table[Building or Site])</f>
        <v>Building</v>
      </c>
      <c r="B38669">
        <v>1</v>
      </c>
      <c r="C38669">
        <v>2607</v>
      </c>
      <c r="D38669">
        <f>SUMIFS( INDEX(Master_Table[#Data],0,MATCH(TEXT(Cash_Flow_Table[[#This Row],[Year]],0),Master_Table[#Headers],0)),Master_Table[System Index],Cash_Flow_Table[[#This Row],[System Index]])</f>
        <v>0</v>
      </c>
      <c r="E38669" s="63">
        <f>SUMIF(Master_Table[Building or Site],"=Building",Master_Table[Factored$ CRV])</f>
        <v>1828177891.8581657</v>
      </c>
      <c r="F38669" s="63">
        <f>SUMIF(Master_Table[Building or Site],"=Building",Master_Table[Factored$ AD])</f>
        <v>232191295.1203261</v>
      </c>
    </row>
    <row r="38670" spans="1:6" x14ac:dyDescent="0.4">
      <c r="A38670" t="str">
        <f>_xlfn.XLOOKUP(Cash_Flow_Table[[#This Row],[System Index]],Master_Table[System Index],Master_Table[Building or Site])</f>
        <v>Building</v>
      </c>
      <c r="B38670">
        <v>2</v>
      </c>
      <c r="C38670">
        <v>2607</v>
      </c>
      <c r="D38670">
        <f>SUMIFS( INDEX(Master_Table[#Data],0,MATCH(TEXT(Cash_Flow_Table[[#This Row],[Year]],0),Master_Table[#Headers],0)),Master_Table[System Index],Cash_Flow_Table[[#This Row],[System Index]])</f>
        <v>0</v>
      </c>
      <c r="E38670" s="63">
        <f>SUMIF(Master_Table[Building or Site],"=Building",Master_Table[Factored$ CRV])</f>
        <v>1828177891.8581657</v>
      </c>
      <c r="F38670" s="63">
        <f>SUMIF(Master_Table[Building or Site],"=Building",Master_Table[Factored$ AD])</f>
        <v>232191295.1203261</v>
      </c>
    </row>
    <row r="38671" spans="1:6" x14ac:dyDescent="0.4">
      <c r="A38671" t="str">
        <f>_xlfn.XLOOKUP(Cash_Flow_Table[[#This Row],[System Index]],Master_Table[System Index],Master_Table[Building or Site])</f>
        <v>Building</v>
      </c>
      <c r="B38671">
        <v>3</v>
      </c>
      <c r="C38671">
        <v>2607</v>
      </c>
      <c r="D38671">
        <f>SUMIFS( INDEX(Master_Table[#Data],0,MATCH(TEXT(Cash_Flow_Table[[#This Row],[Year]],0),Master_Table[#Headers],0)),Master_Table[System Index],Cash_Flow_Table[[#This Row],[System Index]])</f>
        <v>0</v>
      </c>
      <c r="E38671" s="63">
        <f>SUMIF(Master_Table[Building or Site],"=Building",Master_Table[Factored$ CRV])</f>
        <v>1828177891.8581657</v>
      </c>
      <c r="F38671" s="63">
        <f>SUMIF(Master_Table[Building or Site],"=Building",Master_Table[Factored$ AD])</f>
        <v>232191295.1203261</v>
      </c>
    </row>
    <row r="38672" spans="1:6" x14ac:dyDescent="0.4">
      <c r="A38672" t="str">
        <f>_xlfn.XLOOKUP(Cash_Flow_Table[[#This Row],[System Index]],Master_Table[System Index],Master_Table[Building or Site])</f>
        <v>Building</v>
      </c>
      <c r="B38672">
        <v>4</v>
      </c>
      <c r="C38672">
        <v>2607</v>
      </c>
      <c r="D38672">
        <f>SUMIFS( INDEX(Master_Table[#Data],0,MATCH(TEXT(Cash_Flow_Table[[#This Row],[Year]],0),Master_Table[#Headers],0)),Master_Table[System Index],Cash_Flow_Table[[#This Row],[System Index]])</f>
        <v>0</v>
      </c>
      <c r="E38672" s="63">
        <f>SUMIF(Master_Table[Building or Site],"=Building",Master_Table[Factored$ CRV])</f>
        <v>1828177891.8581657</v>
      </c>
      <c r="F38672" s="63">
        <f>SUMIF(Master_Table[Building or Site],"=Building",Master_Table[Factored$ AD])</f>
        <v>232191295.1203261</v>
      </c>
    </row>
    <row r="38673" spans="1:6" x14ac:dyDescent="0.4">
      <c r="A38673" t="str">
        <f>_xlfn.XLOOKUP(Cash_Flow_Table[[#This Row],[System Index]],Master_Table[System Index],Master_Table[Building or Site])</f>
        <v>Building</v>
      </c>
      <c r="B38673">
        <v>5</v>
      </c>
      <c r="C38673">
        <v>2607</v>
      </c>
      <c r="D38673">
        <f>SUMIFS( INDEX(Master_Table[#Data],0,MATCH(TEXT(Cash_Flow_Table[[#This Row],[Year]],0),Master_Table[#Headers],0)),Master_Table[System Index],Cash_Flow_Table[[#This Row],[System Index]])</f>
        <v>0</v>
      </c>
      <c r="E38673" s="63">
        <f>SUMIF(Master_Table[Building or Site],"=Building",Master_Table[Factored$ CRV])</f>
        <v>1828177891.8581657</v>
      </c>
      <c r="F38673" s="63">
        <f>SUMIF(Master_Table[Building or Site],"=Building",Master_Table[Factored$ AD])</f>
        <v>232191295.1203261</v>
      </c>
    </row>
    <row r="38674" spans="1:6" x14ac:dyDescent="0.4">
      <c r="A38674" t="str">
        <f>_xlfn.XLOOKUP(Cash_Flow_Table[[#This Row],[System Index]],Master_Table[System Index],Master_Table[Building or Site])</f>
        <v>Building</v>
      </c>
      <c r="B38674">
        <v>6</v>
      </c>
      <c r="C38674">
        <v>2607</v>
      </c>
      <c r="D38674">
        <f>SUMIFS( INDEX(Master_Table[#Data],0,MATCH(TEXT(Cash_Flow_Table[[#This Row],[Year]],0),Master_Table[#Headers],0)),Master_Table[System Index],Cash_Flow_Table[[#This Row],[System Index]])</f>
        <v>0</v>
      </c>
      <c r="E38674" s="63">
        <f>SUMIF(Master_Table[Building or Site],"=Building",Master_Table[Factored$ CRV])</f>
        <v>1828177891.8581657</v>
      </c>
      <c r="F38674" s="63">
        <f>SUMIF(Master_Table[Building or Site],"=Building",Master_Table[Factored$ AD])</f>
        <v>232191295.1203261</v>
      </c>
    </row>
    <row r="38675" spans="1:6" x14ac:dyDescent="0.4">
      <c r="A38675" t="str">
        <f>_xlfn.XLOOKUP(Cash_Flow_Table[[#This Row],[System Index]],Master_Table[System Index],Master_Table[Building or Site])</f>
        <v>Building</v>
      </c>
      <c r="B38675">
        <v>7</v>
      </c>
      <c r="C38675">
        <v>2607</v>
      </c>
      <c r="D38675">
        <f>SUMIFS( INDEX(Master_Table[#Data],0,MATCH(TEXT(Cash_Flow_Table[[#This Row],[Year]],0),Master_Table[#Headers],0)),Master_Table[System Index],Cash_Flow_Table[[#This Row],[System Index]])</f>
        <v>0</v>
      </c>
      <c r="E38675" s="63">
        <f>SUMIF(Master_Table[Building or Site],"=Building",Master_Table[Factored$ CRV])</f>
        <v>1828177891.8581657</v>
      </c>
      <c r="F38675" s="63">
        <f>SUMIF(Master_Table[Building or Site],"=Building",Master_Table[Factored$ AD])</f>
        <v>232191295.1203261</v>
      </c>
    </row>
    <row r="38676" spans="1:6" x14ac:dyDescent="0.4">
      <c r="A38676" t="str">
        <f>_xlfn.XLOOKUP(Cash_Flow_Table[[#This Row],[System Index]],Master_Table[System Index],Master_Table[Building or Site])</f>
        <v>Building</v>
      </c>
      <c r="B38676">
        <v>8</v>
      </c>
      <c r="C38676">
        <v>2607</v>
      </c>
      <c r="D38676">
        <f>SUMIFS( INDEX(Master_Table[#Data],0,MATCH(TEXT(Cash_Flow_Table[[#This Row],[Year]],0),Master_Table[#Headers],0)),Master_Table[System Index],Cash_Flow_Table[[#This Row],[System Index]])</f>
        <v>0</v>
      </c>
      <c r="E38676" s="63">
        <f>SUMIF(Master_Table[Building or Site],"=Building",Master_Table[Factored$ CRV])</f>
        <v>1828177891.8581657</v>
      </c>
      <c r="F38676" s="63">
        <f>SUMIF(Master_Table[Building or Site],"=Building",Master_Table[Factored$ AD])</f>
        <v>232191295.1203261</v>
      </c>
    </row>
    <row r="38677" spans="1:6" x14ac:dyDescent="0.4">
      <c r="A38677" t="str">
        <f>_xlfn.XLOOKUP(Cash_Flow_Table[[#This Row],[System Index]],Master_Table[System Index],Master_Table[Building or Site])</f>
        <v>Building</v>
      </c>
      <c r="B38677">
        <v>9</v>
      </c>
      <c r="C38677">
        <v>2607</v>
      </c>
      <c r="D38677">
        <f>SUMIFS( INDEX(Master_Table[#Data],0,MATCH(TEXT(Cash_Flow_Table[[#This Row],[Year]],0),Master_Table[#Headers],0)),Master_Table[System Index],Cash_Flow_Table[[#This Row],[System Index]])</f>
        <v>84563.32</v>
      </c>
      <c r="E38677" s="63">
        <f>SUMIF(Master_Table[Building or Site],"=Building",Master_Table[Factored$ CRV])</f>
        <v>1828177891.8581657</v>
      </c>
      <c r="F38677" s="63">
        <f>SUMIF(Master_Table[Building or Site],"=Building",Master_Table[Factored$ AD])</f>
        <v>232191295.1203261</v>
      </c>
    </row>
    <row r="38678" spans="1:6" x14ac:dyDescent="0.4">
      <c r="A38678" t="str">
        <f>_xlfn.XLOOKUP(Cash_Flow_Table[[#This Row],[System Index]],Master_Table[System Index],Master_Table[Building or Site])</f>
        <v>Building</v>
      </c>
      <c r="B38678">
        <v>10</v>
      </c>
      <c r="C38678">
        <v>2607</v>
      </c>
      <c r="D38678">
        <f>SUMIFS( INDEX(Master_Table[#Data],0,MATCH(TEXT(Cash_Flow_Table[[#This Row],[Year]],0),Master_Table[#Headers],0)),Master_Table[System Index],Cash_Flow_Table[[#This Row],[System Index]])</f>
        <v>58177.49</v>
      </c>
      <c r="E38678" s="63">
        <f>SUMIF(Master_Table[Building or Site],"=Building",Master_Table[Factored$ CRV])</f>
        <v>1828177891.8581657</v>
      </c>
      <c r="F38678" s="63">
        <f>SUMIF(Master_Table[Building or Site],"=Building",Master_Table[Factored$ AD])</f>
        <v>232191295.1203261</v>
      </c>
    </row>
    <row r="38679" spans="1:6" x14ac:dyDescent="0.4">
      <c r="A38679" t="str">
        <f>_xlfn.XLOOKUP(Cash_Flow_Table[[#This Row],[System Index]],Master_Table[System Index],Master_Table[Building or Site])</f>
        <v>Building</v>
      </c>
      <c r="B38679">
        <v>11</v>
      </c>
      <c r="C38679">
        <v>2607</v>
      </c>
      <c r="D38679">
        <f>SUMIFS( INDEX(Master_Table[#Data],0,MATCH(TEXT(Cash_Flow_Table[[#This Row],[Year]],0),Master_Table[#Headers],0)),Master_Table[System Index],Cash_Flow_Table[[#This Row],[System Index]])</f>
        <v>0</v>
      </c>
      <c r="E38679" s="63">
        <f>SUMIF(Master_Table[Building or Site],"=Building",Master_Table[Factored$ CRV])</f>
        <v>1828177891.8581657</v>
      </c>
      <c r="F38679" s="63">
        <f>SUMIF(Master_Table[Building or Site],"=Building",Master_Table[Factored$ AD])</f>
        <v>232191295.1203261</v>
      </c>
    </row>
    <row r="38680" spans="1:6" x14ac:dyDescent="0.4">
      <c r="A38680" t="str">
        <f>_xlfn.XLOOKUP(Cash_Flow_Table[[#This Row],[System Index]],Master_Table[System Index],Master_Table[Building or Site])</f>
        <v>Building</v>
      </c>
      <c r="B38680">
        <v>12</v>
      </c>
      <c r="C38680">
        <v>2607</v>
      </c>
      <c r="D38680">
        <f>SUMIFS( INDEX(Master_Table[#Data],0,MATCH(TEXT(Cash_Flow_Table[[#This Row],[Year]],0),Master_Table[#Headers],0)),Master_Table[System Index],Cash_Flow_Table[[#This Row],[System Index]])</f>
        <v>0</v>
      </c>
      <c r="E38680" s="63">
        <f>SUMIF(Master_Table[Building or Site],"=Building",Master_Table[Factored$ CRV])</f>
        <v>1828177891.8581657</v>
      </c>
      <c r="F38680" s="63">
        <f>SUMIF(Master_Table[Building or Site],"=Building",Master_Table[Factored$ AD])</f>
        <v>232191295.1203261</v>
      </c>
    </row>
    <row r="38681" spans="1:6" x14ac:dyDescent="0.4">
      <c r="A38681" t="str">
        <f>_xlfn.XLOOKUP(Cash_Flow_Table[[#This Row],[System Index]],Master_Table[System Index],Master_Table[Building or Site])</f>
        <v>Building</v>
      </c>
      <c r="B38681">
        <v>13</v>
      </c>
      <c r="C38681">
        <v>2607</v>
      </c>
      <c r="D38681">
        <f>SUMIFS( INDEX(Master_Table[#Data],0,MATCH(TEXT(Cash_Flow_Table[[#This Row],[Year]],0),Master_Table[#Headers],0)),Master_Table[System Index],Cash_Flow_Table[[#This Row],[System Index]])</f>
        <v>0</v>
      </c>
      <c r="E38681" s="63">
        <f>SUMIF(Master_Table[Building or Site],"=Building",Master_Table[Factored$ CRV])</f>
        <v>1828177891.8581657</v>
      </c>
      <c r="F38681" s="63">
        <f>SUMIF(Master_Table[Building or Site],"=Building",Master_Table[Factored$ AD])</f>
        <v>232191295.1203261</v>
      </c>
    </row>
    <row r="38682" spans="1:6" x14ac:dyDescent="0.4">
      <c r="A38682" t="str">
        <f>_xlfn.XLOOKUP(Cash_Flow_Table[[#This Row],[System Index]],Master_Table[System Index],Master_Table[Building or Site])</f>
        <v>Building</v>
      </c>
      <c r="B38682">
        <v>14</v>
      </c>
      <c r="C38682">
        <v>2607</v>
      </c>
      <c r="D38682">
        <f>SUMIFS( INDEX(Master_Table[#Data],0,MATCH(TEXT(Cash_Flow_Table[[#This Row],[Year]],0),Master_Table[#Headers],0)),Master_Table[System Index],Cash_Flow_Table[[#This Row],[System Index]])</f>
        <v>0</v>
      </c>
      <c r="E38682" s="63">
        <f>SUMIF(Master_Table[Building or Site],"=Building",Master_Table[Factored$ CRV])</f>
        <v>1828177891.8581657</v>
      </c>
      <c r="F38682" s="63">
        <f>SUMIF(Master_Table[Building or Site],"=Building",Master_Table[Factored$ AD])</f>
        <v>232191295.1203261</v>
      </c>
    </row>
    <row r="38683" spans="1:6" x14ac:dyDescent="0.4">
      <c r="A38683" t="str">
        <f>_xlfn.XLOOKUP(Cash_Flow_Table[[#This Row],[System Index]],Master_Table[System Index],Master_Table[Building or Site])</f>
        <v>Building</v>
      </c>
      <c r="B38683">
        <v>15</v>
      </c>
      <c r="C38683">
        <v>2607</v>
      </c>
      <c r="D38683">
        <f>SUMIFS( INDEX(Master_Table[#Data],0,MATCH(TEXT(Cash_Flow_Table[[#This Row],[Year]],0),Master_Table[#Headers],0)),Master_Table[System Index],Cash_Flow_Table[[#This Row],[System Index]])</f>
        <v>1217272.04</v>
      </c>
      <c r="E38683" s="63">
        <f>SUMIF(Master_Table[Building or Site],"=Building",Master_Table[Factored$ CRV])</f>
        <v>1828177891.8581657</v>
      </c>
      <c r="F38683" s="63">
        <f>SUMIF(Master_Table[Building or Site],"=Building",Master_Table[Factored$ AD])</f>
        <v>232191295.1203261</v>
      </c>
    </row>
    <row r="38684" spans="1:6" x14ac:dyDescent="0.4">
      <c r="A38684" t="str">
        <f>_xlfn.XLOOKUP(Cash_Flow_Table[[#This Row],[System Index]],Master_Table[System Index],Master_Table[Building or Site])</f>
        <v>Building</v>
      </c>
      <c r="B38684">
        <v>16</v>
      </c>
      <c r="C38684">
        <v>2607</v>
      </c>
      <c r="D38684">
        <f>SUMIFS( INDEX(Master_Table[#Data],0,MATCH(TEXT(Cash_Flow_Table[[#This Row],[Year]],0),Master_Table[#Headers],0)),Master_Table[System Index],Cash_Flow_Table[[#This Row],[System Index]])</f>
        <v>12496144.279999997</v>
      </c>
      <c r="E38684" s="63">
        <f>SUMIF(Master_Table[Building or Site],"=Building",Master_Table[Factored$ CRV])</f>
        <v>1828177891.8581657</v>
      </c>
      <c r="F38684" s="63">
        <f>SUMIF(Master_Table[Building or Site],"=Building",Master_Table[Factored$ AD])</f>
        <v>232191295.1203261</v>
      </c>
    </row>
    <row r="38685" spans="1:6" x14ac:dyDescent="0.4">
      <c r="A38685" t="str">
        <f>_xlfn.XLOOKUP(Cash_Flow_Table[[#This Row],[System Index]],Master_Table[System Index],Master_Table[Building or Site])</f>
        <v>Building</v>
      </c>
      <c r="B38685">
        <v>17</v>
      </c>
      <c r="C38685">
        <v>2607</v>
      </c>
      <c r="D38685">
        <f>SUMIFS( INDEX(Master_Table[#Data],0,MATCH(TEXT(Cash_Flow_Table[[#This Row],[Year]],0),Master_Table[#Headers],0)),Master_Table[System Index],Cash_Flow_Table[[#This Row],[System Index]])</f>
        <v>10742729.970000001</v>
      </c>
      <c r="E38685" s="63">
        <f>SUMIF(Master_Table[Building or Site],"=Building",Master_Table[Factored$ CRV])</f>
        <v>1828177891.8581657</v>
      </c>
      <c r="F38685" s="63">
        <f>SUMIF(Master_Table[Building or Site],"=Building",Master_Table[Factored$ AD])</f>
        <v>232191295.1203261</v>
      </c>
    </row>
    <row r="38686" spans="1:6" x14ac:dyDescent="0.4">
      <c r="A38686" t="str">
        <f>_xlfn.XLOOKUP(Cash_Flow_Table[[#This Row],[System Index]],Master_Table[System Index],Master_Table[Building or Site])</f>
        <v>Building</v>
      </c>
      <c r="B38686">
        <v>18</v>
      </c>
      <c r="C38686">
        <v>2607</v>
      </c>
      <c r="D38686">
        <f>SUMIFS( INDEX(Master_Table[#Data],0,MATCH(TEXT(Cash_Flow_Table[[#This Row],[Year]],0),Master_Table[#Headers],0)),Master_Table[System Index],Cash_Flow_Table[[#This Row],[System Index]])</f>
        <v>0</v>
      </c>
      <c r="E38686" s="63">
        <f>SUMIF(Master_Table[Building or Site],"=Building",Master_Table[Factored$ CRV])</f>
        <v>1828177891.8581657</v>
      </c>
      <c r="F38686" s="63">
        <f>SUMIF(Master_Table[Building or Site],"=Building",Master_Table[Factored$ AD])</f>
        <v>232191295.1203261</v>
      </c>
    </row>
    <row r="38687" spans="1:6" x14ac:dyDescent="0.4">
      <c r="A38687" t="str">
        <f>_xlfn.XLOOKUP(Cash_Flow_Table[[#This Row],[System Index]],Master_Table[System Index],Master_Table[Building or Site])</f>
        <v>Building</v>
      </c>
      <c r="B38687">
        <v>19</v>
      </c>
      <c r="C38687">
        <v>2607</v>
      </c>
      <c r="D38687">
        <f>SUMIFS( INDEX(Master_Table[#Data],0,MATCH(TEXT(Cash_Flow_Table[[#This Row],[Year]],0),Master_Table[#Headers],0)),Master_Table[System Index],Cash_Flow_Table[[#This Row],[System Index]])</f>
        <v>56271.600000000006</v>
      </c>
      <c r="E38687" s="63">
        <f>SUMIF(Master_Table[Building or Site],"=Building",Master_Table[Factored$ CRV])</f>
        <v>1828177891.8581657</v>
      </c>
      <c r="F38687" s="63">
        <f>SUMIF(Master_Table[Building or Site],"=Building",Master_Table[Factored$ AD])</f>
        <v>232191295.1203261</v>
      </c>
    </row>
    <row r="38688" spans="1:6" x14ac:dyDescent="0.4">
      <c r="A38688" t="str">
        <f>_xlfn.XLOOKUP(Cash_Flow_Table[[#This Row],[System Index]],Master_Table[System Index],Master_Table[Building or Site])</f>
        <v>Building</v>
      </c>
      <c r="B38688">
        <v>20</v>
      </c>
      <c r="C38688">
        <v>2607</v>
      </c>
      <c r="D38688">
        <f>SUMIFS( INDEX(Master_Table[#Data],0,MATCH(TEXT(Cash_Flow_Table[[#This Row],[Year]],0),Master_Table[#Headers],0)),Master_Table[System Index],Cash_Flow_Table[[#This Row],[System Index]])</f>
        <v>0</v>
      </c>
      <c r="E38688" s="63">
        <f>SUMIF(Master_Table[Building or Site],"=Building",Master_Table[Factored$ CRV])</f>
        <v>1828177891.8581657</v>
      </c>
      <c r="F38688" s="63">
        <f>SUMIF(Master_Table[Building or Site],"=Building",Master_Table[Factored$ AD])</f>
        <v>232191295.1203261</v>
      </c>
    </row>
    <row r="38689" spans="1:6" x14ac:dyDescent="0.4">
      <c r="A38689" t="str">
        <f>_xlfn.XLOOKUP(Cash_Flow_Table[[#This Row],[System Index]],Master_Table[System Index],Master_Table[Building or Site])</f>
        <v>Building</v>
      </c>
      <c r="B38689">
        <v>21</v>
      </c>
      <c r="C38689">
        <v>2607</v>
      </c>
      <c r="D38689">
        <f>SUMIFS( INDEX(Master_Table[#Data],0,MATCH(TEXT(Cash_Flow_Table[[#This Row],[Year]],0),Master_Table[#Headers],0)),Master_Table[System Index],Cash_Flow_Table[[#This Row],[System Index]])</f>
        <v>0</v>
      </c>
      <c r="E38689" s="63">
        <f>SUMIF(Master_Table[Building or Site],"=Building",Master_Table[Factored$ CRV])</f>
        <v>1828177891.8581657</v>
      </c>
      <c r="F38689" s="63">
        <f>SUMIF(Master_Table[Building or Site],"=Building",Master_Table[Factored$ AD])</f>
        <v>232191295.1203261</v>
      </c>
    </row>
    <row r="38690" spans="1:6" x14ac:dyDescent="0.4">
      <c r="A38690" t="str">
        <f>_xlfn.XLOOKUP(Cash_Flow_Table[[#This Row],[System Index]],Master_Table[System Index],Master_Table[Building or Site])</f>
        <v>Building</v>
      </c>
      <c r="B38690">
        <v>22</v>
      </c>
      <c r="C38690">
        <v>2607</v>
      </c>
      <c r="D38690">
        <f>SUMIFS( INDEX(Master_Table[#Data],0,MATCH(TEXT(Cash_Flow_Table[[#This Row],[Year]],0),Master_Table[#Headers],0)),Master_Table[System Index],Cash_Flow_Table[[#This Row],[System Index]])</f>
        <v>335054.96000000002</v>
      </c>
      <c r="E38690" s="63">
        <f>SUMIF(Master_Table[Building or Site],"=Building",Master_Table[Factored$ CRV])</f>
        <v>1828177891.8581657</v>
      </c>
      <c r="F38690" s="63">
        <f>SUMIF(Master_Table[Building or Site],"=Building",Master_Table[Factored$ AD])</f>
        <v>232191295.1203261</v>
      </c>
    </row>
    <row r="38691" spans="1:6" x14ac:dyDescent="0.4">
      <c r="A38691" t="str">
        <f>_xlfn.XLOOKUP(Cash_Flow_Table[[#This Row],[System Index]],Master_Table[System Index],Master_Table[Building or Site])</f>
        <v>Building</v>
      </c>
      <c r="B38691">
        <v>23</v>
      </c>
      <c r="C38691">
        <v>2607</v>
      </c>
      <c r="D38691">
        <f>SUMIFS( INDEX(Master_Table[#Data],0,MATCH(TEXT(Cash_Flow_Table[[#This Row],[Year]],0),Master_Table[#Headers],0)),Master_Table[System Index],Cash_Flow_Table[[#This Row],[System Index]])</f>
        <v>0</v>
      </c>
      <c r="E38691" s="63">
        <f>SUMIF(Master_Table[Building or Site],"=Building",Master_Table[Factored$ CRV])</f>
        <v>1828177891.8581657</v>
      </c>
      <c r="F38691" s="63">
        <f>SUMIF(Master_Table[Building or Site],"=Building",Master_Table[Factored$ AD])</f>
        <v>232191295.1203261</v>
      </c>
    </row>
    <row r="38692" spans="1:6" x14ac:dyDescent="0.4">
      <c r="A38692" t="str">
        <f>_xlfn.XLOOKUP(Cash_Flow_Table[[#This Row],[System Index]],Master_Table[System Index],Master_Table[Building or Site])</f>
        <v>Building</v>
      </c>
      <c r="B38692">
        <v>24</v>
      </c>
      <c r="C38692">
        <v>2607</v>
      </c>
      <c r="D38692">
        <f>SUMIFS( INDEX(Master_Table[#Data],0,MATCH(TEXT(Cash_Flow_Table[[#This Row],[Year]],0),Master_Table[#Headers],0)),Master_Table[System Index],Cash_Flow_Table[[#This Row],[System Index]])</f>
        <v>0</v>
      </c>
      <c r="E38692" s="63">
        <f>SUMIF(Master_Table[Building or Site],"=Building",Master_Table[Factored$ CRV])</f>
        <v>1828177891.8581657</v>
      </c>
      <c r="F38692" s="63">
        <f>SUMIF(Master_Table[Building or Site],"=Building",Master_Table[Factored$ AD])</f>
        <v>232191295.1203261</v>
      </c>
    </row>
    <row r="38693" spans="1:6" x14ac:dyDescent="0.4">
      <c r="A38693" t="str">
        <f>_xlfn.XLOOKUP(Cash_Flow_Table[[#This Row],[System Index]],Master_Table[System Index],Master_Table[Building or Site])</f>
        <v>Building</v>
      </c>
      <c r="B38693">
        <v>25</v>
      </c>
      <c r="C38693">
        <v>2607</v>
      </c>
      <c r="D38693">
        <f>SUMIFS( INDEX(Master_Table[#Data],0,MATCH(TEXT(Cash_Flow_Table[[#This Row],[Year]],0),Master_Table[#Headers],0)),Master_Table[System Index],Cash_Flow_Table[[#This Row],[System Index]])</f>
        <v>0</v>
      </c>
      <c r="E38693" s="63">
        <f>SUMIF(Master_Table[Building or Site],"=Building",Master_Table[Factored$ CRV])</f>
        <v>1828177891.8581657</v>
      </c>
      <c r="F38693" s="63">
        <f>SUMIF(Master_Table[Building or Site],"=Building",Master_Table[Factored$ AD])</f>
        <v>232191295.1203261</v>
      </c>
    </row>
    <row r="38694" spans="1:6" x14ac:dyDescent="0.4">
      <c r="A38694" t="str">
        <f>_xlfn.XLOOKUP(Cash_Flow_Table[[#This Row],[System Index]],Master_Table[System Index],Master_Table[Building or Site])</f>
        <v>Building</v>
      </c>
      <c r="B38694">
        <v>26</v>
      </c>
      <c r="C38694">
        <v>2607</v>
      </c>
      <c r="D38694">
        <f>SUMIFS( INDEX(Master_Table[#Data],0,MATCH(TEXT(Cash_Flow_Table[[#This Row],[Year]],0),Master_Table[#Headers],0)),Master_Table[System Index],Cash_Flow_Table[[#This Row],[System Index]])</f>
        <v>0</v>
      </c>
      <c r="E38694" s="63">
        <f>SUMIF(Master_Table[Building or Site],"=Building",Master_Table[Factored$ CRV])</f>
        <v>1828177891.8581657</v>
      </c>
      <c r="F38694" s="63">
        <f>SUMIF(Master_Table[Building or Site],"=Building",Master_Table[Factored$ AD])</f>
        <v>232191295.1203261</v>
      </c>
    </row>
    <row r="38695" spans="1:6" x14ac:dyDescent="0.4">
      <c r="A38695" t="str">
        <f>_xlfn.XLOOKUP(Cash_Flow_Table[[#This Row],[System Index]],Master_Table[System Index],Master_Table[Building or Site])</f>
        <v>Building</v>
      </c>
      <c r="B38695">
        <v>27</v>
      </c>
      <c r="C38695">
        <v>2607</v>
      </c>
      <c r="D38695">
        <f>SUMIFS( INDEX(Master_Table[#Data],0,MATCH(TEXT(Cash_Flow_Table[[#This Row],[Year]],0),Master_Table[#Headers],0)),Master_Table[System Index],Cash_Flow_Table[[#This Row],[System Index]])</f>
        <v>0</v>
      </c>
      <c r="E38695" s="63">
        <f>SUMIF(Master_Table[Building or Site],"=Building",Master_Table[Factored$ CRV])</f>
        <v>1828177891.8581657</v>
      </c>
      <c r="F38695" s="63">
        <f>SUMIF(Master_Table[Building or Site],"=Building",Master_Table[Factored$ AD])</f>
        <v>232191295.1203261</v>
      </c>
    </row>
    <row r="38696" spans="1:6" x14ac:dyDescent="0.4">
      <c r="A38696" t="str">
        <f>_xlfn.XLOOKUP(Cash_Flow_Table[[#This Row],[System Index]],Master_Table[System Index],Master_Table[Building or Site])</f>
        <v>Building</v>
      </c>
      <c r="B38696">
        <v>28</v>
      </c>
      <c r="C38696">
        <v>2607</v>
      </c>
      <c r="D38696">
        <f>SUMIFS( INDEX(Master_Table[#Data],0,MATCH(TEXT(Cash_Flow_Table[[#This Row],[Year]],0),Master_Table[#Headers],0)),Master_Table[System Index],Cash_Flow_Table[[#This Row],[System Index]])</f>
        <v>1785219.73</v>
      </c>
      <c r="E38696" s="63">
        <f>SUMIF(Master_Table[Building or Site],"=Building",Master_Table[Factored$ CRV])</f>
        <v>1828177891.8581657</v>
      </c>
      <c r="F38696" s="63">
        <f>SUMIF(Master_Table[Building or Site],"=Building",Master_Table[Factored$ AD])</f>
        <v>232191295.1203261</v>
      </c>
    </row>
    <row r="38697" spans="1:6" x14ac:dyDescent="0.4">
      <c r="A38697" t="str">
        <f>_xlfn.XLOOKUP(Cash_Flow_Table[[#This Row],[System Index]],Master_Table[System Index],Master_Table[Building or Site])</f>
        <v>Building</v>
      </c>
      <c r="B38697">
        <v>29</v>
      </c>
      <c r="C38697">
        <v>2607</v>
      </c>
      <c r="D38697">
        <f>SUMIFS( INDEX(Master_Table[#Data],0,MATCH(TEXT(Cash_Flow_Table[[#This Row],[Year]],0),Master_Table[#Headers],0)),Master_Table[System Index],Cash_Flow_Table[[#This Row],[System Index]])</f>
        <v>0</v>
      </c>
      <c r="E38697" s="63">
        <f>SUMIF(Master_Table[Building or Site],"=Building",Master_Table[Factored$ CRV])</f>
        <v>1828177891.8581657</v>
      </c>
      <c r="F38697" s="63">
        <f>SUMIF(Master_Table[Building or Site],"=Building",Master_Table[Factored$ AD])</f>
        <v>232191295.1203261</v>
      </c>
    </row>
    <row r="38698" spans="1:6" x14ac:dyDescent="0.4">
      <c r="A38698" t="str">
        <f>_xlfn.XLOOKUP(Cash_Flow_Table[[#This Row],[System Index]],Master_Table[System Index],Master_Table[Building or Site])</f>
        <v>Building</v>
      </c>
      <c r="B38698">
        <v>30</v>
      </c>
      <c r="C38698">
        <v>2607</v>
      </c>
      <c r="D38698">
        <f>SUMIFS( INDEX(Master_Table[#Data],0,MATCH(TEXT(Cash_Flow_Table[[#This Row],[Year]],0),Master_Table[#Headers],0)),Master_Table[System Index],Cash_Flow_Table[[#This Row],[System Index]])</f>
        <v>0</v>
      </c>
      <c r="E38698" s="63">
        <f>SUMIF(Master_Table[Building or Site],"=Building",Master_Table[Factored$ CRV])</f>
        <v>1828177891.8581657</v>
      </c>
      <c r="F38698" s="63">
        <f>SUMIF(Master_Table[Building or Site],"=Building",Master_Table[Factored$ AD])</f>
        <v>232191295.1203261</v>
      </c>
    </row>
    <row r="38699" spans="1:6" x14ac:dyDescent="0.4">
      <c r="A38699" t="str">
        <f>_xlfn.XLOOKUP(Cash_Flow_Table[[#This Row],[System Index]],Master_Table[System Index],Master_Table[Building or Site])</f>
        <v>Building</v>
      </c>
      <c r="B38699">
        <v>31</v>
      </c>
      <c r="C38699">
        <v>2607</v>
      </c>
      <c r="D38699">
        <f>SUMIFS( INDEX(Master_Table[#Data],0,MATCH(TEXT(Cash_Flow_Table[[#This Row],[Year]],0),Master_Table[#Headers],0)),Master_Table[System Index],Cash_Flow_Table[[#This Row],[System Index]])</f>
        <v>0</v>
      </c>
      <c r="E38699" s="63">
        <f>SUMIF(Master_Table[Building or Site],"=Building",Master_Table[Factored$ CRV])</f>
        <v>1828177891.8581657</v>
      </c>
      <c r="F38699" s="63">
        <f>SUMIF(Master_Table[Building or Site],"=Building",Master_Table[Factored$ AD])</f>
        <v>232191295.1203261</v>
      </c>
    </row>
    <row r="38700" spans="1:6" x14ac:dyDescent="0.4">
      <c r="A38700" t="str">
        <f>_xlfn.XLOOKUP(Cash_Flow_Table[[#This Row],[System Index]],Master_Table[System Index],Master_Table[Building or Site])</f>
        <v>Building</v>
      </c>
      <c r="B38700">
        <v>32</v>
      </c>
      <c r="C38700">
        <v>2607</v>
      </c>
      <c r="D38700">
        <f>SUMIFS( INDEX(Master_Table[#Data],0,MATCH(TEXT(Cash_Flow_Table[[#This Row],[Year]],0),Master_Table[#Headers],0)),Master_Table[System Index],Cash_Flow_Table[[#This Row],[System Index]])</f>
        <v>0</v>
      </c>
      <c r="E38700" s="63">
        <f>SUMIF(Master_Table[Building or Site],"=Building",Master_Table[Factored$ CRV])</f>
        <v>1828177891.8581657</v>
      </c>
      <c r="F38700" s="63">
        <f>SUMIF(Master_Table[Building or Site],"=Building",Master_Table[Factored$ AD])</f>
        <v>232191295.1203261</v>
      </c>
    </row>
    <row r="38701" spans="1:6" x14ac:dyDescent="0.4">
      <c r="A38701" t="str">
        <f>_xlfn.XLOOKUP(Cash_Flow_Table[[#This Row],[System Index]],Master_Table[System Index],Master_Table[Building or Site])</f>
        <v>Building</v>
      </c>
      <c r="B38701">
        <v>33</v>
      </c>
      <c r="C38701">
        <v>2607</v>
      </c>
      <c r="D38701">
        <f>SUMIFS( INDEX(Master_Table[#Data],0,MATCH(TEXT(Cash_Flow_Table[[#This Row],[Year]],0),Master_Table[#Headers],0)),Master_Table[System Index],Cash_Flow_Table[[#This Row],[System Index]])</f>
        <v>1926928.6900000002</v>
      </c>
      <c r="E38701" s="63">
        <f>SUMIF(Master_Table[Building or Site],"=Building",Master_Table[Factored$ CRV])</f>
        <v>1828177891.8581657</v>
      </c>
      <c r="F38701" s="63">
        <f>SUMIF(Master_Table[Building or Site],"=Building",Master_Table[Factored$ AD])</f>
        <v>232191295.1203261</v>
      </c>
    </row>
    <row r="38702" spans="1:6" x14ac:dyDescent="0.4">
      <c r="A38702" t="str">
        <f>_xlfn.XLOOKUP(Cash_Flow_Table[[#This Row],[System Index]],Master_Table[System Index],Master_Table[Building or Site])</f>
        <v>Building</v>
      </c>
      <c r="B38702">
        <v>34</v>
      </c>
      <c r="C38702">
        <v>2607</v>
      </c>
      <c r="D38702">
        <f>SUMIFS( INDEX(Master_Table[#Data],0,MATCH(TEXT(Cash_Flow_Table[[#This Row],[Year]],0),Master_Table[#Headers],0)),Master_Table[System Index],Cash_Flow_Table[[#This Row],[System Index]])</f>
        <v>0</v>
      </c>
      <c r="E38702" s="63">
        <f>SUMIF(Master_Table[Building or Site],"=Building",Master_Table[Factored$ CRV])</f>
        <v>1828177891.8581657</v>
      </c>
      <c r="F38702" s="63">
        <f>SUMIF(Master_Table[Building or Site],"=Building",Master_Table[Factored$ AD])</f>
        <v>232191295.1203261</v>
      </c>
    </row>
    <row r="38703" spans="1:6" x14ac:dyDescent="0.4">
      <c r="A38703" t="str">
        <f>_xlfn.XLOOKUP(Cash_Flow_Table[[#This Row],[System Index]],Master_Table[System Index],Master_Table[Building or Site])</f>
        <v>Building</v>
      </c>
      <c r="B38703">
        <v>35</v>
      </c>
      <c r="C38703">
        <v>2607</v>
      </c>
      <c r="D38703">
        <f>SUMIFS( INDEX(Master_Table[#Data],0,MATCH(TEXT(Cash_Flow_Table[[#This Row],[Year]],0),Master_Table[#Headers],0)),Master_Table[System Index],Cash_Flow_Table[[#This Row],[System Index]])</f>
        <v>2005067.9900000002</v>
      </c>
      <c r="E38703" s="63">
        <f>SUMIF(Master_Table[Building or Site],"=Building",Master_Table[Factored$ CRV])</f>
        <v>1828177891.8581657</v>
      </c>
      <c r="F38703" s="63">
        <f>SUMIF(Master_Table[Building or Site],"=Building",Master_Table[Factored$ AD])</f>
        <v>232191295.1203261</v>
      </c>
    </row>
    <row r="38704" spans="1:6" x14ac:dyDescent="0.4">
      <c r="A38704" t="str">
        <f>_xlfn.XLOOKUP(Cash_Flow_Table[[#This Row],[System Index]],Master_Table[System Index],Master_Table[Building or Site])</f>
        <v>Building</v>
      </c>
      <c r="B38704">
        <v>36</v>
      </c>
      <c r="C38704">
        <v>2607</v>
      </c>
      <c r="D38704">
        <f>SUMIFS( INDEX(Master_Table[#Data],0,MATCH(TEXT(Cash_Flow_Table[[#This Row],[Year]],0),Master_Table[#Headers],0)),Master_Table[System Index],Cash_Flow_Table[[#This Row],[System Index]])</f>
        <v>0</v>
      </c>
      <c r="E38704" s="63">
        <f>SUMIF(Master_Table[Building or Site],"=Building",Master_Table[Factored$ CRV])</f>
        <v>1828177891.8581657</v>
      </c>
      <c r="F38704" s="63">
        <f>SUMIF(Master_Table[Building or Site],"=Building",Master_Table[Factored$ AD])</f>
        <v>232191295.1203261</v>
      </c>
    </row>
    <row r="38705" spans="1:6" x14ac:dyDescent="0.4">
      <c r="A38705" t="str">
        <f>_xlfn.XLOOKUP(Cash_Flow_Table[[#This Row],[System Index]],Master_Table[System Index],Master_Table[Building or Site])</f>
        <v>Building</v>
      </c>
      <c r="B38705">
        <v>37</v>
      </c>
      <c r="C38705">
        <v>2607</v>
      </c>
      <c r="D38705">
        <f>SUMIFS( INDEX(Master_Table[#Data],0,MATCH(TEXT(Cash_Flow_Table[[#This Row],[Year]],0),Master_Table[#Headers],0)),Master_Table[System Index],Cash_Flow_Table[[#This Row],[System Index]])</f>
        <v>0</v>
      </c>
      <c r="E38705" s="63">
        <f>SUMIF(Master_Table[Building or Site],"=Building",Master_Table[Factored$ CRV])</f>
        <v>1828177891.8581657</v>
      </c>
      <c r="F38705" s="63">
        <f>SUMIF(Master_Table[Building or Site],"=Building",Master_Table[Factored$ AD])</f>
        <v>232191295.1203261</v>
      </c>
    </row>
    <row r="38706" spans="1:6" x14ac:dyDescent="0.4">
      <c r="A38706" t="str">
        <f>_xlfn.XLOOKUP(Cash_Flow_Table[[#This Row],[System Index]],Master_Table[System Index],Master_Table[Building or Site])</f>
        <v>Building</v>
      </c>
      <c r="B38706">
        <v>38</v>
      </c>
      <c r="C38706">
        <v>2607</v>
      </c>
      <c r="D38706">
        <f>SUMIFS( INDEX(Master_Table[#Data],0,MATCH(TEXT(Cash_Flow_Table[[#This Row],[Year]],0),Master_Table[#Headers],0)),Master_Table[System Index],Cash_Flow_Table[[#This Row],[System Index]])</f>
        <v>0</v>
      </c>
      <c r="E38706" s="63">
        <f>SUMIF(Master_Table[Building or Site],"=Building",Master_Table[Factored$ CRV])</f>
        <v>1828177891.8581657</v>
      </c>
      <c r="F38706" s="63">
        <f>SUMIF(Master_Table[Building or Site],"=Building",Master_Table[Factored$ AD])</f>
        <v>232191295.1203261</v>
      </c>
    </row>
    <row r="38707" spans="1:6" x14ac:dyDescent="0.4">
      <c r="A38707" t="str">
        <f>_xlfn.XLOOKUP(Cash_Flow_Table[[#This Row],[System Index]],Master_Table[System Index],Master_Table[Building or Site])</f>
        <v>Building</v>
      </c>
      <c r="B38707">
        <v>39</v>
      </c>
      <c r="C38707">
        <v>2607</v>
      </c>
      <c r="D38707">
        <f>SUMIFS( INDEX(Master_Table[#Data],0,MATCH(TEXT(Cash_Flow_Table[[#This Row],[Year]],0),Master_Table[#Headers],0)),Master_Table[System Index],Cash_Flow_Table[[#This Row],[System Index]])</f>
        <v>0</v>
      </c>
      <c r="E38707" s="63">
        <f>SUMIF(Master_Table[Building or Site],"=Building",Master_Table[Factored$ CRV])</f>
        <v>1828177891.8581657</v>
      </c>
      <c r="F38707" s="63">
        <f>SUMIF(Master_Table[Building or Site],"=Building",Master_Table[Factored$ AD])</f>
        <v>232191295.1203261</v>
      </c>
    </row>
    <row r="38708" spans="1:6" x14ac:dyDescent="0.4">
      <c r="A38708" t="str">
        <f>_xlfn.XLOOKUP(Cash_Flow_Table[[#This Row],[System Index]],Master_Table[System Index],Master_Table[Building or Site])</f>
        <v>Building</v>
      </c>
      <c r="B38708">
        <v>40</v>
      </c>
      <c r="C38708">
        <v>2607</v>
      </c>
      <c r="D38708">
        <f>SUMIFS( INDEX(Master_Table[#Data],0,MATCH(TEXT(Cash_Flow_Table[[#This Row],[Year]],0),Master_Table[#Headers],0)),Master_Table[System Index],Cash_Flow_Table[[#This Row],[System Index]])</f>
        <v>16434780.32</v>
      </c>
      <c r="E38708" s="63">
        <f>SUMIF(Master_Table[Building or Site],"=Building",Master_Table[Factored$ CRV])</f>
        <v>1828177891.8581657</v>
      </c>
      <c r="F38708" s="63">
        <f>SUMIF(Master_Table[Building or Site],"=Building",Master_Table[Factored$ AD])</f>
        <v>232191295.1203261</v>
      </c>
    </row>
    <row r="38709" spans="1:6" x14ac:dyDescent="0.4">
      <c r="A38709" t="str">
        <f>_xlfn.XLOOKUP(Cash_Flow_Table[[#This Row],[System Index]],Master_Table[System Index],Master_Table[Building or Site])</f>
        <v>Building</v>
      </c>
      <c r="B38709">
        <v>41</v>
      </c>
      <c r="C38709">
        <v>2607</v>
      </c>
      <c r="D38709">
        <f>SUMIFS( INDEX(Master_Table[#Data],0,MATCH(TEXT(Cash_Flow_Table[[#This Row],[Year]],0),Master_Table[#Headers],0)),Master_Table[System Index],Cash_Flow_Table[[#This Row],[System Index]])</f>
        <v>0</v>
      </c>
      <c r="E38709" s="63">
        <f>SUMIF(Master_Table[Building or Site],"=Building",Master_Table[Factored$ CRV])</f>
        <v>1828177891.8581657</v>
      </c>
      <c r="F38709" s="63">
        <f>SUMIF(Master_Table[Building or Site],"=Building",Master_Table[Factored$ AD])</f>
        <v>232191295.1203261</v>
      </c>
    </row>
    <row r="38710" spans="1:6" x14ac:dyDescent="0.4">
      <c r="A38710" t="str">
        <f>_xlfn.XLOOKUP(Cash_Flow_Table[[#This Row],[System Index]],Master_Table[System Index],Master_Table[Building or Site])</f>
        <v>Building</v>
      </c>
      <c r="B38710">
        <v>42</v>
      </c>
      <c r="C38710">
        <v>2607</v>
      </c>
      <c r="D38710">
        <f>SUMIFS( INDEX(Master_Table[#Data],0,MATCH(TEXT(Cash_Flow_Table[[#This Row],[Year]],0),Master_Table[#Headers],0)),Master_Table[System Index],Cash_Flow_Table[[#This Row],[System Index]])</f>
        <v>0</v>
      </c>
      <c r="E38710" s="63">
        <f>SUMIF(Master_Table[Building or Site],"=Building",Master_Table[Factored$ CRV])</f>
        <v>1828177891.8581657</v>
      </c>
      <c r="F38710" s="63">
        <f>SUMIF(Master_Table[Building or Site],"=Building",Master_Table[Factored$ AD])</f>
        <v>232191295.1203261</v>
      </c>
    </row>
    <row r="38711" spans="1:6" x14ac:dyDescent="0.4">
      <c r="A38711" t="str">
        <f>_xlfn.XLOOKUP(Cash_Flow_Table[[#This Row],[System Index]],Master_Table[System Index],Master_Table[Building or Site])</f>
        <v>Building</v>
      </c>
      <c r="B38711">
        <v>43</v>
      </c>
      <c r="C38711">
        <v>2607</v>
      </c>
      <c r="D38711">
        <f>SUMIFS( INDEX(Master_Table[#Data],0,MATCH(TEXT(Cash_Flow_Table[[#This Row],[Year]],0),Master_Table[#Headers],0)),Master_Table[System Index],Cash_Flow_Table[[#This Row],[System Index]])</f>
        <v>0</v>
      </c>
      <c r="E38711" s="63">
        <f>SUMIF(Master_Table[Building or Site],"=Building",Master_Table[Factored$ CRV])</f>
        <v>1828177891.8581657</v>
      </c>
      <c r="F38711" s="63">
        <f>SUMIF(Master_Table[Building or Site],"=Building",Master_Table[Factored$ AD])</f>
        <v>232191295.1203261</v>
      </c>
    </row>
    <row r="38712" spans="1:6" x14ac:dyDescent="0.4">
      <c r="A38712" t="str">
        <f>_xlfn.XLOOKUP(Cash_Flow_Table[[#This Row],[System Index]],Master_Table[System Index],Master_Table[Building or Site])</f>
        <v>Building</v>
      </c>
      <c r="B38712">
        <v>44</v>
      </c>
      <c r="C38712">
        <v>2607</v>
      </c>
      <c r="D38712">
        <f>SUMIFS( INDEX(Master_Table[#Data],0,MATCH(TEXT(Cash_Flow_Table[[#This Row],[Year]],0),Master_Table[#Headers],0)),Master_Table[System Index],Cash_Flow_Table[[#This Row],[System Index]])</f>
        <v>0</v>
      </c>
      <c r="E38712" s="63">
        <f>SUMIF(Master_Table[Building or Site],"=Building",Master_Table[Factored$ CRV])</f>
        <v>1828177891.8581657</v>
      </c>
      <c r="F38712" s="63">
        <f>SUMIF(Master_Table[Building or Site],"=Building",Master_Table[Factored$ AD])</f>
        <v>232191295.1203261</v>
      </c>
    </row>
    <row r="38713" spans="1:6" x14ac:dyDescent="0.4">
      <c r="A38713" t="str">
        <f>_xlfn.XLOOKUP(Cash_Flow_Table[[#This Row],[System Index]],Master_Table[System Index],Master_Table[Building or Site])</f>
        <v>Building</v>
      </c>
      <c r="B38713">
        <v>45</v>
      </c>
      <c r="C38713">
        <v>2607</v>
      </c>
      <c r="D38713">
        <f>SUMIFS( INDEX(Master_Table[#Data],0,MATCH(TEXT(Cash_Flow_Table[[#This Row],[Year]],0),Master_Table[#Headers],0)),Master_Table[System Index],Cash_Flow_Table[[#This Row],[System Index]])</f>
        <v>0</v>
      </c>
      <c r="E38713" s="63">
        <f>SUMIF(Master_Table[Building or Site],"=Building",Master_Table[Factored$ CRV])</f>
        <v>1828177891.8581657</v>
      </c>
      <c r="F38713" s="63">
        <f>SUMIF(Master_Table[Building or Site],"=Building",Master_Table[Factored$ AD])</f>
        <v>232191295.1203261</v>
      </c>
    </row>
    <row r="38714" spans="1:6" x14ac:dyDescent="0.4">
      <c r="A38714" t="str">
        <f>_xlfn.XLOOKUP(Cash_Flow_Table[[#This Row],[System Index]],Master_Table[System Index],Master_Table[Building or Site])</f>
        <v>Building</v>
      </c>
      <c r="B38714">
        <v>46</v>
      </c>
      <c r="C38714">
        <v>2607</v>
      </c>
      <c r="D38714">
        <f>SUMIFS( INDEX(Master_Table[#Data],0,MATCH(TEXT(Cash_Flow_Table[[#This Row],[Year]],0),Master_Table[#Headers],0)),Master_Table[System Index],Cash_Flow_Table[[#This Row],[System Index]])</f>
        <v>0</v>
      </c>
      <c r="E38714" s="63">
        <f>SUMIF(Master_Table[Building or Site],"=Building",Master_Table[Factored$ CRV])</f>
        <v>1828177891.8581657</v>
      </c>
      <c r="F38714" s="63">
        <f>SUMIF(Master_Table[Building or Site],"=Building",Master_Table[Factored$ AD])</f>
        <v>232191295.1203261</v>
      </c>
    </row>
    <row r="38715" spans="1:6" x14ac:dyDescent="0.4">
      <c r="A38715" t="str">
        <f>_xlfn.XLOOKUP(Cash_Flow_Table[[#This Row],[System Index]],Master_Table[System Index],Master_Table[Building or Site])</f>
        <v>Building</v>
      </c>
      <c r="B38715">
        <v>47</v>
      </c>
      <c r="C38715">
        <v>2607</v>
      </c>
      <c r="D38715">
        <f>SUMIFS( INDEX(Master_Table[#Data],0,MATCH(TEXT(Cash_Flow_Table[[#This Row],[Year]],0),Master_Table[#Headers],0)),Master_Table[System Index],Cash_Flow_Table[[#This Row],[System Index]])</f>
        <v>0</v>
      </c>
      <c r="E38715" s="63">
        <f>SUMIF(Master_Table[Building or Site],"=Building",Master_Table[Factored$ CRV])</f>
        <v>1828177891.8581657</v>
      </c>
      <c r="F38715" s="63">
        <f>SUMIF(Master_Table[Building or Site],"=Building",Master_Table[Factored$ AD])</f>
        <v>232191295.1203261</v>
      </c>
    </row>
    <row r="38716" spans="1:6" x14ac:dyDescent="0.4">
      <c r="A38716" t="str">
        <f>_xlfn.XLOOKUP(Cash_Flow_Table[[#This Row],[System Index]],Master_Table[System Index],Master_Table[Building or Site])</f>
        <v>Building</v>
      </c>
      <c r="B38716">
        <v>48</v>
      </c>
      <c r="C38716">
        <v>2607</v>
      </c>
      <c r="D38716">
        <f>SUMIFS( INDEX(Master_Table[#Data],0,MATCH(TEXT(Cash_Flow_Table[[#This Row],[Year]],0),Master_Table[#Headers],0)),Master_Table[System Index],Cash_Flow_Table[[#This Row],[System Index]])</f>
        <v>2129626.5299999998</v>
      </c>
      <c r="E38716" s="63">
        <f>SUMIF(Master_Table[Building or Site],"=Building",Master_Table[Factored$ CRV])</f>
        <v>1828177891.8581657</v>
      </c>
      <c r="F38716" s="63">
        <f>SUMIF(Master_Table[Building or Site],"=Building",Master_Table[Factored$ AD])</f>
        <v>232191295.1203261</v>
      </c>
    </row>
    <row r="38717" spans="1:6" x14ac:dyDescent="0.4">
      <c r="A38717" t="str">
        <f>_xlfn.XLOOKUP(Cash_Flow_Table[[#This Row],[System Index]],Master_Table[System Index],Master_Table[Building or Site])</f>
        <v>Building</v>
      </c>
      <c r="B38717">
        <v>49</v>
      </c>
      <c r="C38717">
        <v>2607</v>
      </c>
      <c r="D38717">
        <f>SUMIFS( INDEX(Master_Table[#Data],0,MATCH(TEXT(Cash_Flow_Table[[#This Row],[Year]],0),Master_Table[#Headers],0)),Master_Table[System Index],Cash_Flow_Table[[#This Row],[System Index]])</f>
        <v>45332.54</v>
      </c>
      <c r="E38717" s="63">
        <f>SUMIF(Master_Table[Building or Site],"=Building",Master_Table[Factored$ CRV])</f>
        <v>1828177891.8581657</v>
      </c>
      <c r="F38717" s="63">
        <f>SUMIF(Master_Table[Building or Site],"=Building",Master_Table[Factored$ AD])</f>
        <v>232191295.1203261</v>
      </c>
    </row>
    <row r="38718" spans="1:6" x14ac:dyDescent="0.4">
      <c r="A38718" t="str">
        <f>_xlfn.XLOOKUP(Cash_Flow_Table[[#This Row],[System Index]],Master_Table[System Index],Master_Table[Building or Site])</f>
        <v>Building</v>
      </c>
      <c r="B38718">
        <v>50</v>
      </c>
      <c r="C38718">
        <v>2607</v>
      </c>
      <c r="D38718">
        <f>SUMIFS( INDEX(Master_Table[#Data],0,MATCH(TEXT(Cash_Flow_Table[[#This Row],[Year]],0),Master_Table[#Headers],0)),Master_Table[System Index],Cash_Flow_Table[[#This Row],[System Index]])</f>
        <v>0</v>
      </c>
      <c r="E38718" s="63">
        <f>SUMIF(Master_Table[Building or Site],"=Building",Master_Table[Factored$ CRV])</f>
        <v>1828177891.8581657</v>
      </c>
      <c r="F38718" s="63">
        <f>SUMIF(Master_Table[Building or Site],"=Building",Master_Table[Factored$ AD])</f>
        <v>232191295.1203261</v>
      </c>
    </row>
    <row r="38719" spans="1:6" x14ac:dyDescent="0.4">
      <c r="A38719" t="str">
        <f>_xlfn.XLOOKUP(Cash_Flow_Table[[#This Row],[System Index]],Master_Table[System Index],Master_Table[Building or Site])</f>
        <v>Building</v>
      </c>
      <c r="B38719">
        <v>51</v>
      </c>
      <c r="C38719">
        <v>2607</v>
      </c>
      <c r="D38719">
        <f>SUMIFS( INDEX(Master_Table[#Data],0,MATCH(TEXT(Cash_Flow_Table[[#This Row],[Year]],0),Master_Table[#Headers],0)),Master_Table[System Index],Cash_Flow_Table[[#This Row],[System Index]])</f>
        <v>0</v>
      </c>
      <c r="E38719" s="63">
        <f>SUMIF(Master_Table[Building or Site],"=Building",Master_Table[Factored$ CRV])</f>
        <v>1828177891.8581657</v>
      </c>
      <c r="F38719" s="63">
        <f>SUMIF(Master_Table[Building or Site],"=Building",Master_Table[Factored$ AD])</f>
        <v>232191295.1203261</v>
      </c>
    </row>
    <row r="38720" spans="1:6" x14ac:dyDescent="0.4">
      <c r="A38720" t="str">
        <f>_xlfn.XLOOKUP(Cash_Flow_Table[[#This Row],[System Index]],Master_Table[System Index],Master_Table[Building or Site])</f>
        <v>Building</v>
      </c>
      <c r="B38720">
        <v>52</v>
      </c>
      <c r="C38720">
        <v>2607</v>
      </c>
      <c r="D38720">
        <f>SUMIFS( INDEX(Master_Table[#Data],0,MATCH(TEXT(Cash_Flow_Table[[#This Row],[Year]],0),Master_Table[#Headers],0)),Master_Table[System Index],Cash_Flow_Table[[#This Row],[System Index]])</f>
        <v>0</v>
      </c>
      <c r="E38720" s="63">
        <f>SUMIF(Master_Table[Building or Site],"=Building",Master_Table[Factored$ CRV])</f>
        <v>1828177891.8581657</v>
      </c>
      <c r="F38720" s="63">
        <f>SUMIF(Master_Table[Building or Site],"=Building",Master_Table[Factored$ AD])</f>
        <v>232191295.1203261</v>
      </c>
    </row>
    <row r="38721" spans="1:6" x14ac:dyDescent="0.4">
      <c r="A38721" t="str">
        <f>_xlfn.XLOOKUP(Cash_Flow_Table[[#This Row],[System Index]],Master_Table[System Index],Master_Table[Building or Site])</f>
        <v>Building</v>
      </c>
      <c r="B38721">
        <v>53</v>
      </c>
      <c r="C38721">
        <v>2607</v>
      </c>
      <c r="D38721">
        <f>SUMIFS( INDEX(Master_Table[#Data],0,MATCH(TEXT(Cash_Flow_Table[[#This Row],[Year]],0),Master_Table[#Headers],0)),Master_Table[System Index],Cash_Flow_Table[[#This Row],[System Index]])</f>
        <v>0</v>
      </c>
      <c r="E38721" s="63">
        <f>SUMIF(Master_Table[Building or Site],"=Building",Master_Table[Factored$ CRV])</f>
        <v>1828177891.8581657</v>
      </c>
      <c r="F38721" s="63">
        <f>SUMIF(Master_Table[Building or Site],"=Building",Master_Table[Factored$ AD])</f>
        <v>232191295.1203261</v>
      </c>
    </row>
    <row r="38722" spans="1:6" x14ac:dyDescent="0.4">
      <c r="A38722" t="str">
        <f>_xlfn.XLOOKUP(Cash_Flow_Table[[#This Row],[System Index]],Master_Table[System Index],Master_Table[Building or Site])</f>
        <v>Building</v>
      </c>
      <c r="B38722">
        <v>54</v>
      </c>
      <c r="C38722">
        <v>2607</v>
      </c>
      <c r="D38722">
        <f>SUMIFS( INDEX(Master_Table[#Data],0,MATCH(TEXT(Cash_Flow_Table[[#This Row],[Year]],0),Master_Table[#Headers],0)),Master_Table[System Index],Cash_Flow_Table[[#This Row],[System Index]])</f>
        <v>0</v>
      </c>
      <c r="E38722" s="63">
        <f>SUMIF(Master_Table[Building or Site],"=Building",Master_Table[Factored$ CRV])</f>
        <v>1828177891.8581657</v>
      </c>
      <c r="F38722" s="63">
        <f>SUMIF(Master_Table[Building or Site],"=Building",Master_Table[Factored$ AD])</f>
        <v>232191295.1203261</v>
      </c>
    </row>
    <row r="38723" spans="1:6" x14ac:dyDescent="0.4">
      <c r="A38723" t="str">
        <f>_xlfn.XLOOKUP(Cash_Flow_Table[[#This Row],[System Index]],Master_Table[System Index],Master_Table[Building or Site])</f>
        <v>Building</v>
      </c>
      <c r="B38723">
        <v>55</v>
      </c>
      <c r="C38723">
        <v>2607</v>
      </c>
      <c r="D38723">
        <f>SUMIFS( INDEX(Master_Table[#Data],0,MATCH(TEXT(Cash_Flow_Table[[#This Row],[Year]],0),Master_Table[#Headers],0)),Master_Table[System Index],Cash_Flow_Table[[#This Row],[System Index]])</f>
        <v>0</v>
      </c>
      <c r="E38723" s="63">
        <f>SUMIF(Master_Table[Building or Site],"=Building",Master_Table[Factored$ CRV])</f>
        <v>1828177891.8581657</v>
      </c>
      <c r="F38723" s="63">
        <f>SUMIF(Master_Table[Building or Site],"=Building",Master_Table[Factored$ AD])</f>
        <v>232191295.1203261</v>
      </c>
    </row>
    <row r="38724" spans="1:6" x14ac:dyDescent="0.4">
      <c r="A38724" t="str">
        <f>_xlfn.XLOOKUP(Cash_Flow_Table[[#This Row],[System Index]],Master_Table[System Index],Master_Table[Building or Site])</f>
        <v>Building</v>
      </c>
      <c r="B38724">
        <v>56</v>
      </c>
      <c r="C38724">
        <v>2607</v>
      </c>
      <c r="D38724">
        <f>SUMIFS( INDEX(Master_Table[#Data],0,MATCH(TEXT(Cash_Flow_Table[[#This Row],[Year]],0),Master_Table[#Headers],0)),Master_Table[System Index],Cash_Flow_Table[[#This Row],[System Index]])</f>
        <v>0</v>
      </c>
      <c r="E38724" s="63">
        <f>SUMIF(Master_Table[Building or Site],"=Building",Master_Table[Factored$ CRV])</f>
        <v>1828177891.8581657</v>
      </c>
      <c r="F38724" s="63">
        <f>SUMIF(Master_Table[Building or Site],"=Building",Master_Table[Factored$ AD])</f>
        <v>232191295.1203261</v>
      </c>
    </row>
    <row r="38725" spans="1:6" x14ac:dyDescent="0.4">
      <c r="A38725" t="str">
        <f>_xlfn.XLOOKUP(Cash_Flow_Table[[#This Row],[System Index]],Master_Table[System Index],Master_Table[Building or Site])</f>
        <v>Building</v>
      </c>
      <c r="B38725">
        <v>57</v>
      </c>
      <c r="C38725">
        <v>2607</v>
      </c>
      <c r="D38725">
        <f>SUMIFS( INDEX(Master_Table[#Data],0,MATCH(TEXT(Cash_Flow_Table[[#This Row],[Year]],0),Master_Table[#Headers],0)),Master_Table[System Index],Cash_Flow_Table[[#This Row],[System Index]])</f>
        <v>0</v>
      </c>
      <c r="E38725" s="63">
        <f>SUMIF(Master_Table[Building or Site],"=Building",Master_Table[Factored$ CRV])</f>
        <v>1828177891.8581657</v>
      </c>
      <c r="F38725" s="63">
        <f>SUMIF(Master_Table[Building or Site],"=Building",Master_Table[Factored$ AD])</f>
        <v>232191295.1203261</v>
      </c>
    </row>
    <row r="38726" spans="1:6" x14ac:dyDescent="0.4">
      <c r="A38726" t="str">
        <f>_xlfn.XLOOKUP(Cash_Flow_Table[[#This Row],[System Index]],Master_Table[System Index],Master_Table[Building or Site])</f>
        <v>Building</v>
      </c>
      <c r="B38726">
        <v>58</v>
      </c>
      <c r="C38726">
        <v>2607</v>
      </c>
      <c r="D38726">
        <f>SUMIFS( INDEX(Master_Table[#Data],0,MATCH(TEXT(Cash_Flow_Table[[#This Row],[Year]],0),Master_Table[#Headers],0)),Master_Table[System Index],Cash_Flow_Table[[#This Row],[System Index]])</f>
        <v>0</v>
      </c>
      <c r="E38726" s="63">
        <f>SUMIF(Master_Table[Building or Site],"=Building",Master_Table[Factored$ CRV])</f>
        <v>1828177891.8581657</v>
      </c>
      <c r="F38726" s="63">
        <f>SUMIF(Master_Table[Building or Site],"=Building",Master_Table[Factored$ AD])</f>
        <v>232191295.1203261</v>
      </c>
    </row>
    <row r="38727" spans="1:6" x14ac:dyDescent="0.4">
      <c r="A38727" t="str">
        <f>_xlfn.XLOOKUP(Cash_Flow_Table[[#This Row],[System Index]],Master_Table[System Index],Master_Table[Building or Site])</f>
        <v>Building</v>
      </c>
      <c r="B38727">
        <v>59</v>
      </c>
      <c r="C38727">
        <v>2607</v>
      </c>
      <c r="D38727">
        <f>SUMIFS( INDEX(Master_Table[#Data],0,MATCH(TEXT(Cash_Flow_Table[[#This Row],[Year]],0),Master_Table[#Headers],0)),Master_Table[System Index],Cash_Flow_Table[[#This Row],[System Index]])</f>
        <v>928479.79</v>
      </c>
      <c r="E38727" s="63">
        <f>SUMIF(Master_Table[Building or Site],"=Building",Master_Table[Factored$ CRV])</f>
        <v>1828177891.8581657</v>
      </c>
      <c r="F38727" s="63">
        <f>SUMIF(Master_Table[Building or Site],"=Building",Master_Table[Factored$ AD])</f>
        <v>232191295.1203261</v>
      </c>
    </row>
    <row r="38728" spans="1:6" x14ac:dyDescent="0.4">
      <c r="A38728" t="str">
        <f>_xlfn.XLOOKUP(Cash_Flow_Table[[#This Row],[System Index]],Master_Table[System Index],Master_Table[Building or Site])</f>
        <v>Building</v>
      </c>
      <c r="B38728">
        <v>60</v>
      </c>
      <c r="C38728">
        <v>2607</v>
      </c>
      <c r="D38728">
        <f>SUMIFS( INDEX(Master_Table[#Data],0,MATCH(TEXT(Cash_Flow_Table[[#This Row],[Year]],0),Master_Table[#Headers],0)),Master_Table[System Index],Cash_Flow_Table[[#This Row],[System Index]])</f>
        <v>2080089.07</v>
      </c>
      <c r="E38728" s="63">
        <f>SUMIF(Master_Table[Building or Site],"=Building",Master_Table[Factored$ CRV])</f>
        <v>1828177891.8581657</v>
      </c>
      <c r="F38728" s="63">
        <f>SUMIF(Master_Table[Building or Site],"=Building",Master_Table[Factored$ AD])</f>
        <v>232191295.1203261</v>
      </c>
    </row>
    <row r="38729" spans="1:6" x14ac:dyDescent="0.4">
      <c r="A38729" t="str">
        <f>_xlfn.XLOOKUP(Cash_Flow_Table[[#This Row],[System Index]],Master_Table[System Index],Master_Table[Building or Site])</f>
        <v>Building</v>
      </c>
      <c r="B38729">
        <v>61</v>
      </c>
      <c r="C38729">
        <v>2607</v>
      </c>
      <c r="D38729">
        <f>SUMIFS( INDEX(Master_Table[#Data],0,MATCH(TEXT(Cash_Flow_Table[[#This Row],[Year]],0),Master_Table[#Headers],0)),Master_Table[System Index],Cash_Flow_Table[[#This Row],[System Index]])</f>
        <v>1163273.83</v>
      </c>
      <c r="E38729" s="63">
        <f>SUMIF(Master_Table[Building or Site],"=Building",Master_Table[Factored$ CRV])</f>
        <v>1828177891.8581657</v>
      </c>
      <c r="F38729" s="63">
        <f>SUMIF(Master_Table[Building or Site],"=Building",Master_Table[Factored$ AD])</f>
        <v>232191295.1203261</v>
      </c>
    </row>
    <row r="38730" spans="1:6" x14ac:dyDescent="0.4">
      <c r="A38730" t="str">
        <f>_xlfn.XLOOKUP(Cash_Flow_Table[[#This Row],[System Index]],Master_Table[System Index],Master_Table[Building or Site])</f>
        <v>Building</v>
      </c>
      <c r="B38730">
        <v>62</v>
      </c>
      <c r="C38730">
        <v>2607</v>
      </c>
      <c r="D38730">
        <f>SUMIFS( INDEX(Master_Table[#Data],0,MATCH(TEXT(Cash_Flow_Table[[#This Row],[Year]],0),Master_Table[#Headers],0)),Master_Table[System Index],Cash_Flow_Table[[#This Row],[System Index]])</f>
        <v>0</v>
      </c>
      <c r="E38730" s="63">
        <f>SUMIF(Master_Table[Building or Site],"=Building",Master_Table[Factored$ CRV])</f>
        <v>1828177891.8581657</v>
      </c>
      <c r="F38730" s="63">
        <f>SUMIF(Master_Table[Building or Site],"=Building",Master_Table[Factored$ AD])</f>
        <v>232191295.1203261</v>
      </c>
    </row>
    <row r="38731" spans="1:6" x14ac:dyDescent="0.4">
      <c r="A38731" t="str">
        <f>_xlfn.XLOOKUP(Cash_Flow_Table[[#This Row],[System Index]],Master_Table[System Index],Master_Table[Building or Site])</f>
        <v>Building</v>
      </c>
      <c r="B38731">
        <v>63</v>
      </c>
      <c r="C38731">
        <v>2607</v>
      </c>
      <c r="D38731">
        <f>SUMIFS( INDEX(Master_Table[#Data],0,MATCH(TEXT(Cash_Flow_Table[[#This Row],[Year]],0),Master_Table[#Headers],0)),Master_Table[System Index],Cash_Flow_Table[[#This Row],[System Index]])</f>
        <v>0</v>
      </c>
      <c r="E38731" s="63">
        <f>SUMIF(Master_Table[Building or Site],"=Building",Master_Table[Factored$ CRV])</f>
        <v>1828177891.8581657</v>
      </c>
      <c r="F38731" s="63">
        <f>SUMIF(Master_Table[Building or Site],"=Building",Master_Table[Factored$ AD])</f>
        <v>232191295.1203261</v>
      </c>
    </row>
    <row r="38732" spans="1:6" x14ac:dyDescent="0.4">
      <c r="A38732" t="str">
        <f>_xlfn.XLOOKUP(Cash_Flow_Table[[#This Row],[System Index]],Master_Table[System Index],Master_Table[Building or Site])</f>
        <v>Building</v>
      </c>
      <c r="B38732">
        <v>64</v>
      </c>
      <c r="C38732">
        <v>2607</v>
      </c>
      <c r="D38732">
        <f>SUMIFS( INDEX(Master_Table[#Data],0,MATCH(TEXT(Cash_Flow_Table[[#This Row],[Year]],0),Master_Table[#Headers],0)),Master_Table[System Index],Cash_Flow_Table[[#This Row],[System Index]])</f>
        <v>0</v>
      </c>
      <c r="E38732" s="63">
        <f>SUMIF(Master_Table[Building or Site],"=Building",Master_Table[Factored$ CRV])</f>
        <v>1828177891.8581657</v>
      </c>
      <c r="F38732" s="63">
        <f>SUMIF(Master_Table[Building or Site],"=Building",Master_Table[Factored$ AD])</f>
        <v>232191295.1203261</v>
      </c>
    </row>
    <row r="38733" spans="1:6" x14ac:dyDescent="0.4">
      <c r="A38733" t="str">
        <f>_xlfn.XLOOKUP(Cash_Flow_Table[[#This Row],[System Index]],Master_Table[System Index],Master_Table[Building or Site])</f>
        <v>Building</v>
      </c>
      <c r="B38733">
        <v>65</v>
      </c>
      <c r="C38733">
        <v>2607</v>
      </c>
      <c r="D38733">
        <f>SUMIFS( INDEX(Master_Table[#Data],0,MATCH(TEXT(Cash_Flow_Table[[#This Row],[Year]],0),Master_Table[#Headers],0)),Master_Table[System Index],Cash_Flow_Table[[#This Row],[System Index]])</f>
        <v>0</v>
      </c>
      <c r="E38733" s="63">
        <f>SUMIF(Master_Table[Building or Site],"=Building",Master_Table[Factored$ CRV])</f>
        <v>1828177891.8581657</v>
      </c>
      <c r="F38733" s="63">
        <f>SUMIF(Master_Table[Building or Site],"=Building",Master_Table[Factored$ AD])</f>
        <v>232191295.1203261</v>
      </c>
    </row>
    <row r="38734" spans="1:6" x14ac:dyDescent="0.4">
      <c r="A38734" t="str">
        <f>_xlfn.XLOOKUP(Cash_Flow_Table[[#This Row],[System Index]],Master_Table[System Index],Master_Table[Building or Site])</f>
        <v>Building</v>
      </c>
      <c r="B38734">
        <v>66</v>
      </c>
      <c r="C38734">
        <v>2607</v>
      </c>
      <c r="D38734">
        <f>SUMIFS( INDEX(Master_Table[#Data],0,MATCH(TEXT(Cash_Flow_Table[[#This Row],[Year]],0),Master_Table[#Headers],0)),Master_Table[System Index],Cash_Flow_Table[[#This Row],[System Index]])</f>
        <v>0</v>
      </c>
      <c r="E38734" s="63">
        <f>SUMIF(Master_Table[Building or Site],"=Building",Master_Table[Factored$ CRV])</f>
        <v>1828177891.8581657</v>
      </c>
      <c r="F38734" s="63">
        <f>SUMIF(Master_Table[Building or Site],"=Building",Master_Table[Factored$ AD])</f>
        <v>232191295.1203261</v>
      </c>
    </row>
    <row r="38735" spans="1:6" x14ac:dyDescent="0.4">
      <c r="A38735" t="str">
        <f>_xlfn.XLOOKUP(Cash_Flow_Table[[#This Row],[System Index]],Master_Table[System Index],Master_Table[Building or Site])</f>
        <v>Building</v>
      </c>
      <c r="B38735">
        <v>1</v>
      </c>
      <c r="C38735">
        <v>2608</v>
      </c>
      <c r="D38735">
        <f>SUMIFS( INDEX(Master_Table[#Data],0,MATCH(TEXT(Cash_Flow_Table[[#This Row],[Year]],0),Master_Table[#Headers],0)),Master_Table[System Index],Cash_Flow_Table[[#This Row],[System Index]])</f>
        <v>0</v>
      </c>
      <c r="E38735" s="63">
        <f>SUMIF(Master_Table[Building or Site],"=Building",Master_Table[Factored$ CRV])</f>
        <v>1828177891.8581657</v>
      </c>
      <c r="F38735" s="63">
        <f>SUMIF(Master_Table[Building or Site],"=Building",Master_Table[Factored$ AD])</f>
        <v>232191295.1203261</v>
      </c>
    </row>
    <row r="38736" spans="1:6" x14ac:dyDescent="0.4">
      <c r="A38736" t="str">
        <f>_xlfn.XLOOKUP(Cash_Flow_Table[[#This Row],[System Index]],Master_Table[System Index],Master_Table[Building or Site])</f>
        <v>Building</v>
      </c>
      <c r="B38736">
        <v>1</v>
      </c>
      <c r="C38736">
        <v>2608</v>
      </c>
      <c r="D38736">
        <f>SUMIFS( INDEX(Master_Table[#Data],0,MATCH(TEXT(Cash_Flow_Table[[#This Row],[Year]],0),Master_Table[#Headers],0)),Master_Table[System Index],Cash_Flow_Table[[#This Row],[System Index]])</f>
        <v>0</v>
      </c>
      <c r="E38736" s="63">
        <f>SUMIF(Master_Table[Building or Site],"=Building",Master_Table[Factored$ CRV])</f>
        <v>1828177891.8581657</v>
      </c>
      <c r="F38736" s="63">
        <f>SUMIF(Master_Table[Building or Site],"=Building",Master_Table[Factored$ AD])</f>
        <v>232191295.1203261</v>
      </c>
    </row>
    <row r="38737" spans="1:6" x14ac:dyDescent="0.4">
      <c r="A38737" t="str">
        <f>_xlfn.XLOOKUP(Cash_Flow_Table[[#This Row],[System Index]],Master_Table[System Index],Master_Table[Building or Site])</f>
        <v>Building</v>
      </c>
      <c r="B38737">
        <v>2</v>
      </c>
      <c r="C38737">
        <v>2608</v>
      </c>
      <c r="D38737">
        <f>SUMIFS( INDEX(Master_Table[#Data],0,MATCH(TEXT(Cash_Flow_Table[[#This Row],[Year]],0),Master_Table[#Headers],0)),Master_Table[System Index],Cash_Flow_Table[[#This Row],[System Index]])</f>
        <v>0</v>
      </c>
      <c r="E38737" s="63">
        <f>SUMIF(Master_Table[Building or Site],"=Building",Master_Table[Factored$ CRV])</f>
        <v>1828177891.8581657</v>
      </c>
      <c r="F38737" s="63">
        <f>SUMIF(Master_Table[Building or Site],"=Building",Master_Table[Factored$ AD])</f>
        <v>232191295.1203261</v>
      </c>
    </row>
    <row r="38738" spans="1:6" x14ac:dyDescent="0.4">
      <c r="A38738" t="str">
        <f>_xlfn.XLOOKUP(Cash_Flow_Table[[#This Row],[System Index]],Master_Table[System Index],Master_Table[Building or Site])</f>
        <v>Building</v>
      </c>
      <c r="B38738">
        <v>3</v>
      </c>
      <c r="C38738">
        <v>2608</v>
      </c>
      <c r="D38738">
        <f>SUMIFS( INDEX(Master_Table[#Data],0,MATCH(TEXT(Cash_Flow_Table[[#This Row],[Year]],0),Master_Table[#Headers],0)),Master_Table[System Index],Cash_Flow_Table[[#This Row],[System Index]])</f>
        <v>0</v>
      </c>
      <c r="E38738" s="63">
        <f>SUMIF(Master_Table[Building or Site],"=Building",Master_Table[Factored$ CRV])</f>
        <v>1828177891.8581657</v>
      </c>
      <c r="F38738" s="63">
        <f>SUMIF(Master_Table[Building or Site],"=Building",Master_Table[Factored$ AD])</f>
        <v>232191295.1203261</v>
      </c>
    </row>
    <row r="38739" spans="1:6" x14ac:dyDescent="0.4">
      <c r="A38739" t="str">
        <f>_xlfn.XLOOKUP(Cash_Flow_Table[[#This Row],[System Index]],Master_Table[System Index],Master_Table[Building or Site])</f>
        <v>Building</v>
      </c>
      <c r="B38739">
        <v>4</v>
      </c>
      <c r="C38739">
        <v>2608</v>
      </c>
      <c r="D38739">
        <f>SUMIFS( INDEX(Master_Table[#Data],0,MATCH(TEXT(Cash_Flow_Table[[#This Row],[Year]],0),Master_Table[#Headers],0)),Master_Table[System Index],Cash_Flow_Table[[#This Row],[System Index]])</f>
        <v>0</v>
      </c>
      <c r="E38739" s="63">
        <f>SUMIF(Master_Table[Building or Site],"=Building",Master_Table[Factored$ CRV])</f>
        <v>1828177891.8581657</v>
      </c>
      <c r="F38739" s="63">
        <f>SUMIF(Master_Table[Building or Site],"=Building",Master_Table[Factored$ AD])</f>
        <v>232191295.1203261</v>
      </c>
    </row>
    <row r="38740" spans="1:6" x14ac:dyDescent="0.4">
      <c r="A38740" t="str">
        <f>_xlfn.XLOOKUP(Cash_Flow_Table[[#This Row],[System Index]],Master_Table[System Index],Master_Table[Building or Site])</f>
        <v>Building</v>
      </c>
      <c r="B38740">
        <v>5</v>
      </c>
      <c r="C38740">
        <v>2608</v>
      </c>
      <c r="D38740">
        <f>SUMIFS( INDEX(Master_Table[#Data],0,MATCH(TEXT(Cash_Flow_Table[[#This Row],[Year]],0),Master_Table[#Headers],0)),Master_Table[System Index],Cash_Flow_Table[[#This Row],[System Index]])</f>
        <v>0</v>
      </c>
      <c r="E38740" s="63">
        <f>SUMIF(Master_Table[Building or Site],"=Building",Master_Table[Factored$ CRV])</f>
        <v>1828177891.8581657</v>
      </c>
      <c r="F38740" s="63">
        <f>SUMIF(Master_Table[Building or Site],"=Building",Master_Table[Factored$ AD])</f>
        <v>232191295.1203261</v>
      </c>
    </row>
    <row r="38741" spans="1:6" x14ac:dyDescent="0.4">
      <c r="A38741" t="str">
        <f>_xlfn.XLOOKUP(Cash_Flow_Table[[#This Row],[System Index]],Master_Table[System Index],Master_Table[Building or Site])</f>
        <v>Building</v>
      </c>
      <c r="B38741">
        <v>6</v>
      </c>
      <c r="C38741">
        <v>2608</v>
      </c>
      <c r="D38741">
        <f>SUMIFS( INDEX(Master_Table[#Data],0,MATCH(TEXT(Cash_Flow_Table[[#This Row],[Year]],0),Master_Table[#Headers],0)),Master_Table[System Index],Cash_Flow_Table[[#This Row],[System Index]])</f>
        <v>0</v>
      </c>
      <c r="E38741" s="63">
        <f>SUMIF(Master_Table[Building or Site],"=Building",Master_Table[Factored$ CRV])</f>
        <v>1828177891.8581657</v>
      </c>
      <c r="F38741" s="63">
        <f>SUMIF(Master_Table[Building or Site],"=Building",Master_Table[Factored$ AD])</f>
        <v>232191295.1203261</v>
      </c>
    </row>
    <row r="38742" spans="1:6" x14ac:dyDescent="0.4">
      <c r="A38742" t="str">
        <f>_xlfn.XLOOKUP(Cash_Flow_Table[[#This Row],[System Index]],Master_Table[System Index],Master_Table[Building or Site])</f>
        <v>Building</v>
      </c>
      <c r="B38742">
        <v>7</v>
      </c>
      <c r="C38742">
        <v>2608</v>
      </c>
      <c r="D38742">
        <f>SUMIFS( INDEX(Master_Table[#Data],0,MATCH(TEXT(Cash_Flow_Table[[#This Row],[Year]],0),Master_Table[#Headers],0)),Master_Table[System Index],Cash_Flow_Table[[#This Row],[System Index]])</f>
        <v>0</v>
      </c>
      <c r="E38742" s="63">
        <f>SUMIF(Master_Table[Building or Site],"=Building",Master_Table[Factored$ CRV])</f>
        <v>1828177891.8581657</v>
      </c>
      <c r="F38742" s="63">
        <f>SUMIF(Master_Table[Building or Site],"=Building",Master_Table[Factored$ AD])</f>
        <v>232191295.1203261</v>
      </c>
    </row>
    <row r="38743" spans="1:6" x14ac:dyDescent="0.4">
      <c r="A38743" t="str">
        <f>_xlfn.XLOOKUP(Cash_Flow_Table[[#This Row],[System Index]],Master_Table[System Index],Master_Table[Building or Site])</f>
        <v>Building</v>
      </c>
      <c r="B38743">
        <v>8</v>
      </c>
      <c r="C38743">
        <v>2608</v>
      </c>
      <c r="D38743">
        <f>SUMIFS( INDEX(Master_Table[#Data],0,MATCH(TEXT(Cash_Flow_Table[[#This Row],[Year]],0),Master_Table[#Headers],0)),Master_Table[System Index],Cash_Flow_Table[[#This Row],[System Index]])</f>
        <v>8903881.3300000001</v>
      </c>
      <c r="E38743" s="63">
        <f>SUMIF(Master_Table[Building or Site],"=Building",Master_Table[Factored$ CRV])</f>
        <v>1828177891.8581657</v>
      </c>
      <c r="F38743" s="63">
        <f>SUMIF(Master_Table[Building or Site],"=Building",Master_Table[Factored$ AD])</f>
        <v>232191295.1203261</v>
      </c>
    </row>
    <row r="38744" spans="1:6" x14ac:dyDescent="0.4">
      <c r="A38744" t="str">
        <f>_xlfn.XLOOKUP(Cash_Flow_Table[[#This Row],[System Index]],Master_Table[System Index],Master_Table[Building or Site])</f>
        <v>Building</v>
      </c>
      <c r="B38744">
        <v>9</v>
      </c>
      <c r="C38744">
        <v>2608</v>
      </c>
      <c r="D38744">
        <f>SUMIFS( INDEX(Master_Table[#Data],0,MATCH(TEXT(Cash_Flow_Table[[#This Row],[Year]],0),Master_Table[#Headers],0)),Master_Table[System Index],Cash_Flow_Table[[#This Row],[System Index]])</f>
        <v>811286.59</v>
      </c>
      <c r="E38744" s="63">
        <f>SUMIF(Master_Table[Building or Site],"=Building",Master_Table[Factored$ CRV])</f>
        <v>1828177891.8581657</v>
      </c>
      <c r="F38744" s="63">
        <f>SUMIF(Master_Table[Building or Site],"=Building",Master_Table[Factored$ AD])</f>
        <v>232191295.1203261</v>
      </c>
    </row>
    <row r="38745" spans="1:6" x14ac:dyDescent="0.4">
      <c r="A38745" t="str">
        <f>_xlfn.XLOOKUP(Cash_Flow_Table[[#This Row],[System Index]],Master_Table[System Index],Master_Table[Building or Site])</f>
        <v>Building</v>
      </c>
      <c r="B38745">
        <v>10</v>
      </c>
      <c r="C38745">
        <v>2608</v>
      </c>
      <c r="D38745">
        <f>SUMIFS( INDEX(Master_Table[#Data],0,MATCH(TEXT(Cash_Flow_Table[[#This Row],[Year]],0),Master_Table[#Headers],0)),Master_Table[System Index],Cash_Flow_Table[[#This Row],[System Index]])</f>
        <v>8900991.2699999996</v>
      </c>
      <c r="E38745" s="63">
        <f>SUMIF(Master_Table[Building or Site],"=Building",Master_Table[Factored$ CRV])</f>
        <v>1828177891.8581657</v>
      </c>
      <c r="F38745" s="63">
        <f>SUMIF(Master_Table[Building or Site],"=Building",Master_Table[Factored$ AD])</f>
        <v>232191295.1203261</v>
      </c>
    </row>
    <row r="38746" spans="1:6" x14ac:dyDescent="0.4">
      <c r="A38746" t="str">
        <f>_xlfn.XLOOKUP(Cash_Flow_Table[[#This Row],[System Index]],Master_Table[System Index],Master_Table[Building or Site])</f>
        <v>Building</v>
      </c>
      <c r="B38746">
        <v>11</v>
      </c>
      <c r="C38746">
        <v>2608</v>
      </c>
      <c r="D38746">
        <f>SUMIFS( INDEX(Master_Table[#Data],0,MATCH(TEXT(Cash_Flow_Table[[#This Row],[Year]],0),Master_Table[#Headers],0)),Master_Table[System Index],Cash_Flow_Table[[#This Row],[System Index]])</f>
        <v>0</v>
      </c>
      <c r="E38746" s="63">
        <f>SUMIF(Master_Table[Building or Site],"=Building",Master_Table[Factored$ CRV])</f>
        <v>1828177891.8581657</v>
      </c>
      <c r="F38746" s="63">
        <f>SUMIF(Master_Table[Building or Site],"=Building",Master_Table[Factored$ AD])</f>
        <v>232191295.1203261</v>
      </c>
    </row>
    <row r="38747" spans="1:6" x14ac:dyDescent="0.4">
      <c r="A38747" t="str">
        <f>_xlfn.XLOOKUP(Cash_Flow_Table[[#This Row],[System Index]],Master_Table[System Index],Master_Table[Building or Site])</f>
        <v>Building</v>
      </c>
      <c r="B38747">
        <v>12</v>
      </c>
      <c r="C38747">
        <v>2608</v>
      </c>
      <c r="D38747">
        <f>SUMIFS( INDEX(Master_Table[#Data],0,MATCH(TEXT(Cash_Flow_Table[[#This Row],[Year]],0),Master_Table[#Headers],0)),Master_Table[System Index],Cash_Flow_Table[[#This Row],[System Index]])</f>
        <v>2506460.06</v>
      </c>
      <c r="E38747" s="63">
        <f>SUMIF(Master_Table[Building or Site],"=Building",Master_Table[Factored$ CRV])</f>
        <v>1828177891.8581657</v>
      </c>
      <c r="F38747" s="63">
        <f>SUMIF(Master_Table[Building or Site],"=Building",Master_Table[Factored$ AD])</f>
        <v>232191295.1203261</v>
      </c>
    </row>
    <row r="38748" spans="1:6" x14ac:dyDescent="0.4">
      <c r="A38748" t="str">
        <f>_xlfn.XLOOKUP(Cash_Flow_Table[[#This Row],[System Index]],Master_Table[System Index],Master_Table[Building or Site])</f>
        <v>Building</v>
      </c>
      <c r="B38748">
        <v>13</v>
      </c>
      <c r="C38748">
        <v>2608</v>
      </c>
      <c r="D38748">
        <f>SUMIFS( INDEX(Master_Table[#Data],0,MATCH(TEXT(Cash_Flow_Table[[#This Row],[Year]],0),Master_Table[#Headers],0)),Master_Table[System Index],Cash_Flow_Table[[#This Row],[System Index]])</f>
        <v>3120065.62</v>
      </c>
      <c r="E38748" s="63">
        <f>SUMIF(Master_Table[Building or Site],"=Building",Master_Table[Factored$ CRV])</f>
        <v>1828177891.8581657</v>
      </c>
      <c r="F38748" s="63">
        <f>SUMIF(Master_Table[Building or Site],"=Building",Master_Table[Factored$ AD])</f>
        <v>232191295.1203261</v>
      </c>
    </row>
    <row r="38749" spans="1:6" x14ac:dyDescent="0.4">
      <c r="A38749" t="str">
        <f>_xlfn.XLOOKUP(Cash_Flow_Table[[#This Row],[System Index]],Master_Table[System Index],Master_Table[Building or Site])</f>
        <v>Building</v>
      </c>
      <c r="B38749">
        <v>14</v>
      </c>
      <c r="C38749">
        <v>2608</v>
      </c>
      <c r="D38749">
        <f>SUMIFS( INDEX(Master_Table[#Data],0,MATCH(TEXT(Cash_Flow_Table[[#This Row],[Year]],0),Master_Table[#Headers],0)),Master_Table[System Index],Cash_Flow_Table[[#This Row],[System Index]])</f>
        <v>0</v>
      </c>
      <c r="E38749" s="63">
        <f>SUMIF(Master_Table[Building or Site],"=Building",Master_Table[Factored$ CRV])</f>
        <v>1828177891.8581657</v>
      </c>
      <c r="F38749" s="63">
        <f>SUMIF(Master_Table[Building or Site],"=Building",Master_Table[Factored$ AD])</f>
        <v>232191295.1203261</v>
      </c>
    </row>
    <row r="38750" spans="1:6" x14ac:dyDescent="0.4">
      <c r="A38750" t="str">
        <f>_xlfn.XLOOKUP(Cash_Flow_Table[[#This Row],[System Index]],Master_Table[System Index],Master_Table[Building or Site])</f>
        <v>Building</v>
      </c>
      <c r="B38750">
        <v>15</v>
      </c>
      <c r="C38750">
        <v>2608</v>
      </c>
      <c r="D38750">
        <f>SUMIFS( INDEX(Master_Table[#Data],0,MATCH(TEXT(Cash_Flow_Table[[#This Row],[Year]],0),Master_Table[#Headers],0)),Master_Table[System Index],Cash_Flow_Table[[#This Row],[System Index]])</f>
        <v>1798530.27</v>
      </c>
      <c r="E38750" s="63">
        <f>SUMIF(Master_Table[Building or Site],"=Building",Master_Table[Factored$ CRV])</f>
        <v>1828177891.8581657</v>
      </c>
      <c r="F38750" s="63">
        <f>SUMIF(Master_Table[Building or Site],"=Building",Master_Table[Factored$ AD])</f>
        <v>232191295.1203261</v>
      </c>
    </row>
    <row r="38751" spans="1:6" x14ac:dyDescent="0.4">
      <c r="A38751" t="str">
        <f>_xlfn.XLOOKUP(Cash_Flow_Table[[#This Row],[System Index]],Master_Table[System Index],Master_Table[Building or Site])</f>
        <v>Building</v>
      </c>
      <c r="B38751">
        <v>16</v>
      </c>
      <c r="C38751">
        <v>2608</v>
      </c>
      <c r="D38751">
        <f>SUMIFS( INDEX(Master_Table[#Data],0,MATCH(TEXT(Cash_Flow_Table[[#This Row],[Year]],0),Master_Table[#Headers],0)),Master_Table[System Index],Cash_Flow_Table[[#This Row],[System Index]])</f>
        <v>913823.77</v>
      </c>
      <c r="E38751" s="63">
        <f>SUMIF(Master_Table[Building or Site],"=Building",Master_Table[Factored$ CRV])</f>
        <v>1828177891.8581657</v>
      </c>
      <c r="F38751" s="63">
        <f>SUMIF(Master_Table[Building or Site],"=Building",Master_Table[Factored$ AD])</f>
        <v>232191295.1203261</v>
      </c>
    </row>
    <row r="38752" spans="1:6" x14ac:dyDescent="0.4">
      <c r="A38752" t="str">
        <f>_xlfn.XLOOKUP(Cash_Flow_Table[[#This Row],[System Index]],Master_Table[System Index],Master_Table[Building or Site])</f>
        <v>Building</v>
      </c>
      <c r="B38752">
        <v>17</v>
      </c>
      <c r="C38752">
        <v>2608</v>
      </c>
      <c r="D38752">
        <f>SUMIFS( INDEX(Master_Table[#Data],0,MATCH(TEXT(Cash_Flow_Table[[#This Row],[Year]],0),Master_Table[#Headers],0)),Master_Table[System Index],Cash_Flow_Table[[#This Row],[System Index]])</f>
        <v>4915418.2699999996</v>
      </c>
      <c r="E38752" s="63">
        <f>SUMIF(Master_Table[Building or Site],"=Building",Master_Table[Factored$ CRV])</f>
        <v>1828177891.8581657</v>
      </c>
      <c r="F38752" s="63">
        <f>SUMIF(Master_Table[Building or Site],"=Building",Master_Table[Factored$ AD])</f>
        <v>232191295.1203261</v>
      </c>
    </row>
    <row r="38753" spans="1:6" x14ac:dyDescent="0.4">
      <c r="A38753" t="str">
        <f>_xlfn.XLOOKUP(Cash_Flow_Table[[#This Row],[System Index]],Master_Table[System Index],Master_Table[Building or Site])</f>
        <v>Building</v>
      </c>
      <c r="B38753">
        <v>18</v>
      </c>
      <c r="C38753">
        <v>2608</v>
      </c>
      <c r="D38753">
        <f>SUMIFS( INDEX(Master_Table[#Data],0,MATCH(TEXT(Cash_Flow_Table[[#This Row],[Year]],0),Master_Table[#Headers],0)),Master_Table[System Index],Cash_Flow_Table[[#This Row],[System Index]])</f>
        <v>409370.15</v>
      </c>
      <c r="E38753" s="63">
        <f>SUMIF(Master_Table[Building or Site],"=Building",Master_Table[Factored$ CRV])</f>
        <v>1828177891.8581657</v>
      </c>
      <c r="F38753" s="63">
        <f>SUMIF(Master_Table[Building or Site],"=Building",Master_Table[Factored$ AD])</f>
        <v>232191295.1203261</v>
      </c>
    </row>
    <row r="38754" spans="1:6" x14ac:dyDescent="0.4">
      <c r="A38754" t="str">
        <f>_xlfn.XLOOKUP(Cash_Flow_Table[[#This Row],[System Index]],Master_Table[System Index],Master_Table[Building or Site])</f>
        <v>Building</v>
      </c>
      <c r="B38754">
        <v>19</v>
      </c>
      <c r="C38754">
        <v>2608</v>
      </c>
      <c r="D38754">
        <f>SUMIFS( INDEX(Master_Table[#Data],0,MATCH(TEXT(Cash_Flow_Table[[#This Row],[Year]],0),Master_Table[#Headers],0)),Master_Table[System Index],Cash_Flow_Table[[#This Row],[System Index]])</f>
        <v>37514.400000000001</v>
      </c>
      <c r="E38754" s="63">
        <f>SUMIF(Master_Table[Building or Site],"=Building",Master_Table[Factored$ CRV])</f>
        <v>1828177891.8581657</v>
      </c>
      <c r="F38754" s="63">
        <f>SUMIF(Master_Table[Building or Site],"=Building",Master_Table[Factored$ AD])</f>
        <v>232191295.1203261</v>
      </c>
    </row>
    <row r="38755" spans="1:6" x14ac:dyDescent="0.4">
      <c r="A38755" t="str">
        <f>_xlfn.XLOOKUP(Cash_Flow_Table[[#This Row],[System Index]],Master_Table[System Index],Master_Table[Building or Site])</f>
        <v>Building</v>
      </c>
      <c r="B38755">
        <v>20</v>
      </c>
      <c r="C38755">
        <v>2608</v>
      </c>
      <c r="D38755">
        <f>SUMIFS( INDEX(Master_Table[#Data],0,MATCH(TEXT(Cash_Flow_Table[[#This Row],[Year]],0),Master_Table[#Headers],0)),Master_Table[System Index],Cash_Flow_Table[[#This Row],[System Index]])</f>
        <v>0</v>
      </c>
      <c r="E38755" s="63">
        <f>SUMIF(Master_Table[Building or Site],"=Building",Master_Table[Factored$ CRV])</f>
        <v>1828177891.8581657</v>
      </c>
      <c r="F38755" s="63">
        <f>SUMIF(Master_Table[Building or Site],"=Building",Master_Table[Factored$ AD])</f>
        <v>232191295.1203261</v>
      </c>
    </row>
    <row r="38756" spans="1:6" x14ac:dyDescent="0.4">
      <c r="A38756" t="str">
        <f>_xlfn.XLOOKUP(Cash_Flow_Table[[#This Row],[System Index]],Master_Table[System Index],Master_Table[Building or Site])</f>
        <v>Building</v>
      </c>
      <c r="B38756">
        <v>21</v>
      </c>
      <c r="C38756">
        <v>2608</v>
      </c>
      <c r="D38756">
        <f>SUMIFS( INDEX(Master_Table[#Data],0,MATCH(TEXT(Cash_Flow_Table[[#This Row],[Year]],0),Master_Table[#Headers],0)),Master_Table[System Index],Cash_Flow_Table[[#This Row],[System Index]])</f>
        <v>0</v>
      </c>
      <c r="E38756" s="63">
        <f>SUMIF(Master_Table[Building or Site],"=Building",Master_Table[Factored$ CRV])</f>
        <v>1828177891.8581657</v>
      </c>
      <c r="F38756" s="63">
        <f>SUMIF(Master_Table[Building or Site],"=Building",Master_Table[Factored$ AD])</f>
        <v>232191295.1203261</v>
      </c>
    </row>
    <row r="38757" spans="1:6" x14ac:dyDescent="0.4">
      <c r="A38757" t="str">
        <f>_xlfn.XLOOKUP(Cash_Flow_Table[[#This Row],[System Index]],Master_Table[System Index],Master_Table[Building or Site])</f>
        <v>Building</v>
      </c>
      <c r="B38757">
        <v>22</v>
      </c>
      <c r="C38757">
        <v>2608</v>
      </c>
      <c r="D38757">
        <f>SUMIFS( INDEX(Master_Table[#Data],0,MATCH(TEXT(Cash_Flow_Table[[#This Row],[Year]],0),Master_Table[#Headers],0)),Master_Table[System Index],Cash_Flow_Table[[#This Row],[System Index]])</f>
        <v>119141.72</v>
      </c>
      <c r="E38757" s="63">
        <f>SUMIF(Master_Table[Building or Site],"=Building",Master_Table[Factored$ CRV])</f>
        <v>1828177891.8581657</v>
      </c>
      <c r="F38757" s="63">
        <f>SUMIF(Master_Table[Building or Site],"=Building",Master_Table[Factored$ AD])</f>
        <v>232191295.1203261</v>
      </c>
    </row>
    <row r="38758" spans="1:6" x14ac:dyDescent="0.4">
      <c r="A38758" t="str">
        <f>_xlfn.XLOOKUP(Cash_Flow_Table[[#This Row],[System Index]],Master_Table[System Index],Master_Table[Building or Site])</f>
        <v>Building</v>
      </c>
      <c r="B38758">
        <v>23</v>
      </c>
      <c r="C38758">
        <v>2608</v>
      </c>
      <c r="D38758">
        <f>SUMIFS( INDEX(Master_Table[#Data],0,MATCH(TEXT(Cash_Flow_Table[[#This Row],[Year]],0),Master_Table[#Headers],0)),Master_Table[System Index],Cash_Flow_Table[[#This Row],[System Index]])</f>
        <v>868078.75</v>
      </c>
      <c r="E38758" s="63">
        <f>SUMIF(Master_Table[Building or Site],"=Building",Master_Table[Factored$ CRV])</f>
        <v>1828177891.8581657</v>
      </c>
      <c r="F38758" s="63">
        <f>SUMIF(Master_Table[Building or Site],"=Building",Master_Table[Factored$ AD])</f>
        <v>232191295.1203261</v>
      </c>
    </row>
    <row r="38759" spans="1:6" x14ac:dyDescent="0.4">
      <c r="A38759" t="str">
        <f>_xlfn.XLOOKUP(Cash_Flow_Table[[#This Row],[System Index]],Master_Table[System Index],Master_Table[Building or Site])</f>
        <v>Building</v>
      </c>
      <c r="B38759">
        <v>24</v>
      </c>
      <c r="C38759">
        <v>2608</v>
      </c>
      <c r="D38759">
        <f>SUMIFS( INDEX(Master_Table[#Data],0,MATCH(TEXT(Cash_Flow_Table[[#This Row],[Year]],0),Master_Table[#Headers],0)),Master_Table[System Index],Cash_Flow_Table[[#This Row],[System Index]])</f>
        <v>59599.51</v>
      </c>
      <c r="E38759" s="63">
        <f>SUMIF(Master_Table[Building or Site],"=Building",Master_Table[Factored$ CRV])</f>
        <v>1828177891.8581657</v>
      </c>
      <c r="F38759" s="63">
        <f>SUMIF(Master_Table[Building or Site],"=Building",Master_Table[Factored$ AD])</f>
        <v>232191295.1203261</v>
      </c>
    </row>
    <row r="38760" spans="1:6" x14ac:dyDescent="0.4">
      <c r="A38760" t="str">
        <f>_xlfn.XLOOKUP(Cash_Flow_Table[[#This Row],[System Index]],Master_Table[System Index],Master_Table[Building or Site])</f>
        <v>Building</v>
      </c>
      <c r="B38760">
        <v>25</v>
      </c>
      <c r="C38760">
        <v>2608</v>
      </c>
      <c r="D38760">
        <f>SUMIFS( INDEX(Master_Table[#Data],0,MATCH(TEXT(Cash_Flow_Table[[#This Row],[Year]],0),Master_Table[#Headers],0)),Master_Table[System Index],Cash_Flow_Table[[#This Row],[System Index]])</f>
        <v>2880187.2</v>
      </c>
      <c r="E38760" s="63">
        <f>SUMIF(Master_Table[Building or Site],"=Building",Master_Table[Factored$ CRV])</f>
        <v>1828177891.8581657</v>
      </c>
      <c r="F38760" s="63">
        <f>SUMIF(Master_Table[Building or Site],"=Building",Master_Table[Factored$ AD])</f>
        <v>232191295.1203261</v>
      </c>
    </row>
    <row r="38761" spans="1:6" x14ac:dyDescent="0.4">
      <c r="A38761" t="str">
        <f>_xlfn.XLOOKUP(Cash_Flow_Table[[#This Row],[System Index]],Master_Table[System Index],Master_Table[Building or Site])</f>
        <v>Building</v>
      </c>
      <c r="B38761">
        <v>26</v>
      </c>
      <c r="C38761">
        <v>2608</v>
      </c>
      <c r="D38761">
        <f>SUMIFS( INDEX(Master_Table[#Data],0,MATCH(TEXT(Cash_Flow_Table[[#This Row],[Year]],0),Master_Table[#Headers],0)),Master_Table[System Index],Cash_Flow_Table[[#This Row],[System Index]])</f>
        <v>0</v>
      </c>
      <c r="E38761" s="63">
        <f>SUMIF(Master_Table[Building or Site],"=Building",Master_Table[Factored$ CRV])</f>
        <v>1828177891.8581657</v>
      </c>
      <c r="F38761" s="63">
        <f>SUMIF(Master_Table[Building or Site],"=Building",Master_Table[Factored$ AD])</f>
        <v>232191295.1203261</v>
      </c>
    </row>
    <row r="38762" spans="1:6" x14ac:dyDescent="0.4">
      <c r="A38762" t="str">
        <f>_xlfn.XLOOKUP(Cash_Flow_Table[[#This Row],[System Index]],Master_Table[System Index],Master_Table[Building or Site])</f>
        <v>Building</v>
      </c>
      <c r="B38762">
        <v>27</v>
      </c>
      <c r="C38762">
        <v>2608</v>
      </c>
      <c r="D38762">
        <f>SUMIFS( INDEX(Master_Table[#Data],0,MATCH(TEXT(Cash_Flow_Table[[#This Row],[Year]],0),Master_Table[#Headers],0)),Master_Table[System Index],Cash_Flow_Table[[#This Row],[System Index]])</f>
        <v>0</v>
      </c>
      <c r="E38762" s="63">
        <f>SUMIF(Master_Table[Building or Site],"=Building",Master_Table[Factored$ CRV])</f>
        <v>1828177891.8581657</v>
      </c>
      <c r="F38762" s="63">
        <f>SUMIF(Master_Table[Building or Site],"=Building",Master_Table[Factored$ AD])</f>
        <v>232191295.1203261</v>
      </c>
    </row>
    <row r="38763" spans="1:6" x14ac:dyDescent="0.4">
      <c r="A38763" t="str">
        <f>_xlfn.XLOOKUP(Cash_Flow_Table[[#This Row],[System Index]],Master_Table[System Index],Master_Table[Building or Site])</f>
        <v>Building</v>
      </c>
      <c r="B38763">
        <v>28</v>
      </c>
      <c r="C38763">
        <v>2608</v>
      </c>
      <c r="D38763">
        <f>SUMIFS( INDEX(Master_Table[#Data],0,MATCH(TEXT(Cash_Flow_Table[[#This Row],[Year]],0),Master_Table[#Headers],0)),Master_Table[System Index],Cash_Flow_Table[[#This Row],[System Index]])</f>
        <v>2673145.36</v>
      </c>
      <c r="E38763" s="63">
        <f>SUMIF(Master_Table[Building or Site],"=Building",Master_Table[Factored$ CRV])</f>
        <v>1828177891.8581657</v>
      </c>
      <c r="F38763" s="63">
        <f>SUMIF(Master_Table[Building or Site],"=Building",Master_Table[Factored$ AD])</f>
        <v>232191295.1203261</v>
      </c>
    </row>
    <row r="38764" spans="1:6" x14ac:dyDescent="0.4">
      <c r="A38764" t="str">
        <f>_xlfn.XLOOKUP(Cash_Flow_Table[[#This Row],[System Index]],Master_Table[System Index],Master_Table[Building or Site])</f>
        <v>Building</v>
      </c>
      <c r="B38764">
        <v>29</v>
      </c>
      <c r="C38764">
        <v>2608</v>
      </c>
      <c r="D38764">
        <f>SUMIFS( INDEX(Master_Table[#Data],0,MATCH(TEXT(Cash_Flow_Table[[#This Row],[Year]],0),Master_Table[#Headers],0)),Master_Table[System Index],Cash_Flow_Table[[#This Row],[System Index]])</f>
        <v>0</v>
      </c>
      <c r="E38764" s="63">
        <f>SUMIF(Master_Table[Building or Site],"=Building",Master_Table[Factored$ CRV])</f>
        <v>1828177891.8581657</v>
      </c>
      <c r="F38764" s="63">
        <f>SUMIF(Master_Table[Building or Site],"=Building",Master_Table[Factored$ AD])</f>
        <v>232191295.1203261</v>
      </c>
    </row>
    <row r="38765" spans="1:6" x14ac:dyDescent="0.4">
      <c r="A38765" t="str">
        <f>_xlfn.XLOOKUP(Cash_Flow_Table[[#This Row],[System Index]],Master_Table[System Index],Master_Table[Building or Site])</f>
        <v>Building</v>
      </c>
      <c r="B38765">
        <v>30</v>
      </c>
      <c r="C38765">
        <v>2608</v>
      </c>
      <c r="D38765">
        <f>SUMIFS( INDEX(Master_Table[#Data],0,MATCH(TEXT(Cash_Flow_Table[[#This Row],[Year]],0),Master_Table[#Headers],0)),Master_Table[System Index],Cash_Flow_Table[[#This Row],[System Index]])</f>
        <v>3117534.49</v>
      </c>
      <c r="E38765" s="63">
        <f>SUMIF(Master_Table[Building or Site],"=Building",Master_Table[Factored$ CRV])</f>
        <v>1828177891.8581657</v>
      </c>
      <c r="F38765" s="63">
        <f>SUMIF(Master_Table[Building or Site],"=Building",Master_Table[Factored$ AD])</f>
        <v>232191295.1203261</v>
      </c>
    </row>
    <row r="38766" spans="1:6" x14ac:dyDescent="0.4">
      <c r="A38766" t="str">
        <f>_xlfn.XLOOKUP(Cash_Flow_Table[[#This Row],[System Index]],Master_Table[System Index],Master_Table[Building or Site])</f>
        <v>Building</v>
      </c>
      <c r="B38766">
        <v>31</v>
      </c>
      <c r="C38766">
        <v>2608</v>
      </c>
      <c r="D38766">
        <f>SUMIFS( INDEX(Master_Table[#Data],0,MATCH(TEXT(Cash_Flow_Table[[#This Row],[Year]],0),Master_Table[#Headers],0)),Master_Table[System Index],Cash_Flow_Table[[#This Row],[System Index]])</f>
        <v>1165428.25</v>
      </c>
      <c r="E38766" s="63">
        <f>SUMIF(Master_Table[Building or Site],"=Building",Master_Table[Factored$ CRV])</f>
        <v>1828177891.8581657</v>
      </c>
      <c r="F38766" s="63">
        <f>SUMIF(Master_Table[Building or Site],"=Building",Master_Table[Factored$ AD])</f>
        <v>232191295.1203261</v>
      </c>
    </row>
    <row r="38767" spans="1:6" x14ac:dyDescent="0.4">
      <c r="A38767" t="str">
        <f>_xlfn.XLOOKUP(Cash_Flow_Table[[#This Row],[System Index]],Master_Table[System Index],Master_Table[Building or Site])</f>
        <v>Building</v>
      </c>
      <c r="B38767">
        <v>32</v>
      </c>
      <c r="C38767">
        <v>2608</v>
      </c>
      <c r="D38767">
        <f>SUMIFS( INDEX(Master_Table[#Data],0,MATCH(TEXT(Cash_Flow_Table[[#This Row],[Year]],0),Master_Table[#Headers],0)),Master_Table[System Index],Cash_Flow_Table[[#This Row],[System Index]])</f>
        <v>61679.62</v>
      </c>
      <c r="E38767" s="63">
        <f>SUMIF(Master_Table[Building or Site],"=Building",Master_Table[Factored$ CRV])</f>
        <v>1828177891.8581657</v>
      </c>
      <c r="F38767" s="63">
        <f>SUMIF(Master_Table[Building or Site],"=Building",Master_Table[Factored$ AD])</f>
        <v>232191295.1203261</v>
      </c>
    </row>
    <row r="38768" spans="1:6" x14ac:dyDescent="0.4">
      <c r="A38768" t="str">
        <f>_xlfn.XLOOKUP(Cash_Flow_Table[[#This Row],[System Index]],Master_Table[System Index],Master_Table[Building or Site])</f>
        <v>Building</v>
      </c>
      <c r="B38768">
        <v>33</v>
      </c>
      <c r="C38768">
        <v>2608</v>
      </c>
      <c r="D38768">
        <f>SUMIFS( INDEX(Master_Table[#Data],0,MATCH(TEXT(Cash_Flow_Table[[#This Row],[Year]],0),Master_Table[#Headers],0)),Master_Table[System Index],Cash_Flow_Table[[#This Row],[System Index]])</f>
        <v>261548.1</v>
      </c>
      <c r="E38768" s="63">
        <f>SUMIF(Master_Table[Building or Site],"=Building",Master_Table[Factored$ CRV])</f>
        <v>1828177891.8581657</v>
      </c>
      <c r="F38768" s="63">
        <f>SUMIF(Master_Table[Building or Site],"=Building",Master_Table[Factored$ AD])</f>
        <v>232191295.1203261</v>
      </c>
    </row>
    <row r="38769" spans="1:6" x14ac:dyDescent="0.4">
      <c r="A38769" t="str">
        <f>_xlfn.XLOOKUP(Cash_Flow_Table[[#This Row],[System Index]],Master_Table[System Index],Master_Table[Building or Site])</f>
        <v>Building</v>
      </c>
      <c r="B38769">
        <v>34</v>
      </c>
      <c r="C38769">
        <v>2608</v>
      </c>
      <c r="D38769">
        <f>SUMIFS( INDEX(Master_Table[#Data],0,MATCH(TEXT(Cash_Flow_Table[[#This Row],[Year]],0),Master_Table[#Headers],0)),Master_Table[System Index],Cash_Flow_Table[[#This Row],[System Index]])</f>
        <v>0</v>
      </c>
      <c r="E38769" s="63">
        <f>SUMIF(Master_Table[Building or Site],"=Building",Master_Table[Factored$ CRV])</f>
        <v>1828177891.8581657</v>
      </c>
      <c r="F38769" s="63">
        <f>SUMIF(Master_Table[Building or Site],"=Building",Master_Table[Factored$ AD])</f>
        <v>232191295.1203261</v>
      </c>
    </row>
    <row r="38770" spans="1:6" x14ac:dyDescent="0.4">
      <c r="A38770" t="str">
        <f>_xlfn.XLOOKUP(Cash_Flow_Table[[#This Row],[System Index]],Master_Table[System Index],Master_Table[Building or Site])</f>
        <v>Building</v>
      </c>
      <c r="B38770">
        <v>35</v>
      </c>
      <c r="C38770">
        <v>2608</v>
      </c>
      <c r="D38770">
        <f>SUMIFS( INDEX(Master_Table[#Data],0,MATCH(TEXT(Cash_Flow_Table[[#This Row],[Year]],0),Master_Table[#Headers],0)),Master_Table[System Index],Cash_Flow_Table[[#This Row],[System Index]])</f>
        <v>381640.70999999996</v>
      </c>
      <c r="E38770" s="63">
        <f>SUMIF(Master_Table[Building or Site],"=Building",Master_Table[Factored$ CRV])</f>
        <v>1828177891.8581657</v>
      </c>
      <c r="F38770" s="63">
        <f>SUMIF(Master_Table[Building or Site],"=Building",Master_Table[Factored$ AD])</f>
        <v>232191295.1203261</v>
      </c>
    </row>
    <row r="38771" spans="1:6" x14ac:dyDescent="0.4">
      <c r="A38771" t="str">
        <f>_xlfn.XLOOKUP(Cash_Flow_Table[[#This Row],[System Index]],Master_Table[System Index],Master_Table[Building or Site])</f>
        <v>Building</v>
      </c>
      <c r="B38771">
        <v>36</v>
      </c>
      <c r="C38771">
        <v>2608</v>
      </c>
      <c r="D38771">
        <f>SUMIFS( INDEX(Master_Table[#Data],0,MATCH(TEXT(Cash_Flow_Table[[#This Row],[Year]],0),Master_Table[#Headers],0)),Master_Table[System Index],Cash_Flow_Table[[#This Row],[System Index]])</f>
        <v>2977109.23</v>
      </c>
      <c r="E38771" s="63">
        <f>SUMIF(Master_Table[Building or Site],"=Building",Master_Table[Factored$ CRV])</f>
        <v>1828177891.8581657</v>
      </c>
      <c r="F38771" s="63">
        <f>SUMIF(Master_Table[Building or Site],"=Building",Master_Table[Factored$ AD])</f>
        <v>232191295.1203261</v>
      </c>
    </row>
    <row r="38772" spans="1:6" x14ac:dyDescent="0.4">
      <c r="A38772" t="str">
        <f>_xlfn.XLOOKUP(Cash_Flow_Table[[#This Row],[System Index]],Master_Table[System Index],Master_Table[Building or Site])</f>
        <v>Building</v>
      </c>
      <c r="B38772">
        <v>37</v>
      </c>
      <c r="C38772">
        <v>2608</v>
      </c>
      <c r="D38772">
        <f>SUMIFS( INDEX(Master_Table[#Data],0,MATCH(TEXT(Cash_Flow_Table[[#This Row],[Year]],0),Master_Table[#Headers],0)),Master_Table[System Index],Cash_Flow_Table[[#This Row],[System Index]])</f>
        <v>237044.43</v>
      </c>
      <c r="E38772" s="63">
        <f>SUMIF(Master_Table[Building or Site],"=Building",Master_Table[Factored$ CRV])</f>
        <v>1828177891.8581657</v>
      </c>
      <c r="F38772" s="63">
        <f>SUMIF(Master_Table[Building or Site],"=Building",Master_Table[Factored$ AD])</f>
        <v>232191295.1203261</v>
      </c>
    </row>
    <row r="38773" spans="1:6" x14ac:dyDescent="0.4">
      <c r="A38773" t="str">
        <f>_xlfn.XLOOKUP(Cash_Flow_Table[[#This Row],[System Index]],Master_Table[System Index],Master_Table[Building or Site])</f>
        <v>Building</v>
      </c>
      <c r="B38773">
        <v>38</v>
      </c>
      <c r="C38773">
        <v>2608</v>
      </c>
      <c r="D38773">
        <f>SUMIFS( INDEX(Master_Table[#Data],0,MATCH(TEXT(Cash_Flow_Table[[#This Row],[Year]],0),Master_Table[#Headers],0)),Master_Table[System Index],Cash_Flow_Table[[#This Row],[System Index]])</f>
        <v>508482.81</v>
      </c>
      <c r="E38773" s="63">
        <f>SUMIF(Master_Table[Building or Site],"=Building",Master_Table[Factored$ CRV])</f>
        <v>1828177891.8581657</v>
      </c>
      <c r="F38773" s="63">
        <f>SUMIF(Master_Table[Building or Site],"=Building",Master_Table[Factored$ AD])</f>
        <v>232191295.1203261</v>
      </c>
    </row>
    <row r="38774" spans="1:6" x14ac:dyDescent="0.4">
      <c r="A38774" t="str">
        <f>_xlfn.XLOOKUP(Cash_Flow_Table[[#This Row],[System Index]],Master_Table[System Index],Master_Table[Building or Site])</f>
        <v>Building</v>
      </c>
      <c r="B38774">
        <v>39</v>
      </c>
      <c r="C38774">
        <v>2608</v>
      </c>
      <c r="D38774">
        <f>SUMIFS( INDEX(Master_Table[#Data],0,MATCH(TEXT(Cash_Flow_Table[[#This Row],[Year]],0),Master_Table[#Headers],0)),Master_Table[System Index],Cash_Flow_Table[[#This Row],[System Index]])</f>
        <v>22317476.609999999</v>
      </c>
      <c r="E38774" s="63">
        <f>SUMIF(Master_Table[Building or Site],"=Building",Master_Table[Factored$ CRV])</f>
        <v>1828177891.8581657</v>
      </c>
      <c r="F38774" s="63">
        <f>SUMIF(Master_Table[Building or Site],"=Building",Master_Table[Factored$ AD])</f>
        <v>232191295.1203261</v>
      </c>
    </row>
    <row r="38775" spans="1:6" x14ac:dyDescent="0.4">
      <c r="A38775" t="str">
        <f>_xlfn.XLOOKUP(Cash_Flow_Table[[#This Row],[System Index]],Master_Table[System Index],Master_Table[Building or Site])</f>
        <v>Building</v>
      </c>
      <c r="B38775">
        <v>40</v>
      </c>
      <c r="C38775">
        <v>2608</v>
      </c>
      <c r="D38775">
        <f>SUMIFS( INDEX(Master_Table[#Data],0,MATCH(TEXT(Cash_Flow_Table[[#This Row],[Year]],0),Master_Table[#Headers],0)),Master_Table[System Index],Cash_Flow_Table[[#This Row],[System Index]])</f>
        <v>5882925.8200000003</v>
      </c>
      <c r="E38775" s="63">
        <f>SUMIF(Master_Table[Building or Site],"=Building",Master_Table[Factored$ CRV])</f>
        <v>1828177891.8581657</v>
      </c>
      <c r="F38775" s="63">
        <f>SUMIF(Master_Table[Building or Site],"=Building",Master_Table[Factored$ AD])</f>
        <v>232191295.1203261</v>
      </c>
    </row>
    <row r="38776" spans="1:6" x14ac:dyDescent="0.4">
      <c r="A38776" t="str">
        <f>_xlfn.XLOOKUP(Cash_Flow_Table[[#This Row],[System Index]],Master_Table[System Index],Master_Table[Building or Site])</f>
        <v>Building</v>
      </c>
      <c r="B38776">
        <v>41</v>
      </c>
      <c r="C38776">
        <v>2608</v>
      </c>
      <c r="D38776">
        <f>SUMIFS( INDEX(Master_Table[#Data],0,MATCH(TEXT(Cash_Flow_Table[[#This Row],[Year]],0),Master_Table[#Headers],0)),Master_Table[System Index],Cash_Flow_Table[[#This Row],[System Index]])</f>
        <v>222159.48</v>
      </c>
      <c r="E38776" s="63">
        <f>SUMIF(Master_Table[Building or Site],"=Building",Master_Table[Factored$ CRV])</f>
        <v>1828177891.8581657</v>
      </c>
      <c r="F38776" s="63">
        <f>SUMIF(Master_Table[Building or Site],"=Building",Master_Table[Factored$ AD])</f>
        <v>232191295.1203261</v>
      </c>
    </row>
    <row r="38777" spans="1:6" x14ac:dyDescent="0.4">
      <c r="A38777" t="str">
        <f>_xlfn.XLOOKUP(Cash_Flow_Table[[#This Row],[System Index]],Master_Table[System Index],Master_Table[Building or Site])</f>
        <v>Building</v>
      </c>
      <c r="B38777">
        <v>42</v>
      </c>
      <c r="C38777">
        <v>2608</v>
      </c>
      <c r="D38777">
        <f>SUMIFS( INDEX(Master_Table[#Data],0,MATCH(TEXT(Cash_Flow_Table[[#This Row],[Year]],0),Master_Table[#Headers],0)),Master_Table[System Index],Cash_Flow_Table[[#This Row],[System Index]])</f>
        <v>0</v>
      </c>
      <c r="E38777" s="63">
        <f>SUMIF(Master_Table[Building or Site],"=Building",Master_Table[Factored$ CRV])</f>
        <v>1828177891.8581657</v>
      </c>
      <c r="F38777" s="63">
        <f>SUMIF(Master_Table[Building or Site],"=Building",Master_Table[Factored$ AD])</f>
        <v>232191295.1203261</v>
      </c>
    </row>
    <row r="38778" spans="1:6" x14ac:dyDescent="0.4">
      <c r="A38778" t="str">
        <f>_xlfn.XLOOKUP(Cash_Flow_Table[[#This Row],[System Index]],Master_Table[System Index],Master_Table[Building or Site])</f>
        <v>Building</v>
      </c>
      <c r="B38778">
        <v>43</v>
      </c>
      <c r="C38778">
        <v>2608</v>
      </c>
      <c r="D38778">
        <f>SUMIFS( INDEX(Master_Table[#Data],0,MATCH(TEXT(Cash_Flow_Table[[#This Row],[Year]],0),Master_Table[#Headers],0)),Master_Table[System Index],Cash_Flow_Table[[#This Row],[System Index]])</f>
        <v>787258.76</v>
      </c>
      <c r="E38778" s="63">
        <f>SUMIF(Master_Table[Building or Site],"=Building",Master_Table[Factored$ CRV])</f>
        <v>1828177891.8581657</v>
      </c>
      <c r="F38778" s="63">
        <f>SUMIF(Master_Table[Building or Site],"=Building",Master_Table[Factored$ AD])</f>
        <v>232191295.1203261</v>
      </c>
    </row>
    <row r="38779" spans="1:6" x14ac:dyDescent="0.4">
      <c r="A38779" t="str">
        <f>_xlfn.XLOOKUP(Cash_Flow_Table[[#This Row],[System Index]],Master_Table[System Index],Master_Table[Building or Site])</f>
        <v>Building</v>
      </c>
      <c r="B38779">
        <v>44</v>
      </c>
      <c r="C38779">
        <v>2608</v>
      </c>
      <c r="D38779">
        <f>SUMIFS( INDEX(Master_Table[#Data],0,MATCH(TEXT(Cash_Flow_Table[[#This Row],[Year]],0),Master_Table[#Headers],0)),Master_Table[System Index],Cash_Flow_Table[[#This Row],[System Index]])</f>
        <v>0</v>
      </c>
      <c r="E38779" s="63">
        <f>SUMIF(Master_Table[Building or Site],"=Building",Master_Table[Factored$ CRV])</f>
        <v>1828177891.8581657</v>
      </c>
      <c r="F38779" s="63">
        <f>SUMIF(Master_Table[Building or Site],"=Building",Master_Table[Factored$ AD])</f>
        <v>232191295.1203261</v>
      </c>
    </row>
    <row r="38780" spans="1:6" x14ac:dyDescent="0.4">
      <c r="A38780" t="str">
        <f>_xlfn.XLOOKUP(Cash_Flow_Table[[#This Row],[System Index]],Master_Table[System Index],Master_Table[Building or Site])</f>
        <v>Building</v>
      </c>
      <c r="B38780">
        <v>45</v>
      </c>
      <c r="C38780">
        <v>2608</v>
      </c>
      <c r="D38780">
        <f>SUMIFS( INDEX(Master_Table[#Data],0,MATCH(TEXT(Cash_Flow_Table[[#This Row],[Year]],0),Master_Table[#Headers],0)),Master_Table[System Index],Cash_Flow_Table[[#This Row],[System Index]])</f>
        <v>0</v>
      </c>
      <c r="E38780" s="63">
        <f>SUMIF(Master_Table[Building or Site],"=Building",Master_Table[Factored$ CRV])</f>
        <v>1828177891.8581657</v>
      </c>
      <c r="F38780" s="63">
        <f>SUMIF(Master_Table[Building or Site],"=Building",Master_Table[Factored$ AD])</f>
        <v>232191295.1203261</v>
      </c>
    </row>
    <row r="38781" spans="1:6" x14ac:dyDescent="0.4">
      <c r="A38781" t="str">
        <f>_xlfn.XLOOKUP(Cash_Flow_Table[[#This Row],[System Index]],Master_Table[System Index],Master_Table[Building or Site])</f>
        <v>Building</v>
      </c>
      <c r="B38781">
        <v>46</v>
      </c>
      <c r="C38781">
        <v>2608</v>
      </c>
      <c r="D38781">
        <f>SUMIFS( INDEX(Master_Table[#Data],0,MATCH(TEXT(Cash_Flow_Table[[#This Row],[Year]],0),Master_Table[#Headers],0)),Master_Table[System Index],Cash_Flow_Table[[#This Row],[System Index]])</f>
        <v>0</v>
      </c>
      <c r="E38781" s="63">
        <f>SUMIF(Master_Table[Building or Site],"=Building",Master_Table[Factored$ CRV])</f>
        <v>1828177891.8581657</v>
      </c>
      <c r="F38781" s="63">
        <f>SUMIF(Master_Table[Building or Site],"=Building",Master_Table[Factored$ AD])</f>
        <v>232191295.1203261</v>
      </c>
    </row>
    <row r="38782" spans="1:6" x14ac:dyDescent="0.4">
      <c r="A38782" t="str">
        <f>_xlfn.XLOOKUP(Cash_Flow_Table[[#This Row],[System Index]],Master_Table[System Index],Master_Table[Building or Site])</f>
        <v>Building</v>
      </c>
      <c r="B38782">
        <v>47</v>
      </c>
      <c r="C38782">
        <v>2608</v>
      </c>
      <c r="D38782">
        <f>SUMIFS( INDEX(Master_Table[#Data],0,MATCH(TEXT(Cash_Flow_Table[[#This Row],[Year]],0),Master_Table[#Headers],0)),Master_Table[System Index],Cash_Flow_Table[[#This Row],[System Index]])</f>
        <v>0</v>
      </c>
      <c r="E38782" s="63">
        <f>SUMIF(Master_Table[Building or Site],"=Building",Master_Table[Factored$ CRV])</f>
        <v>1828177891.8581657</v>
      </c>
      <c r="F38782" s="63">
        <f>SUMIF(Master_Table[Building or Site],"=Building",Master_Table[Factored$ AD])</f>
        <v>232191295.1203261</v>
      </c>
    </row>
    <row r="38783" spans="1:6" x14ac:dyDescent="0.4">
      <c r="A38783" t="str">
        <f>_xlfn.XLOOKUP(Cash_Flow_Table[[#This Row],[System Index]],Master_Table[System Index],Master_Table[Building or Site])</f>
        <v>Building</v>
      </c>
      <c r="B38783">
        <v>48</v>
      </c>
      <c r="C38783">
        <v>2608</v>
      </c>
      <c r="D38783">
        <f>SUMIFS( INDEX(Master_Table[#Data],0,MATCH(TEXT(Cash_Flow_Table[[#This Row],[Year]],0),Master_Table[#Headers],0)),Master_Table[System Index],Cash_Flow_Table[[#This Row],[System Index]])</f>
        <v>926663.8600000001</v>
      </c>
      <c r="E38783" s="63">
        <f>SUMIF(Master_Table[Building or Site],"=Building",Master_Table[Factored$ CRV])</f>
        <v>1828177891.8581657</v>
      </c>
      <c r="F38783" s="63">
        <f>SUMIF(Master_Table[Building or Site],"=Building",Master_Table[Factored$ AD])</f>
        <v>232191295.1203261</v>
      </c>
    </row>
    <row r="38784" spans="1:6" x14ac:dyDescent="0.4">
      <c r="A38784" t="str">
        <f>_xlfn.XLOOKUP(Cash_Flow_Table[[#This Row],[System Index]],Master_Table[System Index],Master_Table[Building or Site])</f>
        <v>Building</v>
      </c>
      <c r="B38784">
        <v>49</v>
      </c>
      <c r="C38784">
        <v>2608</v>
      </c>
      <c r="D38784">
        <f>SUMIFS( INDEX(Master_Table[#Data],0,MATCH(TEXT(Cash_Flow_Table[[#This Row],[Year]],0),Master_Table[#Headers],0)),Master_Table[System Index],Cash_Flow_Table[[#This Row],[System Index]])</f>
        <v>0</v>
      </c>
      <c r="E38784" s="63">
        <f>SUMIF(Master_Table[Building or Site],"=Building",Master_Table[Factored$ CRV])</f>
        <v>1828177891.8581657</v>
      </c>
      <c r="F38784" s="63">
        <f>SUMIF(Master_Table[Building or Site],"=Building",Master_Table[Factored$ AD])</f>
        <v>232191295.1203261</v>
      </c>
    </row>
    <row r="38785" spans="1:6" x14ac:dyDescent="0.4">
      <c r="A38785" t="str">
        <f>_xlfn.XLOOKUP(Cash_Flow_Table[[#This Row],[System Index]],Master_Table[System Index],Master_Table[Building or Site])</f>
        <v>Building</v>
      </c>
      <c r="B38785">
        <v>50</v>
      </c>
      <c r="C38785">
        <v>2608</v>
      </c>
      <c r="D38785">
        <f>SUMIFS( INDEX(Master_Table[#Data],0,MATCH(TEXT(Cash_Flow_Table[[#This Row],[Year]],0),Master_Table[#Headers],0)),Master_Table[System Index],Cash_Flow_Table[[#This Row],[System Index]])</f>
        <v>0</v>
      </c>
      <c r="E38785" s="63">
        <f>SUMIF(Master_Table[Building or Site],"=Building",Master_Table[Factored$ CRV])</f>
        <v>1828177891.8581657</v>
      </c>
      <c r="F38785" s="63">
        <f>SUMIF(Master_Table[Building or Site],"=Building",Master_Table[Factored$ AD])</f>
        <v>232191295.1203261</v>
      </c>
    </row>
    <row r="38786" spans="1:6" x14ac:dyDescent="0.4">
      <c r="A38786" t="str">
        <f>_xlfn.XLOOKUP(Cash_Flow_Table[[#This Row],[System Index]],Master_Table[System Index],Master_Table[Building or Site])</f>
        <v>Building</v>
      </c>
      <c r="B38786">
        <v>51</v>
      </c>
      <c r="C38786">
        <v>2608</v>
      </c>
      <c r="D38786">
        <f>SUMIFS( INDEX(Master_Table[#Data],0,MATCH(TEXT(Cash_Flow_Table[[#This Row],[Year]],0),Master_Table[#Headers],0)),Master_Table[System Index],Cash_Flow_Table[[#This Row],[System Index]])</f>
        <v>0</v>
      </c>
      <c r="E38786" s="63">
        <f>SUMIF(Master_Table[Building or Site],"=Building",Master_Table[Factored$ CRV])</f>
        <v>1828177891.8581657</v>
      </c>
      <c r="F38786" s="63">
        <f>SUMIF(Master_Table[Building or Site],"=Building",Master_Table[Factored$ AD])</f>
        <v>232191295.1203261</v>
      </c>
    </row>
    <row r="38787" spans="1:6" x14ac:dyDescent="0.4">
      <c r="A38787" t="str">
        <f>_xlfn.XLOOKUP(Cash_Flow_Table[[#This Row],[System Index]],Master_Table[System Index],Master_Table[Building or Site])</f>
        <v>Building</v>
      </c>
      <c r="B38787">
        <v>52</v>
      </c>
      <c r="C38787">
        <v>2608</v>
      </c>
      <c r="D38787">
        <f>SUMIFS( INDEX(Master_Table[#Data],0,MATCH(TEXT(Cash_Flow_Table[[#This Row],[Year]],0),Master_Table[#Headers],0)),Master_Table[System Index],Cash_Flow_Table[[#This Row],[System Index]])</f>
        <v>0</v>
      </c>
      <c r="E38787" s="63">
        <f>SUMIF(Master_Table[Building or Site],"=Building",Master_Table[Factored$ CRV])</f>
        <v>1828177891.8581657</v>
      </c>
      <c r="F38787" s="63">
        <f>SUMIF(Master_Table[Building or Site],"=Building",Master_Table[Factored$ AD])</f>
        <v>232191295.1203261</v>
      </c>
    </row>
    <row r="38788" spans="1:6" x14ac:dyDescent="0.4">
      <c r="A38788" t="str">
        <f>_xlfn.XLOOKUP(Cash_Flow_Table[[#This Row],[System Index]],Master_Table[System Index],Master_Table[Building or Site])</f>
        <v>Building</v>
      </c>
      <c r="B38788">
        <v>53</v>
      </c>
      <c r="C38788">
        <v>2608</v>
      </c>
      <c r="D38788">
        <f>SUMIFS( INDEX(Master_Table[#Data],0,MATCH(TEXT(Cash_Flow_Table[[#This Row],[Year]],0),Master_Table[#Headers],0)),Master_Table[System Index],Cash_Flow_Table[[#This Row],[System Index]])</f>
        <v>476241.48</v>
      </c>
      <c r="E38788" s="63">
        <f>SUMIF(Master_Table[Building or Site],"=Building",Master_Table[Factored$ CRV])</f>
        <v>1828177891.8581657</v>
      </c>
      <c r="F38788" s="63">
        <f>SUMIF(Master_Table[Building or Site],"=Building",Master_Table[Factored$ AD])</f>
        <v>232191295.1203261</v>
      </c>
    </row>
    <row r="38789" spans="1:6" x14ac:dyDescent="0.4">
      <c r="A38789" t="str">
        <f>_xlfn.XLOOKUP(Cash_Flow_Table[[#This Row],[System Index]],Master_Table[System Index],Master_Table[Building or Site])</f>
        <v>Building</v>
      </c>
      <c r="B38789">
        <v>54</v>
      </c>
      <c r="C38789">
        <v>2608</v>
      </c>
      <c r="D38789">
        <f>SUMIFS( INDEX(Master_Table[#Data],0,MATCH(TEXT(Cash_Flow_Table[[#This Row],[Year]],0),Master_Table[#Headers],0)),Master_Table[System Index],Cash_Flow_Table[[#This Row],[System Index]])</f>
        <v>12927156</v>
      </c>
      <c r="E38789" s="63">
        <f>SUMIF(Master_Table[Building or Site],"=Building",Master_Table[Factored$ CRV])</f>
        <v>1828177891.8581657</v>
      </c>
      <c r="F38789" s="63">
        <f>SUMIF(Master_Table[Building or Site],"=Building",Master_Table[Factored$ AD])</f>
        <v>232191295.1203261</v>
      </c>
    </row>
    <row r="38790" spans="1:6" x14ac:dyDescent="0.4">
      <c r="A38790" t="str">
        <f>_xlfn.XLOOKUP(Cash_Flow_Table[[#This Row],[System Index]],Master_Table[System Index],Master_Table[Building or Site])</f>
        <v>Building</v>
      </c>
      <c r="B38790">
        <v>55</v>
      </c>
      <c r="C38790">
        <v>2608</v>
      </c>
      <c r="D38790">
        <f>SUMIFS( INDEX(Master_Table[#Data],0,MATCH(TEXT(Cash_Flow_Table[[#This Row],[Year]],0),Master_Table[#Headers],0)),Master_Table[System Index],Cash_Flow_Table[[#This Row],[System Index]])</f>
        <v>0</v>
      </c>
      <c r="E38790" s="63">
        <f>SUMIF(Master_Table[Building or Site],"=Building",Master_Table[Factored$ CRV])</f>
        <v>1828177891.8581657</v>
      </c>
      <c r="F38790" s="63">
        <f>SUMIF(Master_Table[Building or Site],"=Building",Master_Table[Factored$ AD])</f>
        <v>232191295.1203261</v>
      </c>
    </row>
    <row r="38791" spans="1:6" x14ac:dyDescent="0.4">
      <c r="A38791" t="str">
        <f>_xlfn.XLOOKUP(Cash_Flow_Table[[#This Row],[System Index]],Master_Table[System Index],Master_Table[Building or Site])</f>
        <v>Building</v>
      </c>
      <c r="B38791">
        <v>56</v>
      </c>
      <c r="C38791">
        <v>2608</v>
      </c>
      <c r="D38791">
        <f>SUMIFS( INDEX(Master_Table[#Data],0,MATCH(TEXT(Cash_Flow_Table[[#This Row],[Year]],0),Master_Table[#Headers],0)),Master_Table[System Index],Cash_Flow_Table[[#This Row],[System Index]])</f>
        <v>0</v>
      </c>
      <c r="E38791" s="63">
        <f>SUMIF(Master_Table[Building or Site],"=Building",Master_Table[Factored$ CRV])</f>
        <v>1828177891.8581657</v>
      </c>
      <c r="F38791" s="63">
        <f>SUMIF(Master_Table[Building or Site],"=Building",Master_Table[Factored$ AD])</f>
        <v>232191295.1203261</v>
      </c>
    </row>
    <row r="38792" spans="1:6" x14ac:dyDescent="0.4">
      <c r="A38792" t="str">
        <f>_xlfn.XLOOKUP(Cash_Flow_Table[[#This Row],[System Index]],Master_Table[System Index],Master_Table[Building or Site])</f>
        <v>Building</v>
      </c>
      <c r="B38792">
        <v>57</v>
      </c>
      <c r="C38792">
        <v>2608</v>
      </c>
      <c r="D38792">
        <f>SUMIFS( INDEX(Master_Table[#Data],0,MATCH(TEXT(Cash_Flow_Table[[#This Row],[Year]],0),Master_Table[#Headers],0)),Master_Table[System Index],Cash_Flow_Table[[#This Row],[System Index]])</f>
        <v>0</v>
      </c>
      <c r="E38792" s="63">
        <f>SUMIF(Master_Table[Building or Site],"=Building",Master_Table[Factored$ CRV])</f>
        <v>1828177891.8581657</v>
      </c>
      <c r="F38792" s="63">
        <f>SUMIF(Master_Table[Building or Site],"=Building",Master_Table[Factored$ AD])</f>
        <v>232191295.1203261</v>
      </c>
    </row>
    <row r="38793" spans="1:6" x14ac:dyDescent="0.4">
      <c r="A38793" t="str">
        <f>_xlfn.XLOOKUP(Cash_Flow_Table[[#This Row],[System Index]],Master_Table[System Index],Master_Table[Building or Site])</f>
        <v>Building</v>
      </c>
      <c r="B38793">
        <v>58</v>
      </c>
      <c r="C38793">
        <v>2608</v>
      </c>
      <c r="D38793">
        <f>SUMIFS( INDEX(Master_Table[#Data],0,MATCH(TEXT(Cash_Flow_Table[[#This Row],[Year]],0),Master_Table[#Headers],0)),Master_Table[System Index],Cash_Flow_Table[[#This Row],[System Index]])</f>
        <v>0</v>
      </c>
      <c r="E38793" s="63">
        <f>SUMIF(Master_Table[Building or Site],"=Building",Master_Table[Factored$ CRV])</f>
        <v>1828177891.8581657</v>
      </c>
      <c r="F38793" s="63">
        <f>SUMIF(Master_Table[Building or Site],"=Building",Master_Table[Factored$ AD])</f>
        <v>232191295.1203261</v>
      </c>
    </row>
    <row r="38794" spans="1:6" x14ac:dyDescent="0.4">
      <c r="A38794" t="str">
        <f>_xlfn.XLOOKUP(Cash_Flow_Table[[#This Row],[System Index]],Master_Table[System Index],Master_Table[Building or Site])</f>
        <v>Building</v>
      </c>
      <c r="B38794">
        <v>59</v>
      </c>
      <c r="C38794">
        <v>2608</v>
      </c>
      <c r="D38794">
        <f>SUMIFS( INDEX(Master_Table[#Data],0,MATCH(TEXT(Cash_Flow_Table[[#This Row],[Year]],0),Master_Table[#Headers],0)),Master_Table[System Index],Cash_Flow_Table[[#This Row],[System Index]])</f>
        <v>658726.06999999995</v>
      </c>
      <c r="E38794" s="63">
        <f>SUMIF(Master_Table[Building or Site],"=Building",Master_Table[Factored$ CRV])</f>
        <v>1828177891.8581657</v>
      </c>
      <c r="F38794" s="63">
        <f>SUMIF(Master_Table[Building or Site],"=Building",Master_Table[Factored$ AD])</f>
        <v>232191295.1203261</v>
      </c>
    </row>
    <row r="38795" spans="1:6" x14ac:dyDescent="0.4">
      <c r="A38795" t="str">
        <f>_xlfn.XLOOKUP(Cash_Flow_Table[[#This Row],[System Index]],Master_Table[System Index],Master_Table[Building or Site])</f>
        <v>Building</v>
      </c>
      <c r="B38795">
        <v>60</v>
      </c>
      <c r="C38795">
        <v>2608</v>
      </c>
      <c r="D38795">
        <f>SUMIFS( INDEX(Master_Table[#Data],0,MATCH(TEXT(Cash_Flow_Table[[#This Row],[Year]],0),Master_Table[#Headers],0)),Master_Table[System Index],Cash_Flow_Table[[#This Row],[System Index]])</f>
        <v>0</v>
      </c>
      <c r="E38795" s="63">
        <f>SUMIF(Master_Table[Building or Site],"=Building",Master_Table[Factored$ CRV])</f>
        <v>1828177891.8581657</v>
      </c>
      <c r="F38795" s="63">
        <f>SUMIF(Master_Table[Building or Site],"=Building",Master_Table[Factored$ AD])</f>
        <v>232191295.1203261</v>
      </c>
    </row>
    <row r="38796" spans="1:6" x14ac:dyDescent="0.4">
      <c r="A38796" t="str">
        <f>_xlfn.XLOOKUP(Cash_Flow_Table[[#This Row],[System Index]],Master_Table[System Index],Master_Table[Building or Site])</f>
        <v>Building</v>
      </c>
      <c r="B38796">
        <v>61</v>
      </c>
      <c r="C38796">
        <v>2608</v>
      </c>
      <c r="D38796">
        <f>SUMIFS( INDEX(Master_Table[#Data],0,MATCH(TEXT(Cash_Flow_Table[[#This Row],[Year]],0),Master_Table[#Headers],0)),Master_Table[System Index],Cash_Flow_Table[[#This Row],[System Index]])</f>
        <v>426303.36</v>
      </c>
      <c r="E38796" s="63">
        <f>SUMIF(Master_Table[Building or Site],"=Building",Master_Table[Factored$ CRV])</f>
        <v>1828177891.8581657</v>
      </c>
      <c r="F38796" s="63">
        <f>SUMIF(Master_Table[Building or Site],"=Building",Master_Table[Factored$ AD])</f>
        <v>232191295.1203261</v>
      </c>
    </row>
    <row r="38797" spans="1:6" x14ac:dyDescent="0.4">
      <c r="A38797" t="str">
        <f>_xlfn.XLOOKUP(Cash_Flow_Table[[#This Row],[System Index]],Master_Table[System Index],Master_Table[Building or Site])</f>
        <v>Building</v>
      </c>
      <c r="B38797">
        <v>62</v>
      </c>
      <c r="C38797">
        <v>2608</v>
      </c>
      <c r="D38797">
        <f>SUMIFS( INDEX(Master_Table[#Data],0,MATCH(TEXT(Cash_Flow_Table[[#This Row],[Year]],0),Master_Table[#Headers],0)),Master_Table[System Index],Cash_Flow_Table[[#This Row],[System Index]])</f>
        <v>0</v>
      </c>
      <c r="E38797" s="63">
        <f>SUMIF(Master_Table[Building or Site],"=Building",Master_Table[Factored$ CRV])</f>
        <v>1828177891.8581657</v>
      </c>
      <c r="F38797" s="63">
        <f>SUMIF(Master_Table[Building or Site],"=Building",Master_Table[Factored$ AD])</f>
        <v>232191295.1203261</v>
      </c>
    </row>
    <row r="38798" spans="1:6" x14ac:dyDescent="0.4">
      <c r="A38798" t="str">
        <f>_xlfn.XLOOKUP(Cash_Flow_Table[[#This Row],[System Index]],Master_Table[System Index],Master_Table[Building or Site])</f>
        <v>Building</v>
      </c>
      <c r="B38798">
        <v>63</v>
      </c>
      <c r="C38798">
        <v>2608</v>
      </c>
      <c r="D38798">
        <f>SUMIFS( INDEX(Master_Table[#Data],0,MATCH(TEXT(Cash_Flow_Table[[#This Row],[Year]],0),Master_Table[#Headers],0)),Master_Table[System Index],Cash_Flow_Table[[#This Row],[System Index]])</f>
        <v>0</v>
      </c>
      <c r="E38798" s="63">
        <f>SUMIF(Master_Table[Building or Site],"=Building",Master_Table[Factored$ CRV])</f>
        <v>1828177891.8581657</v>
      </c>
      <c r="F38798" s="63">
        <f>SUMIF(Master_Table[Building or Site],"=Building",Master_Table[Factored$ AD])</f>
        <v>232191295.1203261</v>
      </c>
    </row>
    <row r="38799" spans="1:6" x14ac:dyDescent="0.4">
      <c r="A38799" t="str">
        <f>_xlfn.XLOOKUP(Cash_Flow_Table[[#This Row],[System Index]],Master_Table[System Index],Master_Table[Building or Site])</f>
        <v>Building</v>
      </c>
      <c r="B38799">
        <v>64</v>
      </c>
      <c r="C38799">
        <v>2608</v>
      </c>
      <c r="D38799">
        <f>SUMIFS( INDEX(Master_Table[#Data],0,MATCH(TEXT(Cash_Flow_Table[[#This Row],[Year]],0),Master_Table[#Headers],0)),Master_Table[System Index],Cash_Flow_Table[[#This Row],[System Index]])</f>
        <v>0</v>
      </c>
      <c r="E38799" s="63">
        <f>SUMIF(Master_Table[Building or Site],"=Building",Master_Table[Factored$ CRV])</f>
        <v>1828177891.8581657</v>
      </c>
      <c r="F38799" s="63">
        <f>SUMIF(Master_Table[Building or Site],"=Building",Master_Table[Factored$ AD])</f>
        <v>232191295.1203261</v>
      </c>
    </row>
    <row r="38800" spans="1:6" x14ac:dyDescent="0.4">
      <c r="A38800" t="str">
        <f>_xlfn.XLOOKUP(Cash_Flow_Table[[#This Row],[System Index]],Master_Table[System Index],Master_Table[Building or Site])</f>
        <v>Building</v>
      </c>
      <c r="B38800">
        <v>65</v>
      </c>
      <c r="C38800">
        <v>2608</v>
      </c>
      <c r="D38800">
        <f>SUMIFS( INDEX(Master_Table[#Data],0,MATCH(TEXT(Cash_Flow_Table[[#This Row],[Year]],0),Master_Table[#Headers],0)),Master_Table[System Index],Cash_Flow_Table[[#This Row],[System Index]])</f>
        <v>0</v>
      </c>
      <c r="E38800" s="63">
        <f>SUMIF(Master_Table[Building or Site],"=Building",Master_Table[Factored$ CRV])</f>
        <v>1828177891.8581657</v>
      </c>
      <c r="F38800" s="63">
        <f>SUMIF(Master_Table[Building or Site],"=Building",Master_Table[Factored$ AD])</f>
        <v>232191295.1203261</v>
      </c>
    </row>
    <row r="38801" spans="1:6" x14ac:dyDescent="0.4">
      <c r="A38801" t="str">
        <f>_xlfn.XLOOKUP(Cash_Flow_Table[[#This Row],[System Index]],Master_Table[System Index],Master_Table[Building or Site])</f>
        <v>Building</v>
      </c>
      <c r="B38801">
        <v>66</v>
      </c>
      <c r="C38801">
        <v>2608</v>
      </c>
      <c r="D38801">
        <f>SUMIFS( INDEX(Master_Table[#Data],0,MATCH(TEXT(Cash_Flow_Table[[#This Row],[Year]],0),Master_Table[#Headers],0)),Master_Table[System Index],Cash_Flow_Table[[#This Row],[System Index]])</f>
        <v>0</v>
      </c>
      <c r="E38801" s="63">
        <f>SUMIF(Master_Table[Building or Site],"=Building",Master_Table[Factored$ CRV])</f>
        <v>1828177891.8581657</v>
      </c>
      <c r="F38801" s="63">
        <f>SUMIF(Master_Table[Building or Site],"=Building",Master_Table[Factored$ AD])</f>
        <v>232191295.1203261</v>
      </c>
    </row>
    <row r="38802" spans="1:6" x14ac:dyDescent="0.4">
      <c r="A38802" t="str">
        <f>_xlfn.XLOOKUP(Cash_Flow_Table[[#This Row],[System Index]],Master_Table[System Index],Master_Table[Building or Site])</f>
        <v>Building</v>
      </c>
      <c r="B38802">
        <v>1</v>
      </c>
      <c r="C38802">
        <v>2609</v>
      </c>
      <c r="D38802">
        <f>SUMIFS( INDEX(Master_Table[#Data],0,MATCH(TEXT(Cash_Flow_Table[[#This Row],[Year]],0),Master_Table[#Headers],0)),Master_Table[System Index],Cash_Flow_Table[[#This Row],[System Index]])</f>
        <v>0</v>
      </c>
      <c r="E38802" s="63">
        <f>SUMIF(Master_Table[Building or Site],"=Building",Master_Table[Factored$ CRV])</f>
        <v>1828177891.8581657</v>
      </c>
      <c r="F38802" s="63">
        <f>SUMIF(Master_Table[Building or Site],"=Building",Master_Table[Factored$ AD])</f>
        <v>232191295.1203261</v>
      </c>
    </row>
    <row r="38803" spans="1:6" x14ac:dyDescent="0.4">
      <c r="A38803" t="str">
        <f>_xlfn.XLOOKUP(Cash_Flow_Table[[#This Row],[System Index]],Master_Table[System Index],Master_Table[Building or Site])</f>
        <v>Building</v>
      </c>
      <c r="B38803">
        <v>1</v>
      </c>
      <c r="C38803">
        <v>2609</v>
      </c>
      <c r="D38803">
        <f>SUMIFS( INDEX(Master_Table[#Data],0,MATCH(TEXT(Cash_Flow_Table[[#This Row],[Year]],0),Master_Table[#Headers],0)),Master_Table[System Index],Cash_Flow_Table[[#This Row],[System Index]])</f>
        <v>0</v>
      </c>
      <c r="E38803" s="63">
        <f>SUMIF(Master_Table[Building or Site],"=Building",Master_Table[Factored$ CRV])</f>
        <v>1828177891.8581657</v>
      </c>
      <c r="F38803" s="63">
        <f>SUMIF(Master_Table[Building or Site],"=Building",Master_Table[Factored$ AD])</f>
        <v>232191295.1203261</v>
      </c>
    </row>
    <row r="38804" spans="1:6" x14ac:dyDescent="0.4">
      <c r="A38804" t="str">
        <f>_xlfn.XLOOKUP(Cash_Flow_Table[[#This Row],[System Index]],Master_Table[System Index],Master_Table[Building or Site])</f>
        <v>Building</v>
      </c>
      <c r="B38804">
        <v>2</v>
      </c>
      <c r="C38804">
        <v>2609</v>
      </c>
      <c r="D38804">
        <f>SUMIFS( INDEX(Master_Table[#Data],0,MATCH(TEXT(Cash_Flow_Table[[#This Row],[Year]],0),Master_Table[#Headers],0)),Master_Table[System Index],Cash_Flow_Table[[#This Row],[System Index]])</f>
        <v>0</v>
      </c>
      <c r="E38804" s="63">
        <f>SUMIF(Master_Table[Building or Site],"=Building",Master_Table[Factored$ CRV])</f>
        <v>1828177891.8581657</v>
      </c>
      <c r="F38804" s="63">
        <f>SUMIF(Master_Table[Building or Site],"=Building",Master_Table[Factored$ AD])</f>
        <v>232191295.1203261</v>
      </c>
    </row>
    <row r="38805" spans="1:6" x14ac:dyDescent="0.4">
      <c r="A38805" t="str">
        <f>_xlfn.XLOOKUP(Cash_Flow_Table[[#This Row],[System Index]],Master_Table[System Index],Master_Table[Building or Site])</f>
        <v>Building</v>
      </c>
      <c r="B38805">
        <v>3</v>
      </c>
      <c r="C38805">
        <v>2609</v>
      </c>
      <c r="D38805">
        <f>SUMIFS( INDEX(Master_Table[#Data],0,MATCH(TEXT(Cash_Flow_Table[[#This Row],[Year]],0),Master_Table[#Headers],0)),Master_Table[System Index],Cash_Flow_Table[[#This Row],[System Index]])</f>
        <v>0</v>
      </c>
      <c r="E38805" s="63">
        <f>SUMIF(Master_Table[Building or Site],"=Building",Master_Table[Factored$ CRV])</f>
        <v>1828177891.8581657</v>
      </c>
      <c r="F38805" s="63">
        <f>SUMIF(Master_Table[Building or Site],"=Building",Master_Table[Factored$ AD])</f>
        <v>232191295.1203261</v>
      </c>
    </row>
    <row r="38806" spans="1:6" x14ac:dyDescent="0.4">
      <c r="A38806" t="str">
        <f>_xlfn.XLOOKUP(Cash_Flow_Table[[#This Row],[System Index]],Master_Table[System Index],Master_Table[Building or Site])</f>
        <v>Building</v>
      </c>
      <c r="B38806">
        <v>4</v>
      </c>
      <c r="C38806">
        <v>2609</v>
      </c>
      <c r="D38806">
        <f>SUMIFS( INDEX(Master_Table[#Data],0,MATCH(TEXT(Cash_Flow_Table[[#This Row],[Year]],0),Master_Table[#Headers],0)),Master_Table[System Index],Cash_Flow_Table[[#This Row],[System Index]])</f>
        <v>0</v>
      </c>
      <c r="E38806" s="63">
        <f>SUMIF(Master_Table[Building or Site],"=Building",Master_Table[Factored$ CRV])</f>
        <v>1828177891.8581657</v>
      </c>
      <c r="F38806" s="63">
        <f>SUMIF(Master_Table[Building or Site],"=Building",Master_Table[Factored$ AD])</f>
        <v>232191295.1203261</v>
      </c>
    </row>
    <row r="38807" spans="1:6" x14ac:dyDescent="0.4">
      <c r="A38807" t="str">
        <f>_xlfn.XLOOKUP(Cash_Flow_Table[[#This Row],[System Index]],Master_Table[System Index],Master_Table[Building or Site])</f>
        <v>Building</v>
      </c>
      <c r="B38807">
        <v>5</v>
      </c>
      <c r="C38807">
        <v>2609</v>
      </c>
      <c r="D38807">
        <f>SUMIFS( INDEX(Master_Table[#Data],0,MATCH(TEXT(Cash_Flow_Table[[#This Row],[Year]],0),Master_Table[#Headers],0)),Master_Table[System Index],Cash_Flow_Table[[#This Row],[System Index]])</f>
        <v>0</v>
      </c>
      <c r="E38807" s="63">
        <f>SUMIF(Master_Table[Building or Site],"=Building",Master_Table[Factored$ CRV])</f>
        <v>1828177891.8581657</v>
      </c>
      <c r="F38807" s="63">
        <f>SUMIF(Master_Table[Building or Site],"=Building",Master_Table[Factored$ AD])</f>
        <v>232191295.1203261</v>
      </c>
    </row>
    <row r="38808" spans="1:6" x14ac:dyDescent="0.4">
      <c r="A38808" t="str">
        <f>_xlfn.XLOOKUP(Cash_Flow_Table[[#This Row],[System Index]],Master_Table[System Index],Master_Table[Building or Site])</f>
        <v>Building</v>
      </c>
      <c r="B38808">
        <v>6</v>
      </c>
      <c r="C38808">
        <v>2609</v>
      </c>
      <c r="D38808">
        <f>SUMIFS( INDEX(Master_Table[#Data],0,MATCH(TEXT(Cash_Flow_Table[[#This Row],[Year]],0),Master_Table[#Headers],0)),Master_Table[System Index],Cash_Flow_Table[[#This Row],[System Index]])</f>
        <v>0</v>
      </c>
      <c r="E38808" s="63">
        <f>SUMIF(Master_Table[Building or Site],"=Building",Master_Table[Factored$ CRV])</f>
        <v>1828177891.8581657</v>
      </c>
      <c r="F38808" s="63">
        <f>SUMIF(Master_Table[Building or Site],"=Building",Master_Table[Factored$ AD])</f>
        <v>232191295.1203261</v>
      </c>
    </row>
    <row r="38809" spans="1:6" x14ac:dyDescent="0.4">
      <c r="A38809" t="str">
        <f>_xlfn.XLOOKUP(Cash_Flow_Table[[#This Row],[System Index]],Master_Table[System Index],Master_Table[Building or Site])</f>
        <v>Building</v>
      </c>
      <c r="B38809">
        <v>7</v>
      </c>
      <c r="C38809">
        <v>2609</v>
      </c>
      <c r="D38809">
        <f>SUMIFS( INDEX(Master_Table[#Data],0,MATCH(TEXT(Cash_Flow_Table[[#This Row],[Year]],0),Master_Table[#Headers],0)),Master_Table[System Index],Cash_Flow_Table[[#This Row],[System Index]])</f>
        <v>0</v>
      </c>
      <c r="E38809" s="63">
        <f>SUMIF(Master_Table[Building or Site],"=Building",Master_Table[Factored$ CRV])</f>
        <v>1828177891.8581657</v>
      </c>
      <c r="F38809" s="63">
        <f>SUMIF(Master_Table[Building or Site],"=Building",Master_Table[Factored$ AD])</f>
        <v>232191295.1203261</v>
      </c>
    </row>
    <row r="38810" spans="1:6" x14ac:dyDescent="0.4">
      <c r="A38810" t="str">
        <f>_xlfn.XLOOKUP(Cash_Flow_Table[[#This Row],[System Index]],Master_Table[System Index],Master_Table[Building or Site])</f>
        <v>Building</v>
      </c>
      <c r="B38810">
        <v>8</v>
      </c>
      <c r="C38810">
        <v>2609</v>
      </c>
      <c r="D38810">
        <f>SUMIFS( INDEX(Master_Table[#Data],0,MATCH(TEXT(Cash_Flow_Table[[#This Row],[Year]],0),Master_Table[#Headers],0)),Master_Table[System Index],Cash_Flow_Table[[#This Row],[System Index]])</f>
        <v>0</v>
      </c>
      <c r="E38810" s="63">
        <f>SUMIF(Master_Table[Building or Site],"=Building",Master_Table[Factored$ CRV])</f>
        <v>1828177891.8581657</v>
      </c>
      <c r="F38810" s="63">
        <f>SUMIF(Master_Table[Building or Site],"=Building",Master_Table[Factored$ AD])</f>
        <v>232191295.1203261</v>
      </c>
    </row>
    <row r="38811" spans="1:6" x14ac:dyDescent="0.4">
      <c r="A38811" t="str">
        <f>_xlfn.XLOOKUP(Cash_Flow_Table[[#This Row],[System Index]],Master_Table[System Index],Master_Table[Building or Site])</f>
        <v>Building</v>
      </c>
      <c r="B38811">
        <v>9</v>
      </c>
      <c r="C38811">
        <v>2609</v>
      </c>
      <c r="D38811">
        <f>SUMIFS( INDEX(Master_Table[#Data],0,MATCH(TEXT(Cash_Flow_Table[[#This Row],[Year]],0),Master_Table[#Headers],0)),Master_Table[System Index],Cash_Flow_Table[[#This Row],[System Index]])</f>
        <v>0</v>
      </c>
      <c r="E38811" s="63">
        <f>SUMIF(Master_Table[Building or Site],"=Building",Master_Table[Factored$ CRV])</f>
        <v>1828177891.8581657</v>
      </c>
      <c r="F38811" s="63">
        <f>SUMIF(Master_Table[Building or Site],"=Building",Master_Table[Factored$ AD])</f>
        <v>232191295.1203261</v>
      </c>
    </row>
    <row r="38812" spans="1:6" x14ac:dyDescent="0.4">
      <c r="A38812" t="str">
        <f>_xlfn.XLOOKUP(Cash_Flow_Table[[#This Row],[System Index]],Master_Table[System Index],Master_Table[Building or Site])</f>
        <v>Building</v>
      </c>
      <c r="B38812">
        <v>10</v>
      </c>
      <c r="C38812">
        <v>2609</v>
      </c>
      <c r="D38812">
        <f>SUMIFS( INDEX(Master_Table[#Data],0,MATCH(TEXT(Cash_Flow_Table[[#This Row],[Year]],0),Master_Table[#Headers],0)),Master_Table[System Index],Cash_Flow_Table[[#This Row],[System Index]])</f>
        <v>0</v>
      </c>
      <c r="E38812" s="63">
        <f>SUMIF(Master_Table[Building or Site],"=Building",Master_Table[Factored$ CRV])</f>
        <v>1828177891.8581657</v>
      </c>
      <c r="F38812" s="63">
        <f>SUMIF(Master_Table[Building or Site],"=Building",Master_Table[Factored$ AD])</f>
        <v>232191295.1203261</v>
      </c>
    </row>
    <row r="38813" spans="1:6" x14ac:dyDescent="0.4">
      <c r="A38813" t="str">
        <f>_xlfn.XLOOKUP(Cash_Flow_Table[[#This Row],[System Index]],Master_Table[System Index],Master_Table[Building or Site])</f>
        <v>Building</v>
      </c>
      <c r="B38813">
        <v>11</v>
      </c>
      <c r="C38813">
        <v>2609</v>
      </c>
      <c r="D38813">
        <f>SUMIFS( INDEX(Master_Table[#Data],0,MATCH(TEXT(Cash_Flow_Table[[#This Row],[Year]],0),Master_Table[#Headers],0)),Master_Table[System Index],Cash_Flow_Table[[#This Row],[System Index]])</f>
        <v>0</v>
      </c>
      <c r="E38813" s="63">
        <f>SUMIF(Master_Table[Building or Site],"=Building",Master_Table[Factored$ CRV])</f>
        <v>1828177891.8581657</v>
      </c>
      <c r="F38813" s="63">
        <f>SUMIF(Master_Table[Building or Site],"=Building",Master_Table[Factored$ AD])</f>
        <v>232191295.1203261</v>
      </c>
    </row>
    <row r="38814" spans="1:6" x14ac:dyDescent="0.4">
      <c r="A38814" t="str">
        <f>_xlfn.XLOOKUP(Cash_Flow_Table[[#This Row],[System Index]],Master_Table[System Index],Master_Table[Building or Site])</f>
        <v>Building</v>
      </c>
      <c r="B38814">
        <v>12</v>
      </c>
      <c r="C38814">
        <v>2609</v>
      </c>
      <c r="D38814">
        <f>SUMIFS( INDEX(Master_Table[#Data],0,MATCH(TEXT(Cash_Flow_Table[[#This Row],[Year]],0),Master_Table[#Headers],0)),Master_Table[System Index],Cash_Flow_Table[[#This Row],[System Index]])</f>
        <v>0</v>
      </c>
      <c r="E38814" s="63">
        <f>SUMIF(Master_Table[Building or Site],"=Building",Master_Table[Factored$ CRV])</f>
        <v>1828177891.8581657</v>
      </c>
      <c r="F38814" s="63">
        <f>SUMIF(Master_Table[Building or Site],"=Building",Master_Table[Factored$ AD])</f>
        <v>232191295.1203261</v>
      </c>
    </row>
    <row r="38815" spans="1:6" x14ac:dyDescent="0.4">
      <c r="A38815" t="str">
        <f>_xlfn.XLOOKUP(Cash_Flow_Table[[#This Row],[System Index]],Master_Table[System Index],Master_Table[Building or Site])</f>
        <v>Building</v>
      </c>
      <c r="B38815">
        <v>13</v>
      </c>
      <c r="C38815">
        <v>2609</v>
      </c>
      <c r="D38815">
        <f>SUMIFS( INDEX(Master_Table[#Data],0,MATCH(TEXT(Cash_Flow_Table[[#This Row],[Year]],0),Master_Table[#Headers],0)),Master_Table[System Index],Cash_Flow_Table[[#This Row],[System Index]])</f>
        <v>0</v>
      </c>
      <c r="E38815" s="63">
        <f>SUMIF(Master_Table[Building or Site],"=Building",Master_Table[Factored$ CRV])</f>
        <v>1828177891.8581657</v>
      </c>
      <c r="F38815" s="63">
        <f>SUMIF(Master_Table[Building or Site],"=Building",Master_Table[Factored$ AD])</f>
        <v>232191295.1203261</v>
      </c>
    </row>
    <row r="38816" spans="1:6" x14ac:dyDescent="0.4">
      <c r="A38816" t="str">
        <f>_xlfn.XLOOKUP(Cash_Flow_Table[[#This Row],[System Index]],Master_Table[System Index],Master_Table[Building or Site])</f>
        <v>Building</v>
      </c>
      <c r="B38816">
        <v>14</v>
      </c>
      <c r="C38816">
        <v>2609</v>
      </c>
      <c r="D38816">
        <f>SUMIFS( INDEX(Master_Table[#Data],0,MATCH(TEXT(Cash_Flow_Table[[#This Row],[Year]],0),Master_Table[#Headers],0)),Master_Table[System Index],Cash_Flow_Table[[#This Row],[System Index]])</f>
        <v>0</v>
      </c>
      <c r="E38816" s="63">
        <f>SUMIF(Master_Table[Building or Site],"=Building",Master_Table[Factored$ CRV])</f>
        <v>1828177891.8581657</v>
      </c>
      <c r="F38816" s="63">
        <f>SUMIF(Master_Table[Building or Site],"=Building",Master_Table[Factored$ AD])</f>
        <v>232191295.1203261</v>
      </c>
    </row>
    <row r="38817" spans="1:6" x14ac:dyDescent="0.4">
      <c r="A38817" t="str">
        <f>_xlfn.XLOOKUP(Cash_Flow_Table[[#This Row],[System Index]],Master_Table[System Index],Master_Table[Building or Site])</f>
        <v>Building</v>
      </c>
      <c r="B38817">
        <v>15</v>
      </c>
      <c r="C38817">
        <v>2609</v>
      </c>
      <c r="D38817">
        <f>SUMIFS( INDEX(Master_Table[#Data],0,MATCH(TEXT(Cash_Flow_Table[[#This Row],[Year]],0),Master_Table[#Headers],0)),Master_Table[System Index],Cash_Flow_Table[[#This Row],[System Index]])</f>
        <v>14232620.050000003</v>
      </c>
      <c r="E38817" s="63">
        <f>SUMIF(Master_Table[Building or Site],"=Building",Master_Table[Factored$ CRV])</f>
        <v>1828177891.8581657</v>
      </c>
      <c r="F38817" s="63">
        <f>SUMIF(Master_Table[Building or Site],"=Building",Master_Table[Factored$ AD])</f>
        <v>232191295.1203261</v>
      </c>
    </row>
    <row r="38818" spans="1:6" x14ac:dyDescent="0.4">
      <c r="A38818" t="str">
        <f>_xlfn.XLOOKUP(Cash_Flow_Table[[#This Row],[System Index]],Master_Table[System Index],Master_Table[Building or Site])</f>
        <v>Building</v>
      </c>
      <c r="B38818">
        <v>16</v>
      </c>
      <c r="C38818">
        <v>2609</v>
      </c>
      <c r="D38818">
        <f>SUMIFS( INDEX(Master_Table[#Data],0,MATCH(TEXT(Cash_Flow_Table[[#This Row],[Year]],0),Master_Table[#Headers],0)),Master_Table[System Index],Cash_Flow_Table[[#This Row],[System Index]])</f>
        <v>1083857.8999999999</v>
      </c>
      <c r="E38818" s="63">
        <f>SUMIF(Master_Table[Building or Site],"=Building",Master_Table[Factored$ CRV])</f>
        <v>1828177891.8581657</v>
      </c>
      <c r="F38818" s="63">
        <f>SUMIF(Master_Table[Building or Site],"=Building",Master_Table[Factored$ AD])</f>
        <v>232191295.1203261</v>
      </c>
    </row>
    <row r="38819" spans="1:6" x14ac:dyDescent="0.4">
      <c r="A38819" t="str">
        <f>_xlfn.XLOOKUP(Cash_Flow_Table[[#This Row],[System Index]],Master_Table[System Index],Master_Table[Building or Site])</f>
        <v>Building</v>
      </c>
      <c r="B38819">
        <v>17</v>
      </c>
      <c r="C38819">
        <v>2609</v>
      </c>
      <c r="D38819">
        <f>SUMIFS( INDEX(Master_Table[#Data],0,MATCH(TEXT(Cash_Flow_Table[[#This Row],[Year]],0),Master_Table[#Headers],0)),Master_Table[System Index],Cash_Flow_Table[[#This Row],[System Index]])</f>
        <v>1450404.31</v>
      </c>
      <c r="E38819" s="63">
        <f>SUMIF(Master_Table[Building or Site],"=Building",Master_Table[Factored$ CRV])</f>
        <v>1828177891.8581657</v>
      </c>
      <c r="F38819" s="63">
        <f>SUMIF(Master_Table[Building or Site],"=Building",Master_Table[Factored$ AD])</f>
        <v>232191295.1203261</v>
      </c>
    </row>
    <row r="38820" spans="1:6" x14ac:dyDescent="0.4">
      <c r="A38820" t="str">
        <f>_xlfn.XLOOKUP(Cash_Flow_Table[[#This Row],[System Index]],Master_Table[System Index],Master_Table[Building or Site])</f>
        <v>Building</v>
      </c>
      <c r="B38820">
        <v>18</v>
      </c>
      <c r="C38820">
        <v>2609</v>
      </c>
      <c r="D38820">
        <f>SUMIFS( INDEX(Master_Table[#Data],0,MATCH(TEXT(Cash_Flow_Table[[#This Row],[Year]],0),Master_Table[#Headers],0)),Master_Table[System Index],Cash_Flow_Table[[#This Row],[System Index]])</f>
        <v>0</v>
      </c>
      <c r="E38820" s="63">
        <f>SUMIF(Master_Table[Building or Site],"=Building",Master_Table[Factored$ CRV])</f>
        <v>1828177891.8581657</v>
      </c>
      <c r="F38820" s="63">
        <f>SUMIF(Master_Table[Building or Site],"=Building",Master_Table[Factored$ AD])</f>
        <v>232191295.1203261</v>
      </c>
    </row>
    <row r="38821" spans="1:6" x14ac:dyDescent="0.4">
      <c r="A38821" t="str">
        <f>_xlfn.XLOOKUP(Cash_Flow_Table[[#This Row],[System Index]],Master_Table[System Index],Master_Table[Building or Site])</f>
        <v>Building</v>
      </c>
      <c r="B38821">
        <v>19</v>
      </c>
      <c r="C38821">
        <v>2609</v>
      </c>
      <c r="D38821">
        <f>SUMIFS( INDEX(Master_Table[#Data],0,MATCH(TEXT(Cash_Flow_Table[[#This Row],[Year]],0),Master_Table[#Headers],0)),Master_Table[System Index],Cash_Flow_Table[[#This Row],[System Index]])</f>
        <v>18757.2</v>
      </c>
      <c r="E38821" s="63">
        <f>SUMIF(Master_Table[Building or Site],"=Building",Master_Table[Factored$ CRV])</f>
        <v>1828177891.8581657</v>
      </c>
      <c r="F38821" s="63">
        <f>SUMIF(Master_Table[Building or Site],"=Building",Master_Table[Factored$ AD])</f>
        <v>232191295.1203261</v>
      </c>
    </row>
    <row r="38822" spans="1:6" x14ac:dyDescent="0.4">
      <c r="A38822" t="str">
        <f>_xlfn.XLOOKUP(Cash_Flow_Table[[#This Row],[System Index]],Master_Table[System Index],Master_Table[Building or Site])</f>
        <v>Building</v>
      </c>
      <c r="B38822">
        <v>20</v>
      </c>
      <c r="C38822">
        <v>2609</v>
      </c>
      <c r="D38822">
        <f>SUMIFS( INDEX(Master_Table[#Data],0,MATCH(TEXT(Cash_Flow_Table[[#This Row],[Year]],0),Master_Table[#Headers],0)),Master_Table[System Index],Cash_Flow_Table[[#This Row],[System Index]])</f>
        <v>0</v>
      </c>
      <c r="E38822" s="63">
        <f>SUMIF(Master_Table[Building or Site],"=Building",Master_Table[Factored$ CRV])</f>
        <v>1828177891.8581657</v>
      </c>
      <c r="F38822" s="63">
        <f>SUMIF(Master_Table[Building or Site],"=Building",Master_Table[Factored$ AD])</f>
        <v>232191295.1203261</v>
      </c>
    </row>
    <row r="38823" spans="1:6" x14ac:dyDescent="0.4">
      <c r="A38823" t="str">
        <f>_xlfn.XLOOKUP(Cash_Flow_Table[[#This Row],[System Index]],Master_Table[System Index],Master_Table[Building or Site])</f>
        <v>Building</v>
      </c>
      <c r="B38823">
        <v>21</v>
      </c>
      <c r="C38823">
        <v>2609</v>
      </c>
      <c r="D38823">
        <f>SUMIFS( INDEX(Master_Table[#Data],0,MATCH(TEXT(Cash_Flow_Table[[#This Row],[Year]],0),Master_Table[#Headers],0)),Master_Table[System Index],Cash_Flow_Table[[#This Row],[System Index]])</f>
        <v>0</v>
      </c>
      <c r="E38823" s="63">
        <f>SUMIF(Master_Table[Building or Site],"=Building",Master_Table[Factored$ CRV])</f>
        <v>1828177891.8581657</v>
      </c>
      <c r="F38823" s="63">
        <f>SUMIF(Master_Table[Building or Site],"=Building",Master_Table[Factored$ AD])</f>
        <v>232191295.1203261</v>
      </c>
    </row>
    <row r="38824" spans="1:6" x14ac:dyDescent="0.4">
      <c r="A38824" t="str">
        <f>_xlfn.XLOOKUP(Cash_Flow_Table[[#This Row],[System Index]],Master_Table[System Index],Master_Table[Building or Site])</f>
        <v>Building</v>
      </c>
      <c r="B38824">
        <v>22</v>
      </c>
      <c r="C38824">
        <v>2609</v>
      </c>
      <c r="D38824">
        <f>SUMIFS( INDEX(Master_Table[#Data],0,MATCH(TEXT(Cash_Flow_Table[[#This Row],[Year]],0),Master_Table[#Headers],0)),Master_Table[System Index],Cash_Flow_Table[[#This Row],[System Index]])</f>
        <v>0</v>
      </c>
      <c r="E38824" s="63">
        <f>SUMIF(Master_Table[Building or Site],"=Building",Master_Table[Factored$ CRV])</f>
        <v>1828177891.8581657</v>
      </c>
      <c r="F38824" s="63">
        <f>SUMIF(Master_Table[Building or Site],"=Building",Master_Table[Factored$ AD])</f>
        <v>232191295.1203261</v>
      </c>
    </row>
    <row r="38825" spans="1:6" x14ac:dyDescent="0.4">
      <c r="A38825" t="str">
        <f>_xlfn.XLOOKUP(Cash_Flow_Table[[#This Row],[System Index]],Master_Table[System Index],Master_Table[Building or Site])</f>
        <v>Building</v>
      </c>
      <c r="B38825">
        <v>23</v>
      </c>
      <c r="C38825">
        <v>2609</v>
      </c>
      <c r="D38825">
        <f>SUMIFS( INDEX(Master_Table[#Data],0,MATCH(TEXT(Cash_Flow_Table[[#This Row],[Year]],0),Master_Table[#Headers],0)),Master_Table[System Index],Cash_Flow_Table[[#This Row],[System Index]])</f>
        <v>0</v>
      </c>
      <c r="E38825" s="63">
        <f>SUMIF(Master_Table[Building or Site],"=Building",Master_Table[Factored$ CRV])</f>
        <v>1828177891.8581657</v>
      </c>
      <c r="F38825" s="63">
        <f>SUMIF(Master_Table[Building or Site],"=Building",Master_Table[Factored$ AD])</f>
        <v>232191295.1203261</v>
      </c>
    </row>
    <row r="38826" spans="1:6" x14ac:dyDescent="0.4">
      <c r="A38826" t="str">
        <f>_xlfn.XLOOKUP(Cash_Flow_Table[[#This Row],[System Index]],Master_Table[System Index],Master_Table[Building or Site])</f>
        <v>Building</v>
      </c>
      <c r="B38826">
        <v>24</v>
      </c>
      <c r="C38826">
        <v>2609</v>
      </c>
      <c r="D38826">
        <f>SUMIFS( INDEX(Master_Table[#Data],0,MATCH(TEXT(Cash_Flow_Table[[#This Row],[Year]],0),Master_Table[#Headers],0)),Master_Table[System Index],Cash_Flow_Table[[#This Row],[System Index]])</f>
        <v>0</v>
      </c>
      <c r="E38826" s="63">
        <f>SUMIF(Master_Table[Building or Site],"=Building",Master_Table[Factored$ CRV])</f>
        <v>1828177891.8581657</v>
      </c>
      <c r="F38826" s="63">
        <f>SUMIF(Master_Table[Building or Site],"=Building",Master_Table[Factored$ AD])</f>
        <v>232191295.1203261</v>
      </c>
    </row>
    <row r="38827" spans="1:6" x14ac:dyDescent="0.4">
      <c r="A38827" t="str">
        <f>_xlfn.XLOOKUP(Cash_Flow_Table[[#This Row],[System Index]],Master_Table[System Index],Master_Table[Building or Site])</f>
        <v>Building</v>
      </c>
      <c r="B38827">
        <v>25</v>
      </c>
      <c r="C38827">
        <v>2609</v>
      </c>
      <c r="D38827">
        <f>SUMIFS( INDEX(Master_Table[#Data],0,MATCH(TEXT(Cash_Flow_Table[[#This Row],[Year]],0),Master_Table[#Headers],0)),Master_Table[System Index],Cash_Flow_Table[[#This Row],[System Index]])</f>
        <v>0</v>
      </c>
      <c r="E38827" s="63">
        <f>SUMIF(Master_Table[Building or Site],"=Building",Master_Table[Factored$ CRV])</f>
        <v>1828177891.8581657</v>
      </c>
      <c r="F38827" s="63">
        <f>SUMIF(Master_Table[Building or Site],"=Building",Master_Table[Factored$ AD])</f>
        <v>232191295.1203261</v>
      </c>
    </row>
    <row r="38828" spans="1:6" x14ac:dyDescent="0.4">
      <c r="A38828" t="str">
        <f>_xlfn.XLOOKUP(Cash_Flow_Table[[#This Row],[System Index]],Master_Table[System Index],Master_Table[Building or Site])</f>
        <v>Building</v>
      </c>
      <c r="B38828">
        <v>26</v>
      </c>
      <c r="C38828">
        <v>2609</v>
      </c>
      <c r="D38828">
        <f>SUMIFS( INDEX(Master_Table[#Data],0,MATCH(TEXT(Cash_Flow_Table[[#This Row],[Year]],0),Master_Table[#Headers],0)),Master_Table[System Index],Cash_Flow_Table[[#This Row],[System Index]])</f>
        <v>0</v>
      </c>
      <c r="E38828" s="63">
        <f>SUMIF(Master_Table[Building or Site],"=Building",Master_Table[Factored$ CRV])</f>
        <v>1828177891.8581657</v>
      </c>
      <c r="F38828" s="63">
        <f>SUMIF(Master_Table[Building or Site],"=Building",Master_Table[Factored$ AD])</f>
        <v>232191295.1203261</v>
      </c>
    </row>
    <row r="38829" spans="1:6" x14ac:dyDescent="0.4">
      <c r="A38829" t="str">
        <f>_xlfn.XLOOKUP(Cash_Flow_Table[[#This Row],[System Index]],Master_Table[System Index],Master_Table[Building or Site])</f>
        <v>Building</v>
      </c>
      <c r="B38829">
        <v>27</v>
      </c>
      <c r="C38829">
        <v>2609</v>
      </c>
      <c r="D38829">
        <f>SUMIFS( INDEX(Master_Table[#Data],0,MATCH(TEXT(Cash_Flow_Table[[#This Row],[Year]],0),Master_Table[#Headers],0)),Master_Table[System Index],Cash_Flow_Table[[#This Row],[System Index]])</f>
        <v>0</v>
      </c>
      <c r="E38829" s="63">
        <f>SUMIF(Master_Table[Building or Site],"=Building",Master_Table[Factored$ CRV])</f>
        <v>1828177891.8581657</v>
      </c>
      <c r="F38829" s="63">
        <f>SUMIF(Master_Table[Building or Site],"=Building",Master_Table[Factored$ AD])</f>
        <v>232191295.1203261</v>
      </c>
    </row>
    <row r="38830" spans="1:6" x14ac:dyDescent="0.4">
      <c r="A38830" t="str">
        <f>_xlfn.XLOOKUP(Cash_Flow_Table[[#This Row],[System Index]],Master_Table[System Index],Master_Table[Building or Site])</f>
        <v>Building</v>
      </c>
      <c r="B38830">
        <v>28</v>
      </c>
      <c r="C38830">
        <v>2609</v>
      </c>
      <c r="D38830">
        <f>SUMIFS( INDEX(Master_Table[#Data],0,MATCH(TEXT(Cash_Flow_Table[[#This Row],[Year]],0),Master_Table[#Headers],0)),Master_Table[System Index],Cash_Flow_Table[[#This Row],[System Index]])</f>
        <v>2516313.69</v>
      </c>
      <c r="E38830" s="63">
        <f>SUMIF(Master_Table[Building or Site],"=Building",Master_Table[Factored$ CRV])</f>
        <v>1828177891.8581657</v>
      </c>
      <c r="F38830" s="63">
        <f>SUMIF(Master_Table[Building or Site],"=Building",Master_Table[Factored$ AD])</f>
        <v>232191295.1203261</v>
      </c>
    </row>
    <row r="38831" spans="1:6" x14ac:dyDescent="0.4">
      <c r="A38831" t="str">
        <f>_xlfn.XLOOKUP(Cash_Flow_Table[[#This Row],[System Index]],Master_Table[System Index],Master_Table[Building or Site])</f>
        <v>Building</v>
      </c>
      <c r="B38831">
        <v>29</v>
      </c>
      <c r="C38831">
        <v>2609</v>
      </c>
      <c r="D38831">
        <f>SUMIFS( INDEX(Master_Table[#Data],0,MATCH(TEXT(Cash_Flow_Table[[#This Row],[Year]],0),Master_Table[#Headers],0)),Master_Table[System Index],Cash_Flow_Table[[#This Row],[System Index]])</f>
        <v>0</v>
      </c>
      <c r="E38831" s="63">
        <f>SUMIF(Master_Table[Building or Site],"=Building",Master_Table[Factored$ CRV])</f>
        <v>1828177891.8581657</v>
      </c>
      <c r="F38831" s="63">
        <f>SUMIF(Master_Table[Building or Site],"=Building",Master_Table[Factored$ AD])</f>
        <v>232191295.1203261</v>
      </c>
    </row>
    <row r="38832" spans="1:6" x14ac:dyDescent="0.4">
      <c r="A38832" t="str">
        <f>_xlfn.XLOOKUP(Cash_Flow_Table[[#This Row],[System Index]],Master_Table[System Index],Master_Table[Building or Site])</f>
        <v>Building</v>
      </c>
      <c r="B38832">
        <v>30</v>
      </c>
      <c r="C38832">
        <v>2609</v>
      </c>
      <c r="D38832">
        <f>SUMIFS( INDEX(Master_Table[#Data],0,MATCH(TEXT(Cash_Flow_Table[[#This Row],[Year]],0),Master_Table[#Headers],0)),Master_Table[System Index],Cash_Flow_Table[[#This Row],[System Index]])</f>
        <v>2934630.8</v>
      </c>
      <c r="E38832" s="63">
        <f>SUMIF(Master_Table[Building or Site],"=Building",Master_Table[Factored$ CRV])</f>
        <v>1828177891.8581657</v>
      </c>
      <c r="F38832" s="63">
        <f>SUMIF(Master_Table[Building or Site],"=Building",Master_Table[Factored$ AD])</f>
        <v>232191295.1203261</v>
      </c>
    </row>
    <row r="38833" spans="1:6" x14ac:dyDescent="0.4">
      <c r="A38833" t="str">
        <f>_xlfn.XLOOKUP(Cash_Flow_Table[[#This Row],[System Index]],Master_Table[System Index],Master_Table[Building or Site])</f>
        <v>Building</v>
      </c>
      <c r="B38833">
        <v>31</v>
      </c>
      <c r="C38833">
        <v>2609</v>
      </c>
      <c r="D38833">
        <f>SUMIFS( INDEX(Master_Table[#Data],0,MATCH(TEXT(Cash_Flow_Table[[#This Row],[Year]],0),Master_Table[#Headers],0)),Master_Table[System Index],Cash_Flow_Table[[#This Row],[System Index]])</f>
        <v>0</v>
      </c>
      <c r="E38833" s="63">
        <f>SUMIF(Master_Table[Building or Site],"=Building",Master_Table[Factored$ CRV])</f>
        <v>1828177891.8581657</v>
      </c>
      <c r="F38833" s="63">
        <f>SUMIF(Master_Table[Building or Site],"=Building",Master_Table[Factored$ AD])</f>
        <v>232191295.1203261</v>
      </c>
    </row>
    <row r="38834" spans="1:6" x14ac:dyDescent="0.4">
      <c r="A38834" t="str">
        <f>_xlfn.XLOOKUP(Cash_Flow_Table[[#This Row],[System Index]],Master_Table[System Index],Master_Table[Building or Site])</f>
        <v>Building</v>
      </c>
      <c r="B38834">
        <v>32</v>
      </c>
      <c r="C38834">
        <v>2609</v>
      </c>
      <c r="D38834">
        <f>SUMIFS( INDEX(Master_Table[#Data],0,MATCH(TEXT(Cash_Flow_Table[[#This Row],[Year]],0),Master_Table[#Headers],0)),Master_Table[System Index],Cash_Flow_Table[[#This Row],[System Index]])</f>
        <v>0</v>
      </c>
      <c r="E38834" s="63">
        <f>SUMIF(Master_Table[Building or Site],"=Building",Master_Table[Factored$ CRV])</f>
        <v>1828177891.8581657</v>
      </c>
      <c r="F38834" s="63">
        <f>SUMIF(Master_Table[Building or Site],"=Building",Master_Table[Factored$ AD])</f>
        <v>232191295.1203261</v>
      </c>
    </row>
    <row r="38835" spans="1:6" x14ac:dyDescent="0.4">
      <c r="A38835" t="str">
        <f>_xlfn.XLOOKUP(Cash_Flow_Table[[#This Row],[System Index]],Master_Table[System Index],Master_Table[Building or Site])</f>
        <v>Building</v>
      </c>
      <c r="B38835">
        <v>33</v>
      </c>
      <c r="C38835">
        <v>2609</v>
      </c>
      <c r="D38835">
        <f>SUMIFS( INDEX(Master_Table[#Data],0,MATCH(TEXT(Cash_Flow_Table[[#This Row],[Year]],0),Master_Table[#Headers],0)),Master_Table[System Index],Cash_Flow_Table[[#This Row],[System Index]])</f>
        <v>0</v>
      </c>
      <c r="E38835" s="63">
        <f>SUMIF(Master_Table[Building or Site],"=Building",Master_Table[Factored$ CRV])</f>
        <v>1828177891.8581657</v>
      </c>
      <c r="F38835" s="63">
        <f>SUMIF(Master_Table[Building or Site],"=Building",Master_Table[Factored$ AD])</f>
        <v>232191295.1203261</v>
      </c>
    </row>
    <row r="38836" spans="1:6" x14ac:dyDescent="0.4">
      <c r="A38836" t="str">
        <f>_xlfn.XLOOKUP(Cash_Flow_Table[[#This Row],[System Index]],Master_Table[System Index],Master_Table[Building or Site])</f>
        <v>Building</v>
      </c>
      <c r="B38836">
        <v>34</v>
      </c>
      <c r="C38836">
        <v>2609</v>
      </c>
      <c r="D38836">
        <f>SUMIFS( INDEX(Master_Table[#Data],0,MATCH(TEXT(Cash_Flow_Table[[#This Row],[Year]],0),Master_Table[#Headers],0)),Master_Table[System Index],Cash_Flow_Table[[#This Row],[System Index]])</f>
        <v>0</v>
      </c>
      <c r="E38836" s="63">
        <f>SUMIF(Master_Table[Building or Site],"=Building",Master_Table[Factored$ CRV])</f>
        <v>1828177891.8581657</v>
      </c>
      <c r="F38836" s="63">
        <f>SUMIF(Master_Table[Building or Site],"=Building",Master_Table[Factored$ AD])</f>
        <v>232191295.1203261</v>
      </c>
    </row>
    <row r="38837" spans="1:6" x14ac:dyDescent="0.4">
      <c r="A38837" t="str">
        <f>_xlfn.XLOOKUP(Cash_Flow_Table[[#This Row],[System Index]],Master_Table[System Index],Master_Table[Building or Site])</f>
        <v>Building</v>
      </c>
      <c r="B38837">
        <v>35</v>
      </c>
      <c r="C38837">
        <v>2609</v>
      </c>
      <c r="D38837">
        <f>SUMIFS( INDEX(Master_Table[#Data],0,MATCH(TEXT(Cash_Flow_Table[[#This Row],[Year]],0),Master_Table[#Headers],0)),Master_Table[System Index],Cash_Flow_Table[[#This Row],[System Index]])</f>
        <v>0</v>
      </c>
      <c r="E38837" s="63">
        <f>SUMIF(Master_Table[Building or Site],"=Building",Master_Table[Factored$ CRV])</f>
        <v>1828177891.8581657</v>
      </c>
      <c r="F38837" s="63">
        <f>SUMIF(Master_Table[Building or Site],"=Building",Master_Table[Factored$ AD])</f>
        <v>232191295.1203261</v>
      </c>
    </row>
    <row r="38838" spans="1:6" x14ac:dyDescent="0.4">
      <c r="A38838" t="str">
        <f>_xlfn.XLOOKUP(Cash_Flow_Table[[#This Row],[System Index]],Master_Table[System Index],Master_Table[Building or Site])</f>
        <v>Building</v>
      </c>
      <c r="B38838">
        <v>36</v>
      </c>
      <c r="C38838">
        <v>2609</v>
      </c>
      <c r="D38838">
        <f>SUMIFS( INDEX(Master_Table[#Data],0,MATCH(TEXT(Cash_Flow_Table[[#This Row],[Year]],0),Master_Table[#Headers],0)),Master_Table[System Index],Cash_Flow_Table[[#This Row],[System Index]])</f>
        <v>0</v>
      </c>
      <c r="E38838" s="63">
        <f>SUMIF(Master_Table[Building or Site],"=Building",Master_Table[Factored$ CRV])</f>
        <v>1828177891.8581657</v>
      </c>
      <c r="F38838" s="63">
        <f>SUMIF(Master_Table[Building or Site],"=Building",Master_Table[Factored$ AD])</f>
        <v>232191295.1203261</v>
      </c>
    </row>
    <row r="38839" spans="1:6" x14ac:dyDescent="0.4">
      <c r="A38839" t="str">
        <f>_xlfn.XLOOKUP(Cash_Flow_Table[[#This Row],[System Index]],Master_Table[System Index],Master_Table[Building or Site])</f>
        <v>Building</v>
      </c>
      <c r="B38839">
        <v>37</v>
      </c>
      <c r="C38839">
        <v>2609</v>
      </c>
      <c r="D38839">
        <f>SUMIFS( INDEX(Master_Table[#Data],0,MATCH(TEXT(Cash_Flow_Table[[#This Row],[Year]],0),Master_Table[#Headers],0)),Master_Table[System Index],Cash_Flow_Table[[#This Row],[System Index]])</f>
        <v>0</v>
      </c>
      <c r="E38839" s="63">
        <f>SUMIF(Master_Table[Building or Site],"=Building",Master_Table[Factored$ CRV])</f>
        <v>1828177891.8581657</v>
      </c>
      <c r="F38839" s="63">
        <f>SUMIF(Master_Table[Building or Site],"=Building",Master_Table[Factored$ AD])</f>
        <v>232191295.1203261</v>
      </c>
    </row>
    <row r="38840" spans="1:6" x14ac:dyDescent="0.4">
      <c r="A38840" t="str">
        <f>_xlfn.XLOOKUP(Cash_Flow_Table[[#This Row],[System Index]],Master_Table[System Index],Master_Table[Building or Site])</f>
        <v>Building</v>
      </c>
      <c r="B38840">
        <v>38</v>
      </c>
      <c r="C38840">
        <v>2609</v>
      </c>
      <c r="D38840">
        <f>SUMIFS( INDEX(Master_Table[#Data],0,MATCH(TEXT(Cash_Flow_Table[[#This Row],[Year]],0),Master_Table[#Headers],0)),Master_Table[System Index],Cash_Flow_Table[[#This Row],[System Index]])</f>
        <v>0</v>
      </c>
      <c r="E38840" s="63">
        <f>SUMIF(Master_Table[Building or Site],"=Building",Master_Table[Factored$ CRV])</f>
        <v>1828177891.8581657</v>
      </c>
      <c r="F38840" s="63">
        <f>SUMIF(Master_Table[Building or Site],"=Building",Master_Table[Factored$ AD])</f>
        <v>232191295.1203261</v>
      </c>
    </row>
    <row r="38841" spans="1:6" x14ac:dyDescent="0.4">
      <c r="A38841" t="str">
        <f>_xlfn.XLOOKUP(Cash_Flow_Table[[#This Row],[System Index]],Master_Table[System Index],Master_Table[Building or Site])</f>
        <v>Building</v>
      </c>
      <c r="B38841">
        <v>39</v>
      </c>
      <c r="C38841">
        <v>2609</v>
      </c>
      <c r="D38841">
        <f>SUMIFS( INDEX(Master_Table[#Data],0,MATCH(TEXT(Cash_Flow_Table[[#This Row],[Year]],0),Master_Table[#Headers],0)),Master_Table[System Index],Cash_Flow_Table[[#This Row],[System Index]])</f>
        <v>0</v>
      </c>
      <c r="E38841" s="63">
        <f>SUMIF(Master_Table[Building or Site],"=Building",Master_Table[Factored$ CRV])</f>
        <v>1828177891.8581657</v>
      </c>
      <c r="F38841" s="63">
        <f>SUMIF(Master_Table[Building or Site],"=Building",Master_Table[Factored$ AD])</f>
        <v>232191295.1203261</v>
      </c>
    </row>
    <row r="38842" spans="1:6" x14ac:dyDescent="0.4">
      <c r="A38842" t="str">
        <f>_xlfn.XLOOKUP(Cash_Flow_Table[[#This Row],[System Index]],Master_Table[System Index],Master_Table[Building or Site])</f>
        <v>Building</v>
      </c>
      <c r="B38842">
        <v>40</v>
      </c>
      <c r="C38842">
        <v>2609</v>
      </c>
      <c r="D38842">
        <f>SUMIFS( INDEX(Master_Table[#Data],0,MATCH(TEXT(Cash_Flow_Table[[#This Row],[Year]],0),Master_Table[#Headers],0)),Master_Table[System Index],Cash_Flow_Table[[#This Row],[System Index]])</f>
        <v>0</v>
      </c>
      <c r="E38842" s="63">
        <f>SUMIF(Master_Table[Building or Site],"=Building",Master_Table[Factored$ CRV])</f>
        <v>1828177891.8581657</v>
      </c>
      <c r="F38842" s="63">
        <f>SUMIF(Master_Table[Building or Site],"=Building",Master_Table[Factored$ AD])</f>
        <v>232191295.1203261</v>
      </c>
    </row>
    <row r="38843" spans="1:6" x14ac:dyDescent="0.4">
      <c r="A38843" t="str">
        <f>_xlfn.XLOOKUP(Cash_Flow_Table[[#This Row],[System Index]],Master_Table[System Index],Master_Table[Building or Site])</f>
        <v>Building</v>
      </c>
      <c r="B38843">
        <v>41</v>
      </c>
      <c r="C38843">
        <v>2609</v>
      </c>
      <c r="D38843">
        <f>SUMIFS( INDEX(Master_Table[#Data],0,MATCH(TEXT(Cash_Flow_Table[[#This Row],[Year]],0),Master_Table[#Headers],0)),Master_Table[System Index],Cash_Flow_Table[[#This Row],[System Index]])</f>
        <v>0</v>
      </c>
      <c r="E38843" s="63">
        <f>SUMIF(Master_Table[Building or Site],"=Building",Master_Table[Factored$ CRV])</f>
        <v>1828177891.8581657</v>
      </c>
      <c r="F38843" s="63">
        <f>SUMIF(Master_Table[Building or Site],"=Building",Master_Table[Factored$ AD])</f>
        <v>232191295.1203261</v>
      </c>
    </row>
    <row r="38844" spans="1:6" x14ac:dyDescent="0.4">
      <c r="A38844" t="str">
        <f>_xlfn.XLOOKUP(Cash_Flow_Table[[#This Row],[System Index]],Master_Table[System Index],Master_Table[Building or Site])</f>
        <v>Building</v>
      </c>
      <c r="B38844">
        <v>42</v>
      </c>
      <c r="C38844">
        <v>2609</v>
      </c>
      <c r="D38844">
        <f>SUMIFS( INDEX(Master_Table[#Data],0,MATCH(TEXT(Cash_Flow_Table[[#This Row],[Year]],0),Master_Table[#Headers],0)),Master_Table[System Index],Cash_Flow_Table[[#This Row],[System Index]])</f>
        <v>0</v>
      </c>
      <c r="E38844" s="63">
        <f>SUMIF(Master_Table[Building or Site],"=Building",Master_Table[Factored$ CRV])</f>
        <v>1828177891.8581657</v>
      </c>
      <c r="F38844" s="63">
        <f>SUMIF(Master_Table[Building or Site],"=Building",Master_Table[Factored$ AD])</f>
        <v>232191295.1203261</v>
      </c>
    </row>
    <row r="38845" spans="1:6" x14ac:dyDescent="0.4">
      <c r="A38845" t="str">
        <f>_xlfn.XLOOKUP(Cash_Flow_Table[[#This Row],[System Index]],Master_Table[System Index],Master_Table[Building or Site])</f>
        <v>Building</v>
      </c>
      <c r="B38845">
        <v>43</v>
      </c>
      <c r="C38845">
        <v>2609</v>
      </c>
      <c r="D38845">
        <f>SUMIFS( INDEX(Master_Table[#Data],0,MATCH(TEXT(Cash_Flow_Table[[#This Row],[Year]],0),Master_Table[#Headers],0)),Master_Table[System Index],Cash_Flow_Table[[#This Row],[System Index]])</f>
        <v>0</v>
      </c>
      <c r="E38845" s="63">
        <f>SUMIF(Master_Table[Building or Site],"=Building",Master_Table[Factored$ CRV])</f>
        <v>1828177891.8581657</v>
      </c>
      <c r="F38845" s="63">
        <f>SUMIF(Master_Table[Building or Site],"=Building",Master_Table[Factored$ AD])</f>
        <v>232191295.1203261</v>
      </c>
    </row>
    <row r="38846" spans="1:6" x14ac:dyDescent="0.4">
      <c r="A38846" t="str">
        <f>_xlfn.XLOOKUP(Cash_Flow_Table[[#This Row],[System Index]],Master_Table[System Index],Master_Table[Building or Site])</f>
        <v>Building</v>
      </c>
      <c r="B38846">
        <v>44</v>
      </c>
      <c r="C38846">
        <v>2609</v>
      </c>
      <c r="D38846">
        <f>SUMIFS( INDEX(Master_Table[#Data],0,MATCH(TEXT(Cash_Flow_Table[[#This Row],[Year]],0),Master_Table[#Headers],0)),Master_Table[System Index],Cash_Flow_Table[[#This Row],[System Index]])</f>
        <v>0</v>
      </c>
      <c r="E38846" s="63">
        <f>SUMIF(Master_Table[Building or Site],"=Building",Master_Table[Factored$ CRV])</f>
        <v>1828177891.8581657</v>
      </c>
      <c r="F38846" s="63">
        <f>SUMIF(Master_Table[Building or Site],"=Building",Master_Table[Factored$ AD])</f>
        <v>232191295.1203261</v>
      </c>
    </row>
    <row r="38847" spans="1:6" x14ac:dyDescent="0.4">
      <c r="A38847" t="str">
        <f>_xlfn.XLOOKUP(Cash_Flow_Table[[#This Row],[System Index]],Master_Table[System Index],Master_Table[Building or Site])</f>
        <v>Building</v>
      </c>
      <c r="B38847">
        <v>45</v>
      </c>
      <c r="C38847">
        <v>2609</v>
      </c>
      <c r="D38847">
        <f>SUMIFS( INDEX(Master_Table[#Data],0,MATCH(TEXT(Cash_Flow_Table[[#This Row],[Year]],0),Master_Table[#Headers],0)),Master_Table[System Index],Cash_Flow_Table[[#This Row],[System Index]])</f>
        <v>0</v>
      </c>
      <c r="E38847" s="63">
        <f>SUMIF(Master_Table[Building or Site],"=Building",Master_Table[Factored$ CRV])</f>
        <v>1828177891.8581657</v>
      </c>
      <c r="F38847" s="63">
        <f>SUMIF(Master_Table[Building or Site],"=Building",Master_Table[Factored$ AD])</f>
        <v>232191295.1203261</v>
      </c>
    </row>
    <row r="38848" spans="1:6" x14ac:dyDescent="0.4">
      <c r="A38848" t="str">
        <f>_xlfn.XLOOKUP(Cash_Flow_Table[[#This Row],[System Index]],Master_Table[System Index],Master_Table[Building or Site])</f>
        <v>Building</v>
      </c>
      <c r="B38848">
        <v>46</v>
      </c>
      <c r="C38848">
        <v>2609</v>
      </c>
      <c r="D38848">
        <f>SUMIFS( INDEX(Master_Table[#Data],0,MATCH(TEXT(Cash_Flow_Table[[#This Row],[Year]],0),Master_Table[#Headers],0)),Master_Table[System Index],Cash_Flow_Table[[#This Row],[System Index]])</f>
        <v>0</v>
      </c>
      <c r="E38848" s="63">
        <f>SUMIF(Master_Table[Building or Site],"=Building",Master_Table[Factored$ CRV])</f>
        <v>1828177891.8581657</v>
      </c>
      <c r="F38848" s="63">
        <f>SUMIF(Master_Table[Building or Site],"=Building",Master_Table[Factored$ AD])</f>
        <v>232191295.1203261</v>
      </c>
    </row>
    <row r="38849" spans="1:6" x14ac:dyDescent="0.4">
      <c r="A38849" t="str">
        <f>_xlfn.XLOOKUP(Cash_Flow_Table[[#This Row],[System Index]],Master_Table[System Index],Master_Table[Building or Site])</f>
        <v>Building</v>
      </c>
      <c r="B38849">
        <v>47</v>
      </c>
      <c r="C38849">
        <v>2609</v>
      </c>
      <c r="D38849">
        <f>SUMIFS( INDEX(Master_Table[#Data],0,MATCH(TEXT(Cash_Flow_Table[[#This Row],[Year]],0),Master_Table[#Headers],0)),Master_Table[System Index],Cash_Flow_Table[[#This Row],[System Index]])</f>
        <v>0</v>
      </c>
      <c r="E38849" s="63">
        <f>SUMIF(Master_Table[Building or Site],"=Building",Master_Table[Factored$ CRV])</f>
        <v>1828177891.8581657</v>
      </c>
      <c r="F38849" s="63">
        <f>SUMIF(Master_Table[Building or Site],"=Building",Master_Table[Factored$ AD])</f>
        <v>232191295.1203261</v>
      </c>
    </row>
    <row r="38850" spans="1:6" x14ac:dyDescent="0.4">
      <c r="A38850" t="str">
        <f>_xlfn.XLOOKUP(Cash_Flow_Table[[#This Row],[System Index]],Master_Table[System Index],Master_Table[Building or Site])</f>
        <v>Building</v>
      </c>
      <c r="B38850">
        <v>48</v>
      </c>
      <c r="C38850">
        <v>2609</v>
      </c>
      <c r="D38850">
        <f>SUMIFS( INDEX(Master_Table[#Data],0,MATCH(TEXT(Cash_Flow_Table[[#This Row],[Year]],0),Master_Table[#Headers],0)),Master_Table[System Index],Cash_Flow_Table[[#This Row],[System Index]])</f>
        <v>2120313.73</v>
      </c>
      <c r="E38850" s="63">
        <f>SUMIF(Master_Table[Building or Site],"=Building",Master_Table[Factored$ CRV])</f>
        <v>1828177891.8581657</v>
      </c>
      <c r="F38850" s="63">
        <f>SUMIF(Master_Table[Building or Site],"=Building",Master_Table[Factored$ AD])</f>
        <v>232191295.1203261</v>
      </c>
    </row>
    <row r="38851" spans="1:6" x14ac:dyDescent="0.4">
      <c r="A38851" t="str">
        <f>_xlfn.XLOOKUP(Cash_Flow_Table[[#This Row],[System Index]],Master_Table[System Index],Master_Table[Building or Site])</f>
        <v>Building</v>
      </c>
      <c r="B38851">
        <v>49</v>
      </c>
      <c r="C38851">
        <v>2609</v>
      </c>
      <c r="D38851">
        <f>SUMIFS( INDEX(Master_Table[#Data],0,MATCH(TEXT(Cash_Flow_Table[[#This Row],[Year]],0),Master_Table[#Headers],0)),Master_Table[System Index],Cash_Flow_Table[[#This Row],[System Index]])</f>
        <v>0</v>
      </c>
      <c r="E38851" s="63">
        <f>SUMIF(Master_Table[Building or Site],"=Building",Master_Table[Factored$ CRV])</f>
        <v>1828177891.8581657</v>
      </c>
      <c r="F38851" s="63">
        <f>SUMIF(Master_Table[Building or Site],"=Building",Master_Table[Factored$ AD])</f>
        <v>232191295.1203261</v>
      </c>
    </row>
    <row r="38852" spans="1:6" x14ac:dyDescent="0.4">
      <c r="A38852" t="str">
        <f>_xlfn.XLOOKUP(Cash_Flow_Table[[#This Row],[System Index]],Master_Table[System Index],Master_Table[Building or Site])</f>
        <v>Building</v>
      </c>
      <c r="B38852">
        <v>50</v>
      </c>
      <c r="C38852">
        <v>2609</v>
      </c>
      <c r="D38852">
        <f>SUMIFS( INDEX(Master_Table[#Data],0,MATCH(TEXT(Cash_Flow_Table[[#This Row],[Year]],0),Master_Table[#Headers],0)),Master_Table[System Index],Cash_Flow_Table[[#This Row],[System Index]])</f>
        <v>0</v>
      </c>
      <c r="E38852" s="63">
        <f>SUMIF(Master_Table[Building or Site],"=Building",Master_Table[Factored$ CRV])</f>
        <v>1828177891.8581657</v>
      </c>
      <c r="F38852" s="63">
        <f>SUMIF(Master_Table[Building or Site],"=Building",Master_Table[Factored$ AD])</f>
        <v>232191295.1203261</v>
      </c>
    </row>
    <row r="38853" spans="1:6" x14ac:dyDescent="0.4">
      <c r="A38853" t="str">
        <f>_xlfn.XLOOKUP(Cash_Flow_Table[[#This Row],[System Index]],Master_Table[System Index],Master_Table[Building or Site])</f>
        <v>Building</v>
      </c>
      <c r="B38853">
        <v>51</v>
      </c>
      <c r="C38853">
        <v>2609</v>
      </c>
      <c r="D38853">
        <f>SUMIFS( INDEX(Master_Table[#Data],0,MATCH(TEXT(Cash_Flow_Table[[#This Row],[Year]],0),Master_Table[#Headers],0)),Master_Table[System Index],Cash_Flow_Table[[#This Row],[System Index]])</f>
        <v>0</v>
      </c>
      <c r="E38853" s="63">
        <f>SUMIF(Master_Table[Building or Site],"=Building",Master_Table[Factored$ CRV])</f>
        <v>1828177891.8581657</v>
      </c>
      <c r="F38853" s="63">
        <f>SUMIF(Master_Table[Building or Site],"=Building",Master_Table[Factored$ AD])</f>
        <v>232191295.1203261</v>
      </c>
    </row>
    <row r="38854" spans="1:6" x14ac:dyDescent="0.4">
      <c r="A38854" t="str">
        <f>_xlfn.XLOOKUP(Cash_Flow_Table[[#This Row],[System Index]],Master_Table[System Index],Master_Table[Building or Site])</f>
        <v>Building</v>
      </c>
      <c r="B38854">
        <v>52</v>
      </c>
      <c r="C38854">
        <v>2609</v>
      </c>
      <c r="D38854">
        <f>SUMIFS( INDEX(Master_Table[#Data],0,MATCH(TEXT(Cash_Flow_Table[[#This Row],[Year]],0),Master_Table[#Headers],0)),Master_Table[System Index],Cash_Flow_Table[[#This Row],[System Index]])</f>
        <v>0</v>
      </c>
      <c r="E38854" s="63">
        <f>SUMIF(Master_Table[Building or Site],"=Building",Master_Table[Factored$ CRV])</f>
        <v>1828177891.8581657</v>
      </c>
      <c r="F38854" s="63">
        <f>SUMIF(Master_Table[Building or Site],"=Building",Master_Table[Factored$ AD])</f>
        <v>232191295.1203261</v>
      </c>
    </row>
    <row r="38855" spans="1:6" x14ac:dyDescent="0.4">
      <c r="A38855" t="str">
        <f>_xlfn.XLOOKUP(Cash_Flow_Table[[#This Row],[System Index]],Master_Table[System Index],Master_Table[Building or Site])</f>
        <v>Building</v>
      </c>
      <c r="B38855">
        <v>53</v>
      </c>
      <c r="C38855">
        <v>2609</v>
      </c>
      <c r="D38855">
        <f>SUMIFS( INDEX(Master_Table[#Data],0,MATCH(TEXT(Cash_Flow_Table[[#This Row],[Year]],0),Master_Table[#Headers],0)),Master_Table[System Index],Cash_Flow_Table[[#This Row],[System Index]])</f>
        <v>0</v>
      </c>
      <c r="E38855" s="63">
        <f>SUMIF(Master_Table[Building or Site],"=Building",Master_Table[Factored$ CRV])</f>
        <v>1828177891.8581657</v>
      </c>
      <c r="F38855" s="63">
        <f>SUMIF(Master_Table[Building or Site],"=Building",Master_Table[Factored$ AD])</f>
        <v>232191295.1203261</v>
      </c>
    </row>
    <row r="38856" spans="1:6" x14ac:dyDescent="0.4">
      <c r="A38856" t="str">
        <f>_xlfn.XLOOKUP(Cash_Flow_Table[[#This Row],[System Index]],Master_Table[System Index],Master_Table[Building or Site])</f>
        <v>Building</v>
      </c>
      <c r="B38856">
        <v>54</v>
      </c>
      <c r="C38856">
        <v>2609</v>
      </c>
      <c r="D38856">
        <f>SUMIFS( INDEX(Master_Table[#Data],0,MATCH(TEXT(Cash_Flow_Table[[#This Row],[Year]],0),Master_Table[#Headers],0)),Master_Table[System Index],Cash_Flow_Table[[#This Row],[System Index]])</f>
        <v>0</v>
      </c>
      <c r="E38856" s="63">
        <f>SUMIF(Master_Table[Building or Site],"=Building",Master_Table[Factored$ CRV])</f>
        <v>1828177891.8581657</v>
      </c>
      <c r="F38856" s="63">
        <f>SUMIF(Master_Table[Building or Site],"=Building",Master_Table[Factored$ AD])</f>
        <v>232191295.1203261</v>
      </c>
    </row>
    <row r="38857" spans="1:6" x14ac:dyDescent="0.4">
      <c r="A38857" t="str">
        <f>_xlfn.XLOOKUP(Cash_Flow_Table[[#This Row],[System Index]],Master_Table[System Index],Master_Table[Building or Site])</f>
        <v>Building</v>
      </c>
      <c r="B38857">
        <v>55</v>
      </c>
      <c r="C38857">
        <v>2609</v>
      </c>
      <c r="D38857">
        <f>SUMIFS( INDEX(Master_Table[#Data],0,MATCH(TEXT(Cash_Flow_Table[[#This Row],[Year]],0),Master_Table[#Headers],0)),Master_Table[System Index],Cash_Flow_Table[[#This Row],[System Index]])</f>
        <v>0</v>
      </c>
      <c r="E38857" s="63">
        <f>SUMIF(Master_Table[Building or Site],"=Building",Master_Table[Factored$ CRV])</f>
        <v>1828177891.8581657</v>
      </c>
      <c r="F38857" s="63">
        <f>SUMIF(Master_Table[Building or Site],"=Building",Master_Table[Factored$ AD])</f>
        <v>232191295.1203261</v>
      </c>
    </row>
    <row r="38858" spans="1:6" x14ac:dyDescent="0.4">
      <c r="A38858" t="str">
        <f>_xlfn.XLOOKUP(Cash_Flow_Table[[#This Row],[System Index]],Master_Table[System Index],Master_Table[Building or Site])</f>
        <v>Building</v>
      </c>
      <c r="B38858">
        <v>56</v>
      </c>
      <c r="C38858">
        <v>2609</v>
      </c>
      <c r="D38858">
        <f>SUMIFS( INDEX(Master_Table[#Data],0,MATCH(TEXT(Cash_Flow_Table[[#This Row],[Year]],0),Master_Table[#Headers],0)),Master_Table[System Index],Cash_Flow_Table[[#This Row],[System Index]])</f>
        <v>0</v>
      </c>
      <c r="E38858" s="63">
        <f>SUMIF(Master_Table[Building or Site],"=Building",Master_Table[Factored$ CRV])</f>
        <v>1828177891.8581657</v>
      </c>
      <c r="F38858" s="63">
        <f>SUMIF(Master_Table[Building or Site],"=Building",Master_Table[Factored$ AD])</f>
        <v>232191295.1203261</v>
      </c>
    </row>
    <row r="38859" spans="1:6" x14ac:dyDescent="0.4">
      <c r="A38859" t="str">
        <f>_xlfn.XLOOKUP(Cash_Flow_Table[[#This Row],[System Index]],Master_Table[System Index],Master_Table[Building or Site])</f>
        <v>Building</v>
      </c>
      <c r="B38859">
        <v>57</v>
      </c>
      <c r="C38859">
        <v>2609</v>
      </c>
      <c r="D38859">
        <f>SUMIFS( INDEX(Master_Table[#Data],0,MATCH(TEXT(Cash_Flow_Table[[#This Row],[Year]],0),Master_Table[#Headers],0)),Master_Table[System Index],Cash_Flow_Table[[#This Row],[System Index]])</f>
        <v>0</v>
      </c>
      <c r="E38859" s="63">
        <f>SUMIF(Master_Table[Building or Site],"=Building",Master_Table[Factored$ CRV])</f>
        <v>1828177891.8581657</v>
      </c>
      <c r="F38859" s="63">
        <f>SUMIF(Master_Table[Building or Site],"=Building",Master_Table[Factored$ AD])</f>
        <v>232191295.1203261</v>
      </c>
    </row>
    <row r="38860" spans="1:6" x14ac:dyDescent="0.4">
      <c r="A38860" t="str">
        <f>_xlfn.XLOOKUP(Cash_Flow_Table[[#This Row],[System Index]],Master_Table[System Index],Master_Table[Building or Site])</f>
        <v>Building</v>
      </c>
      <c r="B38860">
        <v>58</v>
      </c>
      <c r="C38860">
        <v>2609</v>
      </c>
      <c r="D38860">
        <f>SUMIFS( INDEX(Master_Table[#Data],0,MATCH(TEXT(Cash_Flow_Table[[#This Row],[Year]],0),Master_Table[#Headers],0)),Master_Table[System Index],Cash_Flow_Table[[#This Row],[System Index]])</f>
        <v>0</v>
      </c>
      <c r="E38860" s="63">
        <f>SUMIF(Master_Table[Building or Site],"=Building",Master_Table[Factored$ CRV])</f>
        <v>1828177891.8581657</v>
      </c>
      <c r="F38860" s="63">
        <f>SUMIF(Master_Table[Building or Site],"=Building",Master_Table[Factored$ AD])</f>
        <v>232191295.1203261</v>
      </c>
    </row>
    <row r="38861" spans="1:6" x14ac:dyDescent="0.4">
      <c r="A38861" t="str">
        <f>_xlfn.XLOOKUP(Cash_Flow_Table[[#This Row],[System Index]],Master_Table[System Index],Master_Table[Building or Site])</f>
        <v>Building</v>
      </c>
      <c r="B38861">
        <v>59</v>
      </c>
      <c r="C38861">
        <v>2609</v>
      </c>
      <c r="D38861">
        <f>SUMIFS( INDEX(Master_Table[#Data],0,MATCH(TEXT(Cash_Flow_Table[[#This Row],[Year]],0),Master_Table[#Headers],0)),Master_Table[System Index],Cash_Flow_Table[[#This Row],[System Index]])</f>
        <v>2009222.49</v>
      </c>
      <c r="E38861" s="63">
        <f>SUMIF(Master_Table[Building or Site],"=Building",Master_Table[Factored$ CRV])</f>
        <v>1828177891.8581657</v>
      </c>
      <c r="F38861" s="63">
        <f>SUMIF(Master_Table[Building or Site],"=Building",Master_Table[Factored$ AD])</f>
        <v>232191295.1203261</v>
      </c>
    </row>
    <row r="38862" spans="1:6" x14ac:dyDescent="0.4">
      <c r="A38862" t="str">
        <f>_xlfn.XLOOKUP(Cash_Flow_Table[[#This Row],[System Index]],Master_Table[System Index],Master_Table[Building or Site])</f>
        <v>Building</v>
      </c>
      <c r="B38862">
        <v>60</v>
      </c>
      <c r="C38862">
        <v>2609</v>
      </c>
      <c r="D38862">
        <f>SUMIFS( INDEX(Master_Table[#Data],0,MATCH(TEXT(Cash_Flow_Table[[#This Row],[Year]],0),Master_Table[#Headers],0)),Master_Table[System Index],Cash_Flow_Table[[#This Row],[System Index]])</f>
        <v>0</v>
      </c>
      <c r="E38862" s="63">
        <f>SUMIF(Master_Table[Building or Site],"=Building",Master_Table[Factored$ CRV])</f>
        <v>1828177891.8581657</v>
      </c>
      <c r="F38862" s="63">
        <f>SUMIF(Master_Table[Building or Site],"=Building",Master_Table[Factored$ AD])</f>
        <v>232191295.1203261</v>
      </c>
    </row>
    <row r="38863" spans="1:6" x14ac:dyDescent="0.4">
      <c r="A38863" t="str">
        <f>_xlfn.XLOOKUP(Cash_Flow_Table[[#This Row],[System Index]],Master_Table[System Index],Master_Table[Building or Site])</f>
        <v>Building</v>
      </c>
      <c r="B38863">
        <v>61</v>
      </c>
      <c r="C38863">
        <v>2609</v>
      </c>
      <c r="D38863">
        <f>SUMIFS( INDEX(Master_Table[#Data],0,MATCH(TEXT(Cash_Flow_Table[[#This Row],[Year]],0),Master_Table[#Headers],0)),Master_Table[System Index],Cash_Flow_Table[[#This Row],[System Index]])</f>
        <v>1656160.75</v>
      </c>
      <c r="E38863" s="63">
        <f>SUMIF(Master_Table[Building or Site],"=Building",Master_Table[Factored$ CRV])</f>
        <v>1828177891.8581657</v>
      </c>
      <c r="F38863" s="63">
        <f>SUMIF(Master_Table[Building or Site],"=Building",Master_Table[Factored$ AD])</f>
        <v>232191295.1203261</v>
      </c>
    </row>
    <row r="38864" spans="1:6" x14ac:dyDescent="0.4">
      <c r="A38864" t="str">
        <f>_xlfn.XLOOKUP(Cash_Flow_Table[[#This Row],[System Index]],Master_Table[System Index],Master_Table[Building or Site])</f>
        <v>Building</v>
      </c>
      <c r="B38864">
        <v>62</v>
      </c>
      <c r="C38864">
        <v>2609</v>
      </c>
      <c r="D38864">
        <f>SUMIFS( INDEX(Master_Table[#Data],0,MATCH(TEXT(Cash_Flow_Table[[#This Row],[Year]],0),Master_Table[#Headers],0)),Master_Table[System Index],Cash_Flow_Table[[#This Row],[System Index]])</f>
        <v>0</v>
      </c>
      <c r="E38864" s="63">
        <f>SUMIF(Master_Table[Building or Site],"=Building",Master_Table[Factored$ CRV])</f>
        <v>1828177891.8581657</v>
      </c>
      <c r="F38864" s="63">
        <f>SUMIF(Master_Table[Building or Site],"=Building",Master_Table[Factored$ AD])</f>
        <v>232191295.1203261</v>
      </c>
    </row>
    <row r="38865" spans="1:6" x14ac:dyDescent="0.4">
      <c r="A38865" t="str">
        <f>_xlfn.XLOOKUP(Cash_Flow_Table[[#This Row],[System Index]],Master_Table[System Index],Master_Table[Building or Site])</f>
        <v>Building</v>
      </c>
      <c r="B38865">
        <v>63</v>
      </c>
      <c r="C38865">
        <v>2609</v>
      </c>
      <c r="D38865">
        <f>SUMIFS( INDEX(Master_Table[#Data],0,MATCH(TEXT(Cash_Flow_Table[[#This Row],[Year]],0),Master_Table[#Headers],0)),Master_Table[System Index],Cash_Flow_Table[[#This Row],[System Index]])</f>
        <v>0</v>
      </c>
      <c r="E38865" s="63">
        <f>SUMIF(Master_Table[Building or Site],"=Building",Master_Table[Factored$ CRV])</f>
        <v>1828177891.8581657</v>
      </c>
      <c r="F38865" s="63">
        <f>SUMIF(Master_Table[Building or Site],"=Building",Master_Table[Factored$ AD])</f>
        <v>232191295.1203261</v>
      </c>
    </row>
    <row r="38866" spans="1:6" x14ac:dyDescent="0.4">
      <c r="A38866" t="str">
        <f>_xlfn.XLOOKUP(Cash_Flow_Table[[#This Row],[System Index]],Master_Table[System Index],Master_Table[Building or Site])</f>
        <v>Building</v>
      </c>
      <c r="B38866">
        <v>64</v>
      </c>
      <c r="C38866">
        <v>2609</v>
      </c>
      <c r="D38866">
        <f>SUMIFS( INDEX(Master_Table[#Data],0,MATCH(TEXT(Cash_Flow_Table[[#This Row],[Year]],0),Master_Table[#Headers],0)),Master_Table[System Index],Cash_Flow_Table[[#This Row],[System Index]])</f>
        <v>0</v>
      </c>
      <c r="E38866" s="63">
        <f>SUMIF(Master_Table[Building or Site],"=Building",Master_Table[Factored$ CRV])</f>
        <v>1828177891.8581657</v>
      </c>
      <c r="F38866" s="63">
        <f>SUMIF(Master_Table[Building or Site],"=Building",Master_Table[Factored$ AD])</f>
        <v>232191295.1203261</v>
      </c>
    </row>
    <row r="38867" spans="1:6" x14ac:dyDescent="0.4">
      <c r="A38867" t="str">
        <f>_xlfn.XLOOKUP(Cash_Flow_Table[[#This Row],[System Index]],Master_Table[System Index],Master_Table[Building or Site])</f>
        <v>Building</v>
      </c>
      <c r="B38867">
        <v>65</v>
      </c>
      <c r="C38867">
        <v>2609</v>
      </c>
      <c r="D38867">
        <f>SUMIFS( INDEX(Master_Table[#Data],0,MATCH(TEXT(Cash_Flow_Table[[#This Row],[Year]],0),Master_Table[#Headers],0)),Master_Table[System Index],Cash_Flow_Table[[#This Row],[System Index]])</f>
        <v>0</v>
      </c>
      <c r="E38867" s="63">
        <f>SUMIF(Master_Table[Building or Site],"=Building",Master_Table[Factored$ CRV])</f>
        <v>1828177891.8581657</v>
      </c>
      <c r="F38867" s="63">
        <f>SUMIF(Master_Table[Building or Site],"=Building",Master_Table[Factored$ AD])</f>
        <v>232191295.1203261</v>
      </c>
    </row>
    <row r="38868" spans="1:6" x14ac:dyDescent="0.4">
      <c r="A38868" t="str">
        <f>_xlfn.XLOOKUP(Cash_Flow_Table[[#This Row],[System Index]],Master_Table[System Index],Master_Table[Building or Site])</f>
        <v>Building</v>
      </c>
      <c r="B38868">
        <v>66</v>
      </c>
      <c r="C38868">
        <v>2609</v>
      </c>
      <c r="D38868">
        <f>SUMIFS( INDEX(Master_Table[#Data],0,MATCH(TEXT(Cash_Flow_Table[[#This Row],[Year]],0),Master_Table[#Headers],0)),Master_Table[System Index],Cash_Flow_Table[[#This Row],[System Index]])</f>
        <v>0</v>
      </c>
      <c r="E38868" s="63">
        <f>SUMIF(Master_Table[Building or Site],"=Building",Master_Table[Factored$ CRV])</f>
        <v>1828177891.8581657</v>
      </c>
      <c r="F38868" s="63">
        <f>SUMIF(Master_Table[Building or Site],"=Building",Master_Table[Factored$ AD])</f>
        <v>232191295.1203261</v>
      </c>
    </row>
    <row r="38869" spans="1:6" x14ac:dyDescent="0.4">
      <c r="A38869" t="str">
        <f>_xlfn.XLOOKUP(Cash_Flow_Table[[#This Row],[System Index]],Master_Table[System Index],Master_Table[Building or Site])</f>
        <v>Building</v>
      </c>
      <c r="B38869">
        <v>1</v>
      </c>
      <c r="C38869">
        <v>2610</v>
      </c>
      <c r="D38869">
        <f>SUMIFS( INDEX(Master_Table[#Data],0,MATCH(TEXT(Cash_Flow_Table[[#This Row],[Year]],0),Master_Table[#Headers],0)),Master_Table[System Index],Cash_Flow_Table[[#This Row],[System Index]])</f>
        <v>0</v>
      </c>
      <c r="E38869" s="63">
        <f>SUMIF(Master_Table[Building or Site],"=Building",Master_Table[Factored$ CRV])</f>
        <v>1828177891.8581657</v>
      </c>
      <c r="F38869" s="63">
        <f>SUMIF(Master_Table[Building or Site],"=Building",Master_Table[Factored$ AD])</f>
        <v>232191295.1203261</v>
      </c>
    </row>
    <row r="38870" spans="1:6" x14ac:dyDescent="0.4">
      <c r="A38870" t="str">
        <f>_xlfn.XLOOKUP(Cash_Flow_Table[[#This Row],[System Index]],Master_Table[System Index],Master_Table[Building or Site])</f>
        <v>Building</v>
      </c>
      <c r="B38870">
        <v>1</v>
      </c>
      <c r="C38870">
        <v>2610</v>
      </c>
      <c r="D38870">
        <f>SUMIFS( INDEX(Master_Table[#Data],0,MATCH(TEXT(Cash_Flow_Table[[#This Row],[Year]],0),Master_Table[#Headers],0)),Master_Table[System Index],Cash_Flow_Table[[#This Row],[System Index]])</f>
        <v>0</v>
      </c>
      <c r="E38870" s="63">
        <f>SUMIF(Master_Table[Building or Site],"=Building",Master_Table[Factored$ CRV])</f>
        <v>1828177891.8581657</v>
      </c>
      <c r="F38870" s="63">
        <f>SUMIF(Master_Table[Building or Site],"=Building",Master_Table[Factored$ AD])</f>
        <v>232191295.1203261</v>
      </c>
    </row>
    <row r="38871" spans="1:6" x14ac:dyDescent="0.4">
      <c r="A38871" t="str">
        <f>_xlfn.XLOOKUP(Cash_Flow_Table[[#This Row],[System Index]],Master_Table[System Index],Master_Table[Building or Site])</f>
        <v>Building</v>
      </c>
      <c r="B38871">
        <v>2</v>
      </c>
      <c r="C38871">
        <v>2610</v>
      </c>
      <c r="D38871">
        <f>SUMIFS( INDEX(Master_Table[#Data],0,MATCH(TEXT(Cash_Flow_Table[[#This Row],[Year]],0),Master_Table[#Headers],0)),Master_Table[System Index],Cash_Flow_Table[[#This Row],[System Index]])</f>
        <v>0</v>
      </c>
      <c r="E38871" s="63">
        <f>SUMIF(Master_Table[Building or Site],"=Building",Master_Table[Factored$ CRV])</f>
        <v>1828177891.8581657</v>
      </c>
      <c r="F38871" s="63">
        <f>SUMIF(Master_Table[Building or Site],"=Building",Master_Table[Factored$ AD])</f>
        <v>232191295.1203261</v>
      </c>
    </row>
    <row r="38872" spans="1:6" x14ac:dyDescent="0.4">
      <c r="A38872" t="str">
        <f>_xlfn.XLOOKUP(Cash_Flow_Table[[#This Row],[System Index]],Master_Table[System Index],Master_Table[Building or Site])</f>
        <v>Building</v>
      </c>
      <c r="B38872">
        <v>3</v>
      </c>
      <c r="C38872">
        <v>2610</v>
      </c>
      <c r="D38872">
        <f>SUMIFS( INDEX(Master_Table[#Data],0,MATCH(TEXT(Cash_Flow_Table[[#This Row],[Year]],0),Master_Table[#Headers],0)),Master_Table[System Index],Cash_Flow_Table[[#This Row],[System Index]])</f>
        <v>0</v>
      </c>
      <c r="E38872" s="63">
        <f>SUMIF(Master_Table[Building or Site],"=Building",Master_Table[Factored$ CRV])</f>
        <v>1828177891.8581657</v>
      </c>
      <c r="F38872" s="63">
        <f>SUMIF(Master_Table[Building or Site],"=Building",Master_Table[Factored$ AD])</f>
        <v>232191295.1203261</v>
      </c>
    </row>
    <row r="38873" spans="1:6" x14ac:dyDescent="0.4">
      <c r="A38873" t="str">
        <f>_xlfn.XLOOKUP(Cash_Flow_Table[[#This Row],[System Index]],Master_Table[System Index],Master_Table[Building or Site])</f>
        <v>Building</v>
      </c>
      <c r="B38873">
        <v>4</v>
      </c>
      <c r="C38873">
        <v>2610</v>
      </c>
      <c r="D38873">
        <f>SUMIFS( INDEX(Master_Table[#Data],0,MATCH(TEXT(Cash_Flow_Table[[#This Row],[Year]],0),Master_Table[#Headers],0)),Master_Table[System Index],Cash_Flow_Table[[#This Row],[System Index]])</f>
        <v>0</v>
      </c>
      <c r="E38873" s="63">
        <f>SUMIF(Master_Table[Building or Site],"=Building",Master_Table[Factored$ CRV])</f>
        <v>1828177891.8581657</v>
      </c>
      <c r="F38873" s="63">
        <f>SUMIF(Master_Table[Building or Site],"=Building",Master_Table[Factored$ AD])</f>
        <v>232191295.1203261</v>
      </c>
    </row>
    <row r="38874" spans="1:6" x14ac:dyDescent="0.4">
      <c r="A38874" t="str">
        <f>_xlfn.XLOOKUP(Cash_Flow_Table[[#This Row],[System Index]],Master_Table[System Index],Master_Table[Building or Site])</f>
        <v>Building</v>
      </c>
      <c r="B38874">
        <v>5</v>
      </c>
      <c r="C38874">
        <v>2610</v>
      </c>
      <c r="D38874">
        <f>SUMIFS( INDEX(Master_Table[#Data],0,MATCH(TEXT(Cash_Flow_Table[[#This Row],[Year]],0),Master_Table[#Headers],0)),Master_Table[System Index],Cash_Flow_Table[[#This Row],[System Index]])</f>
        <v>0</v>
      </c>
      <c r="E38874" s="63">
        <f>SUMIF(Master_Table[Building or Site],"=Building",Master_Table[Factored$ CRV])</f>
        <v>1828177891.8581657</v>
      </c>
      <c r="F38874" s="63">
        <f>SUMIF(Master_Table[Building or Site],"=Building",Master_Table[Factored$ AD])</f>
        <v>232191295.1203261</v>
      </c>
    </row>
    <row r="38875" spans="1:6" x14ac:dyDescent="0.4">
      <c r="A38875" t="str">
        <f>_xlfn.XLOOKUP(Cash_Flow_Table[[#This Row],[System Index]],Master_Table[System Index],Master_Table[Building or Site])</f>
        <v>Building</v>
      </c>
      <c r="B38875">
        <v>6</v>
      </c>
      <c r="C38875">
        <v>2610</v>
      </c>
      <c r="D38875">
        <f>SUMIFS( INDEX(Master_Table[#Data],0,MATCH(TEXT(Cash_Flow_Table[[#This Row],[Year]],0),Master_Table[#Headers],0)),Master_Table[System Index],Cash_Flow_Table[[#This Row],[System Index]])</f>
        <v>0</v>
      </c>
      <c r="E38875" s="63">
        <f>SUMIF(Master_Table[Building or Site],"=Building",Master_Table[Factored$ CRV])</f>
        <v>1828177891.8581657</v>
      </c>
      <c r="F38875" s="63">
        <f>SUMIF(Master_Table[Building or Site],"=Building",Master_Table[Factored$ AD])</f>
        <v>232191295.1203261</v>
      </c>
    </row>
    <row r="38876" spans="1:6" x14ac:dyDescent="0.4">
      <c r="A38876" t="str">
        <f>_xlfn.XLOOKUP(Cash_Flow_Table[[#This Row],[System Index]],Master_Table[System Index],Master_Table[Building or Site])</f>
        <v>Building</v>
      </c>
      <c r="B38876">
        <v>7</v>
      </c>
      <c r="C38876">
        <v>2610</v>
      </c>
      <c r="D38876">
        <f>SUMIFS( INDEX(Master_Table[#Data],0,MATCH(TEXT(Cash_Flow_Table[[#This Row],[Year]],0),Master_Table[#Headers],0)),Master_Table[System Index],Cash_Flow_Table[[#This Row],[System Index]])</f>
        <v>0</v>
      </c>
      <c r="E38876" s="63">
        <f>SUMIF(Master_Table[Building or Site],"=Building",Master_Table[Factored$ CRV])</f>
        <v>1828177891.8581657</v>
      </c>
      <c r="F38876" s="63">
        <f>SUMIF(Master_Table[Building or Site],"=Building",Master_Table[Factored$ AD])</f>
        <v>232191295.1203261</v>
      </c>
    </row>
    <row r="38877" spans="1:6" x14ac:dyDescent="0.4">
      <c r="A38877" t="str">
        <f>_xlfn.XLOOKUP(Cash_Flow_Table[[#This Row],[System Index]],Master_Table[System Index],Master_Table[Building or Site])</f>
        <v>Building</v>
      </c>
      <c r="B38877">
        <v>8</v>
      </c>
      <c r="C38877">
        <v>2610</v>
      </c>
      <c r="D38877">
        <f>SUMIFS( INDEX(Master_Table[#Data],0,MATCH(TEXT(Cash_Flow_Table[[#This Row],[Year]],0),Master_Table[#Headers],0)),Master_Table[System Index],Cash_Flow_Table[[#This Row],[System Index]])</f>
        <v>4658509.16</v>
      </c>
      <c r="E38877" s="63">
        <f>SUMIF(Master_Table[Building or Site],"=Building",Master_Table[Factored$ CRV])</f>
        <v>1828177891.8581657</v>
      </c>
      <c r="F38877" s="63">
        <f>SUMIF(Master_Table[Building or Site],"=Building",Master_Table[Factored$ AD])</f>
        <v>232191295.1203261</v>
      </c>
    </row>
    <row r="38878" spans="1:6" x14ac:dyDescent="0.4">
      <c r="A38878" t="str">
        <f>_xlfn.XLOOKUP(Cash_Flow_Table[[#This Row],[System Index]],Master_Table[System Index],Master_Table[Building or Site])</f>
        <v>Building</v>
      </c>
      <c r="B38878">
        <v>9</v>
      </c>
      <c r="C38878">
        <v>2610</v>
      </c>
      <c r="D38878">
        <f>SUMIFS( INDEX(Master_Table[#Data],0,MATCH(TEXT(Cash_Flow_Table[[#This Row],[Year]],0),Master_Table[#Headers],0)),Master_Table[System Index],Cash_Flow_Table[[#This Row],[System Index]])</f>
        <v>134827.53</v>
      </c>
      <c r="E38878" s="63">
        <f>SUMIF(Master_Table[Building or Site],"=Building",Master_Table[Factored$ CRV])</f>
        <v>1828177891.8581657</v>
      </c>
      <c r="F38878" s="63">
        <f>SUMIF(Master_Table[Building or Site],"=Building",Master_Table[Factored$ AD])</f>
        <v>232191295.1203261</v>
      </c>
    </row>
    <row r="38879" spans="1:6" x14ac:dyDescent="0.4">
      <c r="A38879" t="str">
        <f>_xlfn.XLOOKUP(Cash_Flow_Table[[#This Row],[System Index]],Master_Table[System Index],Master_Table[Building or Site])</f>
        <v>Building</v>
      </c>
      <c r="B38879">
        <v>10</v>
      </c>
      <c r="C38879">
        <v>2610</v>
      </c>
      <c r="D38879">
        <f>SUMIFS( INDEX(Master_Table[#Data],0,MATCH(TEXT(Cash_Flow_Table[[#This Row],[Year]],0),Master_Table[#Headers],0)),Master_Table[System Index],Cash_Flow_Table[[#This Row],[System Index]])</f>
        <v>2684849.48</v>
      </c>
      <c r="E38879" s="63">
        <f>SUMIF(Master_Table[Building or Site],"=Building",Master_Table[Factored$ CRV])</f>
        <v>1828177891.8581657</v>
      </c>
      <c r="F38879" s="63">
        <f>SUMIF(Master_Table[Building or Site],"=Building",Master_Table[Factored$ AD])</f>
        <v>232191295.1203261</v>
      </c>
    </row>
    <row r="38880" spans="1:6" x14ac:dyDescent="0.4">
      <c r="A38880" t="str">
        <f>_xlfn.XLOOKUP(Cash_Flow_Table[[#This Row],[System Index]],Master_Table[System Index],Master_Table[Building or Site])</f>
        <v>Building</v>
      </c>
      <c r="B38880">
        <v>11</v>
      </c>
      <c r="C38880">
        <v>2610</v>
      </c>
      <c r="D38880">
        <f>SUMIFS( INDEX(Master_Table[#Data],0,MATCH(TEXT(Cash_Flow_Table[[#This Row],[Year]],0),Master_Table[#Headers],0)),Master_Table[System Index],Cash_Flow_Table[[#This Row],[System Index]])</f>
        <v>0</v>
      </c>
      <c r="E38880" s="63">
        <f>SUMIF(Master_Table[Building or Site],"=Building",Master_Table[Factored$ CRV])</f>
        <v>1828177891.8581657</v>
      </c>
      <c r="F38880" s="63">
        <f>SUMIF(Master_Table[Building or Site],"=Building",Master_Table[Factored$ AD])</f>
        <v>232191295.1203261</v>
      </c>
    </row>
    <row r="38881" spans="1:6" x14ac:dyDescent="0.4">
      <c r="A38881" t="str">
        <f>_xlfn.XLOOKUP(Cash_Flow_Table[[#This Row],[System Index]],Master_Table[System Index],Master_Table[Building or Site])</f>
        <v>Building</v>
      </c>
      <c r="B38881">
        <v>12</v>
      </c>
      <c r="C38881">
        <v>2610</v>
      </c>
      <c r="D38881">
        <f>SUMIFS( INDEX(Master_Table[#Data],0,MATCH(TEXT(Cash_Flow_Table[[#This Row],[Year]],0),Master_Table[#Headers],0)),Master_Table[System Index],Cash_Flow_Table[[#This Row],[System Index]])</f>
        <v>0</v>
      </c>
      <c r="E38881" s="63">
        <f>SUMIF(Master_Table[Building or Site],"=Building",Master_Table[Factored$ CRV])</f>
        <v>1828177891.8581657</v>
      </c>
      <c r="F38881" s="63">
        <f>SUMIF(Master_Table[Building or Site],"=Building",Master_Table[Factored$ AD])</f>
        <v>232191295.1203261</v>
      </c>
    </row>
    <row r="38882" spans="1:6" x14ac:dyDescent="0.4">
      <c r="A38882" t="str">
        <f>_xlfn.XLOOKUP(Cash_Flow_Table[[#This Row],[System Index]],Master_Table[System Index],Master_Table[Building or Site])</f>
        <v>Building</v>
      </c>
      <c r="B38882">
        <v>13</v>
      </c>
      <c r="C38882">
        <v>2610</v>
      </c>
      <c r="D38882">
        <f>SUMIFS( INDEX(Master_Table[#Data],0,MATCH(TEXT(Cash_Flow_Table[[#This Row],[Year]],0),Master_Table[#Headers],0)),Master_Table[System Index],Cash_Flow_Table[[#This Row],[System Index]])</f>
        <v>0</v>
      </c>
      <c r="E38882" s="63">
        <f>SUMIF(Master_Table[Building or Site],"=Building",Master_Table[Factored$ CRV])</f>
        <v>1828177891.8581657</v>
      </c>
      <c r="F38882" s="63">
        <f>SUMIF(Master_Table[Building or Site],"=Building",Master_Table[Factored$ AD])</f>
        <v>232191295.1203261</v>
      </c>
    </row>
    <row r="38883" spans="1:6" x14ac:dyDescent="0.4">
      <c r="A38883" t="str">
        <f>_xlfn.XLOOKUP(Cash_Flow_Table[[#This Row],[System Index]],Master_Table[System Index],Master_Table[Building or Site])</f>
        <v>Building</v>
      </c>
      <c r="B38883">
        <v>14</v>
      </c>
      <c r="C38883">
        <v>2610</v>
      </c>
      <c r="D38883">
        <f>SUMIFS( INDEX(Master_Table[#Data],0,MATCH(TEXT(Cash_Flow_Table[[#This Row],[Year]],0),Master_Table[#Headers],0)),Master_Table[System Index],Cash_Flow_Table[[#This Row],[System Index]])</f>
        <v>0</v>
      </c>
      <c r="E38883" s="63">
        <f>SUMIF(Master_Table[Building or Site],"=Building",Master_Table[Factored$ CRV])</f>
        <v>1828177891.8581657</v>
      </c>
      <c r="F38883" s="63">
        <f>SUMIF(Master_Table[Building or Site],"=Building",Master_Table[Factored$ AD])</f>
        <v>232191295.1203261</v>
      </c>
    </row>
    <row r="38884" spans="1:6" x14ac:dyDescent="0.4">
      <c r="A38884" t="str">
        <f>_xlfn.XLOOKUP(Cash_Flow_Table[[#This Row],[System Index]],Master_Table[System Index],Master_Table[Building or Site])</f>
        <v>Building</v>
      </c>
      <c r="B38884">
        <v>15</v>
      </c>
      <c r="C38884">
        <v>2610</v>
      </c>
      <c r="D38884">
        <f>SUMIFS( INDEX(Master_Table[#Data],0,MATCH(TEXT(Cash_Flow_Table[[#This Row],[Year]],0),Master_Table[#Headers],0)),Master_Table[System Index],Cash_Flow_Table[[#This Row],[System Index]])</f>
        <v>2354799.89</v>
      </c>
      <c r="E38884" s="63">
        <f>SUMIF(Master_Table[Building or Site],"=Building",Master_Table[Factored$ CRV])</f>
        <v>1828177891.8581657</v>
      </c>
      <c r="F38884" s="63">
        <f>SUMIF(Master_Table[Building or Site],"=Building",Master_Table[Factored$ AD])</f>
        <v>232191295.1203261</v>
      </c>
    </row>
    <row r="38885" spans="1:6" x14ac:dyDescent="0.4">
      <c r="A38885" t="str">
        <f>_xlfn.XLOOKUP(Cash_Flow_Table[[#This Row],[System Index]],Master_Table[System Index],Master_Table[Building or Site])</f>
        <v>Building</v>
      </c>
      <c r="B38885">
        <v>16</v>
      </c>
      <c r="C38885">
        <v>2610</v>
      </c>
      <c r="D38885">
        <f>SUMIFS( INDEX(Master_Table[#Data],0,MATCH(TEXT(Cash_Flow_Table[[#This Row],[Year]],0),Master_Table[#Headers],0)),Master_Table[System Index],Cash_Flow_Table[[#This Row],[System Index]])</f>
        <v>1106721.53</v>
      </c>
      <c r="E38885" s="63">
        <f>SUMIF(Master_Table[Building or Site],"=Building",Master_Table[Factored$ CRV])</f>
        <v>1828177891.8581657</v>
      </c>
      <c r="F38885" s="63">
        <f>SUMIF(Master_Table[Building or Site],"=Building",Master_Table[Factored$ AD])</f>
        <v>232191295.1203261</v>
      </c>
    </row>
    <row r="38886" spans="1:6" x14ac:dyDescent="0.4">
      <c r="A38886" t="str">
        <f>_xlfn.XLOOKUP(Cash_Flow_Table[[#This Row],[System Index]],Master_Table[System Index],Master_Table[Building or Site])</f>
        <v>Building</v>
      </c>
      <c r="B38886">
        <v>17</v>
      </c>
      <c r="C38886">
        <v>2610</v>
      </c>
      <c r="D38886">
        <f>SUMIFS( INDEX(Master_Table[#Data],0,MATCH(TEXT(Cash_Flow_Table[[#This Row],[Year]],0),Master_Table[#Headers],0)),Master_Table[System Index],Cash_Flow_Table[[#This Row],[System Index]])</f>
        <v>2737913.33</v>
      </c>
      <c r="E38886" s="63">
        <f>SUMIF(Master_Table[Building or Site],"=Building",Master_Table[Factored$ CRV])</f>
        <v>1828177891.8581657</v>
      </c>
      <c r="F38886" s="63">
        <f>SUMIF(Master_Table[Building or Site],"=Building",Master_Table[Factored$ AD])</f>
        <v>232191295.1203261</v>
      </c>
    </row>
    <row r="38887" spans="1:6" x14ac:dyDescent="0.4">
      <c r="A38887" t="str">
        <f>_xlfn.XLOOKUP(Cash_Flow_Table[[#This Row],[System Index]],Master_Table[System Index],Master_Table[Building or Site])</f>
        <v>Building</v>
      </c>
      <c r="B38887">
        <v>18</v>
      </c>
      <c r="C38887">
        <v>2610</v>
      </c>
      <c r="D38887">
        <f>SUMIFS( INDEX(Master_Table[#Data],0,MATCH(TEXT(Cash_Flow_Table[[#This Row],[Year]],0),Master_Table[#Headers],0)),Master_Table[System Index],Cash_Flow_Table[[#This Row],[System Index]])</f>
        <v>0</v>
      </c>
      <c r="E38887" s="63">
        <f>SUMIF(Master_Table[Building or Site],"=Building",Master_Table[Factored$ CRV])</f>
        <v>1828177891.8581657</v>
      </c>
      <c r="F38887" s="63">
        <f>SUMIF(Master_Table[Building or Site],"=Building",Master_Table[Factored$ AD])</f>
        <v>232191295.1203261</v>
      </c>
    </row>
    <row r="38888" spans="1:6" x14ac:dyDescent="0.4">
      <c r="A38888" t="str">
        <f>_xlfn.XLOOKUP(Cash_Flow_Table[[#This Row],[System Index]],Master_Table[System Index],Master_Table[Building or Site])</f>
        <v>Building</v>
      </c>
      <c r="B38888">
        <v>19</v>
      </c>
      <c r="C38888">
        <v>2610</v>
      </c>
      <c r="D38888">
        <f>SUMIFS( INDEX(Master_Table[#Data],0,MATCH(TEXT(Cash_Flow_Table[[#This Row],[Year]],0),Master_Table[#Headers],0)),Master_Table[System Index],Cash_Flow_Table[[#This Row],[System Index]])</f>
        <v>0</v>
      </c>
      <c r="E38888" s="63">
        <f>SUMIF(Master_Table[Building or Site],"=Building",Master_Table[Factored$ CRV])</f>
        <v>1828177891.8581657</v>
      </c>
      <c r="F38888" s="63">
        <f>SUMIF(Master_Table[Building or Site],"=Building",Master_Table[Factored$ AD])</f>
        <v>232191295.1203261</v>
      </c>
    </row>
    <row r="38889" spans="1:6" x14ac:dyDescent="0.4">
      <c r="A38889" t="str">
        <f>_xlfn.XLOOKUP(Cash_Flow_Table[[#This Row],[System Index]],Master_Table[System Index],Master_Table[Building or Site])</f>
        <v>Building</v>
      </c>
      <c r="B38889">
        <v>20</v>
      </c>
      <c r="C38889">
        <v>2610</v>
      </c>
      <c r="D38889">
        <f>SUMIFS( INDEX(Master_Table[#Data],0,MATCH(TEXT(Cash_Flow_Table[[#This Row],[Year]],0),Master_Table[#Headers],0)),Master_Table[System Index],Cash_Flow_Table[[#This Row],[System Index]])</f>
        <v>4038742.93</v>
      </c>
      <c r="E38889" s="63">
        <f>SUMIF(Master_Table[Building or Site],"=Building",Master_Table[Factored$ CRV])</f>
        <v>1828177891.8581657</v>
      </c>
      <c r="F38889" s="63">
        <f>SUMIF(Master_Table[Building or Site],"=Building",Master_Table[Factored$ AD])</f>
        <v>232191295.1203261</v>
      </c>
    </row>
    <row r="38890" spans="1:6" x14ac:dyDescent="0.4">
      <c r="A38890" t="str">
        <f>_xlfn.XLOOKUP(Cash_Flow_Table[[#This Row],[System Index]],Master_Table[System Index],Master_Table[Building or Site])</f>
        <v>Building</v>
      </c>
      <c r="B38890">
        <v>21</v>
      </c>
      <c r="C38890">
        <v>2610</v>
      </c>
      <c r="D38890">
        <f>SUMIFS( INDEX(Master_Table[#Data],0,MATCH(TEXT(Cash_Flow_Table[[#This Row],[Year]],0),Master_Table[#Headers],0)),Master_Table[System Index],Cash_Flow_Table[[#This Row],[System Index]])</f>
        <v>0</v>
      </c>
      <c r="E38890" s="63">
        <f>SUMIF(Master_Table[Building or Site],"=Building",Master_Table[Factored$ CRV])</f>
        <v>1828177891.8581657</v>
      </c>
      <c r="F38890" s="63">
        <f>SUMIF(Master_Table[Building or Site],"=Building",Master_Table[Factored$ AD])</f>
        <v>232191295.1203261</v>
      </c>
    </row>
    <row r="38891" spans="1:6" x14ac:dyDescent="0.4">
      <c r="A38891" t="str">
        <f>_xlfn.XLOOKUP(Cash_Flow_Table[[#This Row],[System Index]],Master_Table[System Index],Master_Table[Building or Site])</f>
        <v>Building</v>
      </c>
      <c r="B38891">
        <v>22</v>
      </c>
      <c r="C38891">
        <v>2610</v>
      </c>
      <c r="D38891">
        <f>SUMIFS( INDEX(Master_Table[#Data],0,MATCH(TEXT(Cash_Flow_Table[[#This Row],[Year]],0),Master_Table[#Headers],0)),Master_Table[System Index],Cash_Flow_Table[[#This Row],[System Index]])</f>
        <v>288851.32</v>
      </c>
      <c r="E38891" s="63">
        <f>SUMIF(Master_Table[Building or Site],"=Building",Master_Table[Factored$ CRV])</f>
        <v>1828177891.8581657</v>
      </c>
      <c r="F38891" s="63">
        <f>SUMIF(Master_Table[Building or Site],"=Building",Master_Table[Factored$ AD])</f>
        <v>232191295.1203261</v>
      </c>
    </row>
    <row r="38892" spans="1:6" x14ac:dyDescent="0.4">
      <c r="A38892" t="str">
        <f>_xlfn.XLOOKUP(Cash_Flow_Table[[#This Row],[System Index]],Master_Table[System Index],Master_Table[Building or Site])</f>
        <v>Building</v>
      </c>
      <c r="B38892">
        <v>23</v>
      </c>
      <c r="C38892">
        <v>2610</v>
      </c>
      <c r="D38892">
        <f>SUMIFS( INDEX(Master_Table[#Data],0,MATCH(TEXT(Cash_Flow_Table[[#This Row],[Year]],0),Master_Table[#Headers],0)),Master_Table[System Index],Cash_Flow_Table[[#This Row],[System Index]])</f>
        <v>0</v>
      </c>
      <c r="E38892" s="63">
        <f>SUMIF(Master_Table[Building or Site],"=Building",Master_Table[Factored$ CRV])</f>
        <v>1828177891.8581657</v>
      </c>
      <c r="F38892" s="63">
        <f>SUMIF(Master_Table[Building or Site],"=Building",Master_Table[Factored$ AD])</f>
        <v>232191295.1203261</v>
      </c>
    </row>
    <row r="38893" spans="1:6" x14ac:dyDescent="0.4">
      <c r="A38893" t="str">
        <f>_xlfn.XLOOKUP(Cash_Flow_Table[[#This Row],[System Index]],Master_Table[System Index],Master_Table[Building or Site])</f>
        <v>Building</v>
      </c>
      <c r="B38893">
        <v>24</v>
      </c>
      <c r="C38893">
        <v>2610</v>
      </c>
      <c r="D38893">
        <f>SUMIFS( INDEX(Master_Table[#Data],0,MATCH(TEXT(Cash_Flow_Table[[#This Row],[Year]],0),Master_Table[#Headers],0)),Master_Table[System Index],Cash_Flow_Table[[#This Row],[System Index]])</f>
        <v>0</v>
      </c>
      <c r="E38893" s="63">
        <f>SUMIF(Master_Table[Building or Site],"=Building",Master_Table[Factored$ CRV])</f>
        <v>1828177891.8581657</v>
      </c>
      <c r="F38893" s="63">
        <f>SUMIF(Master_Table[Building or Site],"=Building",Master_Table[Factored$ AD])</f>
        <v>232191295.1203261</v>
      </c>
    </row>
    <row r="38894" spans="1:6" x14ac:dyDescent="0.4">
      <c r="A38894" t="str">
        <f>_xlfn.XLOOKUP(Cash_Flow_Table[[#This Row],[System Index]],Master_Table[System Index],Master_Table[Building or Site])</f>
        <v>Building</v>
      </c>
      <c r="B38894">
        <v>25</v>
      </c>
      <c r="C38894">
        <v>2610</v>
      </c>
      <c r="D38894">
        <f>SUMIFS( INDEX(Master_Table[#Data],0,MATCH(TEXT(Cash_Flow_Table[[#This Row],[Year]],0),Master_Table[#Headers],0)),Master_Table[System Index],Cash_Flow_Table[[#This Row],[System Index]])</f>
        <v>0</v>
      </c>
      <c r="E38894" s="63">
        <f>SUMIF(Master_Table[Building or Site],"=Building",Master_Table[Factored$ CRV])</f>
        <v>1828177891.8581657</v>
      </c>
      <c r="F38894" s="63">
        <f>SUMIF(Master_Table[Building or Site],"=Building",Master_Table[Factored$ AD])</f>
        <v>232191295.1203261</v>
      </c>
    </row>
    <row r="38895" spans="1:6" x14ac:dyDescent="0.4">
      <c r="A38895" t="str">
        <f>_xlfn.XLOOKUP(Cash_Flow_Table[[#This Row],[System Index]],Master_Table[System Index],Master_Table[Building or Site])</f>
        <v>Building</v>
      </c>
      <c r="B38895">
        <v>26</v>
      </c>
      <c r="C38895">
        <v>2610</v>
      </c>
      <c r="D38895">
        <f>SUMIFS( INDEX(Master_Table[#Data],0,MATCH(TEXT(Cash_Flow_Table[[#This Row],[Year]],0),Master_Table[#Headers],0)),Master_Table[System Index],Cash_Flow_Table[[#This Row],[System Index]])</f>
        <v>0</v>
      </c>
      <c r="E38895" s="63">
        <f>SUMIF(Master_Table[Building or Site],"=Building",Master_Table[Factored$ CRV])</f>
        <v>1828177891.8581657</v>
      </c>
      <c r="F38895" s="63">
        <f>SUMIF(Master_Table[Building or Site],"=Building",Master_Table[Factored$ AD])</f>
        <v>232191295.1203261</v>
      </c>
    </row>
    <row r="38896" spans="1:6" x14ac:dyDescent="0.4">
      <c r="A38896" t="str">
        <f>_xlfn.XLOOKUP(Cash_Flow_Table[[#This Row],[System Index]],Master_Table[System Index],Master_Table[Building or Site])</f>
        <v>Building</v>
      </c>
      <c r="B38896">
        <v>27</v>
      </c>
      <c r="C38896">
        <v>2610</v>
      </c>
      <c r="D38896">
        <f>SUMIFS( INDEX(Master_Table[#Data],0,MATCH(TEXT(Cash_Flow_Table[[#This Row],[Year]],0),Master_Table[#Headers],0)),Master_Table[System Index],Cash_Flow_Table[[#This Row],[System Index]])</f>
        <v>0</v>
      </c>
      <c r="E38896" s="63">
        <f>SUMIF(Master_Table[Building or Site],"=Building",Master_Table[Factored$ CRV])</f>
        <v>1828177891.8581657</v>
      </c>
      <c r="F38896" s="63">
        <f>SUMIF(Master_Table[Building or Site],"=Building",Master_Table[Factored$ AD])</f>
        <v>232191295.1203261</v>
      </c>
    </row>
    <row r="38897" spans="1:6" x14ac:dyDescent="0.4">
      <c r="A38897" t="str">
        <f>_xlfn.XLOOKUP(Cash_Flow_Table[[#This Row],[System Index]],Master_Table[System Index],Master_Table[Building or Site])</f>
        <v>Building</v>
      </c>
      <c r="B38897">
        <v>28</v>
      </c>
      <c r="C38897">
        <v>2610</v>
      </c>
      <c r="D38897">
        <f>SUMIFS( INDEX(Master_Table[#Data],0,MATCH(TEXT(Cash_Flow_Table[[#This Row],[Year]],0),Master_Table[#Headers],0)),Master_Table[System Index],Cash_Flow_Table[[#This Row],[System Index]])</f>
        <v>1622957.88</v>
      </c>
      <c r="E38897" s="63">
        <f>SUMIF(Master_Table[Building or Site],"=Building",Master_Table[Factored$ CRV])</f>
        <v>1828177891.8581657</v>
      </c>
      <c r="F38897" s="63">
        <f>SUMIF(Master_Table[Building or Site],"=Building",Master_Table[Factored$ AD])</f>
        <v>232191295.1203261</v>
      </c>
    </row>
    <row r="38898" spans="1:6" x14ac:dyDescent="0.4">
      <c r="A38898" t="str">
        <f>_xlfn.XLOOKUP(Cash_Flow_Table[[#This Row],[System Index]],Master_Table[System Index],Master_Table[Building or Site])</f>
        <v>Building</v>
      </c>
      <c r="B38898">
        <v>29</v>
      </c>
      <c r="C38898">
        <v>2610</v>
      </c>
      <c r="D38898">
        <f>SUMIFS( INDEX(Master_Table[#Data],0,MATCH(TEXT(Cash_Flow_Table[[#This Row],[Year]],0),Master_Table[#Headers],0)),Master_Table[System Index],Cash_Flow_Table[[#This Row],[System Index]])</f>
        <v>0</v>
      </c>
      <c r="E38898" s="63">
        <f>SUMIF(Master_Table[Building or Site],"=Building",Master_Table[Factored$ CRV])</f>
        <v>1828177891.8581657</v>
      </c>
      <c r="F38898" s="63">
        <f>SUMIF(Master_Table[Building or Site],"=Building",Master_Table[Factored$ AD])</f>
        <v>232191295.1203261</v>
      </c>
    </row>
    <row r="38899" spans="1:6" x14ac:dyDescent="0.4">
      <c r="A38899" t="str">
        <f>_xlfn.XLOOKUP(Cash_Flow_Table[[#This Row],[System Index]],Master_Table[System Index],Master_Table[Building or Site])</f>
        <v>Building</v>
      </c>
      <c r="B38899">
        <v>30</v>
      </c>
      <c r="C38899">
        <v>2610</v>
      </c>
      <c r="D38899">
        <f>SUMIFS( INDEX(Master_Table[#Data],0,MATCH(TEXT(Cash_Flow_Table[[#This Row],[Year]],0),Master_Table[#Headers],0)),Master_Table[System Index],Cash_Flow_Table[[#This Row],[System Index]])</f>
        <v>0</v>
      </c>
      <c r="E38899" s="63">
        <f>SUMIF(Master_Table[Building or Site],"=Building",Master_Table[Factored$ CRV])</f>
        <v>1828177891.8581657</v>
      </c>
      <c r="F38899" s="63">
        <f>SUMIF(Master_Table[Building or Site],"=Building",Master_Table[Factored$ AD])</f>
        <v>232191295.1203261</v>
      </c>
    </row>
    <row r="38900" spans="1:6" x14ac:dyDescent="0.4">
      <c r="A38900" t="str">
        <f>_xlfn.XLOOKUP(Cash_Flow_Table[[#This Row],[System Index]],Master_Table[System Index],Master_Table[Building or Site])</f>
        <v>Building</v>
      </c>
      <c r="B38900">
        <v>31</v>
      </c>
      <c r="C38900">
        <v>2610</v>
      </c>
      <c r="D38900">
        <f>SUMIFS( INDEX(Master_Table[#Data],0,MATCH(TEXT(Cash_Flow_Table[[#This Row],[Year]],0),Master_Table[#Headers],0)),Master_Table[System Index],Cash_Flow_Table[[#This Row],[System Index]])</f>
        <v>4582475.47</v>
      </c>
      <c r="E38900" s="63">
        <f>SUMIF(Master_Table[Building or Site],"=Building",Master_Table[Factored$ CRV])</f>
        <v>1828177891.8581657</v>
      </c>
      <c r="F38900" s="63">
        <f>SUMIF(Master_Table[Building or Site],"=Building",Master_Table[Factored$ AD])</f>
        <v>232191295.1203261</v>
      </c>
    </row>
    <row r="38901" spans="1:6" x14ac:dyDescent="0.4">
      <c r="A38901" t="str">
        <f>_xlfn.XLOOKUP(Cash_Flow_Table[[#This Row],[System Index]],Master_Table[System Index],Master_Table[Building or Site])</f>
        <v>Building</v>
      </c>
      <c r="B38901">
        <v>32</v>
      </c>
      <c r="C38901">
        <v>2610</v>
      </c>
      <c r="D38901">
        <f>SUMIFS( INDEX(Master_Table[#Data],0,MATCH(TEXT(Cash_Flow_Table[[#This Row],[Year]],0),Master_Table[#Headers],0)),Master_Table[System Index],Cash_Flow_Table[[#This Row],[System Index]])</f>
        <v>5451361.3499999996</v>
      </c>
      <c r="E38901" s="63">
        <f>SUMIF(Master_Table[Building or Site],"=Building",Master_Table[Factored$ CRV])</f>
        <v>1828177891.8581657</v>
      </c>
      <c r="F38901" s="63">
        <f>SUMIF(Master_Table[Building or Site],"=Building",Master_Table[Factored$ AD])</f>
        <v>232191295.1203261</v>
      </c>
    </row>
    <row r="38902" spans="1:6" x14ac:dyDescent="0.4">
      <c r="A38902" t="str">
        <f>_xlfn.XLOOKUP(Cash_Flow_Table[[#This Row],[System Index]],Master_Table[System Index],Master_Table[Building or Site])</f>
        <v>Building</v>
      </c>
      <c r="B38902">
        <v>33</v>
      </c>
      <c r="C38902">
        <v>2610</v>
      </c>
      <c r="D38902">
        <f>SUMIFS( INDEX(Master_Table[#Data],0,MATCH(TEXT(Cash_Flow_Table[[#This Row],[Year]],0),Master_Table[#Headers],0)),Master_Table[System Index],Cash_Flow_Table[[#This Row],[System Index]])</f>
        <v>0</v>
      </c>
      <c r="E38902" s="63">
        <f>SUMIF(Master_Table[Building or Site],"=Building",Master_Table[Factored$ CRV])</f>
        <v>1828177891.8581657</v>
      </c>
      <c r="F38902" s="63">
        <f>SUMIF(Master_Table[Building or Site],"=Building",Master_Table[Factored$ AD])</f>
        <v>232191295.1203261</v>
      </c>
    </row>
    <row r="38903" spans="1:6" x14ac:dyDescent="0.4">
      <c r="A38903" t="str">
        <f>_xlfn.XLOOKUP(Cash_Flow_Table[[#This Row],[System Index]],Master_Table[System Index],Master_Table[Building or Site])</f>
        <v>Building</v>
      </c>
      <c r="B38903">
        <v>34</v>
      </c>
      <c r="C38903">
        <v>2610</v>
      </c>
      <c r="D38903">
        <f>SUMIFS( INDEX(Master_Table[#Data],0,MATCH(TEXT(Cash_Flow_Table[[#This Row],[Year]],0),Master_Table[#Headers],0)),Master_Table[System Index],Cash_Flow_Table[[#This Row],[System Index]])</f>
        <v>0</v>
      </c>
      <c r="E38903" s="63">
        <f>SUMIF(Master_Table[Building or Site],"=Building",Master_Table[Factored$ CRV])</f>
        <v>1828177891.8581657</v>
      </c>
      <c r="F38903" s="63">
        <f>SUMIF(Master_Table[Building or Site],"=Building",Master_Table[Factored$ AD])</f>
        <v>232191295.1203261</v>
      </c>
    </row>
    <row r="38904" spans="1:6" x14ac:dyDescent="0.4">
      <c r="A38904" t="str">
        <f>_xlfn.XLOOKUP(Cash_Flow_Table[[#This Row],[System Index]],Master_Table[System Index],Master_Table[Building or Site])</f>
        <v>Building</v>
      </c>
      <c r="B38904">
        <v>35</v>
      </c>
      <c r="C38904">
        <v>2610</v>
      </c>
      <c r="D38904">
        <f>SUMIFS( INDEX(Master_Table[#Data],0,MATCH(TEXT(Cash_Flow_Table[[#This Row],[Year]],0),Master_Table[#Headers],0)),Master_Table[System Index],Cash_Flow_Table[[#This Row],[System Index]])</f>
        <v>240492.79999999999</v>
      </c>
      <c r="E38904" s="63">
        <f>SUMIF(Master_Table[Building or Site],"=Building",Master_Table[Factored$ CRV])</f>
        <v>1828177891.8581657</v>
      </c>
      <c r="F38904" s="63">
        <f>SUMIF(Master_Table[Building or Site],"=Building",Master_Table[Factored$ AD])</f>
        <v>232191295.1203261</v>
      </c>
    </row>
    <row r="38905" spans="1:6" x14ac:dyDescent="0.4">
      <c r="A38905" t="str">
        <f>_xlfn.XLOOKUP(Cash_Flow_Table[[#This Row],[System Index]],Master_Table[System Index],Master_Table[Building or Site])</f>
        <v>Building</v>
      </c>
      <c r="B38905">
        <v>36</v>
      </c>
      <c r="C38905">
        <v>2610</v>
      </c>
      <c r="D38905">
        <f>SUMIFS( INDEX(Master_Table[#Data],0,MATCH(TEXT(Cash_Flow_Table[[#This Row],[Year]],0),Master_Table[#Headers],0)),Master_Table[System Index],Cash_Flow_Table[[#This Row],[System Index]])</f>
        <v>0</v>
      </c>
      <c r="E38905" s="63">
        <f>SUMIF(Master_Table[Building or Site],"=Building",Master_Table[Factored$ CRV])</f>
        <v>1828177891.8581657</v>
      </c>
      <c r="F38905" s="63">
        <f>SUMIF(Master_Table[Building or Site],"=Building",Master_Table[Factored$ AD])</f>
        <v>232191295.1203261</v>
      </c>
    </row>
    <row r="38906" spans="1:6" x14ac:dyDescent="0.4">
      <c r="A38906" t="str">
        <f>_xlfn.XLOOKUP(Cash_Flow_Table[[#This Row],[System Index]],Master_Table[System Index],Master_Table[Building or Site])</f>
        <v>Building</v>
      </c>
      <c r="B38906">
        <v>37</v>
      </c>
      <c r="C38906">
        <v>2610</v>
      </c>
      <c r="D38906">
        <f>SUMIFS( INDEX(Master_Table[#Data],0,MATCH(TEXT(Cash_Flow_Table[[#This Row],[Year]],0),Master_Table[#Headers],0)),Master_Table[System Index],Cash_Flow_Table[[#This Row],[System Index]])</f>
        <v>0</v>
      </c>
      <c r="E38906" s="63">
        <f>SUMIF(Master_Table[Building or Site],"=Building",Master_Table[Factored$ CRV])</f>
        <v>1828177891.8581657</v>
      </c>
      <c r="F38906" s="63">
        <f>SUMIF(Master_Table[Building or Site],"=Building",Master_Table[Factored$ AD])</f>
        <v>232191295.1203261</v>
      </c>
    </row>
    <row r="38907" spans="1:6" x14ac:dyDescent="0.4">
      <c r="A38907" t="str">
        <f>_xlfn.XLOOKUP(Cash_Flow_Table[[#This Row],[System Index]],Master_Table[System Index],Master_Table[Building or Site])</f>
        <v>Building</v>
      </c>
      <c r="B38907">
        <v>38</v>
      </c>
      <c r="C38907">
        <v>2610</v>
      </c>
      <c r="D38907">
        <f>SUMIFS( INDEX(Master_Table[#Data],0,MATCH(TEXT(Cash_Flow_Table[[#This Row],[Year]],0),Master_Table[#Headers],0)),Master_Table[System Index],Cash_Flow_Table[[#This Row],[System Index]])</f>
        <v>0</v>
      </c>
      <c r="E38907" s="63">
        <f>SUMIF(Master_Table[Building or Site],"=Building",Master_Table[Factored$ CRV])</f>
        <v>1828177891.8581657</v>
      </c>
      <c r="F38907" s="63">
        <f>SUMIF(Master_Table[Building or Site],"=Building",Master_Table[Factored$ AD])</f>
        <v>232191295.1203261</v>
      </c>
    </row>
    <row r="38908" spans="1:6" x14ac:dyDescent="0.4">
      <c r="A38908" t="str">
        <f>_xlfn.XLOOKUP(Cash_Flow_Table[[#This Row],[System Index]],Master_Table[System Index],Master_Table[Building or Site])</f>
        <v>Building</v>
      </c>
      <c r="B38908">
        <v>39</v>
      </c>
      <c r="C38908">
        <v>2610</v>
      </c>
      <c r="D38908">
        <f>SUMIFS( INDEX(Master_Table[#Data],0,MATCH(TEXT(Cash_Flow_Table[[#This Row],[Year]],0),Master_Table[#Headers],0)),Master_Table[System Index],Cash_Flow_Table[[#This Row],[System Index]])</f>
        <v>3526646.99</v>
      </c>
      <c r="E38908" s="63">
        <f>SUMIF(Master_Table[Building or Site],"=Building",Master_Table[Factored$ CRV])</f>
        <v>1828177891.8581657</v>
      </c>
      <c r="F38908" s="63">
        <f>SUMIF(Master_Table[Building or Site],"=Building",Master_Table[Factored$ AD])</f>
        <v>232191295.1203261</v>
      </c>
    </row>
    <row r="38909" spans="1:6" x14ac:dyDescent="0.4">
      <c r="A38909" t="str">
        <f>_xlfn.XLOOKUP(Cash_Flow_Table[[#This Row],[System Index]],Master_Table[System Index],Master_Table[Building or Site])</f>
        <v>Building</v>
      </c>
      <c r="B38909">
        <v>40</v>
      </c>
      <c r="C38909">
        <v>2610</v>
      </c>
      <c r="D38909">
        <f>SUMIFS( INDEX(Master_Table[#Data],0,MATCH(TEXT(Cash_Flow_Table[[#This Row],[Year]],0),Master_Table[#Headers],0)),Master_Table[System Index],Cash_Flow_Table[[#This Row],[System Index]])</f>
        <v>5992762.6600000001</v>
      </c>
      <c r="E38909" s="63">
        <f>SUMIF(Master_Table[Building or Site],"=Building",Master_Table[Factored$ CRV])</f>
        <v>1828177891.8581657</v>
      </c>
      <c r="F38909" s="63">
        <f>SUMIF(Master_Table[Building or Site],"=Building",Master_Table[Factored$ AD])</f>
        <v>232191295.1203261</v>
      </c>
    </row>
    <row r="38910" spans="1:6" x14ac:dyDescent="0.4">
      <c r="A38910" t="str">
        <f>_xlfn.XLOOKUP(Cash_Flow_Table[[#This Row],[System Index]],Master_Table[System Index],Master_Table[Building or Site])</f>
        <v>Building</v>
      </c>
      <c r="B38910">
        <v>41</v>
      </c>
      <c r="C38910">
        <v>2610</v>
      </c>
      <c r="D38910">
        <f>SUMIFS( INDEX(Master_Table[#Data],0,MATCH(TEXT(Cash_Flow_Table[[#This Row],[Year]],0),Master_Table[#Headers],0)),Master_Table[System Index],Cash_Flow_Table[[#This Row],[System Index]])</f>
        <v>141877.57</v>
      </c>
      <c r="E38910" s="63">
        <f>SUMIF(Master_Table[Building or Site],"=Building",Master_Table[Factored$ CRV])</f>
        <v>1828177891.8581657</v>
      </c>
      <c r="F38910" s="63">
        <f>SUMIF(Master_Table[Building or Site],"=Building",Master_Table[Factored$ AD])</f>
        <v>232191295.1203261</v>
      </c>
    </row>
    <row r="38911" spans="1:6" x14ac:dyDescent="0.4">
      <c r="A38911" t="str">
        <f>_xlfn.XLOOKUP(Cash_Flow_Table[[#This Row],[System Index]],Master_Table[System Index],Master_Table[Building or Site])</f>
        <v>Building</v>
      </c>
      <c r="B38911">
        <v>42</v>
      </c>
      <c r="C38911">
        <v>2610</v>
      </c>
      <c r="D38911">
        <f>SUMIFS( INDEX(Master_Table[#Data],0,MATCH(TEXT(Cash_Flow_Table[[#This Row],[Year]],0),Master_Table[#Headers],0)),Master_Table[System Index],Cash_Flow_Table[[#This Row],[System Index]])</f>
        <v>0</v>
      </c>
      <c r="E38911" s="63">
        <f>SUMIF(Master_Table[Building or Site],"=Building",Master_Table[Factored$ CRV])</f>
        <v>1828177891.8581657</v>
      </c>
      <c r="F38911" s="63">
        <f>SUMIF(Master_Table[Building or Site],"=Building",Master_Table[Factored$ AD])</f>
        <v>232191295.1203261</v>
      </c>
    </row>
    <row r="38912" spans="1:6" x14ac:dyDescent="0.4">
      <c r="A38912" t="str">
        <f>_xlfn.XLOOKUP(Cash_Flow_Table[[#This Row],[System Index]],Master_Table[System Index],Master_Table[Building or Site])</f>
        <v>Building</v>
      </c>
      <c r="B38912">
        <v>43</v>
      </c>
      <c r="C38912">
        <v>2610</v>
      </c>
      <c r="D38912">
        <f>SUMIFS( INDEX(Master_Table[#Data],0,MATCH(TEXT(Cash_Flow_Table[[#This Row],[Year]],0),Master_Table[#Headers],0)),Master_Table[System Index],Cash_Flow_Table[[#This Row],[System Index]])</f>
        <v>24420.97</v>
      </c>
      <c r="E38912" s="63">
        <f>SUMIF(Master_Table[Building or Site],"=Building",Master_Table[Factored$ CRV])</f>
        <v>1828177891.8581657</v>
      </c>
      <c r="F38912" s="63">
        <f>SUMIF(Master_Table[Building or Site],"=Building",Master_Table[Factored$ AD])</f>
        <v>232191295.1203261</v>
      </c>
    </row>
    <row r="38913" spans="1:6" x14ac:dyDescent="0.4">
      <c r="A38913" t="str">
        <f>_xlfn.XLOOKUP(Cash_Flow_Table[[#This Row],[System Index]],Master_Table[System Index],Master_Table[Building or Site])</f>
        <v>Building</v>
      </c>
      <c r="B38913">
        <v>44</v>
      </c>
      <c r="C38913">
        <v>2610</v>
      </c>
      <c r="D38913">
        <f>SUMIFS( INDEX(Master_Table[#Data],0,MATCH(TEXT(Cash_Flow_Table[[#This Row],[Year]],0),Master_Table[#Headers],0)),Master_Table[System Index],Cash_Flow_Table[[#This Row],[System Index]])</f>
        <v>0</v>
      </c>
      <c r="E38913" s="63">
        <f>SUMIF(Master_Table[Building or Site],"=Building",Master_Table[Factored$ CRV])</f>
        <v>1828177891.8581657</v>
      </c>
      <c r="F38913" s="63">
        <f>SUMIF(Master_Table[Building or Site],"=Building",Master_Table[Factored$ AD])</f>
        <v>232191295.1203261</v>
      </c>
    </row>
    <row r="38914" spans="1:6" x14ac:dyDescent="0.4">
      <c r="A38914" t="str">
        <f>_xlfn.XLOOKUP(Cash_Flow_Table[[#This Row],[System Index]],Master_Table[System Index],Master_Table[Building or Site])</f>
        <v>Building</v>
      </c>
      <c r="B38914">
        <v>45</v>
      </c>
      <c r="C38914">
        <v>2610</v>
      </c>
      <c r="D38914">
        <f>SUMIFS( INDEX(Master_Table[#Data],0,MATCH(TEXT(Cash_Flow_Table[[#This Row],[Year]],0),Master_Table[#Headers],0)),Master_Table[System Index],Cash_Flow_Table[[#This Row],[System Index]])</f>
        <v>0</v>
      </c>
      <c r="E38914" s="63">
        <f>SUMIF(Master_Table[Building or Site],"=Building",Master_Table[Factored$ CRV])</f>
        <v>1828177891.8581657</v>
      </c>
      <c r="F38914" s="63">
        <f>SUMIF(Master_Table[Building or Site],"=Building",Master_Table[Factored$ AD])</f>
        <v>232191295.1203261</v>
      </c>
    </row>
    <row r="38915" spans="1:6" x14ac:dyDescent="0.4">
      <c r="A38915" t="str">
        <f>_xlfn.XLOOKUP(Cash_Flow_Table[[#This Row],[System Index]],Master_Table[System Index],Master_Table[Building or Site])</f>
        <v>Building</v>
      </c>
      <c r="B38915">
        <v>46</v>
      </c>
      <c r="C38915">
        <v>2610</v>
      </c>
      <c r="D38915">
        <f>SUMIFS( INDEX(Master_Table[#Data],0,MATCH(TEXT(Cash_Flow_Table[[#This Row],[Year]],0),Master_Table[#Headers],0)),Master_Table[System Index],Cash_Flow_Table[[#This Row],[System Index]])</f>
        <v>0</v>
      </c>
      <c r="E38915" s="63">
        <f>SUMIF(Master_Table[Building or Site],"=Building",Master_Table[Factored$ CRV])</f>
        <v>1828177891.8581657</v>
      </c>
      <c r="F38915" s="63">
        <f>SUMIF(Master_Table[Building or Site],"=Building",Master_Table[Factored$ AD])</f>
        <v>232191295.1203261</v>
      </c>
    </row>
    <row r="38916" spans="1:6" x14ac:dyDescent="0.4">
      <c r="A38916" t="str">
        <f>_xlfn.XLOOKUP(Cash_Flow_Table[[#This Row],[System Index]],Master_Table[System Index],Master_Table[Building or Site])</f>
        <v>Building</v>
      </c>
      <c r="B38916">
        <v>47</v>
      </c>
      <c r="C38916">
        <v>2610</v>
      </c>
      <c r="D38916">
        <f>SUMIFS( INDEX(Master_Table[#Data],0,MATCH(TEXT(Cash_Flow_Table[[#This Row],[Year]],0),Master_Table[#Headers],0)),Master_Table[System Index],Cash_Flow_Table[[#This Row],[System Index]])</f>
        <v>0</v>
      </c>
      <c r="E38916" s="63">
        <f>SUMIF(Master_Table[Building or Site],"=Building",Master_Table[Factored$ CRV])</f>
        <v>1828177891.8581657</v>
      </c>
      <c r="F38916" s="63">
        <f>SUMIF(Master_Table[Building or Site],"=Building",Master_Table[Factored$ AD])</f>
        <v>232191295.1203261</v>
      </c>
    </row>
    <row r="38917" spans="1:6" x14ac:dyDescent="0.4">
      <c r="A38917" t="str">
        <f>_xlfn.XLOOKUP(Cash_Flow_Table[[#This Row],[System Index]],Master_Table[System Index],Master_Table[Building or Site])</f>
        <v>Building</v>
      </c>
      <c r="B38917">
        <v>48</v>
      </c>
      <c r="C38917">
        <v>2610</v>
      </c>
      <c r="D38917">
        <f>SUMIFS( INDEX(Master_Table[#Data],0,MATCH(TEXT(Cash_Flow_Table[[#This Row],[Year]],0),Master_Table[#Headers],0)),Master_Table[System Index],Cash_Flow_Table[[#This Row],[System Index]])</f>
        <v>739972.66</v>
      </c>
      <c r="E38917" s="63">
        <f>SUMIF(Master_Table[Building or Site],"=Building",Master_Table[Factored$ CRV])</f>
        <v>1828177891.8581657</v>
      </c>
      <c r="F38917" s="63">
        <f>SUMIF(Master_Table[Building or Site],"=Building",Master_Table[Factored$ AD])</f>
        <v>232191295.1203261</v>
      </c>
    </row>
    <row r="38918" spans="1:6" x14ac:dyDescent="0.4">
      <c r="A38918" t="str">
        <f>_xlfn.XLOOKUP(Cash_Flow_Table[[#This Row],[System Index]],Master_Table[System Index],Master_Table[Building or Site])</f>
        <v>Building</v>
      </c>
      <c r="B38918">
        <v>49</v>
      </c>
      <c r="C38918">
        <v>2610</v>
      </c>
      <c r="D38918">
        <f>SUMIFS( INDEX(Master_Table[#Data],0,MATCH(TEXT(Cash_Flow_Table[[#This Row],[Year]],0),Master_Table[#Headers],0)),Master_Table[System Index],Cash_Flow_Table[[#This Row],[System Index]])</f>
        <v>0</v>
      </c>
      <c r="E38918" s="63">
        <f>SUMIF(Master_Table[Building or Site],"=Building",Master_Table[Factored$ CRV])</f>
        <v>1828177891.8581657</v>
      </c>
      <c r="F38918" s="63">
        <f>SUMIF(Master_Table[Building or Site],"=Building",Master_Table[Factored$ AD])</f>
        <v>232191295.1203261</v>
      </c>
    </row>
    <row r="38919" spans="1:6" x14ac:dyDescent="0.4">
      <c r="A38919" t="str">
        <f>_xlfn.XLOOKUP(Cash_Flow_Table[[#This Row],[System Index]],Master_Table[System Index],Master_Table[Building or Site])</f>
        <v>Building</v>
      </c>
      <c r="B38919">
        <v>50</v>
      </c>
      <c r="C38919">
        <v>2610</v>
      </c>
      <c r="D38919">
        <f>SUMIFS( INDEX(Master_Table[#Data],0,MATCH(TEXT(Cash_Flow_Table[[#This Row],[Year]],0),Master_Table[#Headers],0)),Master_Table[System Index],Cash_Flow_Table[[#This Row],[System Index]])</f>
        <v>0</v>
      </c>
      <c r="E38919" s="63">
        <f>SUMIF(Master_Table[Building or Site],"=Building",Master_Table[Factored$ CRV])</f>
        <v>1828177891.8581657</v>
      </c>
      <c r="F38919" s="63">
        <f>SUMIF(Master_Table[Building or Site],"=Building",Master_Table[Factored$ AD])</f>
        <v>232191295.1203261</v>
      </c>
    </row>
    <row r="38920" spans="1:6" x14ac:dyDescent="0.4">
      <c r="A38920" t="str">
        <f>_xlfn.XLOOKUP(Cash_Flow_Table[[#This Row],[System Index]],Master_Table[System Index],Master_Table[Building or Site])</f>
        <v>Building</v>
      </c>
      <c r="B38920">
        <v>51</v>
      </c>
      <c r="C38920">
        <v>2610</v>
      </c>
      <c r="D38920">
        <f>SUMIFS( INDEX(Master_Table[#Data],0,MATCH(TEXT(Cash_Flow_Table[[#This Row],[Year]],0),Master_Table[#Headers],0)),Master_Table[System Index],Cash_Flow_Table[[#This Row],[System Index]])</f>
        <v>0</v>
      </c>
      <c r="E38920" s="63">
        <f>SUMIF(Master_Table[Building or Site],"=Building",Master_Table[Factored$ CRV])</f>
        <v>1828177891.8581657</v>
      </c>
      <c r="F38920" s="63">
        <f>SUMIF(Master_Table[Building or Site],"=Building",Master_Table[Factored$ AD])</f>
        <v>232191295.1203261</v>
      </c>
    </row>
    <row r="38921" spans="1:6" x14ac:dyDescent="0.4">
      <c r="A38921" t="str">
        <f>_xlfn.XLOOKUP(Cash_Flow_Table[[#This Row],[System Index]],Master_Table[System Index],Master_Table[Building or Site])</f>
        <v>Building</v>
      </c>
      <c r="B38921">
        <v>52</v>
      </c>
      <c r="C38921">
        <v>2610</v>
      </c>
      <c r="D38921">
        <f>SUMIFS( INDEX(Master_Table[#Data],0,MATCH(TEXT(Cash_Flow_Table[[#This Row],[Year]],0),Master_Table[#Headers],0)),Master_Table[System Index],Cash_Flow_Table[[#This Row],[System Index]])</f>
        <v>0</v>
      </c>
      <c r="E38921" s="63">
        <f>SUMIF(Master_Table[Building or Site],"=Building",Master_Table[Factored$ CRV])</f>
        <v>1828177891.8581657</v>
      </c>
      <c r="F38921" s="63">
        <f>SUMIF(Master_Table[Building or Site],"=Building",Master_Table[Factored$ AD])</f>
        <v>232191295.1203261</v>
      </c>
    </row>
    <row r="38922" spans="1:6" x14ac:dyDescent="0.4">
      <c r="A38922" t="str">
        <f>_xlfn.XLOOKUP(Cash_Flow_Table[[#This Row],[System Index]],Master_Table[System Index],Master_Table[Building or Site])</f>
        <v>Building</v>
      </c>
      <c r="B38922">
        <v>53</v>
      </c>
      <c r="C38922">
        <v>2610</v>
      </c>
      <c r="D38922">
        <f>SUMIFS( INDEX(Master_Table[#Data],0,MATCH(TEXT(Cash_Flow_Table[[#This Row],[Year]],0),Master_Table[#Headers],0)),Master_Table[System Index],Cash_Flow_Table[[#This Row],[System Index]])</f>
        <v>3875732.2199999997</v>
      </c>
      <c r="E38922" s="63">
        <f>SUMIF(Master_Table[Building or Site],"=Building",Master_Table[Factored$ CRV])</f>
        <v>1828177891.8581657</v>
      </c>
      <c r="F38922" s="63">
        <f>SUMIF(Master_Table[Building or Site],"=Building",Master_Table[Factored$ AD])</f>
        <v>232191295.1203261</v>
      </c>
    </row>
    <row r="38923" spans="1:6" x14ac:dyDescent="0.4">
      <c r="A38923" t="str">
        <f>_xlfn.XLOOKUP(Cash_Flow_Table[[#This Row],[System Index]],Master_Table[System Index],Master_Table[Building or Site])</f>
        <v>Building</v>
      </c>
      <c r="B38923">
        <v>54</v>
      </c>
      <c r="C38923">
        <v>2610</v>
      </c>
      <c r="D38923">
        <f>SUMIFS( INDEX(Master_Table[#Data],0,MATCH(TEXT(Cash_Flow_Table[[#This Row],[Year]],0),Master_Table[#Headers],0)),Master_Table[System Index],Cash_Flow_Table[[#This Row],[System Index]])</f>
        <v>1723620.8</v>
      </c>
      <c r="E38923" s="63">
        <f>SUMIF(Master_Table[Building or Site],"=Building",Master_Table[Factored$ CRV])</f>
        <v>1828177891.8581657</v>
      </c>
      <c r="F38923" s="63">
        <f>SUMIF(Master_Table[Building or Site],"=Building",Master_Table[Factored$ AD])</f>
        <v>232191295.1203261</v>
      </c>
    </row>
    <row r="38924" spans="1:6" x14ac:dyDescent="0.4">
      <c r="A38924" t="str">
        <f>_xlfn.XLOOKUP(Cash_Flow_Table[[#This Row],[System Index]],Master_Table[System Index],Master_Table[Building or Site])</f>
        <v>Building</v>
      </c>
      <c r="B38924">
        <v>55</v>
      </c>
      <c r="C38924">
        <v>2610</v>
      </c>
      <c r="D38924">
        <f>SUMIFS( INDEX(Master_Table[#Data],0,MATCH(TEXT(Cash_Flow_Table[[#This Row],[Year]],0),Master_Table[#Headers],0)),Master_Table[System Index],Cash_Flow_Table[[#This Row],[System Index]])</f>
        <v>0</v>
      </c>
      <c r="E38924" s="63">
        <f>SUMIF(Master_Table[Building or Site],"=Building",Master_Table[Factored$ CRV])</f>
        <v>1828177891.8581657</v>
      </c>
      <c r="F38924" s="63">
        <f>SUMIF(Master_Table[Building or Site],"=Building",Master_Table[Factored$ AD])</f>
        <v>232191295.1203261</v>
      </c>
    </row>
    <row r="38925" spans="1:6" x14ac:dyDescent="0.4">
      <c r="A38925" t="str">
        <f>_xlfn.XLOOKUP(Cash_Flow_Table[[#This Row],[System Index]],Master_Table[System Index],Master_Table[Building or Site])</f>
        <v>Building</v>
      </c>
      <c r="B38925">
        <v>56</v>
      </c>
      <c r="C38925">
        <v>2610</v>
      </c>
      <c r="D38925">
        <f>SUMIFS( INDEX(Master_Table[#Data],0,MATCH(TEXT(Cash_Flow_Table[[#This Row],[Year]],0),Master_Table[#Headers],0)),Master_Table[System Index],Cash_Flow_Table[[#This Row],[System Index]])</f>
        <v>0</v>
      </c>
      <c r="E38925" s="63">
        <f>SUMIF(Master_Table[Building or Site],"=Building",Master_Table[Factored$ CRV])</f>
        <v>1828177891.8581657</v>
      </c>
      <c r="F38925" s="63">
        <f>SUMIF(Master_Table[Building or Site],"=Building",Master_Table[Factored$ AD])</f>
        <v>232191295.1203261</v>
      </c>
    </row>
    <row r="38926" spans="1:6" x14ac:dyDescent="0.4">
      <c r="A38926" t="str">
        <f>_xlfn.XLOOKUP(Cash_Flow_Table[[#This Row],[System Index]],Master_Table[System Index],Master_Table[Building or Site])</f>
        <v>Building</v>
      </c>
      <c r="B38926">
        <v>57</v>
      </c>
      <c r="C38926">
        <v>2610</v>
      </c>
      <c r="D38926">
        <f>SUMIFS( INDEX(Master_Table[#Data],0,MATCH(TEXT(Cash_Flow_Table[[#This Row],[Year]],0),Master_Table[#Headers],0)),Master_Table[System Index],Cash_Flow_Table[[#This Row],[System Index]])</f>
        <v>0</v>
      </c>
      <c r="E38926" s="63">
        <f>SUMIF(Master_Table[Building or Site],"=Building",Master_Table[Factored$ CRV])</f>
        <v>1828177891.8581657</v>
      </c>
      <c r="F38926" s="63">
        <f>SUMIF(Master_Table[Building or Site],"=Building",Master_Table[Factored$ AD])</f>
        <v>232191295.1203261</v>
      </c>
    </row>
    <row r="38927" spans="1:6" x14ac:dyDescent="0.4">
      <c r="A38927" t="str">
        <f>_xlfn.XLOOKUP(Cash_Flow_Table[[#This Row],[System Index]],Master_Table[System Index],Master_Table[Building or Site])</f>
        <v>Building</v>
      </c>
      <c r="B38927">
        <v>58</v>
      </c>
      <c r="C38927">
        <v>2610</v>
      </c>
      <c r="D38927">
        <f>SUMIFS( INDEX(Master_Table[#Data],0,MATCH(TEXT(Cash_Flow_Table[[#This Row],[Year]],0),Master_Table[#Headers],0)),Master_Table[System Index],Cash_Flow_Table[[#This Row],[System Index]])</f>
        <v>0</v>
      </c>
      <c r="E38927" s="63">
        <f>SUMIF(Master_Table[Building or Site],"=Building",Master_Table[Factored$ CRV])</f>
        <v>1828177891.8581657</v>
      </c>
      <c r="F38927" s="63">
        <f>SUMIF(Master_Table[Building or Site],"=Building",Master_Table[Factored$ AD])</f>
        <v>232191295.1203261</v>
      </c>
    </row>
    <row r="38928" spans="1:6" x14ac:dyDescent="0.4">
      <c r="A38928" t="str">
        <f>_xlfn.XLOOKUP(Cash_Flow_Table[[#This Row],[System Index]],Master_Table[System Index],Master_Table[Building or Site])</f>
        <v>Building</v>
      </c>
      <c r="B38928">
        <v>59</v>
      </c>
      <c r="C38928">
        <v>2610</v>
      </c>
      <c r="D38928">
        <f>SUMIFS( INDEX(Master_Table[#Data],0,MATCH(TEXT(Cash_Flow_Table[[#This Row],[Year]],0),Master_Table[#Headers],0)),Master_Table[System Index],Cash_Flow_Table[[#This Row],[System Index]])</f>
        <v>3034027.4699999997</v>
      </c>
      <c r="E38928" s="63">
        <f>SUMIF(Master_Table[Building or Site],"=Building",Master_Table[Factored$ CRV])</f>
        <v>1828177891.8581657</v>
      </c>
      <c r="F38928" s="63">
        <f>SUMIF(Master_Table[Building or Site],"=Building",Master_Table[Factored$ AD])</f>
        <v>232191295.1203261</v>
      </c>
    </row>
    <row r="38929" spans="1:6" x14ac:dyDescent="0.4">
      <c r="A38929" t="str">
        <f>_xlfn.XLOOKUP(Cash_Flow_Table[[#This Row],[System Index]],Master_Table[System Index],Master_Table[Building or Site])</f>
        <v>Building</v>
      </c>
      <c r="B38929">
        <v>60</v>
      </c>
      <c r="C38929">
        <v>2610</v>
      </c>
      <c r="D38929">
        <f>SUMIFS( INDEX(Master_Table[#Data],0,MATCH(TEXT(Cash_Flow_Table[[#This Row],[Year]],0),Master_Table[#Headers],0)),Master_Table[System Index],Cash_Flow_Table[[#This Row],[System Index]])</f>
        <v>1779629.93</v>
      </c>
      <c r="E38929" s="63">
        <f>SUMIF(Master_Table[Building or Site],"=Building",Master_Table[Factored$ CRV])</f>
        <v>1828177891.8581657</v>
      </c>
      <c r="F38929" s="63">
        <f>SUMIF(Master_Table[Building or Site],"=Building",Master_Table[Factored$ AD])</f>
        <v>232191295.1203261</v>
      </c>
    </row>
    <row r="38930" spans="1:6" x14ac:dyDescent="0.4">
      <c r="A38930" t="str">
        <f>_xlfn.XLOOKUP(Cash_Flow_Table[[#This Row],[System Index]],Master_Table[System Index],Master_Table[Building or Site])</f>
        <v>Building</v>
      </c>
      <c r="B38930">
        <v>61</v>
      </c>
      <c r="C38930">
        <v>2610</v>
      </c>
      <c r="D38930">
        <f>SUMIFS( INDEX(Master_Table[#Data],0,MATCH(TEXT(Cash_Flow_Table[[#This Row],[Year]],0),Master_Table[#Headers],0)),Master_Table[System Index],Cash_Flow_Table[[#This Row],[System Index]])</f>
        <v>620154.24</v>
      </c>
      <c r="E38930" s="63">
        <f>SUMIF(Master_Table[Building or Site],"=Building",Master_Table[Factored$ CRV])</f>
        <v>1828177891.8581657</v>
      </c>
      <c r="F38930" s="63">
        <f>SUMIF(Master_Table[Building or Site],"=Building",Master_Table[Factored$ AD])</f>
        <v>232191295.1203261</v>
      </c>
    </row>
    <row r="38931" spans="1:6" x14ac:dyDescent="0.4">
      <c r="A38931" t="str">
        <f>_xlfn.XLOOKUP(Cash_Flow_Table[[#This Row],[System Index]],Master_Table[System Index],Master_Table[Building or Site])</f>
        <v>Building</v>
      </c>
      <c r="B38931">
        <v>62</v>
      </c>
      <c r="C38931">
        <v>2610</v>
      </c>
      <c r="D38931">
        <f>SUMIFS( INDEX(Master_Table[#Data],0,MATCH(TEXT(Cash_Flow_Table[[#This Row],[Year]],0),Master_Table[#Headers],0)),Master_Table[System Index],Cash_Flow_Table[[#This Row],[System Index]])</f>
        <v>0</v>
      </c>
      <c r="E38931" s="63">
        <f>SUMIF(Master_Table[Building or Site],"=Building",Master_Table[Factored$ CRV])</f>
        <v>1828177891.8581657</v>
      </c>
      <c r="F38931" s="63">
        <f>SUMIF(Master_Table[Building or Site],"=Building",Master_Table[Factored$ AD])</f>
        <v>232191295.1203261</v>
      </c>
    </row>
    <row r="38932" spans="1:6" x14ac:dyDescent="0.4">
      <c r="A38932" t="str">
        <f>_xlfn.XLOOKUP(Cash_Flow_Table[[#This Row],[System Index]],Master_Table[System Index],Master_Table[Building or Site])</f>
        <v>Building</v>
      </c>
      <c r="B38932">
        <v>63</v>
      </c>
      <c r="C38932">
        <v>2610</v>
      </c>
      <c r="D38932">
        <f>SUMIFS( INDEX(Master_Table[#Data],0,MATCH(TEXT(Cash_Flow_Table[[#This Row],[Year]],0),Master_Table[#Headers],0)),Master_Table[System Index],Cash_Flow_Table[[#This Row],[System Index]])</f>
        <v>0</v>
      </c>
      <c r="E38932" s="63">
        <f>SUMIF(Master_Table[Building or Site],"=Building",Master_Table[Factored$ CRV])</f>
        <v>1828177891.8581657</v>
      </c>
      <c r="F38932" s="63">
        <f>SUMIF(Master_Table[Building or Site],"=Building",Master_Table[Factored$ AD])</f>
        <v>232191295.1203261</v>
      </c>
    </row>
    <row r="38933" spans="1:6" x14ac:dyDescent="0.4">
      <c r="A38933" t="str">
        <f>_xlfn.XLOOKUP(Cash_Flow_Table[[#This Row],[System Index]],Master_Table[System Index],Master_Table[Building or Site])</f>
        <v>Building</v>
      </c>
      <c r="B38933">
        <v>64</v>
      </c>
      <c r="C38933">
        <v>2610</v>
      </c>
      <c r="D38933">
        <f>SUMIFS( INDEX(Master_Table[#Data],0,MATCH(TEXT(Cash_Flow_Table[[#This Row],[Year]],0),Master_Table[#Headers],0)),Master_Table[System Index],Cash_Flow_Table[[#This Row],[System Index]])</f>
        <v>0</v>
      </c>
      <c r="E38933" s="63">
        <f>SUMIF(Master_Table[Building or Site],"=Building",Master_Table[Factored$ CRV])</f>
        <v>1828177891.8581657</v>
      </c>
      <c r="F38933" s="63">
        <f>SUMIF(Master_Table[Building or Site],"=Building",Master_Table[Factored$ AD])</f>
        <v>232191295.1203261</v>
      </c>
    </row>
    <row r="38934" spans="1:6" x14ac:dyDescent="0.4">
      <c r="A38934" t="str">
        <f>_xlfn.XLOOKUP(Cash_Flow_Table[[#This Row],[System Index]],Master_Table[System Index],Master_Table[Building or Site])</f>
        <v>Building</v>
      </c>
      <c r="B38934">
        <v>65</v>
      </c>
      <c r="C38934">
        <v>2610</v>
      </c>
      <c r="D38934">
        <f>SUMIFS( INDEX(Master_Table[#Data],0,MATCH(TEXT(Cash_Flow_Table[[#This Row],[Year]],0),Master_Table[#Headers],0)),Master_Table[System Index],Cash_Flow_Table[[#This Row],[System Index]])</f>
        <v>0</v>
      </c>
      <c r="E38934" s="63">
        <f>SUMIF(Master_Table[Building or Site],"=Building",Master_Table[Factored$ CRV])</f>
        <v>1828177891.8581657</v>
      </c>
      <c r="F38934" s="63">
        <f>SUMIF(Master_Table[Building or Site],"=Building",Master_Table[Factored$ AD])</f>
        <v>232191295.1203261</v>
      </c>
    </row>
    <row r="38935" spans="1:6" x14ac:dyDescent="0.4">
      <c r="A38935" t="str">
        <f>_xlfn.XLOOKUP(Cash_Flow_Table[[#This Row],[System Index]],Master_Table[System Index],Master_Table[Building or Site])</f>
        <v>Building</v>
      </c>
      <c r="B38935">
        <v>66</v>
      </c>
      <c r="C38935">
        <v>2610</v>
      </c>
      <c r="D38935">
        <f>SUMIFS( INDEX(Master_Table[#Data],0,MATCH(TEXT(Cash_Flow_Table[[#This Row],[Year]],0),Master_Table[#Headers],0)),Master_Table[System Index],Cash_Flow_Table[[#This Row],[System Index]])</f>
        <v>0</v>
      </c>
      <c r="E38935" s="63">
        <f>SUMIF(Master_Table[Building or Site],"=Building",Master_Table[Factored$ CRV])</f>
        <v>1828177891.8581657</v>
      </c>
      <c r="F38935" s="63">
        <f>SUMIF(Master_Table[Building or Site],"=Building",Master_Table[Factored$ AD])</f>
        <v>232191295.1203261</v>
      </c>
    </row>
    <row r="38936" spans="1:6" x14ac:dyDescent="0.4">
      <c r="A38936" t="str">
        <f>_xlfn.XLOOKUP(Cash_Flow_Table[[#This Row],[System Index]],Master_Table[System Index],Master_Table[Building or Site])</f>
        <v>Building</v>
      </c>
      <c r="B38936">
        <v>1</v>
      </c>
      <c r="C38936">
        <v>2611</v>
      </c>
      <c r="D38936">
        <f>SUMIFS( INDEX(Master_Table[#Data],0,MATCH(TEXT(Cash_Flow_Table[[#This Row],[Year]],0),Master_Table[#Headers],0)),Master_Table[System Index],Cash_Flow_Table[[#This Row],[System Index]])</f>
        <v>0</v>
      </c>
      <c r="E38936" s="63">
        <f>SUMIF(Master_Table[Building or Site],"=Building",Master_Table[Factored$ CRV])</f>
        <v>1828177891.8581657</v>
      </c>
      <c r="F38936" s="63">
        <f>SUMIF(Master_Table[Building or Site],"=Building",Master_Table[Factored$ AD])</f>
        <v>232191295.1203261</v>
      </c>
    </row>
    <row r="38937" spans="1:6" x14ac:dyDescent="0.4">
      <c r="A38937" t="str">
        <f>_xlfn.XLOOKUP(Cash_Flow_Table[[#This Row],[System Index]],Master_Table[System Index],Master_Table[Building or Site])</f>
        <v>Building</v>
      </c>
      <c r="B38937">
        <v>1</v>
      </c>
      <c r="C38937">
        <v>2611</v>
      </c>
      <c r="D38937">
        <f>SUMIFS( INDEX(Master_Table[#Data],0,MATCH(TEXT(Cash_Flow_Table[[#This Row],[Year]],0),Master_Table[#Headers],0)),Master_Table[System Index],Cash_Flow_Table[[#This Row],[System Index]])</f>
        <v>0</v>
      </c>
      <c r="E38937" s="63">
        <f>SUMIF(Master_Table[Building or Site],"=Building",Master_Table[Factored$ CRV])</f>
        <v>1828177891.8581657</v>
      </c>
      <c r="F38937" s="63">
        <f>SUMIF(Master_Table[Building or Site],"=Building",Master_Table[Factored$ AD])</f>
        <v>232191295.1203261</v>
      </c>
    </row>
    <row r="38938" spans="1:6" x14ac:dyDescent="0.4">
      <c r="A38938" t="str">
        <f>_xlfn.XLOOKUP(Cash_Flow_Table[[#This Row],[System Index]],Master_Table[System Index],Master_Table[Building or Site])</f>
        <v>Building</v>
      </c>
      <c r="B38938">
        <v>2</v>
      </c>
      <c r="C38938">
        <v>2611</v>
      </c>
      <c r="D38938">
        <f>SUMIFS( INDEX(Master_Table[#Data],0,MATCH(TEXT(Cash_Flow_Table[[#This Row],[Year]],0),Master_Table[#Headers],0)),Master_Table[System Index],Cash_Flow_Table[[#This Row],[System Index]])</f>
        <v>0</v>
      </c>
      <c r="E38938" s="63">
        <f>SUMIF(Master_Table[Building or Site],"=Building",Master_Table[Factored$ CRV])</f>
        <v>1828177891.8581657</v>
      </c>
      <c r="F38938" s="63">
        <f>SUMIF(Master_Table[Building or Site],"=Building",Master_Table[Factored$ AD])</f>
        <v>232191295.1203261</v>
      </c>
    </row>
    <row r="38939" spans="1:6" x14ac:dyDescent="0.4">
      <c r="A38939" t="str">
        <f>_xlfn.XLOOKUP(Cash_Flow_Table[[#This Row],[System Index]],Master_Table[System Index],Master_Table[Building or Site])</f>
        <v>Building</v>
      </c>
      <c r="B38939">
        <v>3</v>
      </c>
      <c r="C38939">
        <v>2611</v>
      </c>
      <c r="D38939">
        <f>SUMIFS( INDEX(Master_Table[#Data],0,MATCH(TEXT(Cash_Flow_Table[[#This Row],[Year]],0),Master_Table[#Headers],0)),Master_Table[System Index],Cash_Flow_Table[[#This Row],[System Index]])</f>
        <v>0</v>
      </c>
      <c r="E38939" s="63">
        <f>SUMIF(Master_Table[Building or Site],"=Building",Master_Table[Factored$ CRV])</f>
        <v>1828177891.8581657</v>
      </c>
      <c r="F38939" s="63">
        <f>SUMIF(Master_Table[Building or Site],"=Building",Master_Table[Factored$ AD])</f>
        <v>232191295.1203261</v>
      </c>
    </row>
    <row r="38940" spans="1:6" x14ac:dyDescent="0.4">
      <c r="A38940" t="str">
        <f>_xlfn.XLOOKUP(Cash_Flow_Table[[#This Row],[System Index]],Master_Table[System Index],Master_Table[Building or Site])</f>
        <v>Building</v>
      </c>
      <c r="B38940">
        <v>4</v>
      </c>
      <c r="C38940">
        <v>2611</v>
      </c>
      <c r="D38940">
        <f>SUMIFS( INDEX(Master_Table[#Data],0,MATCH(TEXT(Cash_Flow_Table[[#This Row],[Year]],0),Master_Table[#Headers],0)),Master_Table[System Index],Cash_Flow_Table[[#This Row],[System Index]])</f>
        <v>0</v>
      </c>
      <c r="E38940" s="63">
        <f>SUMIF(Master_Table[Building or Site],"=Building",Master_Table[Factored$ CRV])</f>
        <v>1828177891.8581657</v>
      </c>
      <c r="F38940" s="63">
        <f>SUMIF(Master_Table[Building or Site],"=Building",Master_Table[Factored$ AD])</f>
        <v>232191295.1203261</v>
      </c>
    </row>
    <row r="38941" spans="1:6" x14ac:dyDescent="0.4">
      <c r="A38941" t="str">
        <f>_xlfn.XLOOKUP(Cash_Flow_Table[[#This Row],[System Index]],Master_Table[System Index],Master_Table[Building or Site])</f>
        <v>Building</v>
      </c>
      <c r="B38941">
        <v>5</v>
      </c>
      <c r="C38941">
        <v>2611</v>
      </c>
      <c r="D38941">
        <f>SUMIFS( INDEX(Master_Table[#Data],0,MATCH(TEXT(Cash_Flow_Table[[#This Row],[Year]],0),Master_Table[#Headers],0)),Master_Table[System Index],Cash_Flow_Table[[#This Row],[System Index]])</f>
        <v>0</v>
      </c>
      <c r="E38941" s="63">
        <f>SUMIF(Master_Table[Building or Site],"=Building",Master_Table[Factored$ CRV])</f>
        <v>1828177891.8581657</v>
      </c>
      <c r="F38941" s="63">
        <f>SUMIF(Master_Table[Building or Site],"=Building",Master_Table[Factored$ AD])</f>
        <v>232191295.1203261</v>
      </c>
    </row>
    <row r="38942" spans="1:6" x14ac:dyDescent="0.4">
      <c r="A38942" t="str">
        <f>_xlfn.XLOOKUP(Cash_Flow_Table[[#This Row],[System Index]],Master_Table[System Index],Master_Table[Building or Site])</f>
        <v>Building</v>
      </c>
      <c r="B38942">
        <v>6</v>
      </c>
      <c r="C38942">
        <v>2611</v>
      </c>
      <c r="D38942">
        <f>SUMIFS( INDEX(Master_Table[#Data],0,MATCH(TEXT(Cash_Flow_Table[[#This Row],[Year]],0),Master_Table[#Headers],0)),Master_Table[System Index],Cash_Flow_Table[[#This Row],[System Index]])</f>
        <v>0</v>
      </c>
      <c r="E38942" s="63">
        <f>SUMIF(Master_Table[Building or Site],"=Building",Master_Table[Factored$ CRV])</f>
        <v>1828177891.8581657</v>
      </c>
      <c r="F38942" s="63">
        <f>SUMIF(Master_Table[Building or Site],"=Building",Master_Table[Factored$ AD])</f>
        <v>232191295.1203261</v>
      </c>
    </row>
    <row r="38943" spans="1:6" x14ac:dyDescent="0.4">
      <c r="A38943" t="str">
        <f>_xlfn.XLOOKUP(Cash_Flow_Table[[#This Row],[System Index]],Master_Table[System Index],Master_Table[Building or Site])</f>
        <v>Building</v>
      </c>
      <c r="B38943">
        <v>7</v>
      </c>
      <c r="C38943">
        <v>2611</v>
      </c>
      <c r="D38943">
        <f>SUMIFS( INDEX(Master_Table[#Data],0,MATCH(TEXT(Cash_Flow_Table[[#This Row],[Year]],0),Master_Table[#Headers],0)),Master_Table[System Index],Cash_Flow_Table[[#This Row],[System Index]])</f>
        <v>0</v>
      </c>
      <c r="E38943" s="63">
        <f>SUMIF(Master_Table[Building or Site],"=Building",Master_Table[Factored$ CRV])</f>
        <v>1828177891.8581657</v>
      </c>
      <c r="F38943" s="63">
        <f>SUMIF(Master_Table[Building or Site],"=Building",Master_Table[Factored$ AD])</f>
        <v>232191295.1203261</v>
      </c>
    </row>
    <row r="38944" spans="1:6" x14ac:dyDescent="0.4">
      <c r="A38944" t="str">
        <f>_xlfn.XLOOKUP(Cash_Flow_Table[[#This Row],[System Index]],Master_Table[System Index],Master_Table[Building or Site])</f>
        <v>Building</v>
      </c>
      <c r="B38944">
        <v>8</v>
      </c>
      <c r="C38944">
        <v>2611</v>
      </c>
      <c r="D38944">
        <f>SUMIFS( INDEX(Master_Table[#Data],0,MATCH(TEXT(Cash_Flow_Table[[#This Row],[Year]],0),Master_Table[#Headers],0)),Master_Table[System Index],Cash_Flow_Table[[#This Row],[System Index]])</f>
        <v>0</v>
      </c>
      <c r="E38944" s="63">
        <f>SUMIF(Master_Table[Building or Site],"=Building",Master_Table[Factored$ CRV])</f>
        <v>1828177891.8581657</v>
      </c>
      <c r="F38944" s="63">
        <f>SUMIF(Master_Table[Building or Site],"=Building",Master_Table[Factored$ AD])</f>
        <v>232191295.1203261</v>
      </c>
    </row>
    <row r="38945" spans="1:6" x14ac:dyDescent="0.4">
      <c r="A38945" t="str">
        <f>_xlfn.XLOOKUP(Cash_Flow_Table[[#This Row],[System Index]],Master_Table[System Index],Master_Table[Building or Site])</f>
        <v>Building</v>
      </c>
      <c r="B38945">
        <v>9</v>
      </c>
      <c r="C38945">
        <v>2611</v>
      </c>
      <c r="D38945">
        <f>SUMIFS( INDEX(Master_Table[#Data],0,MATCH(TEXT(Cash_Flow_Table[[#This Row],[Year]],0),Master_Table[#Headers],0)),Master_Table[System Index],Cash_Flow_Table[[#This Row],[System Index]])</f>
        <v>0</v>
      </c>
      <c r="E38945" s="63">
        <f>SUMIF(Master_Table[Building or Site],"=Building",Master_Table[Factored$ CRV])</f>
        <v>1828177891.8581657</v>
      </c>
      <c r="F38945" s="63">
        <f>SUMIF(Master_Table[Building or Site],"=Building",Master_Table[Factored$ AD])</f>
        <v>232191295.1203261</v>
      </c>
    </row>
    <row r="38946" spans="1:6" x14ac:dyDescent="0.4">
      <c r="A38946" t="str">
        <f>_xlfn.XLOOKUP(Cash_Flow_Table[[#This Row],[System Index]],Master_Table[System Index],Master_Table[Building or Site])</f>
        <v>Building</v>
      </c>
      <c r="B38946">
        <v>10</v>
      </c>
      <c r="C38946">
        <v>2611</v>
      </c>
      <c r="D38946">
        <f>SUMIFS( INDEX(Master_Table[#Data],0,MATCH(TEXT(Cash_Flow_Table[[#This Row],[Year]],0),Master_Table[#Headers],0)),Master_Table[System Index],Cash_Flow_Table[[#This Row],[System Index]])</f>
        <v>0</v>
      </c>
      <c r="E38946" s="63">
        <f>SUMIF(Master_Table[Building or Site],"=Building",Master_Table[Factored$ CRV])</f>
        <v>1828177891.8581657</v>
      </c>
      <c r="F38946" s="63">
        <f>SUMIF(Master_Table[Building or Site],"=Building",Master_Table[Factored$ AD])</f>
        <v>232191295.1203261</v>
      </c>
    </row>
    <row r="38947" spans="1:6" x14ac:dyDescent="0.4">
      <c r="A38947" t="str">
        <f>_xlfn.XLOOKUP(Cash_Flow_Table[[#This Row],[System Index]],Master_Table[System Index],Master_Table[Building or Site])</f>
        <v>Building</v>
      </c>
      <c r="B38947">
        <v>11</v>
      </c>
      <c r="C38947">
        <v>2611</v>
      </c>
      <c r="D38947">
        <f>SUMIFS( INDEX(Master_Table[#Data],0,MATCH(TEXT(Cash_Flow_Table[[#This Row],[Year]],0),Master_Table[#Headers],0)),Master_Table[System Index],Cash_Flow_Table[[#This Row],[System Index]])</f>
        <v>0</v>
      </c>
      <c r="E38947" s="63">
        <f>SUMIF(Master_Table[Building or Site],"=Building",Master_Table[Factored$ CRV])</f>
        <v>1828177891.8581657</v>
      </c>
      <c r="F38947" s="63">
        <f>SUMIF(Master_Table[Building or Site],"=Building",Master_Table[Factored$ AD])</f>
        <v>232191295.1203261</v>
      </c>
    </row>
    <row r="38948" spans="1:6" x14ac:dyDescent="0.4">
      <c r="A38948" t="str">
        <f>_xlfn.XLOOKUP(Cash_Flow_Table[[#This Row],[System Index]],Master_Table[System Index],Master_Table[Building or Site])</f>
        <v>Building</v>
      </c>
      <c r="B38948">
        <v>12</v>
      </c>
      <c r="C38948">
        <v>2611</v>
      </c>
      <c r="D38948">
        <f>SUMIFS( INDEX(Master_Table[#Data],0,MATCH(TEXT(Cash_Flow_Table[[#This Row],[Year]],0),Master_Table[#Headers],0)),Master_Table[System Index],Cash_Flow_Table[[#This Row],[System Index]])</f>
        <v>0</v>
      </c>
      <c r="E38948" s="63">
        <f>SUMIF(Master_Table[Building or Site],"=Building",Master_Table[Factored$ CRV])</f>
        <v>1828177891.8581657</v>
      </c>
      <c r="F38948" s="63">
        <f>SUMIF(Master_Table[Building or Site],"=Building",Master_Table[Factored$ AD])</f>
        <v>232191295.1203261</v>
      </c>
    </row>
    <row r="38949" spans="1:6" x14ac:dyDescent="0.4">
      <c r="A38949" t="str">
        <f>_xlfn.XLOOKUP(Cash_Flow_Table[[#This Row],[System Index]],Master_Table[System Index],Master_Table[Building or Site])</f>
        <v>Building</v>
      </c>
      <c r="B38949">
        <v>13</v>
      </c>
      <c r="C38949">
        <v>2611</v>
      </c>
      <c r="D38949">
        <f>SUMIFS( INDEX(Master_Table[#Data],0,MATCH(TEXT(Cash_Flow_Table[[#This Row],[Year]],0),Master_Table[#Headers],0)),Master_Table[System Index],Cash_Flow_Table[[#This Row],[System Index]])</f>
        <v>0</v>
      </c>
      <c r="E38949" s="63">
        <f>SUMIF(Master_Table[Building or Site],"=Building",Master_Table[Factored$ CRV])</f>
        <v>1828177891.8581657</v>
      </c>
      <c r="F38949" s="63">
        <f>SUMIF(Master_Table[Building or Site],"=Building",Master_Table[Factored$ AD])</f>
        <v>232191295.1203261</v>
      </c>
    </row>
    <row r="38950" spans="1:6" x14ac:dyDescent="0.4">
      <c r="A38950" t="str">
        <f>_xlfn.XLOOKUP(Cash_Flow_Table[[#This Row],[System Index]],Master_Table[System Index],Master_Table[Building or Site])</f>
        <v>Building</v>
      </c>
      <c r="B38950">
        <v>14</v>
      </c>
      <c r="C38950">
        <v>2611</v>
      </c>
      <c r="D38950">
        <f>SUMIFS( INDEX(Master_Table[#Data],0,MATCH(TEXT(Cash_Flow_Table[[#This Row],[Year]],0),Master_Table[#Headers],0)),Master_Table[System Index],Cash_Flow_Table[[#This Row],[System Index]])</f>
        <v>0</v>
      </c>
      <c r="E38950" s="63">
        <f>SUMIF(Master_Table[Building or Site],"=Building",Master_Table[Factored$ CRV])</f>
        <v>1828177891.8581657</v>
      </c>
      <c r="F38950" s="63">
        <f>SUMIF(Master_Table[Building or Site],"=Building",Master_Table[Factored$ AD])</f>
        <v>232191295.1203261</v>
      </c>
    </row>
    <row r="38951" spans="1:6" x14ac:dyDescent="0.4">
      <c r="A38951" t="str">
        <f>_xlfn.XLOOKUP(Cash_Flow_Table[[#This Row],[System Index]],Master_Table[System Index],Master_Table[Building or Site])</f>
        <v>Building</v>
      </c>
      <c r="B38951">
        <v>15</v>
      </c>
      <c r="C38951">
        <v>2611</v>
      </c>
      <c r="D38951">
        <f>SUMIFS( INDEX(Master_Table[#Data],0,MATCH(TEXT(Cash_Flow_Table[[#This Row],[Year]],0),Master_Table[#Headers],0)),Master_Table[System Index],Cash_Flow_Table[[#This Row],[System Index]])</f>
        <v>0</v>
      </c>
      <c r="E38951" s="63">
        <f>SUMIF(Master_Table[Building or Site],"=Building",Master_Table[Factored$ CRV])</f>
        <v>1828177891.8581657</v>
      </c>
      <c r="F38951" s="63">
        <f>SUMIF(Master_Table[Building or Site],"=Building",Master_Table[Factored$ AD])</f>
        <v>232191295.1203261</v>
      </c>
    </row>
    <row r="38952" spans="1:6" x14ac:dyDescent="0.4">
      <c r="A38952" t="str">
        <f>_xlfn.XLOOKUP(Cash_Flow_Table[[#This Row],[System Index]],Master_Table[System Index],Master_Table[Building or Site])</f>
        <v>Building</v>
      </c>
      <c r="B38952">
        <v>16</v>
      </c>
      <c r="C38952">
        <v>2611</v>
      </c>
      <c r="D38952">
        <f>SUMIFS( INDEX(Master_Table[#Data],0,MATCH(TEXT(Cash_Flow_Table[[#This Row],[Year]],0),Master_Table[#Headers],0)),Master_Table[System Index],Cash_Flow_Table[[#This Row],[System Index]])</f>
        <v>5405240.25</v>
      </c>
      <c r="E38952" s="63">
        <f>SUMIF(Master_Table[Building or Site],"=Building",Master_Table[Factored$ CRV])</f>
        <v>1828177891.8581657</v>
      </c>
      <c r="F38952" s="63">
        <f>SUMIF(Master_Table[Building or Site],"=Building",Master_Table[Factored$ AD])</f>
        <v>232191295.1203261</v>
      </c>
    </row>
    <row r="38953" spans="1:6" x14ac:dyDescent="0.4">
      <c r="A38953" t="str">
        <f>_xlfn.XLOOKUP(Cash_Flow_Table[[#This Row],[System Index]],Master_Table[System Index],Master_Table[Building or Site])</f>
        <v>Building</v>
      </c>
      <c r="B38953">
        <v>17</v>
      </c>
      <c r="C38953">
        <v>2611</v>
      </c>
      <c r="D38953">
        <f>SUMIFS( INDEX(Master_Table[#Data],0,MATCH(TEXT(Cash_Flow_Table[[#This Row],[Year]],0),Master_Table[#Headers],0)),Master_Table[System Index],Cash_Flow_Table[[#This Row],[System Index]])</f>
        <v>2688347.47</v>
      </c>
      <c r="E38953" s="63">
        <f>SUMIF(Master_Table[Building or Site],"=Building",Master_Table[Factored$ CRV])</f>
        <v>1828177891.8581657</v>
      </c>
      <c r="F38953" s="63">
        <f>SUMIF(Master_Table[Building or Site],"=Building",Master_Table[Factored$ AD])</f>
        <v>232191295.1203261</v>
      </c>
    </row>
    <row r="38954" spans="1:6" x14ac:dyDescent="0.4">
      <c r="A38954" t="str">
        <f>_xlfn.XLOOKUP(Cash_Flow_Table[[#This Row],[System Index]],Master_Table[System Index],Master_Table[Building or Site])</f>
        <v>Building</v>
      </c>
      <c r="B38954">
        <v>18</v>
      </c>
      <c r="C38954">
        <v>2611</v>
      </c>
      <c r="D38954">
        <f>SUMIFS( INDEX(Master_Table[#Data],0,MATCH(TEXT(Cash_Flow_Table[[#This Row],[Year]],0),Master_Table[#Headers],0)),Master_Table[System Index],Cash_Flow_Table[[#This Row],[System Index]])</f>
        <v>204685.07</v>
      </c>
      <c r="E38954" s="63">
        <f>SUMIF(Master_Table[Building or Site],"=Building",Master_Table[Factored$ CRV])</f>
        <v>1828177891.8581657</v>
      </c>
      <c r="F38954" s="63">
        <f>SUMIF(Master_Table[Building or Site],"=Building",Master_Table[Factored$ AD])</f>
        <v>232191295.1203261</v>
      </c>
    </row>
    <row r="38955" spans="1:6" x14ac:dyDescent="0.4">
      <c r="A38955" t="str">
        <f>_xlfn.XLOOKUP(Cash_Flow_Table[[#This Row],[System Index]],Master_Table[System Index],Master_Table[Building or Site])</f>
        <v>Building</v>
      </c>
      <c r="B38955">
        <v>19</v>
      </c>
      <c r="C38955">
        <v>2611</v>
      </c>
      <c r="D38955">
        <f>SUMIFS( INDEX(Master_Table[#Data],0,MATCH(TEXT(Cash_Flow_Table[[#This Row],[Year]],0),Master_Table[#Headers],0)),Master_Table[System Index],Cash_Flow_Table[[#This Row],[System Index]])</f>
        <v>0</v>
      </c>
      <c r="E38955" s="63">
        <f>SUMIF(Master_Table[Building or Site],"=Building",Master_Table[Factored$ CRV])</f>
        <v>1828177891.8581657</v>
      </c>
      <c r="F38955" s="63">
        <f>SUMIF(Master_Table[Building or Site],"=Building",Master_Table[Factored$ AD])</f>
        <v>232191295.1203261</v>
      </c>
    </row>
    <row r="38956" spans="1:6" x14ac:dyDescent="0.4">
      <c r="A38956" t="str">
        <f>_xlfn.XLOOKUP(Cash_Flow_Table[[#This Row],[System Index]],Master_Table[System Index],Master_Table[Building or Site])</f>
        <v>Building</v>
      </c>
      <c r="B38956">
        <v>20</v>
      </c>
      <c r="C38956">
        <v>2611</v>
      </c>
      <c r="D38956">
        <f>SUMIFS( INDEX(Master_Table[#Data],0,MATCH(TEXT(Cash_Flow_Table[[#This Row],[Year]],0),Master_Table[#Headers],0)),Master_Table[System Index],Cash_Flow_Table[[#This Row],[System Index]])</f>
        <v>0</v>
      </c>
      <c r="E38956" s="63">
        <f>SUMIF(Master_Table[Building or Site],"=Building",Master_Table[Factored$ CRV])</f>
        <v>1828177891.8581657</v>
      </c>
      <c r="F38956" s="63">
        <f>SUMIF(Master_Table[Building or Site],"=Building",Master_Table[Factored$ AD])</f>
        <v>232191295.1203261</v>
      </c>
    </row>
    <row r="38957" spans="1:6" x14ac:dyDescent="0.4">
      <c r="A38957" t="str">
        <f>_xlfn.XLOOKUP(Cash_Flow_Table[[#This Row],[System Index]],Master_Table[System Index],Master_Table[Building or Site])</f>
        <v>Building</v>
      </c>
      <c r="B38957">
        <v>21</v>
      </c>
      <c r="C38957">
        <v>2611</v>
      </c>
      <c r="D38957">
        <f>SUMIFS( INDEX(Master_Table[#Data],0,MATCH(TEXT(Cash_Flow_Table[[#This Row],[Year]],0),Master_Table[#Headers],0)),Master_Table[System Index],Cash_Flow_Table[[#This Row],[System Index]])</f>
        <v>0</v>
      </c>
      <c r="E38957" s="63">
        <f>SUMIF(Master_Table[Building or Site],"=Building",Master_Table[Factored$ CRV])</f>
        <v>1828177891.8581657</v>
      </c>
      <c r="F38957" s="63">
        <f>SUMIF(Master_Table[Building or Site],"=Building",Master_Table[Factored$ AD])</f>
        <v>232191295.1203261</v>
      </c>
    </row>
    <row r="38958" spans="1:6" x14ac:dyDescent="0.4">
      <c r="A38958" t="str">
        <f>_xlfn.XLOOKUP(Cash_Flow_Table[[#This Row],[System Index]],Master_Table[System Index],Master_Table[Building or Site])</f>
        <v>Building</v>
      </c>
      <c r="B38958">
        <v>22</v>
      </c>
      <c r="C38958">
        <v>2611</v>
      </c>
      <c r="D38958">
        <f>SUMIFS( INDEX(Master_Table[#Data],0,MATCH(TEXT(Cash_Flow_Table[[#This Row],[Year]],0),Master_Table[#Headers],0)),Master_Table[System Index],Cash_Flow_Table[[#This Row],[System Index]])</f>
        <v>46031.7</v>
      </c>
      <c r="E38958" s="63">
        <f>SUMIF(Master_Table[Building or Site],"=Building",Master_Table[Factored$ CRV])</f>
        <v>1828177891.8581657</v>
      </c>
      <c r="F38958" s="63">
        <f>SUMIF(Master_Table[Building or Site],"=Building",Master_Table[Factored$ AD])</f>
        <v>232191295.1203261</v>
      </c>
    </row>
    <row r="38959" spans="1:6" x14ac:dyDescent="0.4">
      <c r="A38959" t="str">
        <f>_xlfn.XLOOKUP(Cash_Flow_Table[[#This Row],[System Index]],Master_Table[System Index],Master_Table[Building or Site])</f>
        <v>Building</v>
      </c>
      <c r="B38959">
        <v>23</v>
      </c>
      <c r="C38959">
        <v>2611</v>
      </c>
      <c r="D38959">
        <f>SUMIFS( INDEX(Master_Table[#Data],0,MATCH(TEXT(Cash_Flow_Table[[#This Row],[Year]],0),Master_Table[#Headers],0)),Master_Table[System Index],Cash_Flow_Table[[#This Row],[System Index]])</f>
        <v>0</v>
      </c>
      <c r="E38959" s="63">
        <f>SUMIF(Master_Table[Building or Site],"=Building",Master_Table[Factored$ CRV])</f>
        <v>1828177891.8581657</v>
      </c>
      <c r="F38959" s="63">
        <f>SUMIF(Master_Table[Building or Site],"=Building",Master_Table[Factored$ AD])</f>
        <v>232191295.1203261</v>
      </c>
    </row>
    <row r="38960" spans="1:6" x14ac:dyDescent="0.4">
      <c r="A38960" t="str">
        <f>_xlfn.XLOOKUP(Cash_Flow_Table[[#This Row],[System Index]],Master_Table[System Index],Master_Table[Building or Site])</f>
        <v>Building</v>
      </c>
      <c r="B38960">
        <v>24</v>
      </c>
      <c r="C38960">
        <v>2611</v>
      </c>
      <c r="D38960">
        <f>SUMIFS( INDEX(Master_Table[#Data],0,MATCH(TEXT(Cash_Flow_Table[[#This Row],[Year]],0),Master_Table[#Headers],0)),Master_Table[System Index],Cash_Flow_Table[[#This Row],[System Index]])</f>
        <v>0</v>
      </c>
      <c r="E38960" s="63">
        <f>SUMIF(Master_Table[Building or Site],"=Building",Master_Table[Factored$ CRV])</f>
        <v>1828177891.8581657</v>
      </c>
      <c r="F38960" s="63">
        <f>SUMIF(Master_Table[Building or Site],"=Building",Master_Table[Factored$ AD])</f>
        <v>232191295.1203261</v>
      </c>
    </row>
    <row r="38961" spans="1:6" x14ac:dyDescent="0.4">
      <c r="A38961" t="str">
        <f>_xlfn.XLOOKUP(Cash_Flow_Table[[#This Row],[System Index]],Master_Table[System Index],Master_Table[Building or Site])</f>
        <v>Building</v>
      </c>
      <c r="B38961">
        <v>25</v>
      </c>
      <c r="C38961">
        <v>2611</v>
      </c>
      <c r="D38961">
        <f>SUMIFS( INDEX(Master_Table[#Data],0,MATCH(TEXT(Cash_Flow_Table[[#This Row],[Year]],0),Master_Table[#Headers],0)),Master_Table[System Index],Cash_Flow_Table[[#This Row],[System Index]])</f>
        <v>0</v>
      </c>
      <c r="E38961" s="63">
        <f>SUMIF(Master_Table[Building or Site],"=Building",Master_Table[Factored$ CRV])</f>
        <v>1828177891.8581657</v>
      </c>
      <c r="F38961" s="63">
        <f>SUMIF(Master_Table[Building or Site],"=Building",Master_Table[Factored$ AD])</f>
        <v>232191295.1203261</v>
      </c>
    </row>
    <row r="38962" spans="1:6" x14ac:dyDescent="0.4">
      <c r="A38962" t="str">
        <f>_xlfn.XLOOKUP(Cash_Flow_Table[[#This Row],[System Index]],Master_Table[System Index],Master_Table[Building or Site])</f>
        <v>Building</v>
      </c>
      <c r="B38962">
        <v>26</v>
      </c>
      <c r="C38962">
        <v>2611</v>
      </c>
      <c r="D38962">
        <f>SUMIFS( INDEX(Master_Table[#Data],0,MATCH(TEXT(Cash_Flow_Table[[#This Row],[Year]],0),Master_Table[#Headers],0)),Master_Table[System Index],Cash_Flow_Table[[#This Row],[System Index]])</f>
        <v>0</v>
      </c>
      <c r="E38962" s="63">
        <f>SUMIF(Master_Table[Building or Site],"=Building",Master_Table[Factored$ CRV])</f>
        <v>1828177891.8581657</v>
      </c>
      <c r="F38962" s="63">
        <f>SUMIF(Master_Table[Building or Site],"=Building",Master_Table[Factored$ AD])</f>
        <v>232191295.1203261</v>
      </c>
    </row>
    <row r="38963" spans="1:6" x14ac:dyDescent="0.4">
      <c r="A38963" t="str">
        <f>_xlfn.XLOOKUP(Cash_Flow_Table[[#This Row],[System Index]],Master_Table[System Index],Master_Table[Building or Site])</f>
        <v>Building</v>
      </c>
      <c r="B38963">
        <v>27</v>
      </c>
      <c r="C38963">
        <v>2611</v>
      </c>
      <c r="D38963">
        <f>SUMIFS( INDEX(Master_Table[#Data],0,MATCH(TEXT(Cash_Flow_Table[[#This Row],[Year]],0),Master_Table[#Headers],0)),Master_Table[System Index],Cash_Flow_Table[[#This Row],[System Index]])</f>
        <v>0</v>
      </c>
      <c r="E38963" s="63">
        <f>SUMIF(Master_Table[Building or Site],"=Building",Master_Table[Factored$ CRV])</f>
        <v>1828177891.8581657</v>
      </c>
      <c r="F38963" s="63">
        <f>SUMIF(Master_Table[Building or Site],"=Building",Master_Table[Factored$ AD])</f>
        <v>232191295.1203261</v>
      </c>
    </row>
    <row r="38964" spans="1:6" x14ac:dyDescent="0.4">
      <c r="A38964" t="str">
        <f>_xlfn.XLOOKUP(Cash_Flow_Table[[#This Row],[System Index]],Master_Table[System Index],Master_Table[Building or Site])</f>
        <v>Building</v>
      </c>
      <c r="B38964">
        <v>28</v>
      </c>
      <c r="C38964">
        <v>2611</v>
      </c>
      <c r="D38964">
        <f>SUMIFS( INDEX(Master_Table[#Data],0,MATCH(TEXT(Cash_Flow_Table[[#This Row],[Year]],0),Master_Table[#Headers],0)),Master_Table[System Index],Cash_Flow_Table[[#This Row],[System Index]])</f>
        <v>400694.64</v>
      </c>
      <c r="E38964" s="63">
        <f>SUMIF(Master_Table[Building or Site],"=Building",Master_Table[Factored$ CRV])</f>
        <v>1828177891.8581657</v>
      </c>
      <c r="F38964" s="63">
        <f>SUMIF(Master_Table[Building or Site],"=Building",Master_Table[Factored$ AD])</f>
        <v>232191295.1203261</v>
      </c>
    </row>
    <row r="38965" spans="1:6" x14ac:dyDescent="0.4">
      <c r="A38965" t="str">
        <f>_xlfn.XLOOKUP(Cash_Flow_Table[[#This Row],[System Index]],Master_Table[System Index],Master_Table[Building or Site])</f>
        <v>Building</v>
      </c>
      <c r="B38965">
        <v>29</v>
      </c>
      <c r="C38965">
        <v>2611</v>
      </c>
      <c r="D38965">
        <f>SUMIFS( INDEX(Master_Table[#Data],0,MATCH(TEXT(Cash_Flow_Table[[#This Row],[Year]],0),Master_Table[#Headers],0)),Master_Table[System Index],Cash_Flow_Table[[#This Row],[System Index]])</f>
        <v>0</v>
      </c>
      <c r="E38965" s="63">
        <f>SUMIF(Master_Table[Building or Site],"=Building",Master_Table[Factored$ CRV])</f>
        <v>1828177891.8581657</v>
      </c>
      <c r="F38965" s="63">
        <f>SUMIF(Master_Table[Building or Site],"=Building",Master_Table[Factored$ AD])</f>
        <v>232191295.1203261</v>
      </c>
    </row>
    <row r="38966" spans="1:6" x14ac:dyDescent="0.4">
      <c r="A38966" t="str">
        <f>_xlfn.XLOOKUP(Cash_Flow_Table[[#This Row],[System Index]],Master_Table[System Index],Master_Table[Building or Site])</f>
        <v>Building</v>
      </c>
      <c r="B38966">
        <v>30</v>
      </c>
      <c r="C38966">
        <v>2611</v>
      </c>
      <c r="D38966">
        <f>SUMIFS( INDEX(Master_Table[#Data],0,MATCH(TEXT(Cash_Flow_Table[[#This Row],[Year]],0),Master_Table[#Headers],0)),Master_Table[System Index],Cash_Flow_Table[[#This Row],[System Index]])</f>
        <v>1318141.82</v>
      </c>
      <c r="E38966" s="63">
        <f>SUMIF(Master_Table[Building or Site],"=Building",Master_Table[Factored$ CRV])</f>
        <v>1828177891.8581657</v>
      </c>
      <c r="F38966" s="63">
        <f>SUMIF(Master_Table[Building or Site],"=Building",Master_Table[Factored$ AD])</f>
        <v>232191295.1203261</v>
      </c>
    </row>
    <row r="38967" spans="1:6" x14ac:dyDescent="0.4">
      <c r="A38967" t="str">
        <f>_xlfn.XLOOKUP(Cash_Flow_Table[[#This Row],[System Index]],Master_Table[System Index],Master_Table[Building or Site])</f>
        <v>Building</v>
      </c>
      <c r="B38967">
        <v>31</v>
      </c>
      <c r="C38967">
        <v>2611</v>
      </c>
      <c r="D38967">
        <f>SUMIFS( INDEX(Master_Table[#Data],0,MATCH(TEXT(Cash_Flow_Table[[#This Row],[Year]],0),Master_Table[#Headers],0)),Master_Table[System Index],Cash_Flow_Table[[#This Row],[System Index]])</f>
        <v>0</v>
      </c>
      <c r="E38967" s="63">
        <f>SUMIF(Master_Table[Building or Site],"=Building",Master_Table[Factored$ CRV])</f>
        <v>1828177891.8581657</v>
      </c>
      <c r="F38967" s="63">
        <f>SUMIF(Master_Table[Building or Site],"=Building",Master_Table[Factored$ AD])</f>
        <v>232191295.1203261</v>
      </c>
    </row>
    <row r="38968" spans="1:6" x14ac:dyDescent="0.4">
      <c r="A38968" t="str">
        <f>_xlfn.XLOOKUP(Cash_Flow_Table[[#This Row],[System Index]],Master_Table[System Index],Master_Table[Building or Site])</f>
        <v>Building</v>
      </c>
      <c r="B38968">
        <v>32</v>
      </c>
      <c r="C38968">
        <v>2611</v>
      </c>
      <c r="D38968">
        <f>SUMIFS( INDEX(Master_Table[#Data],0,MATCH(TEXT(Cash_Flow_Table[[#This Row],[Year]],0),Master_Table[#Headers],0)),Master_Table[System Index],Cash_Flow_Table[[#This Row],[System Index]])</f>
        <v>0</v>
      </c>
      <c r="E38968" s="63">
        <f>SUMIF(Master_Table[Building or Site],"=Building",Master_Table[Factored$ CRV])</f>
        <v>1828177891.8581657</v>
      </c>
      <c r="F38968" s="63">
        <f>SUMIF(Master_Table[Building or Site],"=Building",Master_Table[Factored$ AD])</f>
        <v>232191295.1203261</v>
      </c>
    </row>
    <row r="38969" spans="1:6" x14ac:dyDescent="0.4">
      <c r="A38969" t="str">
        <f>_xlfn.XLOOKUP(Cash_Flow_Table[[#This Row],[System Index]],Master_Table[System Index],Master_Table[Building or Site])</f>
        <v>Building</v>
      </c>
      <c r="B38969">
        <v>33</v>
      </c>
      <c r="C38969">
        <v>2611</v>
      </c>
      <c r="D38969">
        <f>SUMIFS( INDEX(Master_Table[#Data],0,MATCH(TEXT(Cash_Flow_Table[[#This Row],[Year]],0),Master_Table[#Headers],0)),Master_Table[System Index],Cash_Flow_Table[[#This Row],[System Index]])</f>
        <v>87182.700000000012</v>
      </c>
      <c r="E38969" s="63">
        <f>SUMIF(Master_Table[Building or Site],"=Building",Master_Table[Factored$ CRV])</f>
        <v>1828177891.8581657</v>
      </c>
      <c r="F38969" s="63">
        <f>SUMIF(Master_Table[Building or Site],"=Building",Master_Table[Factored$ AD])</f>
        <v>232191295.1203261</v>
      </c>
    </row>
    <row r="38970" spans="1:6" x14ac:dyDescent="0.4">
      <c r="A38970" t="str">
        <f>_xlfn.XLOOKUP(Cash_Flow_Table[[#This Row],[System Index]],Master_Table[System Index],Master_Table[Building or Site])</f>
        <v>Building</v>
      </c>
      <c r="B38970">
        <v>34</v>
      </c>
      <c r="C38970">
        <v>2611</v>
      </c>
      <c r="D38970">
        <f>SUMIFS( INDEX(Master_Table[#Data],0,MATCH(TEXT(Cash_Flow_Table[[#This Row],[Year]],0),Master_Table[#Headers],0)),Master_Table[System Index],Cash_Flow_Table[[#This Row],[System Index]])</f>
        <v>0</v>
      </c>
      <c r="E38970" s="63">
        <f>SUMIF(Master_Table[Building or Site],"=Building",Master_Table[Factored$ CRV])</f>
        <v>1828177891.8581657</v>
      </c>
      <c r="F38970" s="63">
        <f>SUMIF(Master_Table[Building or Site],"=Building",Master_Table[Factored$ AD])</f>
        <v>232191295.1203261</v>
      </c>
    </row>
    <row r="38971" spans="1:6" x14ac:dyDescent="0.4">
      <c r="A38971" t="str">
        <f>_xlfn.XLOOKUP(Cash_Flow_Table[[#This Row],[System Index]],Master_Table[System Index],Master_Table[Building or Site])</f>
        <v>Building</v>
      </c>
      <c r="B38971">
        <v>35</v>
      </c>
      <c r="C38971">
        <v>2611</v>
      </c>
      <c r="D38971">
        <f>SUMIFS( INDEX(Master_Table[#Data],0,MATCH(TEXT(Cash_Flow_Table[[#This Row],[Year]],0),Master_Table[#Headers],0)),Master_Table[System Index],Cash_Flow_Table[[#This Row],[System Index]])</f>
        <v>0</v>
      </c>
      <c r="E38971" s="63">
        <f>SUMIF(Master_Table[Building or Site],"=Building",Master_Table[Factored$ CRV])</f>
        <v>1828177891.8581657</v>
      </c>
      <c r="F38971" s="63">
        <f>SUMIF(Master_Table[Building or Site],"=Building",Master_Table[Factored$ AD])</f>
        <v>232191295.1203261</v>
      </c>
    </row>
    <row r="38972" spans="1:6" x14ac:dyDescent="0.4">
      <c r="A38972" t="str">
        <f>_xlfn.XLOOKUP(Cash_Flow_Table[[#This Row],[System Index]],Master_Table[System Index],Master_Table[Building or Site])</f>
        <v>Building</v>
      </c>
      <c r="B38972">
        <v>36</v>
      </c>
      <c r="C38972">
        <v>2611</v>
      </c>
      <c r="D38972">
        <f>SUMIFS( INDEX(Master_Table[#Data],0,MATCH(TEXT(Cash_Flow_Table[[#This Row],[Year]],0),Master_Table[#Headers],0)),Master_Table[System Index],Cash_Flow_Table[[#This Row],[System Index]])</f>
        <v>0</v>
      </c>
      <c r="E38972" s="63">
        <f>SUMIF(Master_Table[Building or Site],"=Building",Master_Table[Factored$ CRV])</f>
        <v>1828177891.8581657</v>
      </c>
      <c r="F38972" s="63">
        <f>SUMIF(Master_Table[Building or Site],"=Building",Master_Table[Factored$ AD])</f>
        <v>232191295.1203261</v>
      </c>
    </row>
    <row r="38973" spans="1:6" x14ac:dyDescent="0.4">
      <c r="A38973" t="str">
        <f>_xlfn.XLOOKUP(Cash_Flow_Table[[#This Row],[System Index]],Master_Table[System Index],Master_Table[Building or Site])</f>
        <v>Building</v>
      </c>
      <c r="B38973">
        <v>37</v>
      </c>
      <c r="C38973">
        <v>2611</v>
      </c>
      <c r="D38973">
        <f>SUMIFS( INDEX(Master_Table[#Data],0,MATCH(TEXT(Cash_Flow_Table[[#This Row],[Year]],0),Master_Table[#Headers],0)),Master_Table[System Index],Cash_Flow_Table[[#This Row],[System Index]])</f>
        <v>0</v>
      </c>
      <c r="E38973" s="63">
        <f>SUMIF(Master_Table[Building or Site],"=Building",Master_Table[Factored$ CRV])</f>
        <v>1828177891.8581657</v>
      </c>
      <c r="F38973" s="63">
        <f>SUMIF(Master_Table[Building or Site],"=Building",Master_Table[Factored$ AD])</f>
        <v>232191295.1203261</v>
      </c>
    </row>
    <row r="38974" spans="1:6" x14ac:dyDescent="0.4">
      <c r="A38974" t="str">
        <f>_xlfn.XLOOKUP(Cash_Flow_Table[[#This Row],[System Index]],Master_Table[System Index],Master_Table[Building or Site])</f>
        <v>Building</v>
      </c>
      <c r="B38974">
        <v>38</v>
      </c>
      <c r="C38974">
        <v>2611</v>
      </c>
      <c r="D38974">
        <f>SUMIFS( INDEX(Master_Table[#Data],0,MATCH(TEXT(Cash_Flow_Table[[#This Row],[Year]],0),Master_Table[#Headers],0)),Master_Table[System Index],Cash_Flow_Table[[#This Row],[System Index]])</f>
        <v>0</v>
      </c>
      <c r="E38974" s="63">
        <f>SUMIF(Master_Table[Building or Site],"=Building",Master_Table[Factored$ CRV])</f>
        <v>1828177891.8581657</v>
      </c>
      <c r="F38974" s="63">
        <f>SUMIF(Master_Table[Building or Site],"=Building",Master_Table[Factored$ AD])</f>
        <v>232191295.1203261</v>
      </c>
    </row>
    <row r="38975" spans="1:6" x14ac:dyDescent="0.4">
      <c r="A38975" t="str">
        <f>_xlfn.XLOOKUP(Cash_Flow_Table[[#This Row],[System Index]],Master_Table[System Index],Master_Table[Building or Site])</f>
        <v>Building</v>
      </c>
      <c r="B38975">
        <v>39</v>
      </c>
      <c r="C38975">
        <v>2611</v>
      </c>
      <c r="D38975">
        <f>SUMIFS( INDEX(Master_Table[#Data],0,MATCH(TEXT(Cash_Flow_Table[[#This Row],[Year]],0),Master_Table[#Headers],0)),Master_Table[System Index],Cash_Flow_Table[[#This Row],[System Index]])</f>
        <v>0</v>
      </c>
      <c r="E38975" s="63">
        <f>SUMIF(Master_Table[Building or Site],"=Building",Master_Table[Factored$ CRV])</f>
        <v>1828177891.8581657</v>
      </c>
      <c r="F38975" s="63">
        <f>SUMIF(Master_Table[Building or Site],"=Building",Master_Table[Factored$ AD])</f>
        <v>232191295.1203261</v>
      </c>
    </row>
    <row r="38976" spans="1:6" x14ac:dyDescent="0.4">
      <c r="A38976" t="str">
        <f>_xlfn.XLOOKUP(Cash_Flow_Table[[#This Row],[System Index]],Master_Table[System Index],Master_Table[Building or Site])</f>
        <v>Building</v>
      </c>
      <c r="B38976">
        <v>40</v>
      </c>
      <c r="C38976">
        <v>2611</v>
      </c>
      <c r="D38976">
        <f>SUMIFS( INDEX(Master_Table[#Data],0,MATCH(TEXT(Cash_Flow_Table[[#This Row],[Year]],0),Master_Table[#Headers],0)),Master_Table[System Index],Cash_Flow_Table[[#This Row],[System Index]])</f>
        <v>0</v>
      </c>
      <c r="E38976" s="63">
        <f>SUMIF(Master_Table[Building or Site],"=Building",Master_Table[Factored$ CRV])</f>
        <v>1828177891.8581657</v>
      </c>
      <c r="F38976" s="63">
        <f>SUMIF(Master_Table[Building or Site],"=Building",Master_Table[Factored$ AD])</f>
        <v>232191295.1203261</v>
      </c>
    </row>
    <row r="38977" spans="1:6" x14ac:dyDescent="0.4">
      <c r="A38977" t="str">
        <f>_xlfn.XLOOKUP(Cash_Flow_Table[[#This Row],[System Index]],Master_Table[System Index],Master_Table[Building or Site])</f>
        <v>Building</v>
      </c>
      <c r="B38977">
        <v>41</v>
      </c>
      <c r="C38977">
        <v>2611</v>
      </c>
      <c r="D38977">
        <f>SUMIFS( INDEX(Master_Table[#Data],0,MATCH(TEXT(Cash_Flow_Table[[#This Row],[Year]],0),Master_Table[#Headers],0)),Master_Table[System Index],Cash_Flow_Table[[#This Row],[System Index]])</f>
        <v>0</v>
      </c>
      <c r="E38977" s="63">
        <f>SUMIF(Master_Table[Building or Site],"=Building",Master_Table[Factored$ CRV])</f>
        <v>1828177891.8581657</v>
      </c>
      <c r="F38977" s="63">
        <f>SUMIF(Master_Table[Building or Site],"=Building",Master_Table[Factored$ AD])</f>
        <v>232191295.1203261</v>
      </c>
    </row>
    <row r="38978" spans="1:6" x14ac:dyDescent="0.4">
      <c r="A38978" t="str">
        <f>_xlfn.XLOOKUP(Cash_Flow_Table[[#This Row],[System Index]],Master_Table[System Index],Master_Table[Building or Site])</f>
        <v>Building</v>
      </c>
      <c r="B38978">
        <v>42</v>
      </c>
      <c r="C38978">
        <v>2611</v>
      </c>
      <c r="D38978">
        <f>SUMIFS( INDEX(Master_Table[#Data],0,MATCH(TEXT(Cash_Flow_Table[[#This Row],[Year]],0),Master_Table[#Headers],0)),Master_Table[System Index],Cash_Flow_Table[[#This Row],[System Index]])</f>
        <v>0</v>
      </c>
      <c r="E38978" s="63">
        <f>SUMIF(Master_Table[Building or Site],"=Building",Master_Table[Factored$ CRV])</f>
        <v>1828177891.8581657</v>
      </c>
      <c r="F38978" s="63">
        <f>SUMIF(Master_Table[Building or Site],"=Building",Master_Table[Factored$ AD])</f>
        <v>232191295.1203261</v>
      </c>
    </row>
    <row r="38979" spans="1:6" x14ac:dyDescent="0.4">
      <c r="A38979" t="str">
        <f>_xlfn.XLOOKUP(Cash_Flow_Table[[#This Row],[System Index]],Master_Table[System Index],Master_Table[Building or Site])</f>
        <v>Building</v>
      </c>
      <c r="B38979">
        <v>43</v>
      </c>
      <c r="C38979">
        <v>2611</v>
      </c>
      <c r="D38979">
        <f>SUMIFS( INDEX(Master_Table[#Data],0,MATCH(TEXT(Cash_Flow_Table[[#This Row],[Year]],0),Master_Table[#Headers],0)),Master_Table[System Index],Cash_Flow_Table[[#This Row],[System Index]])</f>
        <v>24420.97</v>
      </c>
      <c r="E38979" s="63">
        <f>SUMIF(Master_Table[Building or Site],"=Building",Master_Table[Factored$ CRV])</f>
        <v>1828177891.8581657</v>
      </c>
      <c r="F38979" s="63">
        <f>SUMIF(Master_Table[Building or Site],"=Building",Master_Table[Factored$ AD])</f>
        <v>232191295.1203261</v>
      </c>
    </row>
    <row r="38980" spans="1:6" x14ac:dyDescent="0.4">
      <c r="A38980" t="str">
        <f>_xlfn.XLOOKUP(Cash_Flow_Table[[#This Row],[System Index]],Master_Table[System Index],Master_Table[Building or Site])</f>
        <v>Building</v>
      </c>
      <c r="B38980">
        <v>44</v>
      </c>
      <c r="C38980">
        <v>2611</v>
      </c>
      <c r="D38980">
        <f>SUMIFS( INDEX(Master_Table[#Data],0,MATCH(TEXT(Cash_Flow_Table[[#This Row],[Year]],0),Master_Table[#Headers],0)),Master_Table[System Index],Cash_Flow_Table[[#This Row],[System Index]])</f>
        <v>0</v>
      </c>
      <c r="E38980" s="63">
        <f>SUMIF(Master_Table[Building or Site],"=Building",Master_Table[Factored$ CRV])</f>
        <v>1828177891.8581657</v>
      </c>
      <c r="F38980" s="63">
        <f>SUMIF(Master_Table[Building or Site],"=Building",Master_Table[Factored$ AD])</f>
        <v>232191295.1203261</v>
      </c>
    </row>
    <row r="38981" spans="1:6" x14ac:dyDescent="0.4">
      <c r="A38981" t="str">
        <f>_xlfn.XLOOKUP(Cash_Flow_Table[[#This Row],[System Index]],Master_Table[System Index],Master_Table[Building or Site])</f>
        <v>Building</v>
      </c>
      <c r="B38981">
        <v>45</v>
      </c>
      <c r="C38981">
        <v>2611</v>
      </c>
      <c r="D38981">
        <f>SUMIFS( INDEX(Master_Table[#Data],0,MATCH(TEXT(Cash_Flow_Table[[#This Row],[Year]],0),Master_Table[#Headers],0)),Master_Table[System Index],Cash_Flow_Table[[#This Row],[System Index]])</f>
        <v>0</v>
      </c>
      <c r="E38981" s="63">
        <f>SUMIF(Master_Table[Building or Site],"=Building",Master_Table[Factored$ CRV])</f>
        <v>1828177891.8581657</v>
      </c>
      <c r="F38981" s="63">
        <f>SUMIF(Master_Table[Building or Site],"=Building",Master_Table[Factored$ AD])</f>
        <v>232191295.1203261</v>
      </c>
    </row>
    <row r="38982" spans="1:6" x14ac:dyDescent="0.4">
      <c r="A38982" t="str">
        <f>_xlfn.XLOOKUP(Cash_Flow_Table[[#This Row],[System Index]],Master_Table[System Index],Master_Table[Building or Site])</f>
        <v>Building</v>
      </c>
      <c r="B38982">
        <v>46</v>
      </c>
      <c r="C38982">
        <v>2611</v>
      </c>
      <c r="D38982">
        <f>SUMIFS( INDEX(Master_Table[#Data],0,MATCH(TEXT(Cash_Flow_Table[[#This Row],[Year]],0),Master_Table[#Headers],0)),Master_Table[System Index],Cash_Flow_Table[[#This Row],[System Index]])</f>
        <v>0</v>
      </c>
      <c r="E38982" s="63">
        <f>SUMIF(Master_Table[Building or Site],"=Building",Master_Table[Factored$ CRV])</f>
        <v>1828177891.8581657</v>
      </c>
      <c r="F38982" s="63">
        <f>SUMIF(Master_Table[Building or Site],"=Building",Master_Table[Factored$ AD])</f>
        <v>232191295.1203261</v>
      </c>
    </row>
    <row r="38983" spans="1:6" x14ac:dyDescent="0.4">
      <c r="A38983" t="str">
        <f>_xlfn.XLOOKUP(Cash_Flow_Table[[#This Row],[System Index]],Master_Table[System Index],Master_Table[Building or Site])</f>
        <v>Building</v>
      </c>
      <c r="B38983">
        <v>47</v>
      </c>
      <c r="C38983">
        <v>2611</v>
      </c>
      <c r="D38983">
        <f>SUMIFS( INDEX(Master_Table[#Data],0,MATCH(TEXT(Cash_Flow_Table[[#This Row],[Year]],0),Master_Table[#Headers],0)),Master_Table[System Index],Cash_Flow_Table[[#This Row],[System Index]])</f>
        <v>0</v>
      </c>
      <c r="E38983" s="63">
        <f>SUMIF(Master_Table[Building or Site],"=Building",Master_Table[Factored$ CRV])</f>
        <v>1828177891.8581657</v>
      </c>
      <c r="F38983" s="63">
        <f>SUMIF(Master_Table[Building or Site],"=Building",Master_Table[Factored$ AD])</f>
        <v>232191295.1203261</v>
      </c>
    </row>
    <row r="38984" spans="1:6" x14ac:dyDescent="0.4">
      <c r="A38984" t="str">
        <f>_xlfn.XLOOKUP(Cash_Flow_Table[[#This Row],[System Index]],Master_Table[System Index],Master_Table[Building or Site])</f>
        <v>Building</v>
      </c>
      <c r="B38984">
        <v>48</v>
      </c>
      <c r="C38984">
        <v>2611</v>
      </c>
      <c r="D38984">
        <f>SUMIFS( INDEX(Master_Table[#Data],0,MATCH(TEXT(Cash_Flow_Table[[#This Row],[Year]],0),Master_Table[#Headers],0)),Master_Table[System Index],Cash_Flow_Table[[#This Row],[System Index]])</f>
        <v>273138.3</v>
      </c>
      <c r="E38984" s="63">
        <f>SUMIF(Master_Table[Building or Site],"=Building",Master_Table[Factored$ CRV])</f>
        <v>1828177891.8581657</v>
      </c>
      <c r="F38984" s="63">
        <f>SUMIF(Master_Table[Building or Site],"=Building",Master_Table[Factored$ AD])</f>
        <v>232191295.1203261</v>
      </c>
    </row>
    <row r="38985" spans="1:6" x14ac:dyDescent="0.4">
      <c r="A38985" t="str">
        <f>_xlfn.XLOOKUP(Cash_Flow_Table[[#This Row],[System Index]],Master_Table[System Index],Master_Table[Building or Site])</f>
        <v>Building</v>
      </c>
      <c r="B38985">
        <v>49</v>
      </c>
      <c r="C38985">
        <v>2611</v>
      </c>
      <c r="D38985">
        <f>SUMIFS( INDEX(Master_Table[#Data],0,MATCH(TEXT(Cash_Flow_Table[[#This Row],[Year]],0),Master_Table[#Headers],0)),Master_Table[System Index],Cash_Flow_Table[[#This Row],[System Index]])</f>
        <v>0</v>
      </c>
      <c r="E38985" s="63">
        <f>SUMIF(Master_Table[Building or Site],"=Building",Master_Table[Factored$ CRV])</f>
        <v>1828177891.8581657</v>
      </c>
      <c r="F38985" s="63">
        <f>SUMIF(Master_Table[Building or Site],"=Building",Master_Table[Factored$ AD])</f>
        <v>232191295.1203261</v>
      </c>
    </row>
    <row r="38986" spans="1:6" x14ac:dyDescent="0.4">
      <c r="A38986" t="str">
        <f>_xlfn.XLOOKUP(Cash_Flow_Table[[#This Row],[System Index]],Master_Table[System Index],Master_Table[Building or Site])</f>
        <v>Building</v>
      </c>
      <c r="B38986">
        <v>50</v>
      </c>
      <c r="C38986">
        <v>2611</v>
      </c>
      <c r="D38986">
        <f>SUMIFS( INDEX(Master_Table[#Data],0,MATCH(TEXT(Cash_Flow_Table[[#This Row],[Year]],0),Master_Table[#Headers],0)),Master_Table[System Index],Cash_Flow_Table[[#This Row],[System Index]])</f>
        <v>0</v>
      </c>
      <c r="E38986" s="63">
        <f>SUMIF(Master_Table[Building or Site],"=Building",Master_Table[Factored$ CRV])</f>
        <v>1828177891.8581657</v>
      </c>
      <c r="F38986" s="63">
        <f>SUMIF(Master_Table[Building or Site],"=Building",Master_Table[Factored$ AD])</f>
        <v>232191295.1203261</v>
      </c>
    </row>
    <row r="38987" spans="1:6" x14ac:dyDescent="0.4">
      <c r="A38987" t="str">
        <f>_xlfn.XLOOKUP(Cash_Flow_Table[[#This Row],[System Index]],Master_Table[System Index],Master_Table[Building or Site])</f>
        <v>Building</v>
      </c>
      <c r="B38987">
        <v>51</v>
      </c>
      <c r="C38987">
        <v>2611</v>
      </c>
      <c r="D38987">
        <f>SUMIFS( INDEX(Master_Table[#Data],0,MATCH(TEXT(Cash_Flow_Table[[#This Row],[Year]],0),Master_Table[#Headers],0)),Master_Table[System Index],Cash_Flow_Table[[#This Row],[System Index]])</f>
        <v>0</v>
      </c>
      <c r="E38987" s="63">
        <f>SUMIF(Master_Table[Building or Site],"=Building",Master_Table[Factored$ CRV])</f>
        <v>1828177891.8581657</v>
      </c>
      <c r="F38987" s="63">
        <f>SUMIF(Master_Table[Building or Site],"=Building",Master_Table[Factored$ AD])</f>
        <v>232191295.1203261</v>
      </c>
    </row>
    <row r="38988" spans="1:6" x14ac:dyDescent="0.4">
      <c r="A38988" t="str">
        <f>_xlfn.XLOOKUP(Cash_Flow_Table[[#This Row],[System Index]],Master_Table[System Index],Master_Table[Building or Site])</f>
        <v>Building</v>
      </c>
      <c r="B38988">
        <v>52</v>
      </c>
      <c r="C38988">
        <v>2611</v>
      </c>
      <c r="D38988">
        <f>SUMIFS( INDEX(Master_Table[#Data],0,MATCH(TEXT(Cash_Flow_Table[[#This Row],[Year]],0),Master_Table[#Headers],0)),Master_Table[System Index],Cash_Flow_Table[[#This Row],[System Index]])</f>
        <v>0</v>
      </c>
      <c r="E38988" s="63">
        <f>SUMIF(Master_Table[Building or Site],"=Building",Master_Table[Factored$ CRV])</f>
        <v>1828177891.8581657</v>
      </c>
      <c r="F38988" s="63">
        <f>SUMIF(Master_Table[Building or Site],"=Building",Master_Table[Factored$ AD])</f>
        <v>232191295.1203261</v>
      </c>
    </row>
    <row r="38989" spans="1:6" x14ac:dyDescent="0.4">
      <c r="A38989" t="str">
        <f>_xlfn.XLOOKUP(Cash_Flow_Table[[#This Row],[System Index]],Master_Table[System Index],Master_Table[Building or Site])</f>
        <v>Building</v>
      </c>
      <c r="B38989">
        <v>53</v>
      </c>
      <c r="C38989">
        <v>2611</v>
      </c>
      <c r="D38989">
        <f>SUMIFS( INDEX(Master_Table[#Data],0,MATCH(TEXT(Cash_Flow_Table[[#This Row],[Year]],0),Master_Table[#Headers],0)),Master_Table[System Index],Cash_Flow_Table[[#This Row],[System Index]])</f>
        <v>5613135.1699999999</v>
      </c>
      <c r="E38989" s="63">
        <f>SUMIF(Master_Table[Building or Site],"=Building",Master_Table[Factored$ CRV])</f>
        <v>1828177891.8581657</v>
      </c>
      <c r="F38989" s="63">
        <f>SUMIF(Master_Table[Building or Site],"=Building",Master_Table[Factored$ AD])</f>
        <v>232191295.1203261</v>
      </c>
    </row>
    <row r="38990" spans="1:6" x14ac:dyDescent="0.4">
      <c r="A38990" t="str">
        <f>_xlfn.XLOOKUP(Cash_Flow_Table[[#This Row],[System Index]],Master_Table[System Index],Master_Table[Building or Site])</f>
        <v>Building</v>
      </c>
      <c r="B38990">
        <v>54</v>
      </c>
      <c r="C38990">
        <v>2611</v>
      </c>
      <c r="D38990">
        <f>SUMIFS( INDEX(Master_Table[#Data],0,MATCH(TEXT(Cash_Flow_Table[[#This Row],[Year]],0),Master_Table[#Headers],0)),Master_Table[System Index],Cash_Flow_Table[[#This Row],[System Index]])</f>
        <v>0</v>
      </c>
      <c r="E38990" s="63">
        <f>SUMIF(Master_Table[Building or Site],"=Building",Master_Table[Factored$ CRV])</f>
        <v>1828177891.8581657</v>
      </c>
      <c r="F38990" s="63">
        <f>SUMIF(Master_Table[Building or Site],"=Building",Master_Table[Factored$ AD])</f>
        <v>232191295.1203261</v>
      </c>
    </row>
    <row r="38991" spans="1:6" x14ac:dyDescent="0.4">
      <c r="A38991" t="str">
        <f>_xlfn.XLOOKUP(Cash_Flow_Table[[#This Row],[System Index]],Master_Table[System Index],Master_Table[Building or Site])</f>
        <v>Building</v>
      </c>
      <c r="B38991">
        <v>55</v>
      </c>
      <c r="C38991">
        <v>2611</v>
      </c>
      <c r="D38991">
        <f>SUMIFS( INDEX(Master_Table[#Data],0,MATCH(TEXT(Cash_Flow_Table[[#This Row],[Year]],0),Master_Table[#Headers],0)),Master_Table[System Index],Cash_Flow_Table[[#This Row],[System Index]])</f>
        <v>0</v>
      </c>
      <c r="E38991" s="63">
        <f>SUMIF(Master_Table[Building or Site],"=Building",Master_Table[Factored$ CRV])</f>
        <v>1828177891.8581657</v>
      </c>
      <c r="F38991" s="63">
        <f>SUMIF(Master_Table[Building or Site],"=Building",Master_Table[Factored$ AD])</f>
        <v>232191295.1203261</v>
      </c>
    </row>
    <row r="38992" spans="1:6" x14ac:dyDescent="0.4">
      <c r="A38992" t="str">
        <f>_xlfn.XLOOKUP(Cash_Flow_Table[[#This Row],[System Index]],Master_Table[System Index],Master_Table[Building or Site])</f>
        <v>Building</v>
      </c>
      <c r="B38992">
        <v>56</v>
      </c>
      <c r="C38992">
        <v>2611</v>
      </c>
      <c r="D38992">
        <f>SUMIFS( INDEX(Master_Table[#Data],0,MATCH(TEXT(Cash_Flow_Table[[#This Row],[Year]],0),Master_Table[#Headers],0)),Master_Table[System Index],Cash_Flow_Table[[#This Row],[System Index]])</f>
        <v>0</v>
      </c>
      <c r="E38992" s="63">
        <f>SUMIF(Master_Table[Building or Site],"=Building",Master_Table[Factored$ CRV])</f>
        <v>1828177891.8581657</v>
      </c>
      <c r="F38992" s="63">
        <f>SUMIF(Master_Table[Building or Site],"=Building",Master_Table[Factored$ AD])</f>
        <v>232191295.1203261</v>
      </c>
    </row>
    <row r="38993" spans="1:6" x14ac:dyDescent="0.4">
      <c r="A38993" t="str">
        <f>_xlfn.XLOOKUP(Cash_Flow_Table[[#This Row],[System Index]],Master_Table[System Index],Master_Table[Building or Site])</f>
        <v>Building</v>
      </c>
      <c r="B38993">
        <v>57</v>
      </c>
      <c r="C38993">
        <v>2611</v>
      </c>
      <c r="D38993">
        <f>SUMIFS( INDEX(Master_Table[#Data],0,MATCH(TEXT(Cash_Flow_Table[[#This Row],[Year]],0),Master_Table[#Headers],0)),Master_Table[System Index],Cash_Flow_Table[[#This Row],[System Index]])</f>
        <v>0</v>
      </c>
      <c r="E38993" s="63">
        <f>SUMIF(Master_Table[Building or Site],"=Building",Master_Table[Factored$ CRV])</f>
        <v>1828177891.8581657</v>
      </c>
      <c r="F38993" s="63">
        <f>SUMIF(Master_Table[Building or Site],"=Building",Master_Table[Factored$ AD])</f>
        <v>232191295.1203261</v>
      </c>
    </row>
    <row r="38994" spans="1:6" x14ac:dyDescent="0.4">
      <c r="A38994" t="str">
        <f>_xlfn.XLOOKUP(Cash_Flow_Table[[#This Row],[System Index]],Master_Table[System Index],Master_Table[Building or Site])</f>
        <v>Building</v>
      </c>
      <c r="B38994">
        <v>58</v>
      </c>
      <c r="C38994">
        <v>2611</v>
      </c>
      <c r="D38994">
        <f>SUMIFS( INDEX(Master_Table[#Data],0,MATCH(TEXT(Cash_Flow_Table[[#This Row],[Year]],0),Master_Table[#Headers],0)),Master_Table[System Index],Cash_Flow_Table[[#This Row],[System Index]])</f>
        <v>0</v>
      </c>
      <c r="E38994" s="63">
        <f>SUMIF(Master_Table[Building or Site],"=Building",Master_Table[Factored$ CRV])</f>
        <v>1828177891.8581657</v>
      </c>
      <c r="F38994" s="63">
        <f>SUMIF(Master_Table[Building or Site],"=Building",Master_Table[Factored$ AD])</f>
        <v>232191295.1203261</v>
      </c>
    </row>
    <row r="38995" spans="1:6" x14ac:dyDescent="0.4">
      <c r="A38995" t="str">
        <f>_xlfn.XLOOKUP(Cash_Flow_Table[[#This Row],[System Index]],Master_Table[System Index],Master_Table[Building or Site])</f>
        <v>Building</v>
      </c>
      <c r="B38995">
        <v>59</v>
      </c>
      <c r="C38995">
        <v>2611</v>
      </c>
      <c r="D38995">
        <f>SUMIFS( INDEX(Master_Table[#Data],0,MATCH(TEXT(Cash_Flow_Table[[#This Row],[Year]],0),Master_Table[#Headers],0)),Master_Table[System Index],Cash_Flow_Table[[#This Row],[System Index]])</f>
        <v>3023660.64</v>
      </c>
      <c r="E38995" s="63">
        <f>SUMIF(Master_Table[Building or Site],"=Building",Master_Table[Factored$ CRV])</f>
        <v>1828177891.8581657</v>
      </c>
      <c r="F38995" s="63">
        <f>SUMIF(Master_Table[Building or Site],"=Building",Master_Table[Factored$ AD])</f>
        <v>232191295.1203261</v>
      </c>
    </row>
    <row r="38996" spans="1:6" x14ac:dyDescent="0.4">
      <c r="A38996" t="str">
        <f>_xlfn.XLOOKUP(Cash_Flow_Table[[#This Row],[System Index]],Master_Table[System Index],Master_Table[Building or Site])</f>
        <v>Building</v>
      </c>
      <c r="B38996">
        <v>60</v>
      </c>
      <c r="C38996">
        <v>2611</v>
      </c>
      <c r="D38996">
        <f>SUMIFS( INDEX(Master_Table[#Data],0,MATCH(TEXT(Cash_Flow_Table[[#This Row],[Year]],0),Master_Table[#Headers],0)),Master_Table[System Index],Cash_Flow_Table[[#This Row],[System Index]])</f>
        <v>0</v>
      </c>
      <c r="E38996" s="63">
        <f>SUMIF(Master_Table[Building or Site],"=Building",Master_Table[Factored$ CRV])</f>
        <v>1828177891.8581657</v>
      </c>
      <c r="F38996" s="63">
        <f>SUMIF(Master_Table[Building or Site],"=Building",Master_Table[Factored$ AD])</f>
        <v>232191295.1203261</v>
      </c>
    </row>
    <row r="38997" spans="1:6" x14ac:dyDescent="0.4">
      <c r="A38997" t="str">
        <f>_xlfn.XLOOKUP(Cash_Flow_Table[[#This Row],[System Index]],Master_Table[System Index],Master_Table[Building or Site])</f>
        <v>Building</v>
      </c>
      <c r="B38997">
        <v>61</v>
      </c>
      <c r="C38997">
        <v>2611</v>
      </c>
      <c r="D38997">
        <f>SUMIFS( INDEX(Master_Table[#Data],0,MATCH(TEXT(Cash_Flow_Table[[#This Row],[Year]],0),Master_Table[#Headers],0)),Master_Table[System Index],Cash_Flow_Table[[#This Row],[System Index]])</f>
        <v>0</v>
      </c>
      <c r="E38997" s="63">
        <f>SUMIF(Master_Table[Building or Site],"=Building",Master_Table[Factored$ CRV])</f>
        <v>1828177891.8581657</v>
      </c>
      <c r="F38997" s="63">
        <f>SUMIF(Master_Table[Building or Site],"=Building",Master_Table[Factored$ AD])</f>
        <v>232191295.1203261</v>
      </c>
    </row>
    <row r="38998" spans="1:6" x14ac:dyDescent="0.4">
      <c r="A38998" t="str">
        <f>_xlfn.XLOOKUP(Cash_Flow_Table[[#This Row],[System Index]],Master_Table[System Index],Master_Table[Building or Site])</f>
        <v>Building</v>
      </c>
      <c r="B38998">
        <v>62</v>
      </c>
      <c r="C38998">
        <v>2611</v>
      </c>
      <c r="D38998">
        <f>SUMIFS( INDEX(Master_Table[#Data],0,MATCH(TEXT(Cash_Flow_Table[[#This Row],[Year]],0),Master_Table[#Headers],0)),Master_Table[System Index],Cash_Flow_Table[[#This Row],[System Index]])</f>
        <v>0</v>
      </c>
      <c r="E38998" s="63">
        <f>SUMIF(Master_Table[Building or Site],"=Building",Master_Table[Factored$ CRV])</f>
        <v>1828177891.8581657</v>
      </c>
      <c r="F38998" s="63">
        <f>SUMIF(Master_Table[Building or Site],"=Building",Master_Table[Factored$ AD])</f>
        <v>232191295.1203261</v>
      </c>
    </row>
    <row r="38999" spans="1:6" x14ac:dyDescent="0.4">
      <c r="A38999" t="str">
        <f>_xlfn.XLOOKUP(Cash_Flow_Table[[#This Row],[System Index]],Master_Table[System Index],Master_Table[Building or Site])</f>
        <v>Building</v>
      </c>
      <c r="B38999">
        <v>63</v>
      </c>
      <c r="C38999">
        <v>2611</v>
      </c>
      <c r="D38999">
        <f>SUMIFS( INDEX(Master_Table[#Data],0,MATCH(TEXT(Cash_Flow_Table[[#This Row],[Year]],0),Master_Table[#Headers],0)),Master_Table[System Index],Cash_Flow_Table[[#This Row],[System Index]])</f>
        <v>0</v>
      </c>
      <c r="E38999" s="63">
        <f>SUMIF(Master_Table[Building or Site],"=Building",Master_Table[Factored$ CRV])</f>
        <v>1828177891.8581657</v>
      </c>
      <c r="F38999" s="63">
        <f>SUMIF(Master_Table[Building or Site],"=Building",Master_Table[Factored$ AD])</f>
        <v>232191295.1203261</v>
      </c>
    </row>
    <row r="39000" spans="1:6" x14ac:dyDescent="0.4">
      <c r="A39000" t="str">
        <f>_xlfn.XLOOKUP(Cash_Flow_Table[[#This Row],[System Index]],Master_Table[System Index],Master_Table[Building or Site])</f>
        <v>Building</v>
      </c>
      <c r="B39000">
        <v>64</v>
      </c>
      <c r="C39000">
        <v>2611</v>
      </c>
      <c r="D39000">
        <f>SUMIFS( INDEX(Master_Table[#Data],0,MATCH(TEXT(Cash_Flow_Table[[#This Row],[Year]],0),Master_Table[#Headers],0)),Master_Table[System Index],Cash_Flow_Table[[#This Row],[System Index]])</f>
        <v>0</v>
      </c>
      <c r="E39000" s="63">
        <f>SUMIF(Master_Table[Building or Site],"=Building",Master_Table[Factored$ CRV])</f>
        <v>1828177891.8581657</v>
      </c>
      <c r="F39000" s="63">
        <f>SUMIF(Master_Table[Building or Site],"=Building",Master_Table[Factored$ AD])</f>
        <v>232191295.1203261</v>
      </c>
    </row>
    <row r="39001" spans="1:6" x14ac:dyDescent="0.4">
      <c r="A39001" t="str">
        <f>_xlfn.XLOOKUP(Cash_Flow_Table[[#This Row],[System Index]],Master_Table[System Index],Master_Table[Building or Site])</f>
        <v>Building</v>
      </c>
      <c r="B39001">
        <v>65</v>
      </c>
      <c r="C39001">
        <v>2611</v>
      </c>
      <c r="D39001">
        <f>SUMIFS( INDEX(Master_Table[#Data],0,MATCH(TEXT(Cash_Flow_Table[[#This Row],[Year]],0),Master_Table[#Headers],0)),Master_Table[System Index],Cash_Flow_Table[[#This Row],[System Index]])</f>
        <v>0</v>
      </c>
      <c r="E39001" s="63">
        <f>SUMIF(Master_Table[Building or Site],"=Building",Master_Table[Factored$ CRV])</f>
        <v>1828177891.8581657</v>
      </c>
      <c r="F39001" s="63">
        <f>SUMIF(Master_Table[Building or Site],"=Building",Master_Table[Factored$ AD])</f>
        <v>232191295.1203261</v>
      </c>
    </row>
    <row r="39002" spans="1:6" x14ac:dyDescent="0.4">
      <c r="A39002" t="str">
        <f>_xlfn.XLOOKUP(Cash_Flow_Table[[#This Row],[System Index]],Master_Table[System Index],Master_Table[Building or Site])</f>
        <v>Building</v>
      </c>
      <c r="B39002">
        <v>66</v>
      </c>
      <c r="C39002">
        <v>2611</v>
      </c>
      <c r="D39002">
        <f>SUMIFS( INDEX(Master_Table[#Data],0,MATCH(TEXT(Cash_Flow_Table[[#This Row],[Year]],0),Master_Table[#Headers],0)),Master_Table[System Index],Cash_Flow_Table[[#This Row],[System Index]])</f>
        <v>0</v>
      </c>
      <c r="E39002" s="63">
        <f>SUMIF(Master_Table[Building or Site],"=Building",Master_Table[Factored$ CRV])</f>
        <v>1828177891.8581657</v>
      </c>
      <c r="F39002" s="63">
        <f>SUMIF(Master_Table[Building or Site],"=Building",Master_Table[Factored$ AD])</f>
        <v>232191295.1203261</v>
      </c>
    </row>
    <row r="39003" spans="1:6" x14ac:dyDescent="0.4">
      <c r="A39003" t="str">
        <f>_xlfn.XLOOKUP(Cash_Flow_Table[[#This Row],[System Index]],Master_Table[System Index],Master_Table[Building or Site])</f>
        <v>Building</v>
      </c>
      <c r="B39003">
        <v>1</v>
      </c>
      <c r="C39003">
        <v>2612</v>
      </c>
      <c r="D39003">
        <f>SUMIFS( INDEX(Master_Table[#Data],0,MATCH(TEXT(Cash_Flow_Table[[#This Row],[Year]],0),Master_Table[#Headers],0)),Master_Table[System Index],Cash_Flow_Table[[#This Row],[System Index]])</f>
        <v>0</v>
      </c>
      <c r="E39003" s="63">
        <f>SUMIF(Master_Table[Building or Site],"=Building",Master_Table[Factored$ CRV])</f>
        <v>1828177891.8581657</v>
      </c>
      <c r="F39003" s="63">
        <f>SUMIF(Master_Table[Building or Site],"=Building",Master_Table[Factored$ AD])</f>
        <v>232191295.1203261</v>
      </c>
    </row>
    <row r="39004" spans="1:6" x14ac:dyDescent="0.4">
      <c r="A39004" t="str">
        <f>_xlfn.XLOOKUP(Cash_Flow_Table[[#This Row],[System Index]],Master_Table[System Index],Master_Table[Building or Site])</f>
        <v>Building</v>
      </c>
      <c r="B39004">
        <v>1</v>
      </c>
      <c r="C39004">
        <v>2612</v>
      </c>
      <c r="D39004">
        <f>SUMIFS( INDEX(Master_Table[#Data],0,MATCH(TEXT(Cash_Flow_Table[[#This Row],[Year]],0),Master_Table[#Headers],0)),Master_Table[System Index],Cash_Flow_Table[[#This Row],[System Index]])</f>
        <v>0</v>
      </c>
      <c r="E39004" s="63">
        <f>SUMIF(Master_Table[Building or Site],"=Building",Master_Table[Factored$ CRV])</f>
        <v>1828177891.8581657</v>
      </c>
      <c r="F39004" s="63">
        <f>SUMIF(Master_Table[Building or Site],"=Building",Master_Table[Factored$ AD])</f>
        <v>232191295.1203261</v>
      </c>
    </row>
    <row r="39005" spans="1:6" x14ac:dyDescent="0.4">
      <c r="A39005" t="str">
        <f>_xlfn.XLOOKUP(Cash_Flow_Table[[#This Row],[System Index]],Master_Table[System Index],Master_Table[Building or Site])</f>
        <v>Building</v>
      </c>
      <c r="B39005">
        <v>2</v>
      </c>
      <c r="C39005">
        <v>2612</v>
      </c>
      <c r="D39005">
        <f>SUMIFS( INDEX(Master_Table[#Data],0,MATCH(TEXT(Cash_Flow_Table[[#This Row],[Year]],0),Master_Table[#Headers],0)),Master_Table[System Index],Cash_Flow_Table[[#This Row],[System Index]])</f>
        <v>0</v>
      </c>
      <c r="E39005" s="63">
        <f>SUMIF(Master_Table[Building or Site],"=Building",Master_Table[Factored$ CRV])</f>
        <v>1828177891.8581657</v>
      </c>
      <c r="F39005" s="63">
        <f>SUMIF(Master_Table[Building or Site],"=Building",Master_Table[Factored$ AD])</f>
        <v>232191295.1203261</v>
      </c>
    </row>
    <row r="39006" spans="1:6" x14ac:dyDescent="0.4">
      <c r="A39006" t="str">
        <f>_xlfn.XLOOKUP(Cash_Flow_Table[[#This Row],[System Index]],Master_Table[System Index],Master_Table[Building or Site])</f>
        <v>Building</v>
      </c>
      <c r="B39006">
        <v>3</v>
      </c>
      <c r="C39006">
        <v>2612</v>
      </c>
      <c r="D39006">
        <f>SUMIFS( INDEX(Master_Table[#Data],0,MATCH(TEXT(Cash_Flow_Table[[#This Row],[Year]],0),Master_Table[#Headers],0)),Master_Table[System Index],Cash_Flow_Table[[#This Row],[System Index]])</f>
        <v>0</v>
      </c>
      <c r="E39006" s="63">
        <f>SUMIF(Master_Table[Building or Site],"=Building",Master_Table[Factored$ CRV])</f>
        <v>1828177891.8581657</v>
      </c>
      <c r="F39006" s="63">
        <f>SUMIF(Master_Table[Building or Site],"=Building",Master_Table[Factored$ AD])</f>
        <v>232191295.1203261</v>
      </c>
    </row>
    <row r="39007" spans="1:6" x14ac:dyDescent="0.4">
      <c r="A39007" t="str">
        <f>_xlfn.XLOOKUP(Cash_Flow_Table[[#This Row],[System Index]],Master_Table[System Index],Master_Table[Building or Site])</f>
        <v>Building</v>
      </c>
      <c r="B39007">
        <v>4</v>
      </c>
      <c r="C39007">
        <v>2612</v>
      </c>
      <c r="D39007">
        <f>SUMIFS( INDEX(Master_Table[#Data],0,MATCH(TEXT(Cash_Flow_Table[[#This Row],[Year]],0),Master_Table[#Headers],0)),Master_Table[System Index],Cash_Flow_Table[[#This Row],[System Index]])</f>
        <v>0</v>
      </c>
      <c r="E39007" s="63">
        <f>SUMIF(Master_Table[Building or Site],"=Building",Master_Table[Factored$ CRV])</f>
        <v>1828177891.8581657</v>
      </c>
      <c r="F39007" s="63">
        <f>SUMIF(Master_Table[Building or Site],"=Building",Master_Table[Factored$ AD])</f>
        <v>232191295.1203261</v>
      </c>
    </row>
    <row r="39008" spans="1:6" x14ac:dyDescent="0.4">
      <c r="A39008" t="str">
        <f>_xlfn.XLOOKUP(Cash_Flow_Table[[#This Row],[System Index]],Master_Table[System Index],Master_Table[Building or Site])</f>
        <v>Building</v>
      </c>
      <c r="B39008">
        <v>5</v>
      </c>
      <c r="C39008">
        <v>2612</v>
      </c>
      <c r="D39008">
        <f>SUMIFS( INDEX(Master_Table[#Data],0,MATCH(TEXT(Cash_Flow_Table[[#This Row],[Year]],0),Master_Table[#Headers],0)),Master_Table[System Index],Cash_Flow_Table[[#This Row],[System Index]])</f>
        <v>0</v>
      </c>
      <c r="E39008" s="63">
        <f>SUMIF(Master_Table[Building or Site],"=Building",Master_Table[Factored$ CRV])</f>
        <v>1828177891.8581657</v>
      </c>
      <c r="F39008" s="63">
        <f>SUMIF(Master_Table[Building or Site],"=Building",Master_Table[Factored$ AD])</f>
        <v>232191295.1203261</v>
      </c>
    </row>
    <row r="39009" spans="1:6" x14ac:dyDescent="0.4">
      <c r="A39009" t="str">
        <f>_xlfn.XLOOKUP(Cash_Flow_Table[[#This Row],[System Index]],Master_Table[System Index],Master_Table[Building or Site])</f>
        <v>Building</v>
      </c>
      <c r="B39009">
        <v>6</v>
      </c>
      <c r="C39009">
        <v>2612</v>
      </c>
      <c r="D39009">
        <f>SUMIFS( INDEX(Master_Table[#Data],0,MATCH(TEXT(Cash_Flow_Table[[#This Row],[Year]],0),Master_Table[#Headers],0)),Master_Table[System Index],Cash_Flow_Table[[#This Row],[System Index]])</f>
        <v>0</v>
      </c>
      <c r="E39009" s="63">
        <f>SUMIF(Master_Table[Building or Site],"=Building",Master_Table[Factored$ CRV])</f>
        <v>1828177891.8581657</v>
      </c>
      <c r="F39009" s="63">
        <f>SUMIF(Master_Table[Building or Site],"=Building",Master_Table[Factored$ AD])</f>
        <v>232191295.1203261</v>
      </c>
    </row>
    <row r="39010" spans="1:6" x14ac:dyDescent="0.4">
      <c r="A39010" t="str">
        <f>_xlfn.XLOOKUP(Cash_Flow_Table[[#This Row],[System Index]],Master_Table[System Index],Master_Table[Building or Site])</f>
        <v>Building</v>
      </c>
      <c r="B39010">
        <v>7</v>
      </c>
      <c r="C39010">
        <v>2612</v>
      </c>
      <c r="D39010">
        <f>SUMIFS( INDEX(Master_Table[#Data],0,MATCH(TEXT(Cash_Flow_Table[[#This Row],[Year]],0),Master_Table[#Headers],0)),Master_Table[System Index],Cash_Flow_Table[[#This Row],[System Index]])</f>
        <v>0</v>
      </c>
      <c r="E39010" s="63">
        <f>SUMIF(Master_Table[Building or Site],"=Building",Master_Table[Factored$ CRV])</f>
        <v>1828177891.8581657</v>
      </c>
      <c r="F39010" s="63">
        <f>SUMIF(Master_Table[Building or Site],"=Building",Master_Table[Factored$ AD])</f>
        <v>232191295.1203261</v>
      </c>
    </row>
    <row r="39011" spans="1:6" x14ac:dyDescent="0.4">
      <c r="A39011" t="str">
        <f>_xlfn.XLOOKUP(Cash_Flow_Table[[#This Row],[System Index]],Master_Table[System Index],Master_Table[Building or Site])</f>
        <v>Building</v>
      </c>
      <c r="B39011">
        <v>8</v>
      </c>
      <c r="C39011">
        <v>2612</v>
      </c>
      <c r="D39011">
        <f>SUMIFS( INDEX(Master_Table[#Data],0,MATCH(TEXT(Cash_Flow_Table[[#This Row],[Year]],0),Master_Table[#Headers],0)),Master_Table[System Index],Cash_Flow_Table[[#This Row],[System Index]])</f>
        <v>0</v>
      </c>
      <c r="E39011" s="63">
        <f>SUMIF(Master_Table[Building or Site],"=Building",Master_Table[Factored$ CRV])</f>
        <v>1828177891.8581657</v>
      </c>
      <c r="F39011" s="63">
        <f>SUMIF(Master_Table[Building or Site],"=Building",Master_Table[Factored$ AD])</f>
        <v>232191295.1203261</v>
      </c>
    </row>
    <row r="39012" spans="1:6" x14ac:dyDescent="0.4">
      <c r="A39012" t="str">
        <f>_xlfn.XLOOKUP(Cash_Flow_Table[[#This Row],[System Index]],Master_Table[System Index],Master_Table[Building or Site])</f>
        <v>Building</v>
      </c>
      <c r="B39012">
        <v>9</v>
      </c>
      <c r="C39012">
        <v>2612</v>
      </c>
      <c r="D39012">
        <f>SUMIFS( INDEX(Master_Table[#Data],0,MATCH(TEXT(Cash_Flow_Table[[#This Row],[Year]],0),Master_Table[#Headers],0)),Master_Table[System Index],Cash_Flow_Table[[#This Row],[System Index]])</f>
        <v>0</v>
      </c>
      <c r="E39012" s="63">
        <f>SUMIF(Master_Table[Building or Site],"=Building",Master_Table[Factored$ CRV])</f>
        <v>1828177891.8581657</v>
      </c>
      <c r="F39012" s="63">
        <f>SUMIF(Master_Table[Building or Site],"=Building",Master_Table[Factored$ AD])</f>
        <v>232191295.1203261</v>
      </c>
    </row>
    <row r="39013" spans="1:6" x14ac:dyDescent="0.4">
      <c r="A39013" t="str">
        <f>_xlfn.XLOOKUP(Cash_Flow_Table[[#This Row],[System Index]],Master_Table[System Index],Master_Table[Building or Site])</f>
        <v>Building</v>
      </c>
      <c r="B39013">
        <v>10</v>
      </c>
      <c r="C39013">
        <v>2612</v>
      </c>
      <c r="D39013">
        <f>SUMIFS( INDEX(Master_Table[#Data],0,MATCH(TEXT(Cash_Flow_Table[[#This Row],[Year]],0),Master_Table[#Headers],0)),Master_Table[System Index],Cash_Flow_Table[[#This Row],[System Index]])</f>
        <v>3573530.37</v>
      </c>
      <c r="E39013" s="63">
        <f>SUMIF(Master_Table[Building or Site],"=Building",Master_Table[Factored$ CRV])</f>
        <v>1828177891.8581657</v>
      </c>
      <c r="F39013" s="63">
        <f>SUMIF(Master_Table[Building or Site],"=Building",Master_Table[Factored$ AD])</f>
        <v>232191295.1203261</v>
      </c>
    </row>
    <row r="39014" spans="1:6" x14ac:dyDescent="0.4">
      <c r="A39014" t="str">
        <f>_xlfn.XLOOKUP(Cash_Flow_Table[[#This Row],[System Index]],Master_Table[System Index],Master_Table[Building or Site])</f>
        <v>Building</v>
      </c>
      <c r="B39014">
        <v>11</v>
      </c>
      <c r="C39014">
        <v>2612</v>
      </c>
      <c r="D39014">
        <f>SUMIFS( INDEX(Master_Table[#Data],0,MATCH(TEXT(Cash_Flow_Table[[#This Row],[Year]],0),Master_Table[#Headers],0)),Master_Table[System Index],Cash_Flow_Table[[#This Row],[System Index]])</f>
        <v>0</v>
      </c>
      <c r="E39014" s="63">
        <f>SUMIF(Master_Table[Building or Site],"=Building",Master_Table[Factored$ CRV])</f>
        <v>1828177891.8581657</v>
      </c>
      <c r="F39014" s="63">
        <f>SUMIF(Master_Table[Building or Site],"=Building",Master_Table[Factored$ AD])</f>
        <v>232191295.1203261</v>
      </c>
    </row>
    <row r="39015" spans="1:6" x14ac:dyDescent="0.4">
      <c r="A39015" t="str">
        <f>_xlfn.XLOOKUP(Cash_Flow_Table[[#This Row],[System Index]],Master_Table[System Index],Master_Table[Building or Site])</f>
        <v>Building</v>
      </c>
      <c r="B39015">
        <v>12</v>
      </c>
      <c r="C39015">
        <v>2612</v>
      </c>
      <c r="D39015">
        <f>SUMIFS( INDEX(Master_Table[#Data],0,MATCH(TEXT(Cash_Flow_Table[[#This Row],[Year]],0),Master_Table[#Headers],0)),Master_Table[System Index],Cash_Flow_Table[[#This Row],[System Index]])</f>
        <v>0</v>
      </c>
      <c r="E39015" s="63">
        <f>SUMIF(Master_Table[Building or Site],"=Building",Master_Table[Factored$ CRV])</f>
        <v>1828177891.8581657</v>
      </c>
      <c r="F39015" s="63">
        <f>SUMIF(Master_Table[Building or Site],"=Building",Master_Table[Factored$ AD])</f>
        <v>232191295.1203261</v>
      </c>
    </row>
    <row r="39016" spans="1:6" x14ac:dyDescent="0.4">
      <c r="A39016" t="str">
        <f>_xlfn.XLOOKUP(Cash_Flow_Table[[#This Row],[System Index]],Master_Table[System Index],Master_Table[Building or Site])</f>
        <v>Building</v>
      </c>
      <c r="B39016">
        <v>13</v>
      </c>
      <c r="C39016">
        <v>2612</v>
      </c>
      <c r="D39016">
        <f>SUMIFS( INDEX(Master_Table[#Data],0,MATCH(TEXT(Cash_Flow_Table[[#This Row],[Year]],0),Master_Table[#Headers],0)),Master_Table[System Index],Cash_Flow_Table[[#This Row],[System Index]])</f>
        <v>0</v>
      </c>
      <c r="E39016" s="63">
        <f>SUMIF(Master_Table[Building or Site],"=Building",Master_Table[Factored$ CRV])</f>
        <v>1828177891.8581657</v>
      </c>
      <c r="F39016" s="63">
        <f>SUMIF(Master_Table[Building or Site],"=Building",Master_Table[Factored$ AD])</f>
        <v>232191295.1203261</v>
      </c>
    </row>
    <row r="39017" spans="1:6" x14ac:dyDescent="0.4">
      <c r="A39017" t="str">
        <f>_xlfn.XLOOKUP(Cash_Flow_Table[[#This Row],[System Index]],Master_Table[System Index],Master_Table[Building or Site])</f>
        <v>Building</v>
      </c>
      <c r="B39017">
        <v>14</v>
      </c>
      <c r="C39017">
        <v>2612</v>
      </c>
      <c r="D39017">
        <f>SUMIFS( INDEX(Master_Table[#Data],0,MATCH(TEXT(Cash_Flow_Table[[#This Row],[Year]],0),Master_Table[#Headers],0)),Master_Table[System Index],Cash_Flow_Table[[#This Row],[System Index]])</f>
        <v>0</v>
      </c>
      <c r="E39017" s="63">
        <f>SUMIF(Master_Table[Building or Site],"=Building",Master_Table[Factored$ CRV])</f>
        <v>1828177891.8581657</v>
      </c>
      <c r="F39017" s="63">
        <f>SUMIF(Master_Table[Building or Site],"=Building",Master_Table[Factored$ AD])</f>
        <v>232191295.1203261</v>
      </c>
    </row>
    <row r="39018" spans="1:6" x14ac:dyDescent="0.4">
      <c r="A39018" t="str">
        <f>_xlfn.XLOOKUP(Cash_Flow_Table[[#This Row],[System Index]],Master_Table[System Index],Master_Table[Building or Site])</f>
        <v>Building</v>
      </c>
      <c r="B39018">
        <v>15</v>
      </c>
      <c r="C39018">
        <v>2612</v>
      </c>
      <c r="D39018">
        <f>SUMIFS( INDEX(Master_Table[#Data],0,MATCH(TEXT(Cash_Flow_Table[[#This Row],[Year]],0),Master_Table[#Headers],0)),Master_Table[System Index],Cash_Flow_Table[[#This Row],[System Index]])</f>
        <v>1769592.52</v>
      </c>
      <c r="E39018" s="63">
        <f>SUMIF(Master_Table[Building or Site],"=Building",Master_Table[Factored$ CRV])</f>
        <v>1828177891.8581657</v>
      </c>
      <c r="F39018" s="63">
        <f>SUMIF(Master_Table[Building or Site],"=Building",Master_Table[Factored$ AD])</f>
        <v>232191295.1203261</v>
      </c>
    </row>
    <row r="39019" spans="1:6" x14ac:dyDescent="0.4">
      <c r="A39019" t="str">
        <f>_xlfn.XLOOKUP(Cash_Flow_Table[[#This Row],[System Index]],Master_Table[System Index],Master_Table[Building or Site])</f>
        <v>Building</v>
      </c>
      <c r="B39019">
        <v>16</v>
      </c>
      <c r="C39019">
        <v>2612</v>
      </c>
      <c r="D39019">
        <f>SUMIFS( INDEX(Master_Table[#Data],0,MATCH(TEXT(Cash_Flow_Table[[#This Row],[Year]],0),Master_Table[#Headers],0)),Master_Table[System Index],Cash_Flow_Table[[#This Row],[System Index]])</f>
        <v>0</v>
      </c>
      <c r="E39019" s="63">
        <f>SUMIF(Master_Table[Building or Site],"=Building",Master_Table[Factored$ CRV])</f>
        <v>1828177891.8581657</v>
      </c>
      <c r="F39019" s="63">
        <f>SUMIF(Master_Table[Building or Site],"=Building",Master_Table[Factored$ AD])</f>
        <v>232191295.1203261</v>
      </c>
    </row>
    <row r="39020" spans="1:6" x14ac:dyDescent="0.4">
      <c r="A39020" t="str">
        <f>_xlfn.XLOOKUP(Cash_Flow_Table[[#This Row],[System Index]],Master_Table[System Index],Master_Table[Building or Site])</f>
        <v>Building</v>
      </c>
      <c r="B39020">
        <v>17</v>
      </c>
      <c r="C39020">
        <v>2612</v>
      </c>
      <c r="D39020">
        <f>SUMIFS( INDEX(Master_Table[#Data],0,MATCH(TEXT(Cash_Flow_Table[[#This Row],[Year]],0),Master_Table[#Headers],0)),Master_Table[System Index],Cash_Flow_Table[[#This Row],[System Index]])</f>
        <v>2595089.83</v>
      </c>
      <c r="E39020" s="63">
        <f>SUMIF(Master_Table[Building or Site],"=Building",Master_Table[Factored$ CRV])</f>
        <v>1828177891.8581657</v>
      </c>
      <c r="F39020" s="63">
        <f>SUMIF(Master_Table[Building or Site],"=Building",Master_Table[Factored$ AD])</f>
        <v>232191295.1203261</v>
      </c>
    </row>
    <row r="39021" spans="1:6" x14ac:dyDescent="0.4">
      <c r="A39021" t="str">
        <f>_xlfn.XLOOKUP(Cash_Flow_Table[[#This Row],[System Index]],Master_Table[System Index],Master_Table[Building or Site])</f>
        <v>Building</v>
      </c>
      <c r="B39021">
        <v>18</v>
      </c>
      <c r="C39021">
        <v>2612</v>
      </c>
      <c r="D39021">
        <f>SUMIFS( INDEX(Master_Table[#Data],0,MATCH(TEXT(Cash_Flow_Table[[#This Row],[Year]],0),Master_Table[#Headers],0)),Master_Table[System Index],Cash_Flow_Table[[#This Row],[System Index]])</f>
        <v>0</v>
      </c>
      <c r="E39021" s="63">
        <f>SUMIF(Master_Table[Building or Site],"=Building",Master_Table[Factored$ CRV])</f>
        <v>1828177891.8581657</v>
      </c>
      <c r="F39021" s="63">
        <f>SUMIF(Master_Table[Building or Site],"=Building",Master_Table[Factored$ AD])</f>
        <v>232191295.1203261</v>
      </c>
    </row>
    <row r="39022" spans="1:6" x14ac:dyDescent="0.4">
      <c r="A39022" t="str">
        <f>_xlfn.XLOOKUP(Cash_Flow_Table[[#This Row],[System Index]],Master_Table[System Index],Master_Table[Building or Site])</f>
        <v>Building</v>
      </c>
      <c r="B39022">
        <v>19</v>
      </c>
      <c r="C39022">
        <v>2612</v>
      </c>
      <c r="D39022">
        <f>SUMIFS( INDEX(Master_Table[#Data],0,MATCH(TEXT(Cash_Flow_Table[[#This Row],[Year]],0),Master_Table[#Headers],0)),Master_Table[System Index],Cash_Flow_Table[[#This Row],[System Index]])</f>
        <v>0</v>
      </c>
      <c r="E39022" s="63">
        <f>SUMIF(Master_Table[Building or Site],"=Building",Master_Table[Factored$ CRV])</f>
        <v>1828177891.8581657</v>
      </c>
      <c r="F39022" s="63">
        <f>SUMIF(Master_Table[Building or Site],"=Building",Master_Table[Factored$ AD])</f>
        <v>232191295.1203261</v>
      </c>
    </row>
    <row r="39023" spans="1:6" x14ac:dyDescent="0.4">
      <c r="A39023" t="str">
        <f>_xlfn.XLOOKUP(Cash_Flow_Table[[#This Row],[System Index]],Master_Table[System Index],Master_Table[Building or Site])</f>
        <v>Building</v>
      </c>
      <c r="B39023">
        <v>20</v>
      </c>
      <c r="C39023">
        <v>2612</v>
      </c>
      <c r="D39023">
        <f>SUMIFS( INDEX(Master_Table[#Data],0,MATCH(TEXT(Cash_Flow_Table[[#This Row],[Year]],0),Master_Table[#Headers],0)),Master_Table[System Index],Cash_Flow_Table[[#This Row],[System Index]])</f>
        <v>0</v>
      </c>
      <c r="E39023" s="63">
        <f>SUMIF(Master_Table[Building or Site],"=Building",Master_Table[Factored$ CRV])</f>
        <v>1828177891.8581657</v>
      </c>
      <c r="F39023" s="63">
        <f>SUMIF(Master_Table[Building or Site],"=Building",Master_Table[Factored$ AD])</f>
        <v>232191295.1203261</v>
      </c>
    </row>
    <row r="39024" spans="1:6" x14ac:dyDescent="0.4">
      <c r="A39024" t="str">
        <f>_xlfn.XLOOKUP(Cash_Flow_Table[[#This Row],[System Index]],Master_Table[System Index],Master_Table[Building or Site])</f>
        <v>Building</v>
      </c>
      <c r="B39024">
        <v>21</v>
      </c>
      <c r="C39024">
        <v>2612</v>
      </c>
      <c r="D39024">
        <f>SUMIFS( INDEX(Master_Table[#Data],0,MATCH(TEXT(Cash_Flow_Table[[#This Row],[Year]],0),Master_Table[#Headers],0)),Master_Table[System Index],Cash_Flow_Table[[#This Row],[System Index]])</f>
        <v>0</v>
      </c>
      <c r="E39024" s="63">
        <f>SUMIF(Master_Table[Building or Site],"=Building",Master_Table[Factored$ CRV])</f>
        <v>1828177891.8581657</v>
      </c>
      <c r="F39024" s="63">
        <f>SUMIF(Master_Table[Building or Site],"=Building",Master_Table[Factored$ AD])</f>
        <v>232191295.1203261</v>
      </c>
    </row>
    <row r="39025" spans="1:6" x14ac:dyDescent="0.4">
      <c r="A39025" t="str">
        <f>_xlfn.XLOOKUP(Cash_Flow_Table[[#This Row],[System Index]],Master_Table[System Index],Master_Table[Building or Site])</f>
        <v>Building</v>
      </c>
      <c r="B39025">
        <v>22</v>
      </c>
      <c r="C39025">
        <v>2612</v>
      </c>
      <c r="D39025">
        <f>SUMIFS( INDEX(Master_Table[#Data],0,MATCH(TEXT(Cash_Flow_Table[[#This Row],[Year]],0),Master_Table[#Headers],0)),Master_Table[System Index],Cash_Flow_Table[[#This Row],[System Index]])</f>
        <v>477566.92999999993</v>
      </c>
      <c r="E39025" s="63">
        <f>SUMIF(Master_Table[Building or Site],"=Building",Master_Table[Factored$ CRV])</f>
        <v>1828177891.8581657</v>
      </c>
      <c r="F39025" s="63">
        <f>SUMIF(Master_Table[Building or Site],"=Building",Master_Table[Factored$ AD])</f>
        <v>232191295.1203261</v>
      </c>
    </row>
    <row r="39026" spans="1:6" x14ac:dyDescent="0.4">
      <c r="A39026" t="str">
        <f>_xlfn.XLOOKUP(Cash_Flow_Table[[#This Row],[System Index]],Master_Table[System Index],Master_Table[Building or Site])</f>
        <v>Building</v>
      </c>
      <c r="B39026">
        <v>23</v>
      </c>
      <c r="C39026">
        <v>2612</v>
      </c>
      <c r="D39026">
        <f>SUMIFS( INDEX(Master_Table[#Data],0,MATCH(TEXT(Cash_Flow_Table[[#This Row],[Year]],0),Master_Table[#Headers],0)),Master_Table[System Index],Cash_Flow_Table[[#This Row],[System Index]])</f>
        <v>0</v>
      </c>
      <c r="E39026" s="63">
        <f>SUMIF(Master_Table[Building or Site],"=Building",Master_Table[Factored$ CRV])</f>
        <v>1828177891.8581657</v>
      </c>
      <c r="F39026" s="63">
        <f>SUMIF(Master_Table[Building or Site],"=Building",Master_Table[Factored$ AD])</f>
        <v>232191295.1203261</v>
      </c>
    </row>
    <row r="39027" spans="1:6" x14ac:dyDescent="0.4">
      <c r="A39027" t="str">
        <f>_xlfn.XLOOKUP(Cash_Flow_Table[[#This Row],[System Index]],Master_Table[System Index],Master_Table[Building or Site])</f>
        <v>Building</v>
      </c>
      <c r="B39027">
        <v>24</v>
      </c>
      <c r="C39027">
        <v>2612</v>
      </c>
      <c r="D39027">
        <f>SUMIFS( INDEX(Master_Table[#Data],0,MATCH(TEXT(Cash_Flow_Table[[#This Row],[Year]],0),Master_Table[#Headers],0)),Master_Table[System Index],Cash_Flow_Table[[#This Row],[System Index]])</f>
        <v>0</v>
      </c>
      <c r="E39027" s="63">
        <f>SUMIF(Master_Table[Building or Site],"=Building",Master_Table[Factored$ CRV])</f>
        <v>1828177891.8581657</v>
      </c>
      <c r="F39027" s="63">
        <f>SUMIF(Master_Table[Building or Site],"=Building",Master_Table[Factored$ AD])</f>
        <v>232191295.1203261</v>
      </c>
    </row>
    <row r="39028" spans="1:6" x14ac:dyDescent="0.4">
      <c r="A39028" t="str">
        <f>_xlfn.XLOOKUP(Cash_Flow_Table[[#This Row],[System Index]],Master_Table[System Index],Master_Table[Building or Site])</f>
        <v>Building</v>
      </c>
      <c r="B39028">
        <v>25</v>
      </c>
      <c r="C39028">
        <v>2612</v>
      </c>
      <c r="D39028">
        <f>SUMIFS( INDEX(Master_Table[#Data],0,MATCH(TEXT(Cash_Flow_Table[[#This Row],[Year]],0),Master_Table[#Headers],0)),Master_Table[System Index],Cash_Flow_Table[[#This Row],[System Index]])</f>
        <v>2122243.2000000002</v>
      </c>
      <c r="E39028" s="63">
        <f>SUMIF(Master_Table[Building or Site],"=Building",Master_Table[Factored$ CRV])</f>
        <v>1828177891.8581657</v>
      </c>
      <c r="F39028" s="63">
        <f>SUMIF(Master_Table[Building or Site],"=Building",Master_Table[Factored$ AD])</f>
        <v>232191295.1203261</v>
      </c>
    </row>
    <row r="39029" spans="1:6" x14ac:dyDescent="0.4">
      <c r="A39029" t="str">
        <f>_xlfn.XLOOKUP(Cash_Flow_Table[[#This Row],[System Index]],Master_Table[System Index],Master_Table[Building or Site])</f>
        <v>Building</v>
      </c>
      <c r="B39029">
        <v>26</v>
      </c>
      <c r="C39029">
        <v>2612</v>
      </c>
      <c r="D39029">
        <f>SUMIFS( INDEX(Master_Table[#Data],0,MATCH(TEXT(Cash_Flow_Table[[#This Row],[Year]],0),Master_Table[#Headers],0)),Master_Table[System Index],Cash_Flow_Table[[#This Row],[System Index]])</f>
        <v>0</v>
      </c>
      <c r="E39029" s="63">
        <f>SUMIF(Master_Table[Building or Site],"=Building",Master_Table[Factored$ CRV])</f>
        <v>1828177891.8581657</v>
      </c>
      <c r="F39029" s="63">
        <f>SUMIF(Master_Table[Building or Site],"=Building",Master_Table[Factored$ AD])</f>
        <v>232191295.1203261</v>
      </c>
    </row>
    <row r="39030" spans="1:6" x14ac:dyDescent="0.4">
      <c r="A39030" t="str">
        <f>_xlfn.XLOOKUP(Cash_Flow_Table[[#This Row],[System Index]],Master_Table[System Index],Master_Table[Building or Site])</f>
        <v>Building</v>
      </c>
      <c r="B39030">
        <v>27</v>
      </c>
      <c r="C39030">
        <v>2612</v>
      </c>
      <c r="D39030">
        <f>SUMIFS( INDEX(Master_Table[#Data],0,MATCH(TEXT(Cash_Flow_Table[[#This Row],[Year]],0),Master_Table[#Headers],0)),Master_Table[System Index],Cash_Flow_Table[[#This Row],[System Index]])</f>
        <v>0</v>
      </c>
      <c r="E39030" s="63">
        <f>SUMIF(Master_Table[Building or Site],"=Building",Master_Table[Factored$ CRV])</f>
        <v>1828177891.8581657</v>
      </c>
      <c r="F39030" s="63">
        <f>SUMIF(Master_Table[Building or Site],"=Building",Master_Table[Factored$ AD])</f>
        <v>232191295.1203261</v>
      </c>
    </row>
    <row r="39031" spans="1:6" x14ac:dyDescent="0.4">
      <c r="A39031" t="str">
        <f>_xlfn.XLOOKUP(Cash_Flow_Table[[#This Row],[System Index]],Master_Table[System Index],Master_Table[Building or Site])</f>
        <v>Building</v>
      </c>
      <c r="B39031">
        <v>28</v>
      </c>
      <c r="C39031">
        <v>2612</v>
      </c>
      <c r="D39031">
        <f>SUMIFS( INDEX(Master_Table[#Data],0,MATCH(TEXT(Cash_Flow_Table[[#This Row],[Year]],0),Master_Table[#Headers],0)),Master_Table[System Index],Cash_Flow_Table[[#This Row],[System Index]])</f>
        <v>931176.13</v>
      </c>
      <c r="E39031" s="63">
        <f>SUMIF(Master_Table[Building or Site],"=Building",Master_Table[Factored$ CRV])</f>
        <v>1828177891.8581657</v>
      </c>
      <c r="F39031" s="63">
        <f>SUMIF(Master_Table[Building or Site],"=Building",Master_Table[Factored$ AD])</f>
        <v>232191295.1203261</v>
      </c>
    </row>
    <row r="39032" spans="1:6" x14ac:dyDescent="0.4">
      <c r="A39032" t="str">
        <f>_xlfn.XLOOKUP(Cash_Flow_Table[[#This Row],[System Index]],Master_Table[System Index],Master_Table[Building or Site])</f>
        <v>Building</v>
      </c>
      <c r="B39032">
        <v>29</v>
      </c>
      <c r="C39032">
        <v>2612</v>
      </c>
      <c r="D39032">
        <f>SUMIFS( INDEX(Master_Table[#Data],0,MATCH(TEXT(Cash_Flow_Table[[#This Row],[Year]],0),Master_Table[#Headers],0)),Master_Table[System Index],Cash_Flow_Table[[#This Row],[System Index]])</f>
        <v>0</v>
      </c>
      <c r="E39032" s="63">
        <f>SUMIF(Master_Table[Building or Site],"=Building",Master_Table[Factored$ CRV])</f>
        <v>1828177891.8581657</v>
      </c>
      <c r="F39032" s="63">
        <f>SUMIF(Master_Table[Building or Site],"=Building",Master_Table[Factored$ AD])</f>
        <v>232191295.1203261</v>
      </c>
    </row>
    <row r="39033" spans="1:6" x14ac:dyDescent="0.4">
      <c r="A39033" t="str">
        <f>_xlfn.XLOOKUP(Cash_Flow_Table[[#This Row],[System Index]],Master_Table[System Index],Master_Table[Building or Site])</f>
        <v>Building</v>
      </c>
      <c r="B39033">
        <v>30</v>
      </c>
      <c r="C39033">
        <v>2612</v>
      </c>
      <c r="D39033">
        <f>SUMIFS( INDEX(Master_Table[#Data],0,MATCH(TEXT(Cash_Flow_Table[[#This Row],[Year]],0),Master_Table[#Headers],0)),Master_Table[System Index],Cash_Flow_Table[[#This Row],[System Index]])</f>
        <v>1085976.75</v>
      </c>
      <c r="E39033" s="63">
        <f>SUMIF(Master_Table[Building or Site],"=Building",Master_Table[Factored$ CRV])</f>
        <v>1828177891.8581657</v>
      </c>
      <c r="F39033" s="63">
        <f>SUMIF(Master_Table[Building or Site],"=Building",Master_Table[Factored$ AD])</f>
        <v>232191295.1203261</v>
      </c>
    </row>
    <row r="39034" spans="1:6" x14ac:dyDescent="0.4">
      <c r="A39034" t="str">
        <f>_xlfn.XLOOKUP(Cash_Flow_Table[[#This Row],[System Index]],Master_Table[System Index],Master_Table[Building or Site])</f>
        <v>Building</v>
      </c>
      <c r="B39034">
        <v>31</v>
      </c>
      <c r="C39034">
        <v>2612</v>
      </c>
      <c r="D39034">
        <f>SUMIFS( INDEX(Master_Table[#Data],0,MATCH(TEXT(Cash_Flow_Table[[#This Row],[Year]],0),Master_Table[#Headers],0)),Master_Table[System Index],Cash_Flow_Table[[#This Row],[System Index]])</f>
        <v>6455391.1300000008</v>
      </c>
      <c r="E39034" s="63">
        <f>SUMIF(Master_Table[Building or Site],"=Building",Master_Table[Factored$ CRV])</f>
        <v>1828177891.8581657</v>
      </c>
      <c r="F39034" s="63">
        <f>SUMIF(Master_Table[Building or Site],"=Building",Master_Table[Factored$ AD])</f>
        <v>232191295.1203261</v>
      </c>
    </row>
    <row r="39035" spans="1:6" x14ac:dyDescent="0.4">
      <c r="A39035" t="str">
        <f>_xlfn.XLOOKUP(Cash_Flow_Table[[#This Row],[System Index]],Master_Table[System Index],Master_Table[Building or Site])</f>
        <v>Building</v>
      </c>
      <c r="B39035">
        <v>32</v>
      </c>
      <c r="C39035">
        <v>2612</v>
      </c>
      <c r="D39035">
        <f>SUMIFS( INDEX(Master_Table[#Data],0,MATCH(TEXT(Cash_Flow_Table[[#This Row],[Year]],0),Master_Table[#Headers],0)),Master_Table[System Index],Cash_Flow_Table[[#This Row],[System Index]])</f>
        <v>3056037.03</v>
      </c>
      <c r="E39035" s="63">
        <f>SUMIF(Master_Table[Building or Site],"=Building",Master_Table[Factored$ CRV])</f>
        <v>1828177891.8581657</v>
      </c>
      <c r="F39035" s="63">
        <f>SUMIF(Master_Table[Building or Site],"=Building",Master_Table[Factored$ AD])</f>
        <v>232191295.1203261</v>
      </c>
    </row>
    <row r="39036" spans="1:6" x14ac:dyDescent="0.4">
      <c r="A39036" t="str">
        <f>_xlfn.XLOOKUP(Cash_Flow_Table[[#This Row],[System Index]],Master_Table[System Index],Master_Table[Building or Site])</f>
        <v>Building</v>
      </c>
      <c r="B39036">
        <v>33</v>
      </c>
      <c r="C39036">
        <v>2612</v>
      </c>
      <c r="D39036">
        <f>SUMIFS( INDEX(Master_Table[#Data],0,MATCH(TEXT(Cash_Flow_Table[[#This Row],[Year]],0),Master_Table[#Headers],0)),Master_Table[System Index],Cash_Flow_Table[[#This Row],[System Index]])</f>
        <v>2890093.87</v>
      </c>
      <c r="E39036" s="63">
        <f>SUMIF(Master_Table[Building or Site],"=Building",Master_Table[Factored$ CRV])</f>
        <v>1828177891.8581657</v>
      </c>
      <c r="F39036" s="63">
        <f>SUMIF(Master_Table[Building or Site],"=Building",Master_Table[Factored$ AD])</f>
        <v>232191295.1203261</v>
      </c>
    </row>
    <row r="39037" spans="1:6" x14ac:dyDescent="0.4">
      <c r="A39037" t="str">
        <f>_xlfn.XLOOKUP(Cash_Flow_Table[[#This Row],[System Index]],Master_Table[System Index],Master_Table[Building or Site])</f>
        <v>Building</v>
      </c>
      <c r="B39037">
        <v>34</v>
      </c>
      <c r="C39037">
        <v>2612</v>
      </c>
      <c r="D39037">
        <f>SUMIFS( INDEX(Master_Table[#Data],0,MATCH(TEXT(Cash_Flow_Table[[#This Row],[Year]],0),Master_Table[#Headers],0)),Master_Table[System Index],Cash_Flow_Table[[#This Row],[System Index]])</f>
        <v>0</v>
      </c>
      <c r="E39037" s="63">
        <f>SUMIF(Master_Table[Building or Site],"=Building",Master_Table[Factored$ CRV])</f>
        <v>1828177891.8581657</v>
      </c>
      <c r="F39037" s="63">
        <f>SUMIF(Master_Table[Building or Site],"=Building",Master_Table[Factored$ AD])</f>
        <v>232191295.1203261</v>
      </c>
    </row>
    <row r="39038" spans="1:6" x14ac:dyDescent="0.4">
      <c r="A39038" t="str">
        <f>_xlfn.XLOOKUP(Cash_Flow_Table[[#This Row],[System Index]],Master_Table[System Index],Master_Table[Building or Site])</f>
        <v>Building</v>
      </c>
      <c r="B39038">
        <v>35</v>
      </c>
      <c r="C39038">
        <v>2612</v>
      </c>
      <c r="D39038">
        <f>SUMIFS( INDEX(Master_Table[#Data],0,MATCH(TEXT(Cash_Flow_Table[[#This Row],[Year]],0),Master_Table[#Headers],0)),Master_Table[System Index],Cash_Flow_Table[[#This Row],[System Index]])</f>
        <v>3053084.79</v>
      </c>
      <c r="E39038" s="63">
        <f>SUMIF(Master_Table[Building or Site],"=Building",Master_Table[Factored$ CRV])</f>
        <v>1828177891.8581657</v>
      </c>
      <c r="F39038" s="63">
        <f>SUMIF(Master_Table[Building or Site],"=Building",Master_Table[Factored$ AD])</f>
        <v>232191295.1203261</v>
      </c>
    </row>
    <row r="39039" spans="1:6" x14ac:dyDescent="0.4">
      <c r="A39039" t="str">
        <f>_xlfn.XLOOKUP(Cash_Flow_Table[[#This Row],[System Index]],Master_Table[System Index],Master_Table[Building or Site])</f>
        <v>Building</v>
      </c>
      <c r="B39039">
        <v>36</v>
      </c>
      <c r="C39039">
        <v>2612</v>
      </c>
      <c r="D39039">
        <f>SUMIFS( INDEX(Master_Table[#Data],0,MATCH(TEXT(Cash_Flow_Table[[#This Row],[Year]],0),Master_Table[#Headers],0)),Master_Table[System Index],Cash_Flow_Table[[#This Row],[System Index]])</f>
        <v>0</v>
      </c>
      <c r="E39039" s="63">
        <f>SUMIF(Master_Table[Building or Site],"=Building",Master_Table[Factored$ CRV])</f>
        <v>1828177891.8581657</v>
      </c>
      <c r="F39039" s="63">
        <f>SUMIF(Master_Table[Building or Site],"=Building",Master_Table[Factored$ AD])</f>
        <v>232191295.1203261</v>
      </c>
    </row>
    <row r="39040" spans="1:6" x14ac:dyDescent="0.4">
      <c r="A39040" t="str">
        <f>_xlfn.XLOOKUP(Cash_Flow_Table[[#This Row],[System Index]],Master_Table[System Index],Master_Table[Building or Site])</f>
        <v>Building</v>
      </c>
      <c r="B39040">
        <v>37</v>
      </c>
      <c r="C39040">
        <v>2612</v>
      </c>
      <c r="D39040">
        <f>SUMIFS( INDEX(Master_Table[#Data],0,MATCH(TEXT(Cash_Flow_Table[[#This Row],[Year]],0),Master_Table[#Headers],0)),Master_Table[System Index],Cash_Flow_Table[[#This Row],[System Index]])</f>
        <v>0</v>
      </c>
      <c r="E39040" s="63">
        <f>SUMIF(Master_Table[Building or Site],"=Building",Master_Table[Factored$ CRV])</f>
        <v>1828177891.8581657</v>
      </c>
      <c r="F39040" s="63">
        <f>SUMIF(Master_Table[Building or Site],"=Building",Master_Table[Factored$ AD])</f>
        <v>232191295.1203261</v>
      </c>
    </row>
    <row r="39041" spans="1:6" x14ac:dyDescent="0.4">
      <c r="A39041" t="str">
        <f>_xlfn.XLOOKUP(Cash_Flow_Table[[#This Row],[System Index]],Master_Table[System Index],Master_Table[Building or Site])</f>
        <v>Building</v>
      </c>
      <c r="B39041">
        <v>38</v>
      </c>
      <c r="C39041">
        <v>2612</v>
      </c>
      <c r="D39041">
        <f>SUMIFS( INDEX(Master_Table[#Data],0,MATCH(TEXT(Cash_Flow_Table[[#This Row],[Year]],0),Master_Table[#Headers],0)),Master_Table[System Index],Cash_Flow_Table[[#This Row],[System Index]])</f>
        <v>0</v>
      </c>
      <c r="E39041" s="63">
        <f>SUMIF(Master_Table[Building or Site],"=Building",Master_Table[Factored$ CRV])</f>
        <v>1828177891.8581657</v>
      </c>
      <c r="F39041" s="63">
        <f>SUMIF(Master_Table[Building or Site],"=Building",Master_Table[Factored$ AD])</f>
        <v>232191295.1203261</v>
      </c>
    </row>
    <row r="39042" spans="1:6" x14ac:dyDescent="0.4">
      <c r="A39042" t="str">
        <f>_xlfn.XLOOKUP(Cash_Flow_Table[[#This Row],[System Index]],Master_Table[System Index],Master_Table[Building or Site])</f>
        <v>Building</v>
      </c>
      <c r="B39042">
        <v>39</v>
      </c>
      <c r="C39042">
        <v>2612</v>
      </c>
      <c r="D39042">
        <f>SUMIFS( INDEX(Master_Table[#Data],0,MATCH(TEXT(Cash_Flow_Table[[#This Row],[Year]],0),Master_Table[#Headers],0)),Master_Table[System Index],Cash_Flow_Table[[#This Row],[System Index]])</f>
        <v>0</v>
      </c>
      <c r="E39042" s="63">
        <f>SUMIF(Master_Table[Building or Site],"=Building",Master_Table[Factored$ CRV])</f>
        <v>1828177891.8581657</v>
      </c>
      <c r="F39042" s="63">
        <f>SUMIF(Master_Table[Building or Site],"=Building",Master_Table[Factored$ AD])</f>
        <v>232191295.1203261</v>
      </c>
    </row>
    <row r="39043" spans="1:6" x14ac:dyDescent="0.4">
      <c r="A39043" t="str">
        <f>_xlfn.XLOOKUP(Cash_Flow_Table[[#This Row],[System Index]],Master_Table[System Index],Master_Table[Building or Site])</f>
        <v>Building</v>
      </c>
      <c r="B39043">
        <v>40</v>
      </c>
      <c r="C39043">
        <v>2612</v>
      </c>
      <c r="D39043">
        <f>SUMIFS( INDEX(Master_Table[#Data],0,MATCH(TEXT(Cash_Flow_Table[[#This Row],[Year]],0),Master_Table[#Headers],0)),Master_Table[System Index],Cash_Flow_Table[[#This Row],[System Index]])</f>
        <v>1621436.82</v>
      </c>
      <c r="E39043" s="63">
        <f>SUMIF(Master_Table[Building or Site],"=Building",Master_Table[Factored$ CRV])</f>
        <v>1828177891.8581657</v>
      </c>
      <c r="F39043" s="63">
        <f>SUMIF(Master_Table[Building or Site],"=Building",Master_Table[Factored$ AD])</f>
        <v>232191295.1203261</v>
      </c>
    </row>
    <row r="39044" spans="1:6" x14ac:dyDescent="0.4">
      <c r="A39044" t="str">
        <f>_xlfn.XLOOKUP(Cash_Flow_Table[[#This Row],[System Index]],Master_Table[System Index],Master_Table[Building or Site])</f>
        <v>Building</v>
      </c>
      <c r="B39044">
        <v>41</v>
      </c>
      <c r="C39044">
        <v>2612</v>
      </c>
      <c r="D39044">
        <f>SUMIFS( INDEX(Master_Table[#Data],0,MATCH(TEXT(Cash_Flow_Table[[#This Row],[Year]],0),Master_Table[#Headers],0)),Master_Table[System Index],Cash_Flow_Table[[#This Row],[System Index]])</f>
        <v>55995.19</v>
      </c>
      <c r="E39044" s="63">
        <f>SUMIF(Master_Table[Building or Site],"=Building",Master_Table[Factored$ CRV])</f>
        <v>1828177891.8581657</v>
      </c>
      <c r="F39044" s="63">
        <f>SUMIF(Master_Table[Building or Site],"=Building",Master_Table[Factored$ AD])</f>
        <v>232191295.1203261</v>
      </c>
    </row>
    <row r="39045" spans="1:6" x14ac:dyDescent="0.4">
      <c r="A39045" t="str">
        <f>_xlfn.XLOOKUP(Cash_Flow_Table[[#This Row],[System Index]],Master_Table[System Index],Master_Table[Building or Site])</f>
        <v>Building</v>
      </c>
      <c r="B39045">
        <v>42</v>
      </c>
      <c r="C39045">
        <v>2612</v>
      </c>
      <c r="D39045">
        <f>SUMIFS( INDEX(Master_Table[#Data],0,MATCH(TEXT(Cash_Flow_Table[[#This Row],[Year]],0),Master_Table[#Headers],0)),Master_Table[System Index],Cash_Flow_Table[[#This Row],[System Index]])</f>
        <v>0</v>
      </c>
      <c r="E39045" s="63">
        <f>SUMIF(Master_Table[Building or Site],"=Building",Master_Table[Factored$ CRV])</f>
        <v>1828177891.8581657</v>
      </c>
      <c r="F39045" s="63">
        <f>SUMIF(Master_Table[Building or Site],"=Building",Master_Table[Factored$ AD])</f>
        <v>232191295.1203261</v>
      </c>
    </row>
    <row r="39046" spans="1:6" x14ac:dyDescent="0.4">
      <c r="A39046" t="str">
        <f>_xlfn.XLOOKUP(Cash_Flow_Table[[#This Row],[System Index]],Master_Table[System Index],Master_Table[Building or Site])</f>
        <v>Building</v>
      </c>
      <c r="B39046">
        <v>43</v>
      </c>
      <c r="C39046">
        <v>2612</v>
      </c>
      <c r="D39046">
        <f>SUMIFS( INDEX(Master_Table[#Data],0,MATCH(TEXT(Cash_Flow_Table[[#This Row],[Year]],0),Master_Table[#Headers],0)),Master_Table[System Index],Cash_Flow_Table[[#This Row],[System Index]])</f>
        <v>208366.24</v>
      </c>
      <c r="E39046" s="63">
        <f>SUMIF(Master_Table[Building or Site],"=Building",Master_Table[Factored$ CRV])</f>
        <v>1828177891.8581657</v>
      </c>
      <c r="F39046" s="63">
        <f>SUMIF(Master_Table[Building or Site],"=Building",Master_Table[Factored$ AD])</f>
        <v>232191295.1203261</v>
      </c>
    </row>
    <row r="39047" spans="1:6" x14ac:dyDescent="0.4">
      <c r="A39047" t="str">
        <f>_xlfn.XLOOKUP(Cash_Flow_Table[[#This Row],[System Index]],Master_Table[System Index],Master_Table[Building or Site])</f>
        <v>Building</v>
      </c>
      <c r="B39047">
        <v>44</v>
      </c>
      <c r="C39047">
        <v>2612</v>
      </c>
      <c r="D39047">
        <f>SUMIFS( INDEX(Master_Table[#Data],0,MATCH(TEXT(Cash_Flow_Table[[#This Row],[Year]],0),Master_Table[#Headers],0)),Master_Table[System Index],Cash_Flow_Table[[#This Row],[System Index]])</f>
        <v>0</v>
      </c>
      <c r="E39047" s="63">
        <f>SUMIF(Master_Table[Building or Site],"=Building",Master_Table[Factored$ CRV])</f>
        <v>1828177891.8581657</v>
      </c>
      <c r="F39047" s="63">
        <f>SUMIF(Master_Table[Building or Site],"=Building",Master_Table[Factored$ AD])</f>
        <v>232191295.1203261</v>
      </c>
    </row>
    <row r="39048" spans="1:6" x14ac:dyDescent="0.4">
      <c r="A39048" t="str">
        <f>_xlfn.XLOOKUP(Cash_Flow_Table[[#This Row],[System Index]],Master_Table[System Index],Master_Table[Building or Site])</f>
        <v>Building</v>
      </c>
      <c r="B39048">
        <v>45</v>
      </c>
      <c r="C39048">
        <v>2612</v>
      </c>
      <c r="D39048">
        <f>SUMIFS( INDEX(Master_Table[#Data],0,MATCH(TEXT(Cash_Flow_Table[[#This Row],[Year]],0),Master_Table[#Headers],0)),Master_Table[System Index],Cash_Flow_Table[[#This Row],[System Index]])</f>
        <v>0</v>
      </c>
      <c r="E39048" s="63">
        <f>SUMIF(Master_Table[Building or Site],"=Building",Master_Table[Factored$ CRV])</f>
        <v>1828177891.8581657</v>
      </c>
      <c r="F39048" s="63">
        <f>SUMIF(Master_Table[Building or Site],"=Building",Master_Table[Factored$ AD])</f>
        <v>232191295.1203261</v>
      </c>
    </row>
    <row r="39049" spans="1:6" x14ac:dyDescent="0.4">
      <c r="A39049" t="str">
        <f>_xlfn.XLOOKUP(Cash_Flow_Table[[#This Row],[System Index]],Master_Table[System Index],Master_Table[Building or Site])</f>
        <v>Building</v>
      </c>
      <c r="B39049">
        <v>46</v>
      </c>
      <c r="C39049">
        <v>2612</v>
      </c>
      <c r="D39049">
        <f>SUMIFS( INDEX(Master_Table[#Data],0,MATCH(TEXT(Cash_Flow_Table[[#This Row],[Year]],0),Master_Table[#Headers],0)),Master_Table[System Index],Cash_Flow_Table[[#This Row],[System Index]])</f>
        <v>0</v>
      </c>
      <c r="E39049" s="63">
        <f>SUMIF(Master_Table[Building or Site],"=Building",Master_Table[Factored$ CRV])</f>
        <v>1828177891.8581657</v>
      </c>
      <c r="F39049" s="63">
        <f>SUMIF(Master_Table[Building or Site],"=Building",Master_Table[Factored$ AD])</f>
        <v>232191295.1203261</v>
      </c>
    </row>
    <row r="39050" spans="1:6" x14ac:dyDescent="0.4">
      <c r="A39050" t="str">
        <f>_xlfn.XLOOKUP(Cash_Flow_Table[[#This Row],[System Index]],Master_Table[System Index],Master_Table[Building or Site])</f>
        <v>Building</v>
      </c>
      <c r="B39050">
        <v>47</v>
      </c>
      <c r="C39050">
        <v>2612</v>
      </c>
      <c r="D39050">
        <f>SUMIFS( INDEX(Master_Table[#Data],0,MATCH(TEXT(Cash_Flow_Table[[#This Row],[Year]],0),Master_Table[#Headers],0)),Master_Table[System Index],Cash_Flow_Table[[#This Row],[System Index]])</f>
        <v>0</v>
      </c>
      <c r="E39050" s="63">
        <f>SUMIF(Master_Table[Building or Site],"=Building",Master_Table[Factored$ CRV])</f>
        <v>1828177891.8581657</v>
      </c>
      <c r="F39050" s="63">
        <f>SUMIF(Master_Table[Building or Site],"=Building",Master_Table[Factored$ AD])</f>
        <v>232191295.1203261</v>
      </c>
    </row>
    <row r="39051" spans="1:6" x14ac:dyDescent="0.4">
      <c r="A39051" t="str">
        <f>_xlfn.XLOOKUP(Cash_Flow_Table[[#This Row],[System Index]],Master_Table[System Index],Master_Table[Building or Site])</f>
        <v>Building</v>
      </c>
      <c r="B39051">
        <v>48</v>
      </c>
      <c r="C39051">
        <v>2612</v>
      </c>
      <c r="D39051">
        <f>SUMIFS( INDEX(Master_Table[#Data],0,MATCH(TEXT(Cash_Flow_Table[[#This Row],[Year]],0),Master_Table[#Headers],0)),Master_Table[System Index],Cash_Flow_Table[[#This Row],[System Index]])</f>
        <v>0</v>
      </c>
      <c r="E39051" s="63">
        <f>SUMIF(Master_Table[Building or Site],"=Building",Master_Table[Factored$ CRV])</f>
        <v>1828177891.8581657</v>
      </c>
      <c r="F39051" s="63">
        <f>SUMIF(Master_Table[Building or Site],"=Building",Master_Table[Factored$ AD])</f>
        <v>232191295.1203261</v>
      </c>
    </row>
    <row r="39052" spans="1:6" x14ac:dyDescent="0.4">
      <c r="A39052" t="str">
        <f>_xlfn.XLOOKUP(Cash_Flow_Table[[#This Row],[System Index]],Master_Table[System Index],Master_Table[Building or Site])</f>
        <v>Building</v>
      </c>
      <c r="B39052">
        <v>49</v>
      </c>
      <c r="C39052">
        <v>2612</v>
      </c>
      <c r="D39052">
        <f>SUMIFS( INDEX(Master_Table[#Data],0,MATCH(TEXT(Cash_Flow_Table[[#This Row],[Year]],0),Master_Table[#Headers],0)),Master_Table[System Index],Cash_Flow_Table[[#This Row],[System Index]])</f>
        <v>0</v>
      </c>
      <c r="E39052" s="63">
        <f>SUMIF(Master_Table[Building or Site],"=Building",Master_Table[Factored$ CRV])</f>
        <v>1828177891.8581657</v>
      </c>
      <c r="F39052" s="63">
        <f>SUMIF(Master_Table[Building or Site],"=Building",Master_Table[Factored$ AD])</f>
        <v>232191295.1203261</v>
      </c>
    </row>
    <row r="39053" spans="1:6" x14ac:dyDescent="0.4">
      <c r="A39053" t="str">
        <f>_xlfn.XLOOKUP(Cash_Flow_Table[[#This Row],[System Index]],Master_Table[System Index],Master_Table[Building or Site])</f>
        <v>Building</v>
      </c>
      <c r="B39053">
        <v>50</v>
      </c>
      <c r="C39053">
        <v>2612</v>
      </c>
      <c r="D39053">
        <f>SUMIFS( INDEX(Master_Table[#Data],0,MATCH(TEXT(Cash_Flow_Table[[#This Row],[Year]],0),Master_Table[#Headers],0)),Master_Table[System Index],Cash_Flow_Table[[#This Row],[System Index]])</f>
        <v>0</v>
      </c>
      <c r="E39053" s="63">
        <f>SUMIF(Master_Table[Building or Site],"=Building",Master_Table[Factored$ CRV])</f>
        <v>1828177891.8581657</v>
      </c>
      <c r="F39053" s="63">
        <f>SUMIF(Master_Table[Building or Site],"=Building",Master_Table[Factored$ AD])</f>
        <v>232191295.1203261</v>
      </c>
    </row>
    <row r="39054" spans="1:6" x14ac:dyDescent="0.4">
      <c r="A39054" t="str">
        <f>_xlfn.XLOOKUP(Cash_Flow_Table[[#This Row],[System Index]],Master_Table[System Index],Master_Table[Building or Site])</f>
        <v>Building</v>
      </c>
      <c r="B39054">
        <v>51</v>
      </c>
      <c r="C39054">
        <v>2612</v>
      </c>
      <c r="D39054">
        <f>SUMIFS( INDEX(Master_Table[#Data],0,MATCH(TEXT(Cash_Flow_Table[[#This Row],[Year]],0),Master_Table[#Headers],0)),Master_Table[System Index],Cash_Flow_Table[[#This Row],[System Index]])</f>
        <v>0</v>
      </c>
      <c r="E39054" s="63">
        <f>SUMIF(Master_Table[Building or Site],"=Building",Master_Table[Factored$ CRV])</f>
        <v>1828177891.8581657</v>
      </c>
      <c r="F39054" s="63">
        <f>SUMIF(Master_Table[Building or Site],"=Building",Master_Table[Factored$ AD])</f>
        <v>232191295.1203261</v>
      </c>
    </row>
    <row r="39055" spans="1:6" x14ac:dyDescent="0.4">
      <c r="A39055" t="str">
        <f>_xlfn.XLOOKUP(Cash_Flow_Table[[#This Row],[System Index]],Master_Table[System Index],Master_Table[Building or Site])</f>
        <v>Building</v>
      </c>
      <c r="B39055">
        <v>52</v>
      </c>
      <c r="C39055">
        <v>2612</v>
      </c>
      <c r="D39055">
        <f>SUMIFS( INDEX(Master_Table[#Data],0,MATCH(TEXT(Cash_Flow_Table[[#This Row],[Year]],0),Master_Table[#Headers],0)),Master_Table[System Index],Cash_Flow_Table[[#This Row],[System Index]])</f>
        <v>0</v>
      </c>
      <c r="E39055" s="63">
        <f>SUMIF(Master_Table[Building or Site],"=Building",Master_Table[Factored$ CRV])</f>
        <v>1828177891.8581657</v>
      </c>
      <c r="F39055" s="63">
        <f>SUMIF(Master_Table[Building or Site],"=Building",Master_Table[Factored$ AD])</f>
        <v>232191295.1203261</v>
      </c>
    </row>
    <row r="39056" spans="1:6" x14ac:dyDescent="0.4">
      <c r="A39056" t="str">
        <f>_xlfn.XLOOKUP(Cash_Flow_Table[[#This Row],[System Index]],Master_Table[System Index],Master_Table[Building or Site])</f>
        <v>Building</v>
      </c>
      <c r="B39056">
        <v>53</v>
      </c>
      <c r="C39056">
        <v>2612</v>
      </c>
      <c r="D39056">
        <f>SUMIFS( INDEX(Master_Table[#Data],0,MATCH(TEXT(Cash_Flow_Table[[#This Row],[Year]],0),Master_Table[#Headers],0)),Master_Table[System Index],Cash_Flow_Table[[#This Row],[System Index]])</f>
        <v>2140880.65</v>
      </c>
      <c r="E39056" s="63">
        <f>SUMIF(Master_Table[Building or Site],"=Building",Master_Table[Factored$ CRV])</f>
        <v>1828177891.8581657</v>
      </c>
      <c r="F39056" s="63">
        <f>SUMIF(Master_Table[Building or Site],"=Building",Master_Table[Factored$ AD])</f>
        <v>232191295.1203261</v>
      </c>
    </row>
    <row r="39057" spans="1:6" x14ac:dyDescent="0.4">
      <c r="A39057" t="str">
        <f>_xlfn.XLOOKUP(Cash_Flow_Table[[#This Row],[System Index]],Master_Table[System Index],Master_Table[Building or Site])</f>
        <v>Building</v>
      </c>
      <c r="B39057">
        <v>54</v>
      </c>
      <c r="C39057">
        <v>2612</v>
      </c>
      <c r="D39057">
        <f>SUMIFS( INDEX(Master_Table[#Data],0,MATCH(TEXT(Cash_Flow_Table[[#This Row],[Year]],0),Master_Table[#Headers],0)),Master_Table[System Index],Cash_Flow_Table[[#This Row],[System Index]])</f>
        <v>0</v>
      </c>
      <c r="E39057" s="63">
        <f>SUMIF(Master_Table[Building or Site],"=Building",Master_Table[Factored$ CRV])</f>
        <v>1828177891.8581657</v>
      </c>
      <c r="F39057" s="63">
        <f>SUMIF(Master_Table[Building or Site],"=Building",Master_Table[Factored$ AD])</f>
        <v>232191295.1203261</v>
      </c>
    </row>
    <row r="39058" spans="1:6" x14ac:dyDescent="0.4">
      <c r="A39058" t="str">
        <f>_xlfn.XLOOKUP(Cash_Flow_Table[[#This Row],[System Index]],Master_Table[System Index],Master_Table[Building or Site])</f>
        <v>Building</v>
      </c>
      <c r="B39058">
        <v>55</v>
      </c>
      <c r="C39058">
        <v>2612</v>
      </c>
      <c r="D39058">
        <f>SUMIFS( INDEX(Master_Table[#Data],0,MATCH(TEXT(Cash_Flow_Table[[#This Row],[Year]],0),Master_Table[#Headers],0)),Master_Table[System Index],Cash_Flow_Table[[#This Row],[System Index]])</f>
        <v>0</v>
      </c>
      <c r="E39058" s="63">
        <f>SUMIF(Master_Table[Building or Site],"=Building",Master_Table[Factored$ CRV])</f>
        <v>1828177891.8581657</v>
      </c>
      <c r="F39058" s="63">
        <f>SUMIF(Master_Table[Building or Site],"=Building",Master_Table[Factored$ AD])</f>
        <v>232191295.1203261</v>
      </c>
    </row>
    <row r="39059" spans="1:6" x14ac:dyDescent="0.4">
      <c r="A39059" t="str">
        <f>_xlfn.XLOOKUP(Cash_Flow_Table[[#This Row],[System Index]],Master_Table[System Index],Master_Table[Building or Site])</f>
        <v>Building</v>
      </c>
      <c r="B39059">
        <v>56</v>
      </c>
      <c r="C39059">
        <v>2612</v>
      </c>
      <c r="D39059">
        <f>SUMIFS( INDEX(Master_Table[#Data],0,MATCH(TEXT(Cash_Flow_Table[[#This Row],[Year]],0),Master_Table[#Headers],0)),Master_Table[System Index],Cash_Flow_Table[[#This Row],[System Index]])</f>
        <v>0</v>
      </c>
      <c r="E39059" s="63">
        <f>SUMIF(Master_Table[Building or Site],"=Building",Master_Table[Factored$ CRV])</f>
        <v>1828177891.8581657</v>
      </c>
      <c r="F39059" s="63">
        <f>SUMIF(Master_Table[Building or Site],"=Building",Master_Table[Factored$ AD])</f>
        <v>232191295.1203261</v>
      </c>
    </row>
    <row r="39060" spans="1:6" x14ac:dyDescent="0.4">
      <c r="A39060" t="str">
        <f>_xlfn.XLOOKUP(Cash_Flow_Table[[#This Row],[System Index]],Master_Table[System Index],Master_Table[Building or Site])</f>
        <v>Building</v>
      </c>
      <c r="B39060">
        <v>57</v>
      </c>
      <c r="C39060">
        <v>2612</v>
      </c>
      <c r="D39060">
        <f>SUMIFS( INDEX(Master_Table[#Data],0,MATCH(TEXT(Cash_Flow_Table[[#This Row],[Year]],0),Master_Table[#Headers],0)),Master_Table[System Index],Cash_Flow_Table[[#This Row],[System Index]])</f>
        <v>0</v>
      </c>
      <c r="E39060" s="63">
        <f>SUMIF(Master_Table[Building or Site],"=Building",Master_Table[Factored$ CRV])</f>
        <v>1828177891.8581657</v>
      </c>
      <c r="F39060" s="63">
        <f>SUMIF(Master_Table[Building or Site],"=Building",Master_Table[Factored$ AD])</f>
        <v>232191295.1203261</v>
      </c>
    </row>
    <row r="39061" spans="1:6" x14ac:dyDescent="0.4">
      <c r="A39061" t="str">
        <f>_xlfn.XLOOKUP(Cash_Flow_Table[[#This Row],[System Index]],Master_Table[System Index],Master_Table[Building or Site])</f>
        <v>Building</v>
      </c>
      <c r="B39061">
        <v>58</v>
      </c>
      <c r="C39061">
        <v>2612</v>
      </c>
      <c r="D39061">
        <f>SUMIFS( INDEX(Master_Table[#Data],0,MATCH(TEXT(Cash_Flow_Table[[#This Row],[Year]],0),Master_Table[#Headers],0)),Master_Table[System Index],Cash_Flow_Table[[#This Row],[System Index]])</f>
        <v>0</v>
      </c>
      <c r="E39061" s="63">
        <f>SUMIF(Master_Table[Building or Site],"=Building",Master_Table[Factored$ CRV])</f>
        <v>1828177891.8581657</v>
      </c>
      <c r="F39061" s="63">
        <f>SUMIF(Master_Table[Building or Site],"=Building",Master_Table[Factored$ AD])</f>
        <v>232191295.1203261</v>
      </c>
    </row>
    <row r="39062" spans="1:6" x14ac:dyDescent="0.4">
      <c r="A39062" t="str">
        <f>_xlfn.XLOOKUP(Cash_Flow_Table[[#This Row],[System Index]],Master_Table[System Index],Master_Table[Building or Site])</f>
        <v>Building</v>
      </c>
      <c r="B39062">
        <v>59</v>
      </c>
      <c r="C39062">
        <v>2612</v>
      </c>
      <c r="D39062">
        <f>SUMIFS( INDEX(Master_Table[#Data],0,MATCH(TEXT(Cash_Flow_Table[[#This Row],[Year]],0),Master_Table[#Headers],0)),Master_Table[System Index],Cash_Flow_Table[[#This Row],[System Index]])</f>
        <v>1638824.07</v>
      </c>
      <c r="E39062" s="63">
        <f>SUMIF(Master_Table[Building or Site],"=Building",Master_Table[Factored$ CRV])</f>
        <v>1828177891.8581657</v>
      </c>
      <c r="F39062" s="63">
        <f>SUMIF(Master_Table[Building or Site],"=Building",Master_Table[Factored$ AD])</f>
        <v>232191295.1203261</v>
      </c>
    </row>
    <row r="39063" spans="1:6" x14ac:dyDescent="0.4">
      <c r="A39063" t="str">
        <f>_xlfn.XLOOKUP(Cash_Flow_Table[[#This Row],[System Index]],Master_Table[System Index],Master_Table[Building or Site])</f>
        <v>Building</v>
      </c>
      <c r="B39063">
        <v>60</v>
      </c>
      <c r="C39063">
        <v>2612</v>
      </c>
      <c r="D39063">
        <f>SUMIFS( INDEX(Master_Table[#Data],0,MATCH(TEXT(Cash_Flow_Table[[#This Row],[Year]],0),Master_Table[#Headers],0)),Master_Table[System Index],Cash_Flow_Table[[#This Row],[System Index]])</f>
        <v>0</v>
      </c>
      <c r="E39063" s="63">
        <f>SUMIF(Master_Table[Building or Site],"=Building",Master_Table[Factored$ CRV])</f>
        <v>1828177891.8581657</v>
      </c>
      <c r="F39063" s="63">
        <f>SUMIF(Master_Table[Building or Site],"=Building",Master_Table[Factored$ AD])</f>
        <v>232191295.1203261</v>
      </c>
    </row>
    <row r="39064" spans="1:6" x14ac:dyDescent="0.4">
      <c r="A39064" t="str">
        <f>_xlfn.XLOOKUP(Cash_Flow_Table[[#This Row],[System Index]],Master_Table[System Index],Master_Table[Building or Site])</f>
        <v>Building</v>
      </c>
      <c r="B39064">
        <v>61</v>
      </c>
      <c r="C39064">
        <v>2612</v>
      </c>
      <c r="D39064">
        <f>SUMIFS( INDEX(Master_Table[#Data],0,MATCH(TEXT(Cash_Flow_Table[[#This Row],[Year]],0),Master_Table[#Headers],0)),Master_Table[System Index],Cash_Flow_Table[[#This Row],[System Index]])</f>
        <v>0</v>
      </c>
      <c r="E39064" s="63">
        <f>SUMIF(Master_Table[Building or Site],"=Building",Master_Table[Factored$ CRV])</f>
        <v>1828177891.8581657</v>
      </c>
      <c r="F39064" s="63">
        <f>SUMIF(Master_Table[Building or Site],"=Building",Master_Table[Factored$ AD])</f>
        <v>232191295.1203261</v>
      </c>
    </row>
    <row r="39065" spans="1:6" x14ac:dyDescent="0.4">
      <c r="A39065" t="str">
        <f>_xlfn.XLOOKUP(Cash_Flow_Table[[#This Row],[System Index]],Master_Table[System Index],Master_Table[Building or Site])</f>
        <v>Building</v>
      </c>
      <c r="B39065">
        <v>62</v>
      </c>
      <c r="C39065">
        <v>2612</v>
      </c>
      <c r="D39065">
        <f>SUMIFS( INDEX(Master_Table[#Data],0,MATCH(TEXT(Cash_Flow_Table[[#This Row],[Year]],0),Master_Table[#Headers],0)),Master_Table[System Index],Cash_Flow_Table[[#This Row],[System Index]])</f>
        <v>0</v>
      </c>
      <c r="E39065" s="63">
        <f>SUMIF(Master_Table[Building or Site],"=Building",Master_Table[Factored$ CRV])</f>
        <v>1828177891.8581657</v>
      </c>
      <c r="F39065" s="63">
        <f>SUMIF(Master_Table[Building or Site],"=Building",Master_Table[Factored$ AD])</f>
        <v>232191295.1203261</v>
      </c>
    </row>
    <row r="39066" spans="1:6" x14ac:dyDescent="0.4">
      <c r="A39066" t="str">
        <f>_xlfn.XLOOKUP(Cash_Flow_Table[[#This Row],[System Index]],Master_Table[System Index],Master_Table[Building or Site])</f>
        <v>Building</v>
      </c>
      <c r="B39066">
        <v>63</v>
      </c>
      <c r="C39066">
        <v>2612</v>
      </c>
      <c r="D39066">
        <f>SUMIFS( INDEX(Master_Table[#Data],0,MATCH(TEXT(Cash_Flow_Table[[#This Row],[Year]],0),Master_Table[#Headers],0)),Master_Table[System Index],Cash_Flow_Table[[#This Row],[System Index]])</f>
        <v>0</v>
      </c>
      <c r="E39066" s="63">
        <f>SUMIF(Master_Table[Building or Site],"=Building",Master_Table[Factored$ CRV])</f>
        <v>1828177891.8581657</v>
      </c>
      <c r="F39066" s="63">
        <f>SUMIF(Master_Table[Building or Site],"=Building",Master_Table[Factored$ AD])</f>
        <v>232191295.1203261</v>
      </c>
    </row>
    <row r="39067" spans="1:6" x14ac:dyDescent="0.4">
      <c r="A39067" t="str">
        <f>_xlfn.XLOOKUP(Cash_Flow_Table[[#This Row],[System Index]],Master_Table[System Index],Master_Table[Building or Site])</f>
        <v>Building</v>
      </c>
      <c r="B39067">
        <v>64</v>
      </c>
      <c r="C39067">
        <v>2612</v>
      </c>
      <c r="D39067">
        <f>SUMIFS( INDEX(Master_Table[#Data],0,MATCH(TEXT(Cash_Flow_Table[[#This Row],[Year]],0),Master_Table[#Headers],0)),Master_Table[System Index],Cash_Flow_Table[[#This Row],[System Index]])</f>
        <v>0</v>
      </c>
      <c r="E39067" s="63">
        <f>SUMIF(Master_Table[Building or Site],"=Building",Master_Table[Factored$ CRV])</f>
        <v>1828177891.8581657</v>
      </c>
      <c r="F39067" s="63">
        <f>SUMIF(Master_Table[Building or Site],"=Building",Master_Table[Factored$ AD])</f>
        <v>232191295.1203261</v>
      </c>
    </row>
    <row r="39068" spans="1:6" x14ac:dyDescent="0.4">
      <c r="A39068" t="str">
        <f>_xlfn.XLOOKUP(Cash_Flow_Table[[#This Row],[System Index]],Master_Table[System Index],Master_Table[Building or Site])</f>
        <v>Building</v>
      </c>
      <c r="B39068">
        <v>65</v>
      </c>
      <c r="C39068">
        <v>2612</v>
      </c>
      <c r="D39068">
        <f>SUMIFS( INDEX(Master_Table[#Data],0,MATCH(TEXT(Cash_Flow_Table[[#This Row],[Year]],0),Master_Table[#Headers],0)),Master_Table[System Index],Cash_Flow_Table[[#This Row],[System Index]])</f>
        <v>0</v>
      </c>
      <c r="E39068" s="63">
        <f>SUMIF(Master_Table[Building or Site],"=Building",Master_Table[Factored$ CRV])</f>
        <v>1828177891.8581657</v>
      </c>
      <c r="F39068" s="63">
        <f>SUMIF(Master_Table[Building or Site],"=Building",Master_Table[Factored$ AD])</f>
        <v>232191295.1203261</v>
      </c>
    </row>
    <row r="39069" spans="1:6" x14ac:dyDescent="0.4">
      <c r="A39069" t="str">
        <f>_xlfn.XLOOKUP(Cash_Flow_Table[[#This Row],[System Index]],Master_Table[System Index],Master_Table[Building or Site])</f>
        <v>Building</v>
      </c>
      <c r="B39069">
        <v>66</v>
      </c>
      <c r="C39069">
        <v>2612</v>
      </c>
      <c r="D39069">
        <f>SUMIFS( INDEX(Master_Table[#Data],0,MATCH(TEXT(Cash_Flow_Table[[#This Row],[Year]],0),Master_Table[#Headers],0)),Master_Table[System Index],Cash_Flow_Table[[#This Row],[System Index]])</f>
        <v>0</v>
      </c>
      <c r="E39069" s="63">
        <f>SUMIF(Master_Table[Building or Site],"=Building",Master_Table[Factored$ CRV])</f>
        <v>1828177891.8581657</v>
      </c>
      <c r="F39069" s="63">
        <f>SUMIF(Master_Table[Building or Site],"=Building",Master_Table[Factored$ AD])</f>
        <v>232191295.1203261</v>
      </c>
    </row>
    <row r="39070" spans="1:6" x14ac:dyDescent="0.4">
      <c r="A39070" t="str">
        <f>_xlfn.XLOOKUP(Cash_Flow_Table[[#This Row],[System Index]],Master_Table[System Index],Master_Table[Building or Site])</f>
        <v>Building</v>
      </c>
      <c r="B39070">
        <v>1</v>
      </c>
      <c r="C39070">
        <v>2613</v>
      </c>
      <c r="D39070">
        <f>SUMIFS( INDEX(Master_Table[#Data],0,MATCH(TEXT(Cash_Flow_Table[[#This Row],[Year]],0),Master_Table[#Headers],0)),Master_Table[System Index],Cash_Flow_Table[[#This Row],[System Index]])</f>
        <v>0</v>
      </c>
      <c r="E39070" s="63">
        <f>SUMIF(Master_Table[Building or Site],"=Building",Master_Table[Factored$ CRV])</f>
        <v>1828177891.8581657</v>
      </c>
      <c r="F39070" s="63">
        <f>SUMIF(Master_Table[Building or Site],"=Building",Master_Table[Factored$ AD])</f>
        <v>232191295.1203261</v>
      </c>
    </row>
    <row r="39071" spans="1:6" x14ac:dyDescent="0.4">
      <c r="A39071" t="str">
        <f>_xlfn.XLOOKUP(Cash_Flow_Table[[#This Row],[System Index]],Master_Table[System Index],Master_Table[Building or Site])</f>
        <v>Building</v>
      </c>
      <c r="B39071">
        <v>1</v>
      </c>
      <c r="C39071">
        <v>2613</v>
      </c>
      <c r="D39071">
        <f>SUMIFS( INDEX(Master_Table[#Data],0,MATCH(TEXT(Cash_Flow_Table[[#This Row],[Year]],0),Master_Table[#Headers],0)),Master_Table[System Index],Cash_Flow_Table[[#This Row],[System Index]])</f>
        <v>0</v>
      </c>
      <c r="E39071" s="63">
        <f>SUMIF(Master_Table[Building or Site],"=Building",Master_Table[Factored$ CRV])</f>
        <v>1828177891.8581657</v>
      </c>
      <c r="F39071" s="63">
        <f>SUMIF(Master_Table[Building or Site],"=Building",Master_Table[Factored$ AD])</f>
        <v>232191295.1203261</v>
      </c>
    </row>
    <row r="39072" spans="1:6" x14ac:dyDescent="0.4">
      <c r="A39072" t="str">
        <f>_xlfn.XLOOKUP(Cash_Flow_Table[[#This Row],[System Index]],Master_Table[System Index],Master_Table[Building or Site])</f>
        <v>Building</v>
      </c>
      <c r="B39072">
        <v>2</v>
      </c>
      <c r="C39072">
        <v>2613</v>
      </c>
      <c r="D39072">
        <f>SUMIFS( INDEX(Master_Table[#Data],0,MATCH(TEXT(Cash_Flow_Table[[#This Row],[Year]],0),Master_Table[#Headers],0)),Master_Table[System Index],Cash_Flow_Table[[#This Row],[System Index]])</f>
        <v>0</v>
      </c>
      <c r="E39072" s="63">
        <f>SUMIF(Master_Table[Building or Site],"=Building",Master_Table[Factored$ CRV])</f>
        <v>1828177891.8581657</v>
      </c>
      <c r="F39072" s="63">
        <f>SUMIF(Master_Table[Building or Site],"=Building",Master_Table[Factored$ AD])</f>
        <v>232191295.1203261</v>
      </c>
    </row>
    <row r="39073" spans="1:6" x14ac:dyDescent="0.4">
      <c r="A39073" t="str">
        <f>_xlfn.XLOOKUP(Cash_Flow_Table[[#This Row],[System Index]],Master_Table[System Index],Master_Table[Building or Site])</f>
        <v>Building</v>
      </c>
      <c r="B39073">
        <v>3</v>
      </c>
      <c r="C39073">
        <v>2613</v>
      </c>
      <c r="D39073">
        <f>SUMIFS( INDEX(Master_Table[#Data],0,MATCH(TEXT(Cash_Flow_Table[[#This Row],[Year]],0),Master_Table[#Headers],0)),Master_Table[System Index],Cash_Flow_Table[[#This Row],[System Index]])</f>
        <v>0</v>
      </c>
      <c r="E39073" s="63">
        <f>SUMIF(Master_Table[Building or Site],"=Building",Master_Table[Factored$ CRV])</f>
        <v>1828177891.8581657</v>
      </c>
      <c r="F39073" s="63">
        <f>SUMIF(Master_Table[Building or Site],"=Building",Master_Table[Factored$ AD])</f>
        <v>232191295.1203261</v>
      </c>
    </row>
    <row r="39074" spans="1:6" x14ac:dyDescent="0.4">
      <c r="A39074" t="str">
        <f>_xlfn.XLOOKUP(Cash_Flow_Table[[#This Row],[System Index]],Master_Table[System Index],Master_Table[Building or Site])</f>
        <v>Building</v>
      </c>
      <c r="B39074">
        <v>4</v>
      </c>
      <c r="C39074">
        <v>2613</v>
      </c>
      <c r="D39074">
        <f>SUMIFS( INDEX(Master_Table[#Data],0,MATCH(TEXT(Cash_Flow_Table[[#This Row],[Year]],0),Master_Table[#Headers],0)),Master_Table[System Index],Cash_Flow_Table[[#This Row],[System Index]])</f>
        <v>0</v>
      </c>
      <c r="E39074" s="63">
        <f>SUMIF(Master_Table[Building or Site],"=Building",Master_Table[Factored$ CRV])</f>
        <v>1828177891.8581657</v>
      </c>
      <c r="F39074" s="63">
        <f>SUMIF(Master_Table[Building or Site],"=Building",Master_Table[Factored$ AD])</f>
        <v>232191295.1203261</v>
      </c>
    </row>
    <row r="39075" spans="1:6" x14ac:dyDescent="0.4">
      <c r="A39075" t="str">
        <f>_xlfn.XLOOKUP(Cash_Flow_Table[[#This Row],[System Index]],Master_Table[System Index],Master_Table[Building or Site])</f>
        <v>Building</v>
      </c>
      <c r="B39075">
        <v>5</v>
      </c>
      <c r="C39075">
        <v>2613</v>
      </c>
      <c r="D39075">
        <f>SUMIFS( INDEX(Master_Table[#Data],0,MATCH(TEXT(Cash_Flow_Table[[#This Row],[Year]],0),Master_Table[#Headers],0)),Master_Table[System Index],Cash_Flow_Table[[#This Row],[System Index]])</f>
        <v>0</v>
      </c>
      <c r="E39075" s="63">
        <f>SUMIF(Master_Table[Building or Site],"=Building",Master_Table[Factored$ CRV])</f>
        <v>1828177891.8581657</v>
      </c>
      <c r="F39075" s="63">
        <f>SUMIF(Master_Table[Building or Site],"=Building",Master_Table[Factored$ AD])</f>
        <v>232191295.1203261</v>
      </c>
    </row>
    <row r="39076" spans="1:6" x14ac:dyDescent="0.4">
      <c r="A39076" t="str">
        <f>_xlfn.XLOOKUP(Cash_Flow_Table[[#This Row],[System Index]],Master_Table[System Index],Master_Table[Building or Site])</f>
        <v>Building</v>
      </c>
      <c r="B39076">
        <v>6</v>
      </c>
      <c r="C39076">
        <v>2613</v>
      </c>
      <c r="D39076">
        <f>SUMIFS( INDEX(Master_Table[#Data],0,MATCH(TEXT(Cash_Flow_Table[[#This Row],[Year]],0),Master_Table[#Headers],0)),Master_Table[System Index],Cash_Flow_Table[[#This Row],[System Index]])</f>
        <v>0</v>
      </c>
      <c r="E39076" s="63">
        <f>SUMIF(Master_Table[Building or Site],"=Building",Master_Table[Factored$ CRV])</f>
        <v>1828177891.8581657</v>
      </c>
      <c r="F39076" s="63">
        <f>SUMIF(Master_Table[Building or Site],"=Building",Master_Table[Factored$ AD])</f>
        <v>232191295.1203261</v>
      </c>
    </row>
    <row r="39077" spans="1:6" x14ac:dyDescent="0.4">
      <c r="A39077" t="str">
        <f>_xlfn.XLOOKUP(Cash_Flow_Table[[#This Row],[System Index]],Master_Table[System Index],Master_Table[Building or Site])</f>
        <v>Building</v>
      </c>
      <c r="B39077">
        <v>7</v>
      </c>
      <c r="C39077">
        <v>2613</v>
      </c>
      <c r="D39077">
        <f>SUMIFS( INDEX(Master_Table[#Data],0,MATCH(TEXT(Cash_Flow_Table[[#This Row],[Year]],0),Master_Table[#Headers],0)),Master_Table[System Index],Cash_Flow_Table[[#This Row],[System Index]])</f>
        <v>0</v>
      </c>
      <c r="E39077" s="63">
        <f>SUMIF(Master_Table[Building or Site],"=Building",Master_Table[Factored$ CRV])</f>
        <v>1828177891.8581657</v>
      </c>
      <c r="F39077" s="63">
        <f>SUMIF(Master_Table[Building or Site],"=Building",Master_Table[Factored$ AD])</f>
        <v>232191295.1203261</v>
      </c>
    </row>
    <row r="39078" spans="1:6" x14ac:dyDescent="0.4">
      <c r="A39078" t="str">
        <f>_xlfn.XLOOKUP(Cash_Flow_Table[[#This Row],[System Index]],Master_Table[System Index],Master_Table[Building or Site])</f>
        <v>Building</v>
      </c>
      <c r="B39078">
        <v>8</v>
      </c>
      <c r="C39078">
        <v>2613</v>
      </c>
      <c r="D39078">
        <f>SUMIFS( INDEX(Master_Table[#Data],0,MATCH(TEXT(Cash_Flow_Table[[#This Row],[Year]],0),Master_Table[#Headers],0)),Master_Table[System Index],Cash_Flow_Table[[#This Row],[System Index]])</f>
        <v>18306743.48</v>
      </c>
      <c r="E39078" s="63">
        <f>SUMIF(Master_Table[Building or Site],"=Building",Master_Table[Factored$ CRV])</f>
        <v>1828177891.8581657</v>
      </c>
      <c r="F39078" s="63">
        <f>SUMIF(Master_Table[Building or Site],"=Building",Master_Table[Factored$ AD])</f>
        <v>232191295.1203261</v>
      </c>
    </row>
    <row r="39079" spans="1:6" x14ac:dyDescent="0.4">
      <c r="A39079" t="str">
        <f>_xlfn.XLOOKUP(Cash_Flow_Table[[#This Row],[System Index]],Master_Table[System Index],Master_Table[Building or Site])</f>
        <v>Building</v>
      </c>
      <c r="B39079">
        <v>9</v>
      </c>
      <c r="C39079">
        <v>2613</v>
      </c>
      <c r="D39079">
        <f>SUMIFS( INDEX(Master_Table[#Data],0,MATCH(TEXT(Cash_Flow_Table[[#This Row],[Year]],0),Master_Table[#Headers],0)),Master_Table[System Index],Cash_Flow_Table[[#This Row],[System Index]])</f>
        <v>941834.95</v>
      </c>
      <c r="E39079" s="63">
        <f>SUMIF(Master_Table[Building or Site],"=Building",Master_Table[Factored$ CRV])</f>
        <v>1828177891.8581657</v>
      </c>
      <c r="F39079" s="63">
        <f>SUMIF(Master_Table[Building or Site],"=Building",Master_Table[Factored$ AD])</f>
        <v>232191295.1203261</v>
      </c>
    </row>
    <row r="39080" spans="1:6" x14ac:dyDescent="0.4">
      <c r="A39080" t="str">
        <f>_xlfn.XLOOKUP(Cash_Flow_Table[[#This Row],[System Index]],Master_Table[System Index],Master_Table[Building or Site])</f>
        <v>Building</v>
      </c>
      <c r="B39080">
        <v>10</v>
      </c>
      <c r="C39080">
        <v>2613</v>
      </c>
      <c r="D39080">
        <f>SUMIFS( INDEX(Master_Table[#Data],0,MATCH(TEXT(Cash_Flow_Table[[#This Row],[Year]],0),Master_Table[#Headers],0)),Master_Table[System Index],Cash_Flow_Table[[#This Row],[System Index]])</f>
        <v>4838293.53</v>
      </c>
      <c r="E39080" s="63">
        <f>SUMIF(Master_Table[Building or Site],"=Building",Master_Table[Factored$ CRV])</f>
        <v>1828177891.8581657</v>
      </c>
      <c r="F39080" s="63">
        <f>SUMIF(Master_Table[Building or Site],"=Building",Master_Table[Factored$ AD])</f>
        <v>232191295.1203261</v>
      </c>
    </row>
    <row r="39081" spans="1:6" x14ac:dyDescent="0.4">
      <c r="A39081" t="str">
        <f>_xlfn.XLOOKUP(Cash_Flow_Table[[#This Row],[System Index]],Master_Table[System Index],Master_Table[Building or Site])</f>
        <v>Building</v>
      </c>
      <c r="B39081">
        <v>11</v>
      </c>
      <c r="C39081">
        <v>2613</v>
      </c>
      <c r="D39081">
        <f>SUMIFS( INDEX(Master_Table[#Data],0,MATCH(TEXT(Cash_Flow_Table[[#This Row],[Year]],0),Master_Table[#Headers],0)),Master_Table[System Index],Cash_Flow_Table[[#This Row],[System Index]])</f>
        <v>0</v>
      </c>
      <c r="E39081" s="63">
        <f>SUMIF(Master_Table[Building or Site],"=Building",Master_Table[Factored$ CRV])</f>
        <v>1828177891.8581657</v>
      </c>
      <c r="F39081" s="63">
        <f>SUMIF(Master_Table[Building or Site],"=Building",Master_Table[Factored$ AD])</f>
        <v>232191295.1203261</v>
      </c>
    </row>
    <row r="39082" spans="1:6" x14ac:dyDescent="0.4">
      <c r="A39082" t="str">
        <f>_xlfn.XLOOKUP(Cash_Flow_Table[[#This Row],[System Index]],Master_Table[System Index],Master_Table[Building or Site])</f>
        <v>Building</v>
      </c>
      <c r="B39082">
        <v>12</v>
      </c>
      <c r="C39082">
        <v>2613</v>
      </c>
      <c r="D39082">
        <f>SUMIFS( INDEX(Master_Table[#Data],0,MATCH(TEXT(Cash_Flow_Table[[#This Row],[Year]],0),Master_Table[#Headers],0)),Master_Table[System Index],Cash_Flow_Table[[#This Row],[System Index]])</f>
        <v>3580508.46</v>
      </c>
      <c r="E39082" s="63">
        <f>SUMIF(Master_Table[Building or Site],"=Building",Master_Table[Factored$ CRV])</f>
        <v>1828177891.8581657</v>
      </c>
      <c r="F39082" s="63">
        <f>SUMIF(Master_Table[Building or Site],"=Building",Master_Table[Factored$ AD])</f>
        <v>232191295.1203261</v>
      </c>
    </row>
    <row r="39083" spans="1:6" x14ac:dyDescent="0.4">
      <c r="A39083" t="str">
        <f>_xlfn.XLOOKUP(Cash_Flow_Table[[#This Row],[System Index]],Master_Table[System Index],Master_Table[Building or Site])</f>
        <v>Building</v>
      </c>
      <c r="B39083">
        <v>13</v>
      </c>
      <c r="C39083">
        <v>2613</v>
      </c>
      <c r="D39083">
        <f>SUMIFS( INDEX(Master_Table[#Data],0,MATCH(TEXT(Cash_Flow_Table[[#This Row],[Year]],0),Master_Table[#Headers],0)),Master_Table[System Index],Cash_Flow_Table[[#This Row],[System Index]])</f>
        <v>5504673.8300000001</v>
      </c>
      <c r="E39083" s="63">
        <f>SUMIF(Master_Table[Building or Site],"=Building",Master_Table[Factored$ CRV])</f>
        <v>1828177891.8581657</v>
      </c>
      <c r="F39083" s="63">
        <f>SUMIF(Master_Table[Building or Site],"=Building",Master_Table[Factored$ AD])</f>
        <v>232191295.1203261</v>
      </c>
    </row>
    <row r="39084" spans="1:6" x14ac:dyDescent="0.4">
      <c r="A39084" t="str">
        <f>_xlfn.XLOOKUP(Cash_Flow_Table[[#This Row],[System Index]],Master_Table[System Index],Master_Table[Building or Site])</f>
        <v>Building</v>
      </c>
      <c r="B39084">
        <v>14</v>
      </c>
      <c r="C39084">
        <v>2613</v>
      </c>
      <c r="D39084">
        <f>SUMIFS( INDEX(Master_Table[#Data],0,MATCH(TEXT(Cash_Flow_Table[[#This Row],[Year]],0),Master_Table[#Headers],0)),Master_Table[System Index],Cash_Flow_Table[[#This Row],[System Index]])</f>
        <v>0</v>
      </c>
      <c r="E39084" s="63">
        <f>SUMIF(Master_Table[Building or Site],"=Building",Master_Table[Factored$ CRV])</f>
        <v>1828177891.8581657</v>
      </c>
      <c r="F39084" s="63">
        <f>SUMIF(Master_Table[Building or Site],"=Building",Master_Table[Factored$ AD])</f>
        <v>232191295.1203261</v>
      </c>
    </row>
    <row r="39085" spans="1:6" x14ac:dyDescent="0.4">
      <c r="A39085" t="str">
        <f>_xlfn.XLOOKUP(Cash_Flow_Table[[#This Row],[System Index]],Master_Table[System Index],Master_Table[Building or Site])</f>
        <v>Building</v>
      </c>
      <c r="B39085">
        <v>15</v>
      </c>
      <c r="C39085">
        <v>2613</v>
      </c>
      <c r="D39085">
        <f>SUMIFS( INDEX(Master_Table[#Data],0,MATCH(TEXT(Cash_Flow_Table[[#This Row],[Year]],0),Master_Table[#Headers],0)),Master_Table[System Index],Cash_Flow_Table[[#This Row],[System Index]])</f>
        <v>677358.52</v>
      </c>
      <c r="E39085" s="63">
        <f>SUMIF(Master_Table[Building or Site],"=Building",Master_Table[Factored$ CRV])</f>
        <v>1828177891.8581657</v>
      </c>
      <c r="F39085" s="63">
        <f>SUMIF(Master_Table[Building or Site],"=Building",Master_Table[Factored$ AD])</f>
        <v>232191295.1203261</v>
      </c>
    </row>
    <row r="39086" spans="1:6" x14ac:dyDescent="0.4">
      <c r="A39086" t="str">
        <f>_xlfn.XLOOKUP(Cash_Flow_Table[[#This Row],[System Index]],Master_Table[System Index],Master_Table[Building or Site])</f>
        <v>Building</v>
      </c>
      <c r="B39086">
        <v>16</v>
      </c>
      <c r="C39086">
        <v>2613</v>
      </c>
      <c r="D39086">
        <f>SUMIFS( INDEX(Master_Table[#Data],0,MATCH(TEXT(Cash_Flow_Table[[#This Row],[Year]],0),Master_Table[#Headers],0)),Master_Table[System Index],Cash_Flow_Table[[#This Row],[System Index]])</f>
        <v>13193335.149999999</v>
      </c>
      <c r="E39086" s="63">
        <f>SUMIF(Master_Table[Building or Site],"=Building",Master_Table[Factored$ CRV])</f>
        <v>1828177891.8581657</v>
      </c>
      <c r="F39086" s="63">
        <f>SUMIF(Master_Table[Building or Site],"=Building",Master_Table[Factored$ AD])</f>
        <v>232191295.1203261</v>
      </c>
    </row>
    <row r="39087" spans="1:6" x14ac:dyDescent="0.4">
      <c r="A39087" t="str">
        <f>_xlfn.XLOOKUP(Cash_Flow_Table[[#This Row],[System Index]],Master_Table[System Index],Master_Table[Building or Site])</f>
        <v>Building</v>
      </c>
      <c r="B39087">
        <v>17</v>
      </c>
      <c r="C39087">
        <v>2613</v>
      </c>
      <c r="D39087">
        <f>SUMIFS( INDEX(Master_Table[#Data],0,MATCH(TEXT(Cash_Flow_Table[[#This Row],[Year]],0),Master_Table[#Headers],0)),Master_Table[System Index],Cash_Flow_Table[[#This Row],[System Index]])</f>
        <v>21707075.690000001</v>
      </c>
      <c r="E39087" s="63">
        <f>SUMIF(Master_Table[Building or Site],"=Building",Master_Table[Factored$ CRV])</f>
        <v>1828177891.8581657</v>
      </c>
      <c r="F39087" s="63">
        <f>SUMIF(Master_Table[Building or Site],"=Building",Master_Table[Factored$ AD])</f>
        <v>232191295.1203261</v>
      </c>
    </row>
    <row r="39088" spans="1:6" x14ac:dyDescent="0.4">
      <c r="A39088" t="str">
        <f>_xlfn.XLOOKUP(Cash_Flow_Table[[#This Row],[System Index]],Master_Table[System Index],Master_Table[Building or Site])</f>
        <v>Building</v>
      </c>
      <c r="B39088">
        <v>18</v>
      </c>
      <c r="C39088">
        <v>2613</v>
      </c>
      <c r="D39088">
        <f>SUMIFS( INDEX(Master_Table[#Data],0,MATCH(TEXT(Cash_Flow_Table[[#This Row],[Year]],0),Master_Table[#Headers],0)),Master_Table[System Index],Cash_Flow_Table[[#This Row],[System Index]])</f>
        <v>614055.22</v>
      </c>
      <c r="E39088" s="63">
        <f>SUMIF(Master_Table[Building or Site],"=Building",Master_Table[Factored$ CRV])</f>
        <v>1828177891.8581657</v>
      </c>
      <c r="F39088" s="63">
        <f>SUMIF(Master_Table[Building or Site],"=Building",Master_Table[Factored$ AD])</f>
        <v>232191295.1203261</v>
      </c>
    </row>
    <row r="39089" spans="1:6" x14ac:dyDescent="0.4">
      <c r="A39089" t="str">
        <f>_xlfn.XLOOKUP(Cash_Flow_Table[[#This Row],[System Index]],Master_Table[System Index],Master_Table[Building or Site])</f>
        <v>Building</v>
      </c>
      <c r="B39089">
        <v>19</v>
      </c>
      <c r="C39089">
        <v>2613</v>
      </c>
      <c r="D39089">
        <f>SUMIFS( INDEX(Master_Table[#Data],0,MATCH(TEXT(Cash_Flow_Table[[#This Row],[Year]],0),Master_Table[#Headers],0)),Master_Table[System Index],Cash_Flow_Table[[#This Row],[System Index]])</f>
        <v>18757.2</v>
      </c>
      <c r="E39089" s="63">
        <f>SUMIF(Master_Table[Building or Site],"=Building",Master_Table[Factored$ CRV])</f>
        <v>1828177891.8581657</v>
      </c>
      <c r="F39089" s="63">
        <f>SUMIF(Master_Table[Building or Site],"=Building",Master_Table[Factored$ AD])</f>
        <v>232191295.1203261</v>
      </c>
    </row>
    <row r="39090" spans="1:6" x14ac:dyDescent="0.4">
      <c r="A39090" t="str">
        <f>_xlfn.XLOOKUP(Cash_Flow_Table[[#This Row],[System Index]],Master_Table[System Index],Master_Table[Building or Site])</f>
        <v>Building</v>
      </c>
      <c r="B39090">
        <v>20</v>
      </c>
      <c r="C39090">
        <v>2613</v>
      </c>
      <c r="D39090">
        <f>SUMIFS( INDEX(Master_Table[#Data],0,MATCH(TEXT(Cash_Flow_Table[[#This Row],[Year]],0),Master_Table[#Headers],0)),Master_Table[System Index],Cash_Flow_Table[[#This Row],[System Index]])</f>
        <v>6961034.7800000003</v>
      </c>
      <c r="E39090" s="63">
        <f>SUMIF(Master_Table[Building or Site],"=Building",Master_Table[Factored$ CRV])</f>
        <v>1828177891.8581657</v>
      </c>
      <c r="F39090" s="63">
        <f>SUMIF(Master_Table[Building or Site],"=Building",Master_Table[Factored$ AD])</f>
        <v>232191295.1203261</v>
      </c>
    </row>
    <row r="39091" spans="1:6" x14ac:dyDescent="0.4">
      <c r="A39091" t="str">
        <f>_xlfn.XLOOKUP(Cash_Flow_Table[[#This Row],[System Index]],Master_Table[System Index],Master_Table[Building or Site])</f>
        <v>Building</v>
      </c>
      <c r="B39091">
        <v>21</v>
      </c>
      <c r="C39091">
        <v>2613</v>
      </c>
      <c r="D39091">
        <f>SUMIFS( INDEX(Master_Table[#Data],0,MATCH(TEXT(Cash_Flow_Table[[#This Row],[Year]],0),Master_Table[#Headers],0)),Master_Table[System Index],Cash_Flow_Table[[#This Row],[System Index]])</f>
        <v>0</v>
      </c>
      <c r="E39091" s="63">
        <f>SUMIF(Master_Table[Building or Site],"=Building",Master_Table[Factored$ CRV])</f>
        <v>1828177891.8581657</v>
      </c>
      <c r="F39091" s="63">
        <f>SUMIF(Master_Table[Building or Site],"=Building",Master_Table[Factored$ AD])</f>
        <v>232191295.1203261</v>
      </c>
    </row>
    <row r="39092" spans="1:6" x14ac:dyDescent="0.4">
      <c r="A39092" t="str">
        <f>_xlfn.XLOOKUP(Cash_Flow_Table[[#This Row],[System Index]],Master_Table[System Index],Master_Table[Building or Site])</f>
        <v>Building</v>
      </c>
      <c r="B39092">
        <v>22</v>
      </c>
      <c r="C39092">
        <v>2613</v>
      </c>
      <c r="D39092">
        <f>SUMIFS( INDEX(Master_Table[#Data],0,MATCH(TEXT(Cash_Flow_Table[[#This Row],[Year]],0),Master_Table[#Headers],0)),Master_Table[System Index],Cash_Flow_Table[[#This Row],[System Index]])</f>
        <v>146871.66999999998</v>
      </c>
      <c r="E39092" s="63">
        <f>SUMIF(Master_Table[Building or Site],"=Building",Master_Table[Factored$ CRV])</f>
        <v>1828177891.8581657</v>
      </c>
      <c r="F39092" s="63">
        <f>SUMIF(Master_Table[Building or Site],"=Building",Master_Table[Factored$ AD])</f>
        <v>232191295.1203261</v>
      </c>
    </row>
    <row r="39093" spans="1:6" x14ac:dyDescent="0.4">
      <c r="A39093" t="str">
        <f>_xlfn.XLOOKUP(Cash_Flow_Table[[#This Row],[System Index]],Master_Table[System Index],Master_Table[Building or Site])</f>
        <v>Building</v>
      </c>
      <c r="B39093">
        <v>23</v>
      </c>
      <c r="C39093">
        <v>2613</v>
      </c>
      <c r="D39093">
        <f>SUMIFS( INDEX(Master_Table[#Data],0,MATCH(TEXT(Cash_Flow_Table[[#This Row],[Year]],0),Master_Table[#Headers],0)),Master_Table[System Index],Cash_Flow_Table[[#This Row],[System Index]])</f>
        <v>1042068.27</v>
      </c>
      <c r="E39093" s="63">
        <f>SUMIF(Master_Table[Building or Site],"=Building",Master_Table[Factored$ CRV])</f>
        <v>1828177891.8581657</v>
      </c>
      <c r="F39093" s="63">
        <f>SUMIF(Master_Table[Building or Site],"=Building",Master_Table[Factored$ AD])</f>
        <v>232191295.1203261</v>
      </c>
    </row>
    <row r="39094" spans="1:6" x14ac:dyDescent="0.4">
      <c r="A39094" t="str">
        <f>_xlfn.XLOOKUP(Cash_Flow_Table[[#This Row],[System Index]],Master_Table[System Index],Master_Table[Building or Site])</f>
        <v>Building</v>
      </c>
      <c r="B39094">
        <v>24</v>
      </c>
      <c r="C39094">
        <v>2613</v>
      </c>
      <c r="D39094">
        <f>SUMIFS( INDEX(Master_Table[#Data],0,MATCH(TEXT(Cash_Flow_Table[[#This Row],[Year]],0),Master_Table[#Headers],0)),Master_Table[System Index],Cash_Flow_Table[[#This Row],[System Index]])</f>
        <v>63678.03</v>
      </c>
      <c r="E39094" s="63">
        <f>SUMIF(Master_Table[Building or Site],"=Building",Master_Table[Factored$ CRV])</f>
        <v>1828177891.8581657</v>
      </c>
      <c r="F39094" s="63">
        <f>SUMIF(Master_Table[Building or Site],"=Building",Master_Table[Factored$ AD])</f>
        <v>232191295.1203261</v>
      </c>
    </row>
    <row r="39095" spans="1:6" x14ac:dyDescent="0.4">
      <c r="A39095" t="str">
        <f>_xlfn.XLOOKUP(Cash_Flow_Table[[#This Row],[System Index]],Master_Table[System Index],Master_Table[Building or Site])</f>
        <v>Building</v>
      </c>
      <c r="B39095">
        <v>25</v>
      </c>
      <c r="C39095">
        <v>2613</v>
      </c>
      <c r="D39095">
        <f>SUMIFS( INDEX(Master_Table[#Data],0,MATCH(TEXT(Cash_Flow_Table[[#This Row],[Year]],0),Master_Table[#Headers],0)),Master_Table[System Index],Cash_Flow_Table[[#This Row],[System Index]])</f>
        <v>1436879.9200000002</v>
      </c>
      <c r="E39095" s="63">
        <f>SUMIF(Master_Table[Building or Site],"=Building",Master_Table[Factored$ CRV])</f>
        <v>1828177891.8581657</v>
      </c>
      <c r="F39095" s="63">
        <f>SUMIF(Master_Table[Building or Site],"=Building",Master_Table[Factored$ AD])</f>
        <v>232191295.1203261</v>
      </c>
    </row>
    <row r="39096" spans="1:6" x14ac:dyDescent="0.4">
      <c r="A39096" t="str">
        <f>_xlfn.XLOOKUP(Cash_Flow_Table[[#This Row],[System Index]],Master_Table[System Index],Master_Table[Building or Site])</f>
        <v>Building</v>
      </c>
      <c r="B39096">
        <v>26</v>
      </c>
      <c r="C39096">
        <v>2613</v>
      </c>
      <c r="D39096">
        <f>SUMIFS( INDEX(Master_Table[#Data],0,MATCH(TEXT(Cash_Flow_Table[[#This Row],[Year]],0),Master_Table[#Headers],0)),Master_Table[System Index],Cash_Flow_Table[[#This Row],[System Index]])</f>
        <v>0</v>
      </c>
      <c r="E39096" s="63">
        <f>SUMIF(Master_Table[Building or Site],"=Building",Master_Table[Factored$ CRV])</f>
        <v>1828177891.8581657</v>
      </c>
      <c r="F39096" s="63">
        <f>SUMIF(Master_Table[Building or Site],"=Building",Master_Table[Factored$ AD])</f>
        <v>232191295.1203261</v>
      </c>
    </row>
    <row r="39097" spans="1:6" x14ac:dyDescent="0.4">
      <c r="A39097" t="str">
        <f>_xlfn.XLOOKUP(Cash_Flow_Table[[#This Row],[System Index]],Master_Table[System Index],Master_Table[Building or Site])</f>
        <v>Building</v>
      </c>
      <c r="B39097">
        <v>27</v>
      </c>
      <c r="C39097">
        <v>2613</v>
      </c>
      <c r="D39097">
        <f>SUMIFS( INDEX(Master_Table[#Data],0,MATCH(TEXT(Cash_Flow_Table[[#This Row],[Year]],0),Master_Table[#Headers],0)),Master_Table[System Index],Cash_Flow_Table[[#This Row],[System Index]])</f>
        <v>0</v>
      </c>
      <c r="E39097" s="63">
        <f>SUMIF(Master_Table[Building or Site],"=Building",Master_Table[Factored$ CRV])</f>
        <v>1828177891.8581657</v>
      </c>
      <c r="F39097" s="63">
        <f>SUMIF(Master_Table[Building or Site],"=Building",Master_Table[Factored$ AD])</f>
        <v>232191295.1203261</v>
      </c>
    </row>
    <row r="39098" spans="1:6" x14ac:dyDescent="0.4">
      <c r="A39098" t="str">
        <f>_xlfn.XLOOKUP(Cash_Flow_Table[[#This Row],[System Index]],Master_Table[System Index],Master_Table[Building or Site])</f>
        <v>Building</v>
      </c>
      <c r="B39098">
        <v>28</v>
      </c>
      <c r="C39098">
        <v>2613</v>
      </c>
      <c r="D39098">
        <f>SUMIFS( INDEX(Master_Table[#Data],0,MATCH(TEXT(Cash_Flow_Table[[#This Row],[Year]],0),Master_Table[#Headers],0)),Master_Table[System Index],Cash_Flow_Table[[#This Row],[System Index]])</f>
        <v>3316424.11</v>
      </c>
      <c r="E39098" s="63">
        <f>SUMIF(Master_Table[Building or Site],"=Building",Master_Table[Factored$ CRV])</f>
        <v>1828177891.8581657</v>
      </c>
      <c r="F39098" s="63">
        <f>SUMIF(Master_Table[Building or Site],"=Building",Master_Table[Factored$ AD])</f>
        <v>232191295.1203261</v>
      </c>
    </row>
    <row r="39099" spans="1:6" x14ac:dyDescent="0.4">
      <c r="A39099" t="str">
        <f>_xlfn.XLOOKUP(Cash_Flow_Table[[#This Row],[System Index]],Master_Table[System Index],Master_Table[Building or Site])</f>
        <v>Building</v>
      </c>
      <c r="B39099">
        <v>29</v>
      </c>
      <c r="C39099">
        <v>2613</v>
      </c>
      <c r="D39099">
        <f>SUMIFS( INDEX(Master_Table[#Data],0,MATCH(TEXT(Cash_Flow_Table[[#This Row],[Year]],0),Master_Table[#Headers],0)),Master_Table[System Index],Cash_Flow_Table[[#This Row],[System Index]])</f>
        <v>0</v>
      </c>
      <c r="E39099" s="63">
        <f>SUMIF(Master_Table[Building or Site],"=Building",Master_Table[Factored$ CRV])</f>
        <v>1828177891.8581657</v>
      </c>
      <c r="F39099" s="63">
        <f>SUMIF(Master_Table[Building or Site],"=Building",Master_Table[Factored$ AD])</f>
        <v>232191295.1203261</v>
      </c>
    </row>
    <row r="39100" spans="1:6" x14ac:dyDescent="0.4">
      <c r="A39100" t="str">
        <f>_xlfn.XLOOKUP(Cash_Flow_Table[[#This Row],[System Index]],Master_Table[System Index],Master_Table[Building or Site])</f>
        <v>Building</v>
      </c>
      <c r="B39100">
        <v>30</v>
      </c>
      <c r="C39100">
        <v>2613</v>
      </c>
      <c r="D39100">
        <f>SUMIFS( INDEX(Master_Table[#Data],0,MATCH(TEXT(Cash_Flow_Table[[#This Row],[Year]],0),Master_Table[#Headers],0)),Master_Table[System Index],Cash_Flow_Table[[#This Row],[System Index]])</f>
        <v>4048444.0899999994</v>
      </c>
      <c r="E39100" s="63">
        <f>SUMIF(Master_Table[Building or Site],"=Building",Master_Table[Factored$ CRV])</f>
        <v>1828177891.8581657</v>
      </c>
      <c r="F39100" s="63">
        <f>SUMIF(Master_Table[Building or Site],"=Building",Master_Table[Factored$ AD])</f>
        <v>232191295.1203261</v>
      </c>
    </row>
    <row r="39101" spans="1:6" x14ac:dyDescent="0.4">
      <c r="A39101" t="str">
        <f>_xlfn.XLOOKUP(Cash_Flow_Table[[#This Row],[System Index]],Master_Table[System Index],Master_Table[Building or Site])</f>
        <v>Building</v>
      </c>
      <c r="B39101">
        <v>31</v>
      </c>
      <c r="C39101">
        <v>2613</v>
      </c>
      <c r="D39101">
        <f>SUMIFS( INDEX(Master_Table[#Data],0,MATCH(TEXT(Cash_Flow_Table[[#This Row],[Year]],0),Master_Table[#Headers],0)),Master_Table[System Index],Cash_Flow_Table[[#This Row],[System Index]])</f>
        <v>11237396.459999999</v>
      </c>
      <c r="E39101" s="63">
        <f>SUMIF(Master_Table[Building or Site],"=Building",Master_Table[Factored$ CRV])</f>
        <v>1828177891.8581657</v>
      </c>
      <c r="F39101" s="63">
        <f>SUMIF(Master_Table[Building or Site],"=Building",Master_Table[Factored$ AD])</f>
        <v>232191295.1203261</v>
      </c>
    </row>
    <row r="39102" spans="1:6" x14ac:dyDescent="0.4">
      <c r="A39102" t="str">
        <f>_xlfn.XLOOKUP(Cash_Flow_Table[[#This Row],[System Index]],Master_Table[System Index],Master_Table[Building or Site])</f>
        <v>Building</v>
      </c>
      <c r="B39102">
        <v>32</v>
      </c>
      <c r="C39102">
        <v>2613</v>
      </c>
      <c r="D39102">
        <f>SUMIFS( INDEX(Master_Table[#Data],0,MATCH(TEXT(Cash_Flow_Table[[#This Row],[Year]],0),Master_Table[#Headers],0)),Master_Table[System Index],Cash_Flow_Table[[#This Row],[System Index]])</f>
        <v>2810764.23</v>
      </c>
      <c r="E39102" s="63">
        <f>SUMIF(Master_Table[Building or Site],"=Building",Master_Table[Factored$ CRV])</f>
        <v>1828177891.8581657</v>
      </c>
      <c r="F39102" s="63">
        <f>SUMIF(Master_Table[Building or Site],"=Building",Master_Table[Factored$ AD])</f>
        <v>232191295.1203261</v>
      </c>
    </row>
    <row r="39103" spans="1:6" x14ac:dyDescent="0.4">
      <c r="A39103" t="str">
        <f>_xlfn.XLOOKUP(Cash_Flow_Table[[#This Row],[System Index]],Master_Table[System Index],Master_Table[Building or Site])</f>
        <v>Building</v>
      </c>
      <c r="B39103">
        <v>33</v>
      </c>
      <c r="C39103">
        <v>2613</v>
      </c>
      <c r="D39103">
        <f>SUMIFS( INDEX(Master_Table[#Data],0,MATCH(TEXT(Cash_Flow_Table[[#This Row],[Year]],0),Master_Table[#Headers],0)),Master_Table[System Index],Cash_Flow_Table[[#This Row],[System Index]])</f>
        <v>10180530.59</v>
      </c>
      <c r="E39103" s="63">
        <f>SUMIF(Master_Table[Building or Site],"=Building",Master_Table[Factored$ CRV])</f>
        <v>1828177891.8581657</v>
      </c>
      <c r="F39103" s="63">
        <f>SUMIF(Master_Table[Building or Site],"=Building",Master_Table[Factored$ AD])</f>
        <v>232191295.1203261</v>
      </c>
    </row>
    <row r="39104" spans="1:6" x14ac:dyDescent="0.4">
      <c r="A39104" t="str">
        <f>_xlfn.XLOOKUP(Cash_Flow_Table[[#This Row],[System Index]],Master_Table[System Index],Master_Table[Building or Site])</f>
        <v>Building</v>
      </c>
      <c r="B39104">
        <v>34</v>
      </c>
      <c r="C39104">
        <v>2613</v>
      </c>
      <c r="D39104">
        <f>SUMIFS( INDEX(Master_Table[#Data],0,MATCH(TEXT(Cash_Flow_Table[[#This Row],[Year]],0),Master_Table[#Headers],0)),Master_Table[System Index],Cash_Flow_Table[[#This Row],[System Index]])</f>
        <v>0</v>
      </c>
      <c r="E39104" s="63">
        <f>SUMIF(Master_Table[Building or Site],"=Building",Master_Table[Factored$ CRV])</f>
        <v>1828177891.8581657</v>
      </c>
      <c r="F39104" s="63">
        <f>SUMIF(Master_Table[Building or Site],"=Building",Master_Table[Factored$ AD])</f>
        <v>232191295.1203261</v>
      </c>
    </row>
    <row r="39105" spans="1:6" x14ac:dyDescent="0.4">
      <c r="A39105" t="str">
        <f>_xlfn.XLOOKUP(Cash_Flow_Table[[#This Row],[System Index]],Master_Table[System Index],Master_Table[Building or Site])</f>
        <v>Building</v>
      </c>
      <c r="B39105">
        <v>35</v>
      </c>
      <c r="C39105">
        <v>2613</v>
      </c>
      <c r="D39105">
        <f>SUMIFS( INDEX(Master_Table[#Data],0,MATCH(TEXT(Cash_Flow_Table[[#This Row],[Year]],0),Master_Table[#Headers],0)),Master_Table[System Index],Cash_Flow_Table[[#This Row],[System Index]])</f>
        <v>742999.3</v>
      </c>
      <c r="E39105" s="63">
        <f>SUMIF(Master_Table[Building or Site],"=Building",Master_Table[Factored$ CRV])</f>
        <v>1828177891.8581657</v>
      </c>
      <c r="F39105" s="63">
        <f>SUMIF(Master_Table[Building or Site],"=Building",Master_Table[Factored$ AD])</f>
        <v>232191295.1203261</v>
      </c>
    </row>
    <row r="39106" spans="1:6" x14ac:dyDescent="0.4">
      <c r="A39106" t="str">
        <f>_xlfn.XLOOKUP(Cash_Flow_Table[[#This Row],[System Index]],Master_Table[System Index],Master_Table[Building or Site])</f>
        <v>Building</v>
      </c>
      <c r="B39106">
        <v>36</v>
      </c>
      <c r="C39106">
        <v>2613</v>
      </c>
      <c r="D39106">
        <f>SUMIFS( INDEX(Master_Table[#Data],0,MATCH(TEXT(Cash_Flow_Table[[#This Row],[Year]],0),Master_Table[#Headers],0)),Master_Table[System Index],Cash_Flow_Table[[#This Row],[System Index]])</f>
        <v>3180839.17</v>
      </c>
      <c r="E39106" s="63">
        <f>SUMIF(Master_Table[Building or Site],"=Building",Master_Table[Factored$ CRV])</f>
        <v>1828177891.8581657</v>
      </c>
      <c r="F39106" s="63">
        <f>SUMIF(Master_Table[Building or Site],"=Building",Master_Table[Factored$ AD])</f>
        <v>232191295.1203261</v>
      </c>
    </row>
    <row r="39107" spans="1:6" x14ac:dyDescent="0.4">
      <c r="A39107" t="str">
        <f>_xlfn.XLOOKUP(Cash_Flow_Table[[#This Row],[System Index]],Master_Table[System Index],Master_Table[Building or Site])</f>
        <v>Building</v>
      </c>
      <c r="B39107">
        <v>37</v>
      </c>
      <c r="C39107">
        <v>2613</v>
      </c>
      <c r="D39107">
        <f>SUMIFS( INDEX(Master_Table[#Data],0,MATCH(TEXT(Cash_Flow_Table[[#This Row],[Year]],0),Master_Table[#Headers],0)),Master_Table[System Index],Cash_Flow_Table[[#This Row],[System Index]])</f>
        <v>476403.07</v>
      </c>
      <c r="E39107" s="63">
        <f>SUMIF(Master_Table[Building or Site],"=Building",Master_Table[Factored$ CRV])</f>
        <v>1828177891.8581657</v>
      </c>
      <c r="F39107" s="63">
        <f>SUMIF(Master_Table[Building or Site],"=Building",Master_Table[Factored$ AD])</f>
        <v>232191295.1203261</v>
      </c>
    </row>
    <row r="39108" spans="1:6" x14ac:dyDescent="0.4">
      <c r="A39108" t="str">
        <f>_xlfn.XLOOKUP(Cash_Flow_Table[[#This Row],[System Index]],Master_Table[System Index],Master_Table[Building or Site])</f>
        <v>Building</v>
      </c>
      <c r="B39108">
        <v>38</v>
      </c>
      <c r="C39108">
        <v>2613</v>
      </c>
      <c r="D39108">
        <f>SUMIFS( INDEX(Master_Table[#Data],0,MATCH(TEXT(Cash_Flow_Table[[#This Row],[Year]],0),Master_Table[#Headers],0)),Master_Table[System Index],Cash_Flow_Table[[#This Row],[System Index]])</f>
        <v>1327607.82</v>
      </c>
      <c r="E39108" s="63">
        <f>SUMIF(Master_Table[Building or Site],"=Building",Master_Table[Factored$ CRV])</f>
        <v>1828177891.8581657</v>
      </c>
      <c r="F39108" s="63">
        <f>SUMIF(Master_Table[Building or Site],"=Building",Master_Table[Factored$ AD])</f>
        <v>232191295.1203261</v>
      </c>
    </row>
    <row r="39109" spans="1:6" x14ac:dyDescent="0.4">
      <c r="A39109" t="str">
        <f>_xlfn.XLOOKUP(Cash_Flow_Table[[#This Row],[System Index]],Master_Table[System Index],Master_Table[Building or Site])</f>
        <v>Building</v>
      </c>
      <c r="B39109">
        <v>39</v>
      </c>
      <c r="C39109">
        <v>2613</v>
      </c>
      <c r="D39109">
        <f>SUMIFS( INDEX(Master_Table[#Data],0,MATCH(TEXT(Cash_Flow_Table[[#This Row],[Year]],0),Master_Table[#Headers],0)),Master_Table[System Index],Cash_Flow_Table[[#This Row],[System Index]])</f>
        <v>14662415.27</v>
      </c>
      <c r="E39109" s="63">
        <f>SUMIF(Master_Table[Building or Site],"=Building",Master_Table[Factored$ CRV])</f>
        <v>1828177891.8581657</v>
      </c>
      <c r="F39109" s="63">
        <f>SUMIF(Master_Table[Building or Site],"=Building",Master_Table[Factored$ AD])</f>
        <v>232191295.1203261</v>
      </c>
    </row>
    <row r="39110" spans="1:6" x14ac:dyDescent="0.4">
      <c r="A39110" t="str">
        <f>_xlfn.XLOOKUP(Cash_Flow_Table[[#This Row],[System Index]],Master_Table[System Index],Master_Table[Building or Site])</f>
        <v>Building</v>
      </c>
      <c r="B39110">
        <v>40</v>
      </c>
      <c r="C39110">
        <v>2613</v>
      </c>
      <c r="D39110">
        <f>SUMIFS( INDEX(Master_Table[#Data],0,MATCH(TEXT(Cash_Flow_Table[[#This Row],[Year]],0),Master_Table[#Headers],0)),Master_Table[System Index],Cash_Flow_Table[[#This Row],[System Index]])</f>
        <v>5603566.8899999997</v>
      </c>
      <c r="E39110" s="63">
        <f>SUMIF(Master_Table[Building or Site],"=Building",Master_Table[Factored$ CRV])</f>
        <v>1828177891.8581657</v>
      </c>
      <c r="F39110" s="63">
        <f>SUMIF(Master_Table[Building or Site],"=Building",Master_Table[Factored$ AD])</f>
        <v>232191295.1203261</v>
      </c>
    </row>
    <row r="39111" spans="1:6" x14ac:dyDescent="0.4">
      <c r="A39111" t="str">
        <f>_xlfn.XLOOKUP(Cash_Flow_Table[[#This Row],[System Index]],Master_Table[System Index],Master_Table[Building or Site])</f>
        <v>Building</v>
      </c>
      <c r="B39111">
        <v>41</v>
      </c>
      <c r="C39111">
        <v>2613</v>
      </c>
      <c r="D39111">
        <f>SUMIFS( INDEX(Master_Table[#Data],0,MATCH(TEXT(Cash_Flow_Table[[#This Row],[Year]],0),Master_Table[#Headers],0)),Master_Table[System Index],Cash_Flow_Table[[#This Row],[System Index]])</f>
        <v>0</v>
      </c>
      <c r="E39111" s="63">
        <f>SUMIF(Master_Table[Building or Site],"=Building",Master_Table[Factored$ CRV])</f>
        <v>1828177891.8581657</v>
      </c>
      <c r="F39111" s="63">
        <f>SUMIF(Master_Table[Building or Site],"=Building",Master_Table[Factored$ AD])</f>
        <v>232191295.1203261</v>
      </c>
    </row>
    <row r="39112" spans="1:6" x14ac:dyDescent="0.4">
      <c r="A39112" t="str">
        <f>_xlfn.XLOOKUP(Cash_Flow_Table[[#This Row],[System Index]],Master_Table[System Index],Master_Table[Building or Site])</f>
        <v>Building</v>
      </c>
      <c r="B39112">
        <v>42</v>
      </c>
      <c r="C39112">
        <v>2613</v>
      </c>
      <c r="D39112">
        <f>SUMIFS( INDEX(Master_Table[#Data],0,MATCH(TEXT(Cash_Flow_Table[[#This Row],[Year]],0),Master_Table[#Headers],0)),Master_Table[System Index],Cash_Flow_Table[[#This Row],[System Index]])</f>
        <v>0</v>
      </c>
      <c r="E39112" s="63">
        <f>SUMIF(Master_Table[Building or Site],"=Building",Master_Table[Factored$ CRV])</f>
        <v>1828177891.8581657</v>
      </c>
      <c r="F39112" s="63">
        <f>SUMIF(Master_Table[Building or Site],"=Building",Master_Table[Factored$ AD])</f>
        <v>232191295.1203261</v>
      </c>
    </row>
    <row r="39113" spans="1:6" x14ac:dyDescent="0.4">
      <c r="A39113" t="str">
        <f>_xlfn.XLOOKUP(Cash_Flow_Table[[#This Row],[System Index]],Master_Table[System Index],Master_Table[Building or Site])</f>
        <v>Building</v>
      </c>
      <c r="B39113">
        <v>43</v>
      </c>
      <c r="C39113">
        <v>2613</v>
      </c>
      <c r="D39113">
        <f>SUMIFS( INDEX(Master_Table[#Data],0,MATCH(TEXT(Cash_Flow_Table[[#This Row],[Year]],0),Master_Table[#Headers],0)),Master_Table[System Index],Cash_Flow_Table[[#This Row],[System Index]])</f>
        <v>17503309.630000003</v>
      </c>
      <c r="E39113" s="63">
        <f>SUMIF(Master_Table[Building or Site],"=Building",Master_Table[Factored$ CRV])</f>
        <v>1828177891.8581657</v>
      </c>
      <c r="F39113" s="63">
        <f>SUMIF(Master_Table[Building or Site],"=Building",Master_Table[Factored$ AD])</f>
        <v>232191295.1203261</v>
      </c>
    </row>
    <row r="39114" spans="1:6" x14ac:dyDescent="0.4">
      <c r="A39114" t="str">
        <f>_xlfn.XLOOKUP(Cash_Flow_Table[[#This Row],[System Index]],Master_Table[System Index],Master_Table[Building or Site])</f>
        <v>Building</v>
      </c>
      <c r="B39114">
        <v>44</v>
      </c>
      <c r="C39114">
        <v>2613</v>
      </c>
      <c r="D39114">
        <f>SUMIFS( INDEX(Master_Table[#Data],0,MATCH(TEXT(Cash_Flow_Table[[#This Row],[Year]],0),Master_Table[#Headers],0)),Master_Table[System Index],Cash_Flow_Table[[#This Row],[System Index]])</f>
        <v>0</v>
      </c>
      <c r="E39114" s="63">
        <f>SUMIF(Master_Table[Building or Site],"=Building",Master_Table[Factored$ CRV])</f>
        <v>1828177891.8581657</v>
      </c>
      <c r="F39114" s="63">
        <f>SUMIF(Master_Table[Building or Site],"=Building",Master_Table[Factored$ AD])</f>
        <v>232191295.1203261</v>
      </c>
    </row>
    <row r="39115" spans="1:6" x14ac:dyDescent="0.4">
      <c r="A39115" t="str">
        <f>_xlfn.XLOOKUP(Cash_Flow_Table[[#This Row],[System Index]],Master_Table[System Index],Master_Table[Building or Site])</f>
        <v>Building</v>
      </c>
      <c r="B39115">
        <v>45</v>
      </c>
      <c r="C39115">
        <v>2613</v>
      </c>
      <c r="D39115">
        <f>SUMIFS( INDEX(Master_Table[#Data],0,MATCH(TEXT(Cash_Flow_Table[[#This Row],[Year]],0),Master_Table[#Headers],0)),Master_Table[System Index],Cash_Flow_Table[[#This Row],[System Index]])</f>
        <v>0</v>
      </c>
      <c r="E39115" s="63">
        <f>SUMIF(Master_Table[Building or Site],"=Building",Master_Table[Factored$ CRV])</f>
        <v>1828177891.8581657</v>
      </c>
      <c r="F39115" s="63">
        <f>SUMIF(Master_Table[Building or Site],"=Building",Master_Table[Factored$ AD])</f>
        <v>232191295.1203261</v>
      </c>
    </row>
    <row r="39116" spans="1:6" x14ac:dyDescent="0.4">
      <c r="A39116" t="str">
        <f>_xlfn.XLOOKUP(Cash_Flow_Table[[#This Row],[System Index]],Master_Table[System Index],Master_Table[Building or Site])</f>
        <v>Building</v>
      </c>
      <c r="B39116">
        <v>46</v>
      </c>
      <c r="C39116">
        <v>2613</v>
      </c>
      <c r="D39116">
        <f>SUMIFS( INDEX(Master_Table[#Data],0,MATCH(TEXT(Cash_Flow_Table[[#This Row],[Year]],0),Master_Table[#Headers],0)),Master_Table[System Index],Cash_Flow_Table[[#This Row],[System Index]])</f>
        <v>0</v>
      </c>
      <c r="E39116" s="63">
        <f>SUMIF(Master_Table[Building or Site],"=Building",Master_Table[Factored$ CRV])</f>
        <v>1828177891.8581657</v>
      </c>
      <c r="F39116" s="63">
        <f>SUMIF(Master_Table[Building or Site],"=Building",Master_Table[Factored$ AD])</f>
        <v>232191295.1203261</v>
      </c>
    </row>
    <row r="39117" spans="1:6" x14ac:dyDescent="0.4">
      <c r="A39117" t="str">
        <f>_xlfn.XLOOKUP(Cash_Flow_Table[[#This Row],[System Index]],Master_Table[System Index],Master_Table[Building or Site])</f>
        <v>Building</v>
      </c>
      <c r="B39117">
        <v>47</v>
      </c>
      <c r="C39117">
        <v>2613</v>
      </c>
      <c r="D39117">
        <f>SUMIFS( INDEX(Master_Table[#Data],0,MATCH(TEXT(Cash_Flow_Table[[#This Row],[Year]],0),Master_Table[#Headers],0)),Master_Table[System Index],Cash_Flow_Table[[#This Row],[System Index]])</f>
        <v>0</v>
      </c>
      <c r="E39117" s="63">
        <f>SUMIF(Master_Table[Building or Site],"=Building",Master_Table[Factored$ CRV])</f>
        <v>1828177891.8581657</v>
      </c>
      <c r="F39117" s="63">
        <f>SUMIF(Master_Table[Building or Site],"=Building",Master_Table[Factored$ AD])</f>
        <v>232191295.1203261</v>
      </c>
    </row>
    <row r="39118" spans="1:6" x14ac:dyDescent="0.4">
      <c r="A39118" t="str">
        <f>_xlfn.XLOOKUP(Cash_Flow_Table[[#This Row],[System Index]],Master_Table[System Index],Master_Table[Building or Site])</f>
        <v>Building</v>
      </c>
      <c r="B39118">
        <v>48</v>
      </c>
      <c r="C39118">
        <v>2613</v>
      </c>
      <c r="D39118">
        <f>SUMIFS( INDEX(Master_Table[#Data],0,MATCH(TEXT(Cash_Flow_Table[[#This Row],[Year]],0),Master_Table[#Headers],0)),Master_Table[System Index],Cash_Flow_Table[[#This Row],[System Index]])</f>
        <v>6080128.5600000005</v>
      </c>
      <c r="E39118" s="63">
        <f>SUMIF(Master_Table[Building or Site],"=Building",Master_Table[Factored$ CRV])</f>
        <v>1828177891.8581657</v>
      </c>
      <c r="F39118" s="63">
        <f>SUMIF(Master_Table[Building or Site],"=Building",Master_Table[Factored$ AD])</f>
        <v>232191295.1203261</v>
      </c>
    </row>
    <row r="39119" spans="1:6" x14ac:dyDescent="0.4">
      <c r="A39119" t="str">
        <f>_xlfn.XLOOKUP(Cash_Flow_Table[[#This Row],[System Index]],Master_Table[System Index],Master_Table[Building or Site])</f>
        <v>Building</v>
      </c>
      <c r="B39119">
        <v>49</v>
      </c>
      <c r="C39119">
        <v>2613</v>
      </c>
      <c r="D39119">
        <f>SUMIFS( INDEX(Master_Table[#Data],0,MATCH(TEXT(Cash_Flow_Table[[#This Row],[Year]],0),Master_Table[#Headers],0)),Master_Table[System Index],Cash_Flow_Table[[#This Row],[System Index]])</f>
        <v>129005.51</v>
      </c>
      <c r="E39119" s="63">
        <f>SUMIF(Master_Table[Building or Site],"=Building",Master_Table[Factored$ CRV])</f>
        <v>1828177891.8581657</v>
      </c>
      <c r="F39119" s="63">
        <f>SUMIF(Master_Table[Building or Site],"=Building",Master_Table[Factored$ AD])</f>
        <v>232191295.1203261</v>
      </c>
    </row>
    <row r="39120" spans="1:6" x14ac:dyDescent="0.4">
      <c r="A39120" t="str">
        <f>_xlfn.XLOOKUP(Cash_Flow_Table[[#This Row],[System Index]],Master_Table[System Index],Master_Table[Building or Site])</f>
        <v>Building</v>
      </c>
      <c r="B39120">
        <v>50</v>
      </c>
      <c r="C39120">
        <v>2613</v>
      </c>
      <c r="D39120">
        <f>SUMIFS( INDEX(Master_Table[#Data],0,MATCH(TEXT(Cash_Flow_Table[[#This Row],[Year]],0),Master_Table[#Headers],0)),Master_Table[System Index],Cash_Flow_Table[[#This Row],[System Index]])</f>
        <v>0</v>
      </c>
      <c r="E39120" s="63">
        <f>SUMIF(Master_Table[Building or Site],"=Building",Master_Table[Factored$ CRV])</f>
        <v>1828177891.8581657</v>
      </c>
      <c r="F39120" s="63">
        <f>SUMIF(Master_Table[Building or Site],"=Building",Master_Table[Factored$ AD])</f>
        <v>232191295.1203261</v>
      </c>
    </row>
    <row r="39121" spans="1:6" x14ac:dyDescent="0.4">
      <c r="A39121" t="str">
        <f>_xlfn.XLOOKUP(Cash_Flow_Table[[#This Row],[System Index]],Master_Table[System Index],Master_Table[Building or Site])</f>
        <v>Building</v>
      </c>
      <c r="B39121">
        <v>51</v>
      </c>
      <c r="C39121">
        <v>2613</v>
      </c>
      <c r="D39121">
        <f>SUMIFS( INDEX(Master_Table[#Data],0,MATCH(TEXT(Cash_Flow_Table[[#This Row],[Year]],0),Master_Table[#Headers],0)),Master_Table[System Index],Cash_Flow_Table[[#This Row],[System Index]])</f>
        <v>0</v>
      </c>
      <c r="E39121" s="63">
        <f>SUMIF(Master_Table[Building or Site],"=Building",Master_Table[Factored$ CRV])</f>
        <v>1828177891.8581657</v>
      </c>
      <c r="F39121" s="63">
        <f>SUMIF(Master_Table[Building or Site],"=Building",Master_Table[Factored$ AD])</f>
        <v>232191295.1203261</v>
      </c>
    </row>
    <row r="39122" spans="1:6" x14ac:dyDescent="0.4">
      <c r="A39122" t="str">
        <f>_xlfn.XLOOKUP(Cash_Flow_Table[[#This Row],[System Index]],Master_Table[System Index],Master_Table[Building or Site])</f>
        <v>Building</v>
      </c>
      <c r="B39122">
        <v>52</v>
      </c>
      <c r="C39122">
        <v>2613</v>
      </c>
      <c r="D39122">
        <f>SUMIFS( INDEX(Master_Table[#Data],0,MATCH(TEXT(Cash_Flow_Table[[#This Row],[Year]],0),Master_Table[#Headers],0)),Master_Table[System Index],Cash_Flow_Table[[#This Row],[System Index]])</f>
        <v>0</v>
      </c>
      <c r="E39122" s="63">
        <f>SUMIF(Master_Table[Building or Site],"=Building",Master_Table[Factored$ CRV])</f>
        <v>1828177891.8581657</v>
      </c>
      <c r="F39122" s="63">
        <f>SUMIF(Master_Table[Building or Site],"=Building",Master_Table[Factored$ AD])</f>
        <v>232191295.1203261</v>
      </c>
    </row>
    <row r="39123" spans="1:6" x14ac:dyDescent="0.4">
      <c r="A39123" t="str">
        <f>_xlfn.XLOOKUP(Cash_Flow_Table[[#This Row],[System Index]],Master_Table[System Index],Master_Table[Building or Site])</f>
        <v>Building</v>
      </c>
      <c r="B39123">
        <v>53</v>
      </c>
      <c r="C39123">
        <v>2613</v>
      </c>
      <c r="D39123">
        <f>SUMIFS( INDEX(Master_Table[#Data],0,MATCH(TEXT(Cash_Flow_Table[[#This Row],[Year]],0),Master_Table[#Headers],0)),Master_Table[System Index],Cash_Flow_Table[[#This Row],[System Index]])</f>
        <v>0</v>
      </c>
      <c r="E39123" s="63">
        <f>SUMIF(Master_Table[Building or Site],"=Building",Master_Table[Factored$ CRV])</f>
        <v>1828177891.8581657</v>
      </c>
      <c r="F39123" s="63">
        <f>SUMIF(Master_Table[Building or Site],"=Building",Master_Table[Factored$ AD])</f>
        <v>232191295.1203261</v>
      </c>
    </row>
    <row r="39124" spans="1:6" x14ac:dyDescent="0.4">
      <c r="A39124" t="str">
        <f>_xlfn.XLOOKUP(Cash_Flow_Table[[#This Row],[System Index]],Master_Table[System Index],Master_Table[Building or Site])</f>
        <v>Building</v>
      </c>
      <c r="B39124">
        <v>54</v>
      </c>
      <c r="C39124">
        <v>2613</v>
      </c>
      <c r="D39124">
        <f>SUMIFS( INDEX(Master_Table[#Data],0,MATCH(TEXT(Cash_Flow_Table[[#This Row],[Year]],0),Master_Table[#Headers],0)),Master_Table[System Index],Cash_Flow_Table[[#This Row],[System Index]])</f>
        <v>2585431.2000000002</v>
      </c>
      <c r="E39124" s="63">
        <f>SUMIF(Master_Table[Building or Site],"=Building",Master_Table[Factored$ CRV])</f>
        <v>1828177891.8581657</v>
      </c>
      <c r="F39124" s="63">
        <f>SUMIF(Master_Table[Building or Site],"=Building",Master_Table[Factored$ AD])</f>
        <v>232191295.1203261</v>
      </c>
    </row>
    <row r="39125" spans="1:6" x14ac:dyDescent="0.4">
      <c r="A39125" t="str">
        <f>_xlfn.XLOOKUP(Cash_Flow_Table[[#This Row],[System Index]],Master_Table[System Index],Master_Table[Building or Site])</f>
        <v>Building</v>
      </c>
      <c r="B39125">
        <v>55</v>
      </c>
      <c r="C39125">
        <v>2613</v>
      </c>
      <c r="D39125">
        <f>SUMIFS( INDEX(Master_Table[#Data],0,MATCH(TEXT(Cash_Flow_Table[[#This Row],[Year]],0),Master_Table[#Headers],0)),Master_Table[System Index],Cash_Flow_Table[[#This Row],[System Index]])</f>
        <v>0</v>
      </c>
      <c r="E39125" s="63">
        <f>SUMIF(Master_Table[Building or Site],"=Building",Master_Table[Factored$ CRV])</f>
        <v>1828177891.8581657</v>
      </c>
      <c r="F39125" s="63">
        <f>SUMIF(Master_Table[Building or Site],"=Building",Master_Table[Factored$ AD])</f>
        <v>232191295.1203261</v>
      </c>
    </row>
    <row r="39126" spans="1:6" x14ac:dyDescent="0.4">
      <c r="A39126" t="str">
        <f>_xlfn.XLOOKUP(Cash_Flow_Table[[#This Row],[System Index]],Master_Table[System Index],Master_Table[Building or Site])</f>
        <v>Building</v>
      </c>
      <c r="B39126">
        <v>56</v>
      </c>
      <c r="C39126">
        <v>2613</v>
      </c>
      <c r="D39126">
        <f>SUMIFS( INDEX(Master_Table[#Data],0,MATCH(TEXT(Cash_Flow_Table[[#This Row],[Year]],0),Master_Table[#Headers],0)),Master_Table[System Index],Cash_Flow_Table[[#This Row],[System Index]])</f>
        <v>0</v>
      </c>
      <c r="E39126" s="63">
        <f>SUMIF(Master_Table[Building or Site],"=Building",Master_Table[Factored$ CRV])</f>
        <v>1828177891.8581657</v>
      </c>
      <c r="F39126" s="63">
        <f>SUMIF(Master_Table[Building or Site],"=Building",Master_Table[Factored$ AD])</f>
        <v>232191295.1203261</v>
      </c>
    </row>
    <row r="39127" spans="1:6" x14ac:dyDescent="0.4">
      <c r="A39127" t="str">
        <f>_xlfn.XLOOKUP(Cash_Flow_Table[[#This Row],[System Index]],Master_Table[System Index],Master_Table[Building or Site])</f>
        <v>Building</v>
      </c>
      <c r="B39127">
        <v>57</v>
      </c>
      <c r="C39127">
        <v>2613</v>
      </c>
      <c r="D39127">
        <f>SUMIFS( INDEX(Master_Table[#Data],0,MATCH(TEXT(Cash_Flow_Table[[#This Row],[Year]],0),Master_Table[#Headers],0)),Master_Table[System Index],Cash_Flow_Table[[#This Row],[System Index]])</f>
        <v>0</v>
      </c>
      <c r="E39127" s="63">
        <f>SUMIF(Master_Table[Building or Site],"=Building",Master_Table[Factored$ CRV])</f>
        <v>1828177891.8581657</v>
      </c>
      <c r="F39127" s="63">
        <f>SUMIF(Master_Table[Building or Site],"=Building",Master_Table[Factored$ AD])</f>
        <v>232191295.1203261</v>
      </c>
    </row>
    <row r="39128" spans="1:6" x14ac:dyDescent="0.4">
      <c r="A39128" t="str">
        <f>_xlfn.XLOOKUP(Cash_Flow_Table[[#This Row],[System Index]],Master_Table[System Index],Master_Table[Building or Site])</f>
        <v>Building</v>
      </c>
      <c r="B39128">
        <v>58</v>
      </c>
      <c r="C39128">
        <v>2613</v>
      </c>
      <c r="D39128">
        <f>SUMIFS( INDEX(Master_Table[#Data],0,MATCH(TEXT(Cash_Flow_Table[[#This Row],[Year]],0),Master_Table[#Headers],0)),Master_Table[System Index],Cash_Flow_Table[[#This Row],[System Index]])</f>
        <v>0</v>
      </c>
      <c r="E39128" s="63">
        <f>SUMIF(Master_Table[Building or Site],"=Building",Master_Table[Factored$ CRV])</f>
        <v>1828177891.8581657</v>
      </c>
      <c r="F39128" s="63">
        <f>SUMIF(Master_Table[Building or Site],"=Building",Master_Table[Factored$ AD])</f>
        <v>232191295.1203261</v>
      </c>
    </row>
    <row r="39129" spans="1:6" x14ac:dyDescent="0.4">
      <c r="A39129" t="str">
        <f>_xlfn.XLOOKUP(Cash_Flow_Table[[#This Row],[System Index]],Master_Table[System Index],Master_Table[Building or Site])</f>
        <v>Building</v>
      </c>
      <c r="B39129">
        <v>59</v>
      </c>
      <c r="C39129">
        <v>2613</v>
      </c>
      <c r="D39129">
        <f>SUMIFS( INDEX(Master_Table[#Data],0,MATCH(TEXT(Cash_Flow_Table[[#This Row],[Year]],0),Master_Table[#Headers],0)),Master_Table[System Index],Cash_Flow_Table[[#This Row],[System Index]])</f>
        <v>12754772.460000001</v>
      </c>
      <c r="E39129" s="63">
        <f>SUMIF(Master_Table[Building or Site],"=Building",Master_Table[Factored$ CRV])</f>
        <v>1828177891.8581657</v>
      </c>
      <c r="F39129" s="63">
        <f>SUMIF(Master_Table[Building or Site],"=Building",Master_Table[Factored$ AD])</f>
        <v>232191295.1203261</v>
      </c>
    </row>
    <row r="39130" spans="1:6" x14ac:dyDescent="0.4">
      <c r="A39130" t="str">
        <f>_xlfn.XLOOKUP(Cash_Flow_Table[[#This Row],[System Index]],Master_Table[System Index],Master_Table[Building or Site])</f>
        <v>Building</v>
      </c>
      <c r="B39130">
        <v>60</v>
      </c>
      <c r="C39130">
        <v>2613</v>
      </c>
      <c r="D39130">
        <f>SUMIFS( INDEX(Master_Table[#Data],0,MATCH(TEXT(Cash_Flow_Table[[#This Row],[Year]],0),Master_Table[#Headers],0)),Master_Table[System Index],Cash_Flow_Table[[#This Row],[System Index]])</f>
        <v>7598197.2000000002</v>
      </c>
      <c r="E39130" s="63">
        <f>SUMIF(Master_Table[Building or Site],"=Building",Master_Table[Factored$ CRV])</f>
        <v>1828177891.8581657</v>
      </c>
      <c r="F39130" s="63">
        <f>SUMIF(Master_Table[Building or Site],"=Building",Master_Table[Factored$ AD])</f>
        <v>232191295.1203261</v>
      </c>
    </row>
    <row r="39131" spans="1:6" x14ac:dyDescent="0.4">
      <c r="A39131" t="str">
        <f>_xlfn.XLOOKUP(Cash_Flow_Table[[#This Row],[System Index]],Master_Table[System Index],Master_Table[Building or Site])</f>
        <v>Building</v>
      </c>
      <c r="B39131">
        <v>61</v>
      </c>
      <c r="C39131">
        <v>2613</v>
      </c>
      <c r="D39131">
        <f>SUMIFS( INDEX(Master_Table[#Data],0,MATCH(TEXT(Cash_Flow_Table[[#This Row],[Year]],0),Master_Table[#Headers],0)),Master_Table[System Index],Cash_Flow_Table[[#This Row],[System Index]])</f>
        <v>7940300.4800000004</v>
      </c>
      <c r="E39131" s="63">
        <f>SUMIF(Master_Table[Building or Site],"=Building",Master_Table[Factored$ CRV])</f>
        <v>1828177891.8581657</v>
      </c>
      <c r="F39131" s="63">
        <f>SUMIF(Master_Table[Building or Site],"=Building",Master_Table[Factored$ AD])</f>
        <v>232191295.1203261</v>
      </c>
    </row>
    <row r="39132" spans="1:6" x14ac:dyDescent="0.4">
      <c r="A39132" t="str">
        <f>_xlfn.XLOOKUP(Cash_Flow_Table[[#This Row],[System Index]],Master_Table[System Index],Master_Table[Building or Site])</f>
        <v>Building</v>
      </c>
      <c r="B39132">
        <v>62</v>
      </c>
      <c r="C39132">
        <v>2613</v>
      </c>
      <c r="D39132">
        <f>SUMIFS( INDEX(Master_Table[#Data],0,MATCH(TEXT(Cash_Flow_Table[[#This Row],[Year]],0),Master_Table[#Headers],0)),Master_Table[System Index],Cash_Flow_Table[[#This Row],[System Index]])</f>
        <v>0</v>
      </c>
      <c r="E39132" s="63">
        <f>SUMIF(Master_Table[Building or Site],"=Building",Master_Table[Factored$ CRV])</f>
        <v>1828177891.8581657</v>
      </c>
      <c r="F39132" s="63">
        <f>SUMIF(Master_Table[Building or Site],"=Building",Master_Table[Factored$ AD])</f>
        <v>232191295.1203261</v>
      </c>
    </row>
    <row r="39133" spans="1:6" x14ac:dyDescent="0.4">
      <c r="A39133" t="str">
        <f>_xlfn.XLOOKUP(Cash_Flow_Table[[#This Row],[System Index]],Master_Table[System Index],Master_Table[Building or Site])</f>
        <v>Building</v>
      </c>
      <c r="B39133">
        <v>63</v>
      </c>
      <c r="C39133">
        <v>2613</v>
      </c>
      <c r="D39133">
        <f>SUMIFS( INDEX(Master_Table[#Data],0,MATCH(TEXT(Cash_Flow_Table[[#This Row],[Year]],0),Master_Table[#Headers],0)),Master_Table[System Index],Cash_Flow_Table[[#This Row],[System Index]])</f>
        <v>0</v>
      </c>
      <c r="E39133" s="63">
        <f>SUMIF(Master_Table[Building or Site],"=Building",Master_Table[Factored$ CRV])</f>
        <v>1828177891.8581657</v>
      </c>
      <c r="F39133" s="63">
        <f>SUMIF(Master_Table[Building or Site],"=Building",Master_Table[Factored$ AD])</f>
        <v>232191295.1203261</v>
      </c>
    </row>
    <row r="39134" spans="1:6" x14ac:dyDescent="0.4">
      <c r="A39134" t="str">
        <f>_xlfn.XLOOKUP(Cash_Flow_Table[[#This Row],[System Index]],Master_Table[System Index],Master_Table[Building or Site])</f>
        <v>Building</v>
      </c>
      <c r="B39134">
        <v>64</v>
      </c>
      <c r="C39134">
        <v>2613</v>
      </c>
      <c r="D39134">
        <f>SUMIFS( INDEX(Master_Table[#Data],0,MATCH(TEXT(Cash_Flow_Table[[#This Row],[Year]],0),Master_Table[#Headers],0)),Master_Table[System Index],Cash_Flow_Table[[#This Row],[System Index]])</f>
        <v>0</v>
      </c>
      <c r="E39134" s="63">
        <f>SUMIF(Master_Table[Building or Site],"=Building",Master_Table[Factored$ CRV])</f>
        <v>1828177891.8581657</v>
      </c>
      <c r="F39134" s="63">
        <f>SUMIF(Master_Table[Building or Site],"=Building",Master_Table[Factored$ AD])</f>
        <v>232191295.1203261</v>
      </c>
    </row>
    <row r="39135" spans="1:6" x14ac:dyDescent="0.4">
      <c r="A39135" t="str">
        <f>_xlfn.XLOOKUP(Cash_Flow_Table[[#This Row],[System Index]],Master_Table[System Index],Master_Table[Building or Site])</f>
        <v>Building</v>
      </c>
      <c r="B39135">
        <v>65</v>
      </c>
      <c r="C39135">
        <v>2613</v>
      </c>
      <c r="D39135">
        <f>SUMIFS( INDEX(Master_Table[#Data],0,MATCH(TEXT(Cash_Flow_Table[[#This Row],[Year]],0),Master_Table[#Headers],0)),Master_Table[System Index],Cash_Flow_Table[[#This Row],[System Index]])</f>
        <v>0</v>
      </c>
      <c r="E39135" s="63">
        <f>SUMIF(Master_Table[Building or Site],"=Building",Master_Table[Factored$ CRV])</f>
        <v>1828177891.8581657</v>
      </c>
      <c r="F39135" s="63">
        <f>SUMIF(Master_Table[Building or Site],"=Building",Master_Table[Factored$ AD])</f>
        <v>232191295.1203261</v>
      </c>
    </row>
    <row r="39136" spans="1:6" x14ac:dyDescent="0.4">
      <c r="A39136" t="str">
        <f>_xlfn.XLOOKUP(Cash_Flow_Table[[#This Row],[System Index]],Master_Table[System Index],Master_Table[Building or Site])</f>
        <v>Building</v>
      </c>
      <c r="B39136">
        <v>66</v>
      </c>
      <c r="C39136">
        <v>2613</v>
      </c>
      <c r="D39136">
        <f>SUMIFS( INDEX(Master_Table[#Data],0,MATCH(TEXT(Cash_Flow_Table[[#This Row],[Year]],0),Master_Table[#Headers],0)),Master_Table[System Index],Cash_Flow_Table[[#This Row],[System Index]])</f>
        <v>0</v>
      </c>
      <c r="E39136" s="63">
        <f>SUMIF(Master_Table[Building or Site],"=Building",Master_Table[Factored$ CRV])</f>
        <v>1828177891.8581657</v>
      </c>
      <c r="F39136" s="63">
        <f>SUMIF(Master_Table[Building or Site],"=Building",Master_Table[Factored$ AD])</f>
        <v>232191295.1203261</v>
      </c>
    </row>
    <row r="39137" spans="1:6" x14ac:dyDescent="0.4">
      <c r="A39137" t="str">
        <f>_xlfn.XLOOKUP(Cash_Flow_Table[[#This Row],[System Index]],Master_Table[System Index],Master_Table[Building or Site])</f>
        <v>Building</v>
      </c>
      <c r="B39137">
        <v>1</v>
      </c>
      <c r="C39137">
        <v>2614</v>
      </c>
      <c r="D39137">
        <f>SUMIFS( INDEX(Master_Table[#Data],0,MATCH(TEXT(Cash_Flow_Table[[#This Row],[Year]],0),Master_Table[#Headers],0)),Master_Table[System Index],Cash_Flow_Table[[#This Row],[System Index]])</f>
        <v>0</v>
      </c>
      <c r="E39137" s="63">
        <f>SUMIF(Master_Table[Building or Site],"=Building",Master_Table[Factored$ CRV])</f>
        <v>1828177891.8581657</v>
      </c>
      <c r="F39137" s="63">
        <f>SUMIF(Master_Table[Building or Site],"=Building",Master_Table[Factored$ AD])</f>
        <v>232191295.1203261</v>
      </c>
    </row>
    <row r="39138" spans="1:6" x14ac:dyDescent="0.4">
      <c r="A39138" t="str">
        <f>_xlfn.XLOOKUP(Cash_Flow_Table[[#This Row],[System Index]],Master_Table[System Index],Master_Table[Building or Site])</f>
        <v>Building</v>
      </c>
      <c r="B39138">
        <v>1</v>
      </c>
      <c r="C39138">
        <v>2614</v>
      </c>
      <c r="D39138">
        <f>SUMIFS( INDEX(Master_Table[#Data],0,MATCH(TEXT(Cash_Flow_Table[[#This Row],[Year]],0),Master_Table[#Headers],0)),Master_Table[System Index],Cash_Flow_Table[[#This Row],[System Index]])</f>
        <v>0</v>
      </c>
      <c r="E39138" s="63">
        <f>SUMIF(Master_Table[Building or Site],"=Building",Master_Table[Factored$ CRV])</f>
        <v>1828177891.8581657</v>
      </c>
      <c r="F39138" s="63">
        <f>SUMIF(Master_Table[Building or Site],"=Building",Master_Table[Factored$ AD])</f>
        <v>232191295.1203261</v>
      </c>
    </row>
    <row r="39139" spans="1:6" x14ac:dyDescent="0.4">
      <c r="A39139" t="str">
        <f>_xlfn.XLOOKUP(Cash_Flow_Table[[#This Row],[System Index]],Master_Table[System Index],Master_Table[Building or Site])</f>
        <v>Building</v>
      </c>
      <c r="B39139">
        <v>2</v>
      </c>
      <c r="C39139">
        <v>2614</v>
      </c>
      <c r="D39139">
        <f>SUMIFS( INDEX(Master_Table[#Data],0,MATCH(TEXT(Cash_Flow_Table[[#This Row],[Year]],0),Master_Table[#Headers],0)),Master_Table[System Index],Cash_Flow_Table[[#This Row],[System Index]])</f>
        <v>0</v>
      </c>
      <c r="E39139" s="63">
        <f>SUMIF(Master_Table[Building or Site],"=Building",Master_Table[Factored$ CRV])</f>
        <v>1828177891.8581657</v>
      </c>
      <c r="F39139" s="63">
        <f>SUMIF(Master_Table[Building or Site],"=Building",Master_Table[Factored$ AD])</f>
        <v>232191295.1203261</v>
      </c>
    </row>
    <row r="39140" spans="1:6" x14ac:dyDescent="0.4">
      <c r="A39140" t="str">
        <f>_xlfn.XLOOKUP(Cash_Flow_Table[[#This Row],[System Index]],Master_Table[System Index],Master_Table[Building or Site])</f>
        <v>Building</v>
      </c>
      <c r="B39140">
        <v>3</v>
      </c>
      <c r="C39140">
        <v>2614</v>
      </c>
      <c r="D39140">
        <f>SUMIFS( INDEX(Master_Table[#Data],0,MATCH(TEXT(Cash_Flow_Table[[#This Row],[Year]],0),Master_Table[#Headers],0)),Master_Table[System Index],Cash_Flow_Table[[#This Row],[System Index]])</f>
        <v>0</v>
      </c>
      <c r="E39140" s="63">
        <f>SUMIF(Master_Table[Building or Site],"=Building",Master_Table[Factored$ CRV])</f>
        <v>1828177891.8581657</v>
      </c>
      <c r="F39140" s="63">
        <f>SUMIF(Master_Table[Building or Site],"=Building",Master_Table[Factored$ AD])</f>
        <v>232191295.1203261</v>
      </c>
    </row>
    <row r="39141" spans="1:6" x14ac:dyDescent="0.4">
      <c r="A39141" t="str">
        <f>_xlfn.XLOOKUP(Cash_Flow_Table[[#This Row],[System Index]],Master_Table[System Index],Master_Table[Building or Site])</f>
        <v>Building</v>
      </c>
      <c r="B39141">
        <v>4</v>
      </c>
      <c r="C39141">
        <v>2614</v>
      </c>
      <c r="D39141">
        <f>SUMIFS( INDEX(Master_Table[#Data],0,MATCH(TEXT(Cash_Flow_Table[[#This Row],[Year]],0),Master_Table[#Headers],0)),Master_Table[System Index],Cash_Flow_Table[[#This Row],[System Index]])</f>
        <v>0</v>
      </c>
      <c r="E39141" s="63">
        <f>SUMIF(Master_Table[Building or Site],"=Building",Master_Table[Factored$ CRV])</f>
        <v>1828177891.8581657</v>
      </c>
      <c r="F39141" s="63">
        <f>SUMIF(Master_Table[Building or Site],"=Building",Master_Table[Factored$ AD])</f>
        <v>232191295.1203261</v>
      </c>
    </row>
    <row r="39142" spans="1:6" x14ac:dyDescent="0.4">
      <c r="A39142" t="str">
        <f>_xlfn.XLOOKUP(Cash_Flow_Table[[#This Row],[System Index]],Master_Table[System Index],Master_Table[Building or Site])</f>
        <v>Building</v>
      </c>
      <c r="B39142">
        <v>5</v>
      </c>
      <c r="C39142">
        <v>2614</v>
      </c>
      <c r="D39142">
        <f>SUMIFS( INDEX(Master_Table[#Data],0,MATCH(TEXT(Cash_Flow_Table[[#This Row],[Year]],0),Master_Table[#Headers],0)),Master_Table[System Index],Cash_Flow_Table[[#This Row],[System Index]])</f>
        <v>0</v>
      </c>
      <c r="E39142" s="63">
        <f>SUMIF(Master_Table[Building or Site],"=Building",Master_Table[Factored$ CRV])</f>
        <v>1828177891.8581657</v>
      </c>
      <c r="F39142" s="63">
        <f>SUMIF(Master_Table[Building or Site],"=Building",Master_Table[Factored$ AD])</f>
        <v>232191295.1203261</v>
      </c>
    </row>
    <row r="39143" spans="1:6" x14ac:dyDescent="0.4">
      <c r="A39143" t="str">
        <f>_xlfn.XLOOKUP(Cash_Flow_Table[[#This Row],[System Index]],Master_Table[System Index],Master_Table[Building or Site])</f>
        <v>Building</v>
      </c>
      <c r="B39143">
        <v>6</v>
      </c>
      <c r="C39143">
        <v>2614</v>
      </c>
      <c r="D39143">
        <f>SUMIFS( INDEX(Master_Table[#Data],0,MATCH(TEXT(Cash_Flow_Table[[#This Row],[Year]],0),Master_Table[#Headers],0)),Master_Table[System Index],Cash_Flow_Table[[#This Row],[System Index]])</f>
        <v>0</v>
      </c>
      <c r="E39143" s="63">
        <f>SUMIF(Master_Table[Building or Site],"=Building",Master_Table[Factored$ CRV])</f>
        <v>1828177891.8581657</v>
      </c>
      <c r="F39143" s="63">
        <f>SUMIF(Master_Table[Building or Site],"=Building",Master_Table[Factored$ AD])</f>
        <v>232191295.1203261</v>
      </c>
    </row>
    <row r="39144" spans="1:6" x14ac:dyDescent="0.4">
      <c r="A39144" t="str">
        <f>_xlfn.XLOOKUP(Cash_Flow_Table[[#This Row],[System Index]],Master_Table[System Index],Master_Table[Building or Site])</f>
        <v>Building</v>
      </c>
      <c r="B39144">
        <v>7</v>
      </c>
      <c r="C39144">
        <v>2614</v>
      </c>
      <c r="D39144">
        <f>SUMIFS( INDEX(Master_Table[#Data],0,MATCH(TEXT(Cash_Flow_Table[[#This Row],[Year]],0),Master_Table[#Headers],0)),Master_Table[System Index],Cash_Flow_Table[[#This Row],[System Index]])</f>
        <v>0</v>
      </c>
      <c r="E39144" s="63">
        <f>SUMIF(Master_Table[Building or Site],"=Building",Master_Table[Factored$ CRV])</f>
        <v>1828177891.8581657</v>
      </c>
      <c r="F39144" s="63">
        <f>SUMIF(Master_Table[Building or Site],"=Building",Master_Table[Factored$ AD])</f>
        <v>232191295.1203261</v>
      </c>
    </row>
    <row r="39145" spans="1:6" x14ac:dyDescent="0.4">
      <c r="A39145" t="str">
        <f>_xlfn.XLOOKUP(Cash_Flow_Table[[#This Row],[System Index]],Master_Table[System Index],Master_Table[Building or Site])</f>
        <v>Building</v>
      </c>
      <c r="B39145">
        <v>8</v>
      </c>
      <c r="C39145">
        <v>2614</v>
      </c>
      <c r="D39145">
        <f>SUMIFS( INDEX(Master_Table[#Data],0,MATCH(TEXT(Cash_Flow_Table[[#This Row],[Year]],0),Master_Table[#Headers],0)),Master_Table[System Index],Cash_Flow_Table[[#This Row],[System Index]])</f>
        <v>0</v>
      </c>
      <c r="E39145" s="63">
        <f>SUMIF(Master_Table[Building or Site],"=Building",Master_Table[Factored$ CRV])</f>
        <v>1828177891.8581657</v>
      </c>
      <c r="F39145" s="63">
        <f>SUMIF(Master_Table[Building or Site],"=Building",Master_Table[Factored$ AD])</f>
        <v>232191295.1203261</v>
      </c>
    </row>
    <row r="39146" spans="1:6" x14ac:dyDescent="0.4">
      <c r="A39146" t="str">
        <f>_xlfn.XLOOKUP(Cash_Flow_Table[[#This Row],[System Index]],Master_Table[System Index],Master_Table[Building or Site])</f>
        <v>Building</v>
      </c>
      <c r="B39146">
        <v>9</v>
      </c>
      <c r="C39146">
        <v>2614</v>
      </c>
      <c r="D39146">
        <f>SUMIFS( INDEX(Master_Table[#Data],0,MATCH(TEXT(Cash_Flow_Table[[#This Row],[Year]],0),Master_Table[#Headers],0)),Master_Table[System Index],Cash_Flow_Table[[#This Row],[System Index]])</f>
        <v>0</v>
      </c>
      <c r="E39146" s="63">
        <f>SUMIF(Master_Table[Building or Site],"=Building",Master_Table[Factored$ CRV])</f>
        <v>1828177891.8581657</v>
      </c>
      <c r="F39146" s="63">
        <f>SUMIF(Master_Table[Building or Site],"=Building",Master_Table[Factored$ AD])</f>
        <v>232191295.1203261</v>
      </c>
    </row>
    <row r="39147" spans="1:6" x14ac:dyDescent="0.4">
      <c r="A39147" t="str">
        <f>_xlfn.XLOOKUP(Cash_Flow_Table[[#This Row],[System Index]],Master_Table[System Index],Master_Table[Building or Site])</f>
        <v>Building</v>
      </c>
      <c r="B39147">
        <v>10</v>
      </c>
      <c r="C39147">
        <v>2614</v>
      </c>
      <c r="D39147">
        <f>SUMIFS( INDEX(Master_Table[#Data],0,MATCH(TEXT(Cash_Flow_Table[[#This Row],[Year]],0),Master_Table[#Headers],0)),Master_Table[System Index],Cash_Flow_Table[[#This Row],[System Index]])</f>
        <v>0</v>
      </c>
      <c r="E39147" s="63">
        <f>SUMIF(Master_Table[Building or Site],"=Building",Master_Table[Factored$ CRV])</f>
        <v>1828177891.8581657</v>
      </c>
      <c r="F39147" s="63">
        <f>SUMIF(Master_Table[Building or Site],"=Building",Master_Table[Factored$ AD])</f>
        <v>232191295.1203261</v>
      </c>
    </row>
    <row r="39148" spans="1:6" x14ac:dyDescent="0.4">
      <c r="A39148" t="str">
        <f>_xlfn.XLOOKUP(Cash_Flow_Table[[#This Row],[System Index]],Master_Table[System Index],Master_Table[Building or Site])</f>
        <v>Building</v>
      </c>
      <c r="B39148">
        <v>11</v>
      </c>
      <c r="C39148">
        <v>2614</v>
      </c>
      <c r="D39148">
        <f>SUMIFS( INDEX(Master_Table[#Data],0,MATCH(TEXT(Cash_Flow_Table[[#This Row],[Year]],0),Master_Table[#Headers],0)),Master_Table[System Index],Cash_Flow_Table[[#This Row],[System Index]])</f>
        <v>0</v>
      </c>
      <c r="E39148" s="63">
        <f>SUMIF(Master_Table[Building or Site],"=Building",Master_Table[Factored$ CRV])</f>
        <v>1828177891.8581657</v>
      </c>
      <c r="F39148" s="63">
        <f>SUMIF(Master_Table[Building or Site],"=Building",Master_Table[Factored$ AD])</f>
        <v>232191295.1203261</v>
      </c>
    </row>
    <row r="39149" spans="1:6" x14ac:dyDescent="0.4">
      <c r="A39149" t="str">
        <f>_xlfn.XLOOKUP(Cash_Flow_Table[[#This Row],[System Index]],Master_Table[System Index],Master_Table[Building or Site])</f>
        <v>Building</v>
      </c>
      <c r="B39149">
        <v>12</v>
      </c>
      <c r="C39149">
        <v>2614</v>
      </c>
      <c r="D39149">
        <f>SUMIFS( INDEX(Master_Table[#Data],0,MATCH(TEXT(Cash_Flow_Table[[#This Row],[Year]],0),Master_Table[#Headers],0)),Master_Table[System Index],Cash_Flow_Table[[#This Row],[System Index]])</f>
        <v>604946.82999999996</v>
      </c>
      <c r="E39149" s="63">
        <f>SUMIF(Master_Table[Building or Site],"=Building",Master_Table[Factored$ CRV])</f>
        <v>1828177891.8581657</v>
      </c>
      <c r="F39149" s="63">
        <f>SUMIF(Master_Table[Building or Site],"=Building",Master_Table[Factored$ AD])</f>
        <v>232191295.1203261</v>
      </c>
    </row>
    <row r="39150" spans="1:6" x14ac:dyDescent="0.4">
      <c r="A39150" t="str">
        <f>_xlfn.XLOOKUP(Cash_Flow_Table[[#This Row],[System Index]],Master_Table[System Index],Master_Table[Building or Site])</f>
        <v>Building</v>
      </c>
      <c r="B39150">
        <v>13</v>
      </c>
      <c r="C39150">
        <v>2614</v>
      </c>
      <c r="D39150">
        <f>SUMIFS( INDEX(Master_Table[#Data],0,MATCH(TEXT(Cash_Flow_Table[[#This Row],[Year]],0),Master_Table[#Headers],0)),Master_Table[System Index],Cash_Flow_Table[[#This Row],[System Index]])</f>
        <v>0</v>
      </c>
      <c r="E39150" s="63">
        <f>SUMIF(Master_Table[Building or Site],"=Building",Master_Table[Factored$ CRV])</f>
        <v>1828177891.8581657</v>
      </c>
      <c r="F39150" s="63">
        <f>SUMIF(Master_Table[Building or Site],"=Building",Master_Table[Factored$ AD])</f>
        <v>232191295.1203261</v>
      </c>
    </row>
    <row r="39151" spans="1:6" x14ac:dyDescent="0.4">
      <c r="A39151" t="str">
        <f>_xlfn.XLOOKUP(Cash_Flow_Table[[#This Row],[System Index]],Master_Table[System Index],Master_Table[Building or Site])</f>
        <v>Building</v>
      </c>
      <c r="B39151">
        <v>14</v>
      </c>
      <c r="C39151">
        <v>2614</v>
      </c>
      <c r="D39151">
        <f>SUMIFS( INDEX(Master_Table[#Data],0,MATCH(TEXT(Cash_Flow_Table[[#This Row],[Year]],0),Master_Table[#Headers],0)),Master_Table[System Index],Cash_Flow_Table[[#This Row],[System Index]])</f>
        <v>0</v>
      </c>
      <c r="E39151" s="63">
        <f>SUMIF(Master_Table[Building or Site],"=Building",Master_Table[Factored$ CRV])</f>
        <v>1828177891.8581657</v>
      </c>
      <c r="F39151" s="63">
        <f>SUMIF(Master_Table[Building or Site],"=Building",Master_Table[Factored$ AD])</f>
        <v>232191295.1203261</v>
      </c>
    </row>
    <row r="39152" spans="1:6" x14ac:dyDescent="0.4">
      <c r="A39152" t="str">
        <f>_xlfn.XLOOKUP(Cash_Flow_Table[[#This Row],[System Index]],Master_Table[System Index],Master_Table[Building or Site])</f>
        <v>Building</v>
      </c>
      <c r="B39152">
        <v>15</v>
      </c>
      <c r="C39152">
        <v>2614</v>
      </c>
      <c r="D39152">
        <f>SUMIFS( INDEX(Master_Table[#Data],0,MATCH(TEXT(Cash_Flow_Table[[#This Row],[Year]],0),Master_Table[#Headers],0)),Master_Table[System Index],Cash_Flow_Table[[#This Row],[System Index]])</f>
        <v>0</v>
      </c>
      <c r="E39152" s="63">
        <f>SUMIF(Master_Table[Building or Site],"=Building",Master_Table[Factored$ CRV])</f>
        <v>1828177891.8581657</v>
      </c>
      <c r="F39152" s="63">
        <f>SUMIF(Master_Table[Building or Site],"=Building",Master_Table[Factored$ AD])</f>
        <v>232191295.1203261</v>
      </c>
    </row>
    <row r="39153" spans="1:6" x14ac:dyDescent="0.4">
      <c r="A39153" t="str">
        <f>_xlfn.XLOOKUP(Cash_Flow_Table[[#This Row],[System Index]],Master_Table[System Index],Master_Table[Building or Site])</f>
        <v>Building</v>
      </c>
      <c r="B39153">
        <v>16</v>
      </c>
      <c r="C39153">
        <v>2614</v>
      </c>
      <c r="D39153">
        <f>SUMIFS( INDEX(Master_Table[#Data],0,MATCH(TEXT(Cash_Flow_Table[[#This Row],[Year]],0),Master_Table[#Headers],0)),Master_Table[System Index],Cash_Flow_Table[[#This Row],[System Index]])</f>
        <v>0</v>
      </c>
      <c r="E39153" s="63">
        <f>SUMIF(Master_Table[Building or Site],"=Building",Master_Table[Factored$ CRV])</f>
        <v>1828177891.8581657</v>
      </c>
      <c r="F39153" s="63">
        <f>SUMIF(Master_Table[Building or Site],"=Building",Master_Table[Factored$ AD])</f>
        <v>232191295.1203261</v>
      </c>
    </row>
    <row r="39154" spans="1:6" x14ac:dyDescent="0.4">
      <c r="A39154" t="str">
        <f>_xlfn.XLOOKUP(Cash_Flow_Table[[#This Row],[System Index]],Master_Table[System Index],Master_Table[Building or Site])</f>
        <v>Building</v>
      </c>
      <c r="B39154">
        <v>17</v>
      </c>
      <c r="C39154">
        <v>2614</v>
      </c>
      <c r="D39154">
        <f>SUMIFS( INDEX(Master_Table[#Data],0,MATCH(TEXT(Cash_Flow_Table[[#This Row],[Year]],0),Master_Table[#Headers],0)),Master_Table[System Index],Cash_Flow_Table[[#This Row],[System Index]])</f>
        <v>0</v>
      </c>
      <c r="E39154" s="63">
        <f>SUMIF(Master_Table[Building or Site],"=Building",Master_Table[Factored$ CRV])</f>
        <v>1828177891.8581657</v>
      </c>
      <c r="F39154" s="63">
        <f>SUMIF(Master_Table[Building or Site],"=Building",Master_Table[Factored$ AD])</f>
        <v>232191295.1203261</v>
      </c>
    </row>
    <row r="39155" spans="1:6" x14ac:dyDescent="0.4">
      <c r="A39155" t="str">
        <f>_xlfn.XLOOKUP(Cash_Flow_Table[[#This Row],[System Index]],Master_Table[System Index],Master_Table[Building or Site])</f>
        <v>Building</v>
      </c>
      <c r="B39155">
        <v>18</v>
      </c>
      <c r="C39155">
        <v>2614</v>
      </c>
      <c r="D39155">
        <f>SUMIFS( INDEX(Master_Table[#Data],0,MATCH(TEXT(Cash_Flow_Table[[#This Row],[Year]],0),Master_Table[#Headers],0)),Master_Table[System Index],Cash_Flow_Table[[#This Row],[System Index]])</f>
        <v>0</v>
      </c>
      <c r="E39155" s="63">
        <f>SUMIF(Master_Table[Building or Site],"=Building",Master_Table[Factored$ CRV])</f>
        <v>1828177891.8581657</v>
      </c>
      <c r="F39155" s="63">
        <f>SUMIF(Master_Table[Building or Site],"=Building",Master_Table[Factored$ AD])</f>
        <v>232191295.1203261</v>
      </c>
    </row>
    <row r="39156" spans="1:6" x14ac:dyDescent="0.4">
      <c r="A39156" t="str">
        <f>_xlfn.XLOOKUP(Cash_Flow_Table[[#This Row],[System Index]],Master_Table[System Index],Master_Table[Building or Site])</f>
        <v>Building</v>
      </c>
      <c r="B39156">
        <v>19</v>
      </c>
      <c r="C39156">
        <v>2614</v>
      </c>
      <c r="D39156">
        <f>SUMIFS( INDEX(Master_Table[#Data],0,MATCH(TEXT(Cash_Flow_Table[[#This Row],[Year]],0),Master_Table[#Headers],0)),Master_Table[System Index],Cash_Flow_Table[[#This Row],[System Index]])</f>
        <v>0</v>
      </c>
      <c r="E39156" s="63">
        <f>SUMIF(Master_Table[Building or Site],"=Building",Master_Table[Factored$ CRV])</f>
        <v>1828177891.8581657</v>
      </c>
      <c r="F39156" s="63">
        <f>SUMIF(Master_Table[Building or Site],"=Building",Master_Table[Factored$ AD])</f>
        <v>232191295.1203261</v>
      </c>
    </row>
    <row r="39157" spans="1:6" x14ac:dyDescent="0.4">
      <c r="A39157" t="str">
        <f>_xlfn.XLOOKUP(Cash_Flow_Table[[#This Row],[System Index]],Master_Table[System Index],Master_Table[Building or Site])</f>
        <v>Building</v>
      </c>
      <c r="B39157">
        <v>20</v>
      </c>
      <c r="C39157">
        <v>2614</v>
      </c>
      <c r="D39157">
        <f>SUMIFS( INDEX(Master_Table[#Data],0,MATCH(TEXT(Cash_Flow_Table[[#This Row],[Year]],0),Master_Table[#Headers],0)),Master_Table[System Index],Cash_Flow_Table[[#This Row],[System Index]])</f>
        <v>0</v>
      </c>
      <c r="E39157" s="63">
        <f>SUMIF(Master_Table[Building or Site],"=Building",Master_Table[Factored$ CRV])</f>
        <v>1828177891.8581657</v>
      </c>
      <c r="F39157" s="63">
        <f>SUMIF(Master_Table[Building or Site],"=Building",Master_Table[Factored$ AD])</f>
        <v>232191295.1203261</v>
      </c>
    </row>
    <row r="39158" spans="1:6" x14ac:dyDescent="0.4">
      <c r="A39158" t="str">
        <f>_xlfn.XLOOKUP(Cash_Flow_Table[[#This Row],[System Index]],Master_Table[System Index],Master_Table[Building or Site])</f>
        <v>Building</v>
      </c>
      <c r="B39158">
        <v>21</v>
      </c>
      <c r="C39158">
        <v>2614</v>
      </c>
      <c r="D39158">
        <f>SUMIFS( INDEX(Master_Table[#Data],0,MATCH(TEXT(Cash_Flow_Table[[#This Row],[Year]],0),Master_Table[#Headers],0)),Master_Table[System Index],Cash_Flow_Table[[#This Row],[System Index]])</f>
        <v>0</v>
      </c>
      <c r="E39158" s="63">
        <f>SUMIF(Master_Table[Building or Site],"=Building",Master_Table[Factored$ CRV])</f>
        <v>1828177891.8581657</v>
      </c>
      <c r="F39158" s="63">
        <f>SUMIF(Master_Table[Building or Site],"=Building",Master_Table[Factored$ AD])</f>
        <v>232191295.1203261</v>
      </c>
    </row>
    <row r="39159" spans="1:6" x14ac:dyDescent="0.4">
      <c r="A39159" t="str">
        <f>_xlfn.XLOOKUP(Cash_Flow_Table[[#This Row],[System Index]],Master_Table[System Index],Master_Table[Building or Site])</f>
        <v>Building</v>
      </c>
      <c r="B39159">
        <v>22</v>
      </c>
      <c r="C39159">
        <v>2614</v>
      </c>
      <c r="D39159">
        <f>SUMIFS( INDEX(Master_Table[#Data],0,MATCH(TEXT(Cash_Flow_Table[[#This Row],[Year]],0),Master_Table[#Headers],0)),Master_Table[System Index],Cash_Flow_Table[[#This Row],[System Index]])</f>
        <v>0</v>
      </c>
      <c r="E39159" s="63">
        <f>SUMIF(Master_Table[Building or Site],"=Building",Master_Table[Factored$ CRV])</f>
        <v>1828177891.8581657</v>
      </c>
      <c r="F39159" s="63">
        <f>SUMIF(Master_Table[Building or Site],"=Building",Master_Table[Factored$ AD])</f>
        <v>232191295.1203261</v>
      </c>
    </row>
    <row r="39160" spans="1:6" x14ac:dyDescent="0.4">
      <c r="A39160" t="str">
        <f>_xlfn.XLOOKUP(Cash_Flow_Table[[#This Row],[System Index]],Master_Table[System Index],Master_Table[Building or Site])</f>
        <v>Building</v>
      </c>
      <c r="B39160">
        <v>23</v>
      </c>
      <c r="C39160">
        <v>2614</v>
      </c>
      <c r="D39160">
        <f>SUMIFS( INDEX(Master_Table[#Data],0,MATCH(TEXT(Cash_Flow_Table[[#This Row],[Year]],0),Master_Table[#Headers],0)),Master_Table[System Index],Cash_Flow_Table[[#This Row],[System Index]])</f>
        <v>0</v>
      </c>
      <c r="E39160" s="63">
        <f>SUMIF(Master_Table[Building or Site],"=Building",Master_Table[Factored$ CRV])</f>
        <v>1828177891.8581657</v>
      </c>
      <c r="F39160" s="63">
        <f>SUMIF(Master_Table[Building or Site],"=Building",Master_Table[Factored$ AD])</f>
        <v>232191295.1203261</v>
      </c>
    </row>
    <row r="39161" spans="1:6" x14ac:dyDescent="0.4">
      <c r="A39161" t="str">
        <f>_xlfn.XLOOKUP(Cash_Flow_Table[[#This Row],[System Index]],Master_Table[System Index],Master_Table[Building or Site])</f>
        <v>Building</v>
      </c>
      <c r="B39161">
        <v>24</v>
      </c>
      <c r="C39161">
        <v>2614</v>
      </c>
      <c r="D39161">
        <f>SUMIFS( INDEX(Master_Table[#Data],0,MATCH(TEXT(Cash_Flow_Table[[#This Row],[Year]],0),Master_Table[#Headers],0)),Master_Table[System Index],Cash_Flow_Table[[#This Row],[System Index]])</f>
        <v>0</v>
      </c>
      <c r="E39161" s="63">
        <f>SUMIF(Master_Table[Building or Site],"=Building",Master_Table[Factored$ CRV])</f>
        <v>1828177891.8581657</v>
      </c>
      <c r="F39161" s="63">
        <f>SUMIF(Master_Table[Building or Site],"=Building",Master_Table[Factored$ AD])</f>
        <v>232191295.1203261</v>
      </c>
    </row>
    <row r="39162" spans="1:6" x14ac:dyDescent="0.4">
      <c r="A39162" t="str">
        <f>_xlfn.XLOOKUP(Cash_Flow_Table[[#This Row],[System Index]],Master_Table[System Index],Master_Table[Building or Site])</f>
        <v>Building</v>
      </c>
      <c r="B39162">
        <v>25</v>
      </c>
      <c r="C39162">
        <v>2614</v>
      </c>
      <c r="D39162">
        <f>SUMIFS( INDEX(Master_Table[#Data],0,MATCH(TEXT(Cash_Flow_Table[[#This Row],[Year]],0),Master_Table[#Headers],0)),Master_Table[System Index],Cash_Flow_Table[[#This Row],[System Index]])</f>
        <v>0</v>
      </c>
      <c r="E39162" s="63">
        <f>SUMIF(Master_Table[Building or Site],"=Building",Master_Table[Factored$ CRV])</f>
        <v>1828177891.8581657</v>
      </c>
      <c r="F39162" s="63">
        <f>SUMIF(Master_Table[Building or Site],"=Building",Master_Table[Factored$ AD])</f>
        <v>232191295.1203261</v>
      </c>
    </row>
    <row r="39163" spans="1:6" x14ac:dyDescent="0.4">
      <c r="A39163" t="str">
        <f>_xlfn.XLOOKUP(Cash_Flow_Table[[#This Row],[System Index]],Master_Table[System Index],Master_Table[Building or Site])</f>
        <v>Building</v>
      </c>
      <c r="B39163">
        <v>26</v>
      </c>
      <c r="C39163">
        <v>2614</v>
      </c>
      <c r="D39163">
        <f>SUMIFS( INDEX(Master_Table[#Data],0,MATCH(TEXT(Cash_Flow_Table[[#This Row],[Year]],0),Master_Table[#Headers],0)),Master_Table[System Index],Cash_Flow_Table[[#This Row],[System Index]])</f>
        <v>0</v>
      </c>
      <c r="E39163" s="63">
        <f>SUMIF(Master_Table[Building or Site],"=Building",Master_Table[Factored$ CRV])</f>
        <v>1828177891.8581657</v>
      </c>
      <c r="F39163" s="63">
        <f>SUMIF(Master_Table[Building or Site],"=Building",Master_Table[Factored$ AD])</f>
        <v>232191295.1203261</v>
      </c>
    </row>
    <row r="39164" spans="1:6" x14ac:dyDescent="0.4">
      <c r="A39164" t="str">
        <f>_xlfn.XLOOKUP(Cash_Flow_Table[[#This Row],[System Index]],Master_Table[System Index],Master_Table[Building or Site])</f>
        <v>Building</v>
      </c>
      <c r="B39164">
        <v>27</v>
      </c>
      <c r="C39164">
        <v>2614</v>
      </c>
      <c r="D39164">
        <f>SUMIFS( INDEX(Master_Table[#Data],0,MATCH(TEXT(Cash_Flow_Table[[#This Row],[Year]],0),Master_Table[#Headers],0)),Master_Table[System Index],Cash_Flow_Table[[#This Row],[System Index]])</f>
        <v>0</v>
      </c>
      <c r="E39164" s="63">
        <f>SUMIF(Master_Table[Building or Site],"=Building",Master_Table[Factored$ CRV])</f>
        <v>1828177891.8581657</v>
      </c>
      <c r="F39164" s="63">
        <f>SUMIF(Master_Table[Building or Site],"=Building",Master_Table[Factored$ AD])</f>
        <v>232191295.1203261</v>
      </c>
    </row>
    <row r="39165" spans="1:6" x14ac:dyDescent="0.4">
      <c r="A39165" t="str">
        <f>_xlfn.XLOOKUP(Cash_Flow_Table[[#This Row],[System Index]],Master_Table[System Index],Master_Table[Building or Site])</f>
        <v>Building</v>
      </c>
      <c r="B39165">
        <v>28</v>
      </c>
      <c r="C39165">
        <v>2614</v>
      </c>
      <c r="D39165">
        <f>SUMIFS( INDEX(Master_Table[#Data],0,MATCH(TEXT(Cash_Flow_Table[[#This Row],[Year]],0),Master_Table[#Headers],0)),Master_Table[System Index],Cash_Flow_Table[[#This Row],[System Index]])</f>
        <v>690332.29</v>
      </c>
      <c r="E39165" s="63">
        <f>SUMIF(Master_Table[Building or Site],"=Building",Master_Table[Factored$ CRV])</f>
        <v>1828177891.8581657</v>
      </c>
      <c r="F39165" s="63">
        <f>SUMIF(Master_Table[Building or Site],"=Building",Master_Table[Factored$ AD])</f>
        <v>232191295.1203261</v>
      </c>
    </row>
    <row r="39166" spans="1:6" x14ac:dyDescent="0.4">
      <c r="A39166" t="str">
        <f>_xlfn.XLOOKUP(Cash_Flow_Table[[#This Row],[System Index]],Master_Table[System Index],Master_Table[Building or Site])</f>
        <v>Building</v>
      </c>
      <c r="B39166">
        <v>29</v>
      </c>
      <c r="C39166">
        <v>2614</v>
      </c>
      <c r="D39166">
        <f>SUMIFS( INDEX(Master_Table[#Data],0,MATCH(TEXT(Cash_Flow_Table[[#This Row],[Year]],0),Master_Table[#Headers],0)),Master_Table[System Index],Cash_Flow_Table[[#This Row],[System Index]])</f>
        <v>0</v>
      </c>
      <c r="E39166" s="63">
        <f>SUMIF(Master_Table[Building or Site],"=Building",Master_Table[Factored$ CRV])</f>
        <v>1828177891.8581657</v>
      </c>
      <c r="F39166" s="63">
        <f>SUMIF(Master_Table[Building or Site],"=Building",Master_Table[Factored$ AD])</f>
        <v>232191295.1203261</v>
      </c>
    </row>
    <row r="39167" spans="1:6" x14ac:dyDescent="0.4">
      <c r="A39167" t="str">
        <f>_xlfn.XLOOKUP(Cash_Flow_Table[[#This Row],[System Index]],Master_Table[System Index],Master_Table[Building or Site])</f>
        <v>Building</v>
      </c>
      <c r="B39167">
        <v>30</v>
      </c>
      <c r="C39167">
        <v>2614</v>
      </c>
      <c r="D39167">
        <f>SUMIFS( INDEX(Master_Table[#Data],0,MATCH(TEXT(Cash_Flow_Table[[#This Row],[Year]],0),Master_Table[#Headers],0)),Master_Table[System Index],Cash_Flow_Table[[#This Row],[System Index]])</f>
        <v>697748.6</v>
      </c>
      <c r="E39167" s="63">
        <f>SUMIF(Master_Table[Building or Site],"=Building",Master_Table[Factored$ CRV])</f>
        <v>1828177891.8581657</v>
      </c>
      <c r="F39167" s="63">
        <f>SUMIF(Master_Table[Building or Site],"=Building",Master_Table[Factored$ AD])</f>
        <v>232191295.1203261</v>
      </c>
    </row>
    <row r="39168" spans="1:6" x14ac:dyDescent="0.4">
      <c r="A39168" t="str">
        <f>_xlfn.XLOOKUP(Cash_Flow_Table[[#This Row],[System Index]],Master_Table[System Index],Master_Table[Building or Site])</f>
        <v>Building</v>
      </c>
      <c r="B39168">
        <v>31</v>
      </c>
      <c r="C39168">
        <v>2614</v>
      </c>
      <c r="D39168">
        <f>SUMIFS( INDEX(Master_Table[#Data],0,MATCH(TEXT(Cash_Flow_Table[[#This Row],[Year]],0),Master_Table[#Headers],0)),Master_Table[System Index],Cash_Flow_Table[[#This Row],[System Index]])</f>
        <v>0</v>
      </c>
      <c r="E39168" s="63">
        <f>SUMIF(Master_Table[Building or Site],"=Building",Master_Table[Factored$ CRV])</f>
        <v>1828177891.8581657</v>
      </c>
      <c r="F39168" s="63">
        <f>SUMIF(Master_Table[Building or Site],"=Building",Master_Table[Factored$ AD])</f>
        <v>232191295.1203261</v>
      </c>
    </row>
    <row r="39169" spans="1:6" x14ac:dyDescent="0.4">
      <c r="A39169" t="str">
        <f>_xlfn.XLOOKUP(Cash_Flow_Table[[#This Row],[System Index]],Master_Table[System Index],Master_Table[Building or Site])</f>
        <v>Building</v>
      </c>
      <c r="B39169">
        <v>32</v>
      </c>
      <c r="C39169">
        <v>2614</v>
      </c>
      <c r="D39169">
        <f>SUMIFS( INDEX(Master_Table[#Data],0,MATCH(TEXT(Cash_Flow_Table[[#This Row],[Year]],0),Master_Table[#Headers],0)),Master_Table[System Index],Cash_Flow_Table[[#This Row],[System Index]])</f>
        <v>0</v>
      </c>
      <c r="E39169" s="63">
        <f>SUMIF(Master_Table[Building or Site],"=Building",Master_Table[Factored$ CRV])</f>
        <v>1828177891.8581657</v>
      </c>
      <c r="F39169" s="63">
        <f>SUMIF(Master_Table[Building or Site],"=Building",Master_Table[Factored$ AD])</f>
        <v>232191295.1203261</v>
      </c>
    </row>
    <row r="39170" spans="1:6" x14ac:dyDescent="0.4">
      <c r="A39170" t="str">
        <f>_xlfn.XLOOKUP(Cash_Flow_Table[[#This Row],[System Index]],Master_Table[System Index],Master_Table[Building or Site])</f>
        <v>Building</v>
      </c>
      <c r="B39170">
        <v>33</v>
      </c>
      <c r="C39170">
        <v>2614</v>
      </c>
      <c r="D39170">
        <f>SUMIFS( INDEX(Master_Table[#Data],0,MATCH(TEXT(Cash_Flow_Table[[#This Row],[Year]],0),Master_Table[#Headers],0)),Master_Table[System Index],Cash_Flow_Table[[#This Row],[System Index]])</f>
        <v>0</v>
      </c>
      <c r="E39170" s="63">
        <f>SUMIF(Master_Table[Building or Site],"=Building",Master_Table[Factored$ CRV])</f>
        <v>1828177891.8581657</v>
      </c>
      <c r="F39170" s="63">
        <f>SUMIF(Master_Table[Building or Site],"=Building",Master_Table[Factored$ AD])</f>
        <v>232191295.1203261</v>
      </c>
    </row>
    <row r="39171" spans="1:6" x14ac:dyDescent="0.4">
      <c r="A39171" t="str">
        <f>_xlfn.XLOOKUP(Cash_Flow_Table[[#This Row],[System Index]],Master_Table[System Index],Master_Table[Building or Site])</f>
        <v>Building</v>
      </c>
      <c r="B39171">
        <v>34</v>
      </c>
      <c r="C39171">
        <v>2614</v>
      </c>
      <c r="D39171">
        <f>SUMIFS( INDEX(Master_Table[#Data],0,MATCH(TEXT(Cash_Flow_Table[[#This Row],[Year]],0),Master_Table[#Headers],0)),Master_Table[System Index],Cash_Flow_Table[[#This Row],[System Index]])</f>
        <v>0</v>
      </c>
      <c r="E39171" s="63">
        <f>SUMIF(Master_Table[Building or Site],"=Building",Master_Table[Factored$ CRV])</f>
        <v>1828177891.8581657</v>
      </c>
      <c r="F39171" s="63">
        <f>SUMIF(Master_Table[Building or Site],"=Building",Master_Table[Factored$ AD])</f>
        <v>232191295.1203261</v>
      </c>
    </row>
    <row r="39172" spans="1:6" x14ac:dyDescent="0.4">
      <c r="A39172" t="str">
        <f>_xlfn.XLOOKUP(Cash_Flow_Table[[#This Row],[System Index]],Master_Table[System Index],Master_Table[Building or Site])</f>
        <v>Building</v>
      </c>
      <c r="B39172">
        <v>35</v>
      </c>
      <c r="C39172">
        <v>2614</v>
      </c>
      <c r="D39172">
        <f>SUMIFS( INDEX(Master_Table[#Data],0,MATCH(TEXT(Cash_Flow_Table[[#This Row],[Year]],0),Master_Table[#Headers],0)),Master_Table[System Index],Cash_Flow_Table[[#This Row],[System Index]])</f>
        <v>0</v>
      </c>
      <c r="E39172" s="63">
        <f>SUMIF(Master_Table[Building or Site],"=Building",Master_Table[Factored$ CRV])</f>
        <v>1828177891.8581657</v>
      </c>
      <c r="F39172" s="63">
        <f>SUMIF(Master_Table[Building or Site],"=Building",Master_Table[Factored$ AD])</f>
        <v>232191295.1203261</v>
      </c>
    </row>
    <row r="39173" spans="1:6" x14ac:dyDescent="0.4">
      <c r="A39173" t="str">
        <f>_xlfn.XLOOKUP(Cash_Flow_Table[[#This Row],[System Index]],Master_Table[System Index],Master_Table[Building or Site])</f>
        <v>Building</v>
      </c>
      <c r="B39173">
        <v>36</v>
      </c>
      <c r="C39173">
        <v>2614</v>
      </c>
      <c r="D39173">
        <f>SUMIFS( INDEX(Master_Table[#Data],0,MATCH(TEXT(Cash_Flow_Table[[#This Row],[Year]],0),Master_Table[#Headers],0)),Master_Table[System Index],Cash_Flow_Table[[#This Row],[System Index]])</f>
        <v>0</v>
      </c>
      <c r="E39173" s="63">
        <f>SUMIF(Master_Table[Building or Site],"=Building",Master_Table[Factored$ CRV])</f>
        <v>1828177891.8581657</v>
      </c>
      <c r="F39173" s="63">
        <f>SUMIF(Master_Table[Building or Site],"=Building",Master_Table[Factored$ AD])</f>
        <v>232191295.1203261</v>
      </c>
    </row>
    <row r="39174" spans="1:6" x14ac:dyDescent="0.4">
      <c r="A39174" t="str">
        <f>_xlfn.XLOOKUP(Cash_Flow_Table[[#This Row],[System Index]],Master_Table[System Index],Master_Table[Building or Site])</f>
        <v>Building</v>
      </c>
      <c r="B39174">
        <v>37</v>
      </c>
      <c r="C39174">
        <v>2614</v>
      </c>
      <c r="D39174">
        <f>SUMIFS( INDEX(Master_Table[#Data],0,MATCH(TEXT(Cash_Flow_Table[[#This Row],[Year]],0),Master_Table[#Headers],0)),Master_Table[System Index],Cash_Flow_Table[[#This Row],[System Index]])</f>
        <v>0</v>
      </c>
      <c r="E39174" s="63">
        <f>SUMIF(Master_Table[Building or Site],"=Building",Master_Table[Factored$ CRV])</f>
        <v>1828177891.8581657</v>
      </c>
      <c r="F39174" s="63">
        <f>SUMIF(Master_Table[Building or Site],"=Building",Master_Table[Factored$ AD])</f>
        <v>232191295.1203261</v>
      </c>
    </row>
    <row r="39175" spans="1:6" x14ac:dyDescent="0.4">
      <c r="A39175" t="str">
        <f>_xlfn.XLOOKUP(Cash_Flow_Table[[#This Row],[System Index]],Master_Table[System Index],Master_Table[Building or Site])</f>
        <v>Building</v>
      </c>
      <c r="B39175">
        <v>38</v>
      </c>
      <c r="C39175">
        <v>2614</v>
      </c>
      <c r="D39175">
        <f>SUMIFS( INDEX(Master_Table[#Data],0,MATCH(TEXT(Cash_Flow_Table[[#This Row],[Year]],0),Master_Table[#Headers],0)),Master_Table[System Index],Cash_Flow_Table[[#This Row],[System Index]])</f>
        <v>0</v>
      </c>
      <c r="E39175" s="63">
        <f>SUMIF(Master_Table[Building or Site],"=Building",Master_Table[Factored$ CRV])</f>
        <v>1828177891.8581657</v>
      </c>
      <c r="F39175" s="63">
        <f>SUMIF(Master_Table[Building or Site],"=Building",Master_Table[Factored$ AD])</f>
        <v>232191295.1203261</v>
      </c>
    </row>
    <row r="39176" spans="1:6" x14ac:dyDescent="0.4">
      <c r="A39176" t="str">
        <f>_xlfn.XLOOKUP(Cash_Flow_Table[[#This Row],[System Index]],Master_Table[System Index],Master_Table[Building or Site])</f>
        <v>Building</v>
      </c>
      <c r="B39176">
        <v>39</v>
      </c>
      <c r="C39176">
        <v>2614</v>
      </c>
      <c r="D39176">
        <f>SUMIFS( INDEX(Master_Table[#Data],0,MATCH(TEXT(Cash_Flow_Table[[#This Row],[Year]],0),Master_Table[#Headers],0)),Master_Table[System Index],Cash_Flow_Table[[#This Row],[System Index]])</f>
        <v>0</v>
      </c>
      <c r="E39176" s="63">
        <f>SUMIF(Master_Table[Building or Site],"=Building",Master_Table[Factored$ CRV])</f>
        <v>1828177891.8581657</v>
      </c>
      <c r="F39176" s="63">
        <f>SUMIF(Master_Table[Building or Site],"=Building",Master_Table[Factored$ AD])</f>
        <v>232191295.1203261</v>
      </c>
    </row>
    <row r="39177" spans="1:6" x14ac:dyDescent="0.4">
      <c r="A39177" t="str">
        <f>_xlfn.XLOOKUP(Cash_Flow_Table[[#This Row],[System Index]],Master_Table[System Index],Master_Table[Building or Site])</f>
        <v>Building</v>
      </c>
      <c r="B39177">
        <v>40</v>
      </c>
      <c r="C39177">
        <v>2614</v>
      </c>
      <c r="D39177">
        <f>SUMIFS( INDEX(Master_Table[#Data],0,MATCH(TEXT(Cash_Flow_Table[[#This Row],[Year]],0),Master_Table[#Headers],0)),Master_Table[System Index],Cash_Flow_Table[[#This Row],[System Index]])</f>
        <v>776520.28</v>
      </c>
      <c r="E39177" s="63">
        <f>SUMIF(Master_Table[Building or Site],"=Building",Master_Table[Factored$ CRV])</f>
        <v>1828177891.8581657</v>
      </c>
      <c r="F39177" s="63">
        <f>SUMIF(Master_Table[Building or Site],"=Building",Master_Table[Factored$ AD])</f>
        <v>232191295.1203261</v>
      </c>
    </row>
    <row r="39178" spans="1:6" x14ac:dyDescent="0.4">
      <c r="A39178" t="str">
        <f>_xlfn.XLOOKUP(Cash_Flow_Table[[#This Row],[System Index]],Master_Table[System Index],Master_Table[Building or Site])</f>
        <v>Building</v>
      </c>
      <c r="B39178">
        <v>41</v>
      </c>
      <c r="C39178">
        <v>2614</v>
      </c>
      <c r="D39178">
        <f>SUMIFS( INDEX(Master_Table[#Data],0,MATCH(TEXT(Cash_Flow_Table[[#This Row],[Year]],0),Master_Table[#Headers],0)),Master_Table[System Index],Cash_Flow_Table[[#This Row],[System Index]])</f>
        <v>85196.45</v>
      </c>
      <c r="E39178" s="63">
        <f>SUMIF(Master_Table[Building or Site],"=Building",Master_Table[Factored$ CRV])</f>
        <v>1828177891.8581657</v>
      </c>
      <c r="F39178" s="63">
        <f>SUMIF(Master_Table[Building or Site],"=Building",Master_Table[Factored$ AD])</f>
        <v>232191295.1203261</v>
      </c>
    </row>
    <row r="39179" spans="1:6" x14ac:dyDescent="0.4">
      <c r="A39179" t="str">
        <f>_xlfn.XLOOKUP(Cash_Flow_Table[[#This Row],[System Index]],Master_Table[System Index],Master_Table[Building or Site])</f>
        <v>Building</v>
      </c>
      <c r="B39179">
        <v>42</v>
      </c>
      <c r="C39179">
        <v>2614</v>
      </c>
      <c r="D39179">
        <f>SUMIFS( INDEX(Master_Table[#Data],0,MATCH(TEXT(Cash_Flow_Table[[#This Row],[Year]],0),Master_Table[#Headers],0)),Master_Table[System Index],Cash_Flow_Table[[#This Row],[System Index]])</f>
        <v>0</v>
      </c>
      <c r="E39179" s="63">
        <f>SUMIF(Master_Table[Building or Site],"=Building",Master_Table[Factored$ CRV])</f>
        <v>1828177891.8581657</v>
      </c>
      <c r="F39179" s="63">
        <f>SUMIF(Master_Table[Building or Site],"=Building",Master_Table[Factored$ AD])</f>
        <v>232191295.1203261</v>
      </c>
    </row>
    <row r="39180" spans="1:6" x14ac:dyDescent="0.4">
      <c r="A39180" t="str">
        <f>_xlfn.XLOOKUP(Cash_Flow_Table[[#This Row],[System Index]],Master_Table[System Index],Master_Table[Building or Site])</f>
        <v>Building</v>
      </c>
      <c r="B39180">
        <v>43</v>
      </c>
      <c r="C39180">
        <v>2614</v>
      </c>
      <c r="D39180">
        <f>SUMIFS( INDEX(Master_Table[#Data],0,MATCH(TEXT(Cash_Flow_Table[[#This Row],[Year]],0),Master_Table[#Headers],0)),Master_Table[System Index],Cash_Flow_Table[[#This Row],[System Index]])</f>
        <v>0</v>
      </c>
      <c r="E39180" s="63">
        <f>SUMIF(Master_Table[Building or Site],"=Building",Master_Table[Factored$ CRV])</f>
        <v>1828177891.8581657</v>
      </c>
      <c r="F39180" s="63">
        <f>SUMIF(Master_Table[Building or Site],"=Building",Master_Table[Factored$ AD])</f>
        <v>232191295.1203261</v>
      </c>
    </row>
    <row r="39181" spans="1:6" x14ac:dyDescent="0.4">
      <c r="A39181" t="str">
        <f>_xlfn.XLOOKUP(Cash_Flow_Table[[#This Row],[System Index]],Master_Table[System Index],Master_Table[Building or Site])</f>
        <v>Building</v>
      </c>
      <c r="B39181">
        <v>44</v>
      </c>
      <c r="C39181">
        <v>2614</v>
      </c>
      <c r="D39181">
        <f>SUMIFS( INDEX(Master_Table[#Data],0,MATCH(TEXT(Cash_Flow_Table[[#This Row],[Year]],0),Master_Table[#Headers],0)),Master_Table[System Index],Cash_Flow_Table[[#This Row],[System Index]])</f>
        <v>0</v>
      </c>
      <c r="E39181" s="63">
        <f>SUMIF(Master_Table[Building or Site],"=Building",Master_Table[Factored$ CRV])</f>
        <v>1828177891.8581657</v>
      </c>
      <c r="F39181" s="63">
        <f>SUMIF(Master_Table[Building or Site],"=Building",Master_Table[Factored$ AD])</f>
        <v>232191295.1203261</v>
      </c>
    </row>
    <row r="39182" spans="1:6" x14ac:dyDescent="0.4">
      <c r="A39182" t="str">
        <f>_xlfn.XLOOKUP(Cash_Flow_Table[[#This Row],[System Index]],Master_Table[System Index],Master_Table[Building or Site])</f>
        <v>Building</v>
      </c>
      <c r="B39182">
        <v>45</v>
      </c>
      <c r="C39182">
        <v>2614</v>
      </c>
      <c r="D39182">
        <f>SUMIFS( INDEX(Master_Table[#Data],0,MATCH(TEXT(Cash_Flow_Table[[#This Row],[Year]],0),Master_Table[#Headers],0)),Master_Table[System Index],Cash_Flow_Table[[#This Row],[System Index]])</f>
        <v>0</v>
      </c>
      <c r="E39182" s="63">
        <f>SUMIF(Master_Table[Building or Site],"=Building",Master_Table[Factored$ CRV])</f>
        <v>1828177891.8581657</v>
      </c>
      <c r="F39182" s="63">
        <f>SUMIF(Master_Table[Building or Site],"=Building",Master_Table[Factored$ AD])</f>
        <v>232191295.1203261</v>
      </c>
    </row>
    <row r="39183" spans="1:6" x14ac:dyDescent="0.4">
      <c r="A39183" t="str">
        <f>_xlfn.XLOOKUP(Cash_Flow_Table[[#This Row],[System Index]],Master_Table[System Index],Master_Table[Building or Site])</f>
        <v>Building</v>
      </c>
      <c r="B39183">
        <v>46</v>
      </c>
      <c r="C39183">
        <v>2614</v>
      </c>
      <c r="D39183">
        <f>SUMIFS( INDEX(Master_Table[#Data],0,MATCH(TEXT(Cash_Flow_Table[[#This Row],[Year]],0),Master_Table[#Headers],0)),Master_Table[System Index],Cash_Flow_Table[[#This Row],[System Index]])</f>
        <v>0</v>
      </c>
      <c r="E39183" s="63">
        <f>SUMIF(Master_Table[Building or Site],"=Building",Master_Table[Factored$ CRV])</f>
        <v>1828177891.8581657</v>
      </c>
      <c r="F39183" s="63">
        <f>SUMIF(Master_Table[Building or Site],"=Building",Master_Table[Factored$ AD])</f>
        <v>232191295.1203261</v>
      </c>
    </row>
    <row r="39184" spans="1:6" x14ac:dyDescent="0.4">
      <c r="A39184" t="str">
        <f>_xlfn.XLOOKUP(Cash_Flow_Table[[#This Row],[System Index]],Master_Table[System Index],Master_Table[Building or Site])</f>
        <v>Building</v>
      </c>
      <c r="B39184">
        <v>47</v>
      </c>
      <c r="C39184">
        <v>2614</v>
      </c>
      <c r="D39184">
        <f>SUMIFS( INDEX(Master_Table[#Data],0,MATCH(TEXT(Cash_Flow_Table[[#This Row],[Year]],0),Master_Table[#Headers],0)),Master_Table[System Index],Cash_Flow_Table[[#This Row],[System Index]])</f>
        <v>0</v>
      </c>
      <c r="E39184" s="63">
        <f>SUMIF(Master_Table[Building or Site],"=Building",Master_Table[Factored$ CRV])</f>
        <v>1828177891.8581657</v>
      </c>
      <c r="F39184" s="63">
        <f>SUMIF(Master_Table[Building or Site],"=Building",Master_Table[Factored$ AD])</f>
        <v>232191295.1203261</v>
      </c>
    </row>
    <row r="39185" spans="1:6" x14ac:dyDescent="0.4">
      <c r="A39185" t="str">
        <f>_xlfn.XLOOKUP(Cash_Flow_Table[[#This Row],[System Index]],Master_Table[System Index],Master_Table[Building or Site])</f>
        <v>Building</v>
      </c>
      <c r="B39185">
        <v>48</v>
      </c>
      <c r="C39185">
        <v>2614</v>
      </c>
      <c r="D39185">
        <f>SUMIFS( INDEX(Master_Table[#Data],0,MATCH(TEXT(Cash_Flow_Table[[#This Row],[Year]],0),Master_Table[#Headers],0)),Master_Table[System Index],Cash_Flow_Table[[#This Row],[System Index]])</f>
        <v>0</v>
      </c>
      <c r="E39185" s="63">
        <f>SUMIF(Master_Table[Building or Site],"=Building",Master_Table[Factored$ CRV])</f>
        <v>1828177891.8581657</v>
      </c>
      <c r="F39185" s="63">
        <f>SUMIF(Master_Table[Building or Site],"=Building",Master_Table[Factored$ AD])</f>
        <v>232191295.1203261</v>
      </c>
    </row>
    <row r="39186" spans="1:6" x14ac:dyDescent="0.4">
      <c r="A39186" t="str">
        <f>_xlfn.XLOOKUP(Cash_Flow_Table[[#This Row],[System Index]],Master_Table[System Index],Master_Table[Building or Site])</f>
        <v>Building</v>
      </c>
      <c r="B39186">
        <v>49</v>
      </c>
      <c r="C39186">
        <v>2614</v>
      </c>
      <c r="D39186">
        <f>SUMIFS( INDEX(Master_Table[#Data],0,MATCH(TEXT(Cash_Flow_Table[[#This Row],[Year]],0),Master_Table[#Headers],0)),Master_Table[System Index],Cash_Flow_Table[[#This Row],[System Index]])</f>
        <v>0</v>
      </c>
      <c r="E39186" s="63">
        <f>SUMIF(Master_Table[Building or Site],"=Building",Master_Table[Factored$ CRV])</f>
        <v>1828177891.8581657</v>
      </c>
      <c r="F39186" s="63">
        <f>SUMIF(Master_Table[Building or Site],"=Building",Master_Table[Factored$ AD])</f>
        <v>232191295.1203261</v>
      </c>
    </row>
    <row r="39187" spans="1:6" x14ac:dyDescent="0.4">
      <c r="A39187" t="str">
        <f>_xlfn.XLOOKUP(Cash_Flow_Table[[#This Row],[System Index]],Master_Table[System Index],Master_Table[Building or Site])</f>
        <v>Building</v>
      </c>
      <c r="B39187">
        <v>50</v>
      </c>
      <c r="C39187">
        <v>2614</v>
      </c>
      <c r="D39187">
        <f>SUMIFS( INDEX(Master_Table[#Data],0,MATCH(TEXT(Cash_Flow_Table[[#This Row],[Year]],0),Master_Table[#Headers],0)),Master_Table[System Index],Cash_Flow_Table[[#This Row],[System Index]])</f>
        <v>0</v>
      </c>
      <c r="E39187" s="63">
        <f>SUMIF(Master_Table[Building or Site],"=Building",Master_Table[Factored$ CRV])</f>
        <v>1828177891.8581657</v>
      </c>
      <c r="F39187" s="63">
        <f>SUMIF(Master_Table[Building or Site],"=Building",Master_Table[Factored$ AD])</f>
        <v>232191295.1203261</v>
      </c>
    </row>
    <row r="39188" spans="1:6" x14ac:dyDescent="0.4">
      <c r="A39188" t="str">
        <f>_xlfn.XLOOKUP(Cash_Flow_Table[[#This Row],[System Index]],Master_Table[System Index],Master_Table[Building or Site])</f>
        <v>Building</v>
      </c>
      <c r="B39188">
        <v>51</v>
      </c>
      <c r="C39188">
        <v>2614</v>
      </c>
      <c r="D39188">
        <f>SUMIFS( INDEX(Master_Table[#Data],0,MATCH(TEXT(Cash_Flow_Table[[#This Row],[Year]],0),Master_Table[#Headers],0)),Master_Table[System Index],Cash_Flow_Table[[#This Row],[System Index]])</f>
        <v>0</v>
      </c>
      <c r="E39188" s="63">
        <f>SUMIF(Master_Table[Building or Site],"=Building",Master_Table[Factored$ CRV])</f>
        <v>1828177891.8581657</v>
      </c>
      <c r="F39188" s="63">
        <f>SUMIF(Master_Table[Building or Site],"=Building",Master_Table[Factored$ AD])</f>
        <v>232191295.1203261</v>
      </c>
    </row>
    <row r="39189" spans="1:6" x14ac:dyDescent="0.4">
      <c r="A39189" t="str">
        <f>_xlfn.XLOOKUP(Cash_Flow_Table[[#This Row],[System Index]],Master_Table[System Index],Master_Table[Building or Site])</f>
        <v>Building</v>
      </c>
      <c r="B39189">
        <v>52</v>
      </c>
      <c r="C39189">
        <v>2614</v>
      </c>
      <c r="D39189">
        <f>SUMIFS( INDEX(Master_Table[#Data],0,MATCH(TEXT(Cash_Flow_Table[[#This Row],[Year]],0),Master_Table[#Headers],0)),Master_Table[System Index],Cash_Flow_Table[[#This Row],[System Index]])</f>
        <v>0</v>
      </c>
      <c r="E39189" s="63">
        <f>SUMIF(Master_Table[Building or Site],"=Building",Master_Table[Factored$ CRV])</f>
        <v>1828177891.8581657</v>
      </c>
      <c r="F39189" s="63">
        <f>SUMIF(Master_Table[Building or Site],"=Building",Master_Table[Factored$ AD])</f>
        <v>232191295.1203261</v>
      </c>
    </row>
    <row r="39190" spans="1:6" x14ac:dyDescent="0.4">
      <c r="A39190" t="str">
        <f>_xlfn.XLOOKUP(Cash_Flow_Table[[#This Row],[System Index]],Master_Table[System Index],Master_Table[Building or Site])</f>
        <v>Building</v>
      </c>
      <c r="B39190">
        <v>53</v>
      </c>
      <c r="C39190">
        <v>2614</v>
      </c>
      <c r="D39190">
        <f>SUMIFS( INDEX(Master_Table[#Data],0,MATCH(TEXT(Cash_Flow_Table[[#This Row],[Year]],0),Master_Table[#Headers],0)),Master_Table[System Index],Cash_Flow_Table[[#This Row],[System Index]])</f>
        <v>0</v>
      </c>
      <c r="E39190" s="63">
        <f>SUMIF(Master_Table[Building or Site],"=Building",Master_Table[Factored$ CRV])</f>
        <v>1828177891.8581657</v>
      </c>
      <c r="F39190" s="63">
        <f>SUMIF(Master_Table[Building or Site],"=Building",Master_Table[Factored$ AD])</f>
        <v>232191295.1203261</v>
      </c>
    </row>
    <row r="39191" spans="1:6" x14ac:dyDescent="0.4">
      <c r="A39191" t="str">
        <f>_xlfn.XLOOKUP(Cash_Flow_Table[[#This Row],[System Index]],Master_Table[System Index],Master_Table[Building or Site])</f>
        <v>Building</v>
      </c>
      <c r="B39191">
        <v>54</v>
      </c>
      <c r="C39191">
        <v>2614</v>
      </c>
      <c r="D39191">
        <f>SUMIFS( INDEX(Master_Table[#Data],0,MATCH(TEXT(Cash_Flow_Table[[#This Row],[Year]],0),Master_Table[#Headers],0)),Master_Table[System Index],Cash_Flow_Table[[#This Row],[System Index]])</f>
        <v>2671612.2400000002</v>
      </c>
      <c r="E39191" s="63">
        <f>SUMIF(Master_Table[Building or Site],"=Building",Master_Table[Factored$ CRV])</f>
        <v>1828177891.8581657</v>
      </c>
      <c r="F39191" s="63">
        <f>SUMIF(Master_Table[Building or Site],"=Building",Master_Table[Factored$ AD])</f>
        <v>232191295.1203261</v>
      </c>
    </row>
    <row r="39192" spans="1:6" x14ac:dyDescent="0.4">
      <c r="A39192" t="str">
        <f>_xlfn.XLOOKUP(Cash_Flow_Table[[#This Row],[System Index]],Master_Table[System Index],Master_Table[Building or Site])</f>
        <v>Building</v>
      </c>
      <c r="B39192">
        <v>55</v>
      </c>
      <c r="C39192">
        <v>2614</v>
      </c>
      <c r="D39192">
        <f>SUMIFS( INDEX(Master_Table[#Data],0,MATCH(TEXT(Cash_Flow_Table[[#This Row],[Year]],0),Master_Table[#Headers],0)),Master_Table[System Index],Cash_Flow_Table[[#This Row],[System Index]])</f>
        <v>0</v>
      </c>
      <c r="E39192" s="63">
        <f>SUMIF(Master_Table[Building or Site],"=Building",Master_Table[Factored$ CRV])</f>
        <v>1828177891.8581657</v>
      </c>
      <c r="F39192" s="63">
        <f>SUMIF(Master_Table[Building or Site],"=Building",Master_Table[Factored$ AD])</f>
        <v>232191295.1203261</v>
      </c>
    </row>
    <row r="39193" spans="1:6" x14ac:dyDescent="0.4">
      <c r="A39193" t="str">
        <f>_xlfn.XLOOKUP(Cash_Flow_Table[[#This Row],[System Index]],Master_Table[System Index],Master_Table[Building or Site])</f>
        <v>Building</v>
      </c>
      <c r="B39193">
        <v>56</v>
      </c>
      <c r="C39193">
        <v>2614</v>
      </c>
      <c r="D39193">
        <f>SUMIFS( INDEX(Master_Table[#Data],0,MATCH(TEXT(Cash_Flow_Table[[#This Row],[Year]],0),Master_Table[#Headers],0)),Master_Table[System Index],Cash_Flow_Table[[#This Row],[System Index]])</f>
        <v>0</v>
      </c>
      <c r="E39193" s="63">
        <f>SUMIF(Master_Table[Building or Site],"=Building",Master_Table[Factored$ CRV])</f>
        <v>1828177891.8581657</v>
      </c>
      <c r="F39193" s="63">
        <f>SUMIF(Master_Table[Building or Site],"=Building",Master_Table[Factored$ AD])</f>
        <v>232191295.1203261</v>
      </c>
    </row>
    <row r="39194" spans="1:6" x14ac:dyDescent="0.4">
      <c r="A39194" t="str">
        <f>_xlfn.XLOOKUP(Cash_Flow_Table[[#This Row],[System Index]],Master_Table[System Index],Master_Table[Building or Site])</f>
        <v>Building</v>
      </c>
      <c r="B39194">
        <v>57</v>
      </c>
      <c r="C39194">
        <v>2614</v>
      </c>
      <c r="D39194">
        <f>SUMIFS( INDEX(Master_Table[#Data],0,MATCH(TEXT(Cash_Flow_Table[[#This Row],[Year]],0),Master_Table[#Headers],0)),Master_Table[System Index],Cash_Flow_Table[[#This Row],[System Index]])</f>
        <v>0</v>
      </c>
      <c r="E39194" s="63">
        <f>SUMIF(Master_Table[Building or Site],"=Building",Master_Table[Factored$ CRV])</f>
        <v>1828177891.8581657</v>
      </c>
      <c r="F39194" s="63">
        <f>SUMIF(Master_Table[Building or Site],"=Building",Master_Table[Factored$ AD])</f>
        <v>232191295.1203261</v>
      </c>
    </row>
    <row r="39195" spans="1:6" x14ac:dyDescent="0.4">
      <c r="A39195" t="str">
        <f>_xlfn.XLOOKUP(Cash_Flow_Table[[#This Row],[System Index]],Master_Table[System Index],Master_Table[Building or Site])</f>
        <v>Building</v>
      </c>
      <c r="B39195">
        <v>58</v>
      </c>
      <c r="C39195">
        <v>2614</v>
      </c>
      <c r="D39195">
        <f>SUMIFS( INDEX(Master_Table[#Data],0,MATCH(TEXT(Cash_Flow_Table[[#This Row],[Year]],0),Master_Table[#Headers],0)),Master_Table[System Index],Cash_Flow_Table[[#This Row],[System Index]])</f>
        <v>0</v>
      </c>
      <c r="E39195" s="63">
        <f>SUMIF(Master_Table[Building or Site],"=Building",Master_Table[Factored$ CRV])</f>
        <v>1828177891.8581657</v>
      </c>
      <c r="F39195" s="63">
        <f>SUMIF(Master_Table[Building or Site],"=Building",Master_Table[Factored$ AD])</f>
        <v>232191295.1203261</v>
      </c>
    </row>
    <row r="39196" spans="1:6" x14ac:dyDescent="0.4">
      <c r="A39196" t="str">
        <f>_xlfn.XLOOKUP(Cash_Flow_Table[[#This Row],[System Index]],Master_Table[System Index],Master_Table[Building or Site])</f>
        <v>Building</v>
      </c>
      <c r="B39196">
        <v>59</v>
      </c>
      <c r="C39196">
        <v>2614</v>
      </c>
      <c r="D39196">
        <f>SUMIFS( INDEX(Master_Table[#Data],0,MATCH(TEXT(Cash_Flow_Table[[#This Row],[Year]],0),Master_Table[#Headers],0)),Master_Table[System Index],Cash_Flow_Table[[#This Row],[System Index]])</f>
        <v>797490.49</v>
      </c>
      <c r="E39196" s="63">
        <f>SUMIF(Master_Table[Building or Site],"=Building",Master_Table[Factored$ CRV])</f>
        <v>1828177891.8581657</v>
      </c>
      <c r="F39196" s="63">
        <f>SUMIF(Master_Table[Building or Site],"=Building",Master_Table[Factored$ AD])</f>
        <v>232191295.1203261</v>
      </c>
    </row>
    <row r="39197" spans="1:6" x14ac:dyDescent="0.4">
      <c r="A39197" t="str">
        <f>_xlfn.XLOOKUP(Cash_Flow_Table[[#This Row],[System Index]],Master_Table[System Index],Master_Table[Building or Site])</f>
        <v>Building</v>
      </c>
      <c r="B39197">
        <v>60</v>
      </c>
      <c r="C39197">
        <v>2614</v>
      </c>
      <c r="D39197">
        <f>SUMIFS( INDEX(Master_Table[#Data],0,MATCH(TEXT(Cash_Flow_Table[[#This Row],[Year]],0),Master_Table[#Headers],0)),Master_Table[System Index],Cash_Flow_Table[[#This Row],[System Index]])</f>
        <v>3241952.53</v>
      </c>
      <c r="E39197" s="63">
        <f>SUMIF(Master_Table[Building or Site],"=Building",Master_Table[Factored$ CRV])</f>
        <v>1828177891.8581657</v>
      </c>
      <c r="F39197" s="63">
        <f>SUMIF(Master_Table[Building or Site],"=Building",Master_Table[Factored$ AD])</f>
        <v>232191295.1203261</v>
      </c>
    </row>
    <row r="39198" spans="1:6" x14ac:dyDescent="0.4">
      <c r="A39198" t="str">
        <f>_xlfn.XLOOKUP(Cash_Flow_Table[[#This Row],[System Index]],Master_Table[System Index],Master_Table[Building or Site])</f>
        <v>Building</v>
      </c>
      <c r="B39198">
        <v>61</v>
      </c>
      <c r="C39198">
        <v>2614</v>
      </c>
      <c r="D39198">
        <f>SUMIFS( INDEX(Master_Table[#Data],0,MATCH(TEXT(Cash_Flow_Table[[#This Row],[Year]],0),Master_Table[#Headers],0)),Master_Table[System Index],Cash_Flow_Table[[#This Row],[System Index]])</f>
        <v>2265863.9</v>
      </c>
      <c r="E39198" s="63">
        <f>SUMIF(Master_Table[Building or Site],"=Building",Master_Table[Factored$ CRV])</f>
        <v>1828177891.8581657</v>
      </c>
      <c r="F39198" s="63">
        <f>SUMIF(Master_Table[Building or Site],"=Building",Master_Table[Factored$ AD])</f>
        <v>232191295.1203261</v>
      </c>
    </row>
    <row r="39199" spans="1:6" x14ac:dyDescent="0.4">
      <c r="A39199" t="str">
        <f>_xlfn.XLOOKUP(Cash_Flow_Table[[#This Row],[System Index]],Master_Table[System Index],Master_Table[Building or Site])</f>
        <v>Building</v>
      </c>
      <c r="B39199">
        <v>62</v>
      </c>
      <c r="C39199">
        <v>2614</v>
      </c>
      <c r="D39199">
        <f>SUMIFS( INDEX(Master_Table[#Data],0,MATCH(TEXT(Cash_Flow_Table[[#This Row],[Year]],0),Master_Table[#Headers],0)),Master_Table[System Index],Cash_Flow_Table[[#This Row],[System Index]])</f>
        <v>0</v>
      </c>
      <c r="E39199" s="63">
        <f>SUMIF(Master_Table[Building or Site],"=Building",Master_Table[Factored$ CRV])</f>
        <v>1828177891.8581657</v>
      </c>
      <c r="F39199" s="63">
        <f>SUMIF(Master_Table[Building or Site],"=Building",Master_Table[Factored$ AD])</f>
        <v>232191295.1203261</v>
      </c>
    </row>
    <row r="39200" spans="1:6" x14ac:dyDescent="0.4">
      <c r="A39200" t="str">
        <f>_xlfn.XLOOKUP(Cash_Flow_Table[[#This Row],[System Index]],Master_Table[System Index],Master_Table[Building or Site])</f>
        <v>Building</v>
      </c>
      <c r="B39200">
        <v>63</v>
      </c>
      <c r="C39200">
        <v>2614</v>
      </c>
      <c r="D39200">
        <f>SUMIFS( INDEX(Master_Table[#Data],0,MATCH(TEXT(Cash_Flow_Table[[#This Row],[Year]],0),Master_Table[#Headers],0)),Master_Table[System Index],Cash_Flow_Table[[#This Row],[System Index]])</f>
        <v>0</v>
      </c>
      <c r="E39200" s="63">
        <f>SUMIF(Master_Table[Building or Site],"=Building",Master_Table[Factored$ CRV])</f>
        <v>1828177891.8581657</v>
      </c>
      <c r="F39200" s="63">
        <f>SUMIF(Master_Table[Building or Site],"=Building",Master_Table[Factored$ AD])</f>
        <v>232191295.1203261</v>
      </c>
    </row>
    <row r="39201" spans="1:6" x14ac:dyDescent="0.4">
      <c r="A39201" t="str">
        <f>_xlfn.XLOOKUP(Cash_Flow_Table[[#This Row],[System Index]],Master_Table[System Index],Master_Table[Building or Site])</f>
        <v>Building</v>
      </c>
      <c r="B39201">
        <v>64</v>
      </c>
      <c r="C39201">
        <v>2614</v>
      </c>
      <c r="D39201">
        <f>SUMIFS( INDEX(Master_Table[#Data],0,MATCH(TEXT(Cash_Flow_Table[[#This Row],[Year]],0),Master_Table[#Headers],0)),Master_Table[System Index],Cash_Flow_Table[[#This Row],[System Index]])</f>
        <v>0</v>
      </c>
      <c r="E39201" s="63">
        <f>SUMIF(Master_Table[Building or Site],"=Building",Master_Table[Factored$ CRV])</f>
        <v>1828177891.8581657</v>
      </c>
      <c r="F39201" s="63">
        <f>SUMIF(Master_Table[Building or Site],"=Building",Master_Table[Factored$ AD])</f>
        <v>232191295.1203261</v>
      </c>
    </row>
    <row r="39202" spans="1:6" x14ac:dyDescent="0.4">
      <c r="A39202" t="str">
        <f>_xlfn.XLOOKUP(Cash_Flow_Table[[#This Row],[System Index]],Master_Table[System Index],Master_Table[Building or Site])</f>
        <v>Building</v>
      </c>
      <c r="B39202">
        <v>65</v>
      </c>
      <c r="C39202">
        <v>2614</v>
      </c>
      <c r="D39202">
        <f>SUMIFS( INDEX(Master_Table[#Data],0,MATCH(TEXT(Cash_Flow_Table[[#This Row],[Year]],0),Master_Table[#Headers],0)),Master_Table[System Index],Cash_Flow_Table[[#This Row],[System Index]])</f>
        <v>0</v>
      </c>
      <c r="E39202" s="63">
        <f>SUMIF(Master_Table[Building or Site],"=Building",Master_Table[Factored$ CRV])</f>
        <v>1828177891.8581657</v>
      </c>
      <c r="F39202" s="63">
        <f>SUMIF(Master_Table[Building or Site],"=Building",Master_Table[Factored$ AD])</f>
        <v>232191295.1203261</v>
      </c>
    </row>
    <row r="39203" spans="1:6" x14ac:dyDescent="0.4">
      <c r="A39203" t="str">
        <f>_xlfn.XLOOKUP(Cash_Flow_Table[[#This Row],[System Index]],Master_Table[System Index],Master_Table[Building or Site])</f>
        <v>Building</v>
      </c>
      <c r="B39203">
        <v>66</v>
      </c>
      <c r="C39203">
        <v>2614</v>
      </c>
      <c r="D39203">
        <f>SUMIFS( INDEX(Master_Table[#Data],0,MATCH(TEXT(Cash_Flow_Table[[#This Row],[Year]],0),Master_Table[#Headers],0)),Master_Table[System Index],Cash_Flow_Table[[#This Row],[System Index]])</f>
        <v>0</v>
      </c>
      <c r="E39203" s="63">
        <f>SUMIF(Master_Table[Building or Site],"=Building",Master_Table[Factored$ CRV])</f>
        <v>1828177891.8581657</v>
      </c>
      <c r="F39203" s="63">
        <f>SUMIF(Master_Table[Building or Site],"=Building",Master_Table[Factored$ AD])</f>
        <v>232191295.1203261</v>
      </c>
    </row>
    <row r="39204" spans="1:6" x14ac:dyDescent="0.4">
      <c r="A39204" t="str">
        <f>_xlfn.XLOOKUP(Cash_Flow_Table[[#This Row],[System Index]],Master_Table[System Index],Master_Table[Building or Site])</f>
        <v>Building</v>
      </c>
      <c r="B39204">
        <v>1</v>
      </c>
      <c r="C39204">
        <v>2615</v>
      </c>
      <c r="D39204">
        <f>SUMIFS( INDEX(Master_Table[#Data],0,MATCH(TEXT(Cash_Flow_Table[[#This Row],[Year]],0),Master_Table[#Headers],0)),Master_Table[System Index],Cash_Flow_Table[[#This Row],[System Index]])</f>
        <v>0</v>
      </c>
      <c r="E39204" s="63">
        <f>SUMIF(Master_Table[Building or Site],"=Building",Master_Table[Factored$ CRV])</f>
        <v>1828177891.8581657</v>
      </c>
      <c r="F39204" s="63">
        <f>SUMIF(Master_Table[Building or Site],"=Building",Master_Table[Factored$ AD])</f>
        <v>232191295.1203261</v>
      </c>
    </row>
    <row r="39205" spans="1:6" x14ac:dyDescent="0.4">
      <c r="A39205" t="str">
        <f>_xlfn.XLOOKUP(Cash_Flow_Table[[#This Row],[System Index]],Master_Table[System Index],Master_Table[Building or Site])</f>
        <v>Building</v>
      </c>
      <c r="B39205">
        <v>1</v>
      </c>
      <c r="C39205">
        <v>2615</v>
      </c>
      <c r="D39205">
        <f>SUMIFS( INDEX(Master_Table[#Data],0,MATCH(TEXT(Cash_Flow_Table[[#This Row],[Year]],0),Master_Table[#Headers],0)),Master_Table[System Index],Cash_Flow_Table[[#This Row],[System Index]])</f>
        <v>0</v>
      </c>
      <c r="E39205" s="63">
        <f>SUMIF(Master_Table[Building or Site],"=Building",Master_Table[Factored$ CRV])</f>
        <v>1828177891.8581657</v>
      </c>
      <c r="F39205" s="63">
        <f>SUMIF(Master_Table[Building or Site],"=Building",Master_Table[Factored$ AD])</f>
        <v>232191295.1203261</v>
      </c>
    </row>
    <row r="39206" spans="1:6" x14ac:dyDescent="0.4">
      <c r="A39206" t="str">
        <f>_xlfn.XLOOKUP(Cash_Flow_Table[[#This Row],[System Index]],Master_Table[System Index],Master_Table[Building or Site])</f>
        <v>Building</v>
      </c>
      <c r="B39206">
        <v>2</v>
      </c>
      <c r="C39206">
        <v>2615</v>
      </c>
      <c r="D39206">
        <f>SUMIFS( INDEX(Master_Table[#Data],0,MATCH(TEXT(Cash_Flow_Table[[#This Row],[Year]],0),Master_Table[#Headers],0)),Master_Table[System Index],Cash_Flow_Table[[#This Row],[System Index]])</f>
        <v>0</v>
      </c>
      <c r="E39206" s="63">
        <f>SUMIF(Master_Table[Building or Site],"=Building",Master_Table[Factored$ CRV])</f>
        <v>1828177891.8581657</v>
      </c>
      <c r="F39206" s="63">
        <f>SUMIF(Master_Table[Building or Site],"=Building",Master_Table[Factored$ AD])</f>
        <v>232191295.1203261</v>
      </c>
    </row>
    <row r="39207" spans="1:6" x14ac:dyDescent="0.4">
      <c r="A39207" t="str">
        <f>_xlfn.XLOOKUP(Cash_Flow_Table[[#This Row],[System Index]],Master_Table[System Index],Master_Table[Building or Site])</f>
        <v>Building</v>
      </c>
      <c r="B39207">
        <v>3</v>
      </c>
      <c r="C39207">
        <v>2615</v>
      </c>
      <c r="D39207">
        <f>SUMIFS( INDEX(Master_Table[#Data],0,MATCH(TEXT(Cash_Flow_Table[[#This Row],[Year]],0),Master_Table[#Headers],0)),Master_Table[System Index],Cash_Flow_Table[[#This Row],[System Index]])</f>
        <v>0</v>
      </c>
      <c r="E39207" s="63">
        <f>SUMIF(Master_Table[Building or Site],"=Building",Master_Table[Factored$ CRV])</f>
        <v>1828177891.8581657</v>
      </c>
      <c r="F39207" s="63">
        <f>SUMIF(Master_Table[Building or Site],"=Building",Master_Table[Factored$ AD])</f>
        <v>232191295.1203261</v>
      </c>
    </row>
    <row r="39208" spans="1:6" x14ac:dyDescent="0.4">
      <c r="A39208" t="str">
        <f>_xlfn.XLOOKUP(Cash_Flow_Table[[#This Row],[System Index]],Master_Table[System Index],Master_Table[Building or Site])</f>
        <v>Building</v>
      </c>
      <c r="B39208">
        <v>4</v>
      </c>
      <c r="C39208">
        <v>2615</v>
      </c>
      <c r="D39208">
        <f>SUMIFS( INDEX(Master_Table[#Data],0,MATCH(TEXT(Cash_Flow_Table[[#This Row],[Year]],0),Master_Table[#Headers],0)),Master_Table[System Index],Cash_Flow_Table[[#This Row],[System Index]])</f>
        <v>0</v>
      </c>
      <c r="E39208" s="63">
        <f>SUMIF(Master_Table[Building or Site],"=Building",Master_Table[Factored$ CRV])</f>
        <v>1828177891.8581657</v>
      </c>
      <c r="F39208" s="63">
        <f>SUMIF(Master_Table[Building or Site],"=Building",Master_Table[Factored$ AD])</f>
        <v>232191295.1203261</v>
      </c>
    </row>
    <row r="39209" spans="1:6" x14ac:dyDescent="0.4">
      <c r="A39209" t="str">
        <f>_xlfn.XLOOKUP(Cash_Flow_Table[[#This Row],[System Index]],Master_Table[System Index],Master_Table[Building or Site])</f>
        <v>Building</v>
      </c>
      <c r="B39209">
        <v>5</v>
      </c>
      <c r="C39209">
        <v>2615</v>
      </c>
      <c r="D39209">
        <f>SUMIFS( INDEX(Master_Table[#Data],0,MATCH(TEXT(Cash_Flow_Table[[#This Row],[Year]],0),Master_Table[#Headers],0)),Master_Table[System Index],Cash_Flow_Table[[#This Row],[System Index]])</f>
        <v>0</v>
      </c>
      <c r="E39209" s="63">
        <f>SUMIF(Master_Table[Building or Site],"=Building",Master_Table[Factored$ CRV])</f>
        <v>1828177891.8581657</v>
      </c>
      <c r="F39209" s="63">
        <f>SUMIF(Master_Table[Building or Site],"=Building",Master_Table[Factored$ AD])</f>
        <v>232191295.1203261</v>
      </c>
    </row>
    <row r="39210" spans="1:6" x14ac:dyDescent="0.4">
      <c r="A39210" t="str">
        <f>_xlfn.XLOOKUP(Cash_Flow_Table[[#This Row],[System Index]],Master_Table[System Index],Master_Table[Building or Site])</f>
        <v>Building</v>
      </c>
      <c r="B39210">
        <v>6</v>
      </c>
      <c r="C39210">
        <v>2615</v>
      </c>
      <c r="D39210">
        <f>SUMIFS( INDEX(Master_Table[#Data],0,MATCH(TEXT(Cash_Flow_Table[[#This Row],[Year]],0),Master_Table[#Headers],0)),Master_Table[System Index],Cash_Flow_Table[[#This Row],[System Index]])</f>
        <v>0</v>
      </c>
      <c r="E39210" s="63">
        <f>SUMIF(Master_Table[Building or Site],"=Building",Master_Table[Factored$ CRV])</f>
        <v>1828177891.8581657</v>
      </c>
      <c r="F39210" s="63">
        <f>SUMIF(Master_Table[Building or Site],"=Building",Master_Table[Factored$ AD])</f>
        <v>232191295.1203261</v>
      </c>
    </row>
    <row r="39211" spans="1:6" x14ac:dyDescent="0.4">
      <c r="A39211" t="str">
        <f>_xlfn.XLOOKUP(Cash_Flow_Table[[#This Row],[System Index]],Master_Table[System Index],Master_Table[Building or Site])</f>
        <v>Building</v>
      </c>
      <c r="B39211">
        <v>7</v>
      </c>
      <c r="C39211">
        <v>2615</v>
      </c>
      <c r="D39211">
        <f>SUMIFS( INDEX(Master_Table[#Data],0,MATCH(TEXT(Cash_Flow_Table[[#This Row],[Year]],0),Master_Table[#Headers],0)),Master_Table[System Index],Cash_Flow_Table[[#This Row],[System Index]])</f>
        <v>0</v>
      </c>
      <c r="E39211" s="63">
        <f>SUMIF(Master_Table[Building or Site],"=Building",Master_Table[Factored$ CRV])</f>
        <v>1828177891.8581657</v>
      </c>
      <c r="F39211" s="63">
        <f>SUMIF(Master_Table[Building or Site],"=Building",Master_Table[Factored$ AD])</f>
        <v>232191295.1203261</v>
      </c>
    </row>
    <row r="39212" spans="1:6" x14ac:dyDescent="0.4">
      <c r="A39212" t="str">
        <f>_xlfn.XLOOKUP(Cash_Flow_Table[[#This Row],[System Index]],Master_Table[System Index],Master_Table[Building or Site])</f>
        <v>Building</v>
      </c>
      <c r="B39212">
        <v>8</v>
      </c>
      <c r="C39212">
        <v>2615</v>
      </c>
      <c r="D39212">
        <f>SUMIFS( INDEX(Master_Table[#Data],0,MATCH(TEXT(Cash_Flow_Table[[#This Row],[Year]],0),Master_Table[#Headers],0)),Master_Table[System Index],Cash_Flow_Table[[#This Row],[System Index]])</f>
        <v>1935164.25</v>
      </c>
      <c r="E39212" s="63">
        <f>SUMIF(Master_Table[Building or Site],"=Building",Master_Table[Factored$ CRV])</f>
        <v>1828177891.8581657</v>
      </c>
      <c r="F39212" s="63">
        <f>SUMIF(Master_Table[Building or Site],"=Building",Master_Table[Factored$ AD])</f>
        <v>232191295.1203261</v>
      </c>
    </row>
    <row r="39213" spans="1:6" x14ac:dyDescent="0.4">
      <c r="A39213" t="str">
        <f>_xlfn.XLOOKUP(Cash_Flow_Table[[#This Row],[System Index]],Master_Table[System Index],Master_Table[Building or Site])</f>
        <v>Building</v>
      </c>
      <c r="B39213">
        <v>9</v>
      </c>
      <c r="C39213">
        <v>2615</v>
      </c>
      <c r="D39213">
        <f>SUMIFS( INDEX(Master_Table[#Data],0,MATCH(TEXT(Cash_Flow_Table[[#This Row],[Year]],0),Master_Table[#Headers],0)),Master_Table[System Index],Cash_Flow_Table[[#This Row],[System Index]])</f>
        <v>99559.23</v>
      </c>
      <c r="E39213" s="63">
        <f>SUMIF(Master_Table[Building or Site],"=Building",Master_Table[Factored$ CRV])</f>
        <v>1828177891.8581657</v>
      </c>
      <c r="F39213" s="63">
        <f>SUMIF(Master_Table[Building or Site],"=Building",Master_Table[Factored$ AD])</f>
        <v>232191295.1203261</v>
      </c>
    </row>
    <row r="39214" spans="1:6" x14ac:dyDescent="0.4">
      <c r="A39214" t="str">
        <f>_xlfn.XLOOKUP(Cash_Flow_Table[[#This Row],[System Index]],Master_Table[System Index],Master_Table[Building or Site])</f>
        <v>Building</v>
      </c>
      <c r="B39214">
        <v>10</v>
      </c>
      <c r="C39214">
        <v>2615</v>
      </c>
      <c r="D39214">
        <f>SUMIFS( INDEX(Master_Table[#Data],0,MATCH(TEXT(Cash_Flow_Table[[#This Row],[Year]],0),Master_Table[#Headers],0)),Master_Table[System Index],Cash_Flow_Table[[#This Row],[System Index]])</f>
        <v>4810053.92</v>
      </c>
      <c r="E39214" s="63">
        <f>SUMIF(Master_Table[Building or Site],"=Building",Master_Table[Factored$ CRV])</f>
        <v>1828177891.8581657</v>
      </c>
      <c r="F39214" s="63">
        <f>SUMIF(Master_Table[Building or Site],"=Building",Master_Table[Factored$ AD])</f>
        <v>232191295.1203261</v>
      </c>
    </row>
    <row r="39215" spans="1:6" x14ac:dyDescent="0.4">
      <c r="A39215" t="str">
        <f>_xlfn.XLOOKUP(Cash_Flow_Table[[#This Row],[System Index]],Master_Table[System Index],Master_Table[Building or Site])</f>
        <v>Building</v>
      </c>
      <c r="B39215">
        <v>11</v>
      </c>
      <c r="C39215">
        <v>2615</v>
      </c>
      <c r="D39215">
        <f>SUMIFS( INDEX(Master_Table[#Data],0,MATCH(TEXT(Cash_Flow_Table[[#This Row],[Year]],0),Master_Table[#Headers],0)),Master_Table[System Index],Cash_Flow_Table[[#This Row],[System Index]])</f>
        <v>0</v>
      </c>
      <c r="E39215" s="63">
        <f>SUMIF(Master_Table[Building or Site],"=Building",Master_Table[Factored$ CRV])</f>
        <v>1828177891.8581657</v>
      </c>
      <c r="F39215" s="63">
        <f>SUMIF(Master_Table[Building or Site],"=Building",Master_Table[Factored$ AD])</f>
        <v>232191295.1203261</v>
      </c>
    </row>
    <row r="39216" spans="1:6" x14ac:dyDescent="0.4">
      <c r="A39216" t="str">
        <f>_xlfn.XLOOKUP(Cash_Flow_Table[[#This Row],[System Index]],Master_Table[System Index],Master_Table[Building or Site])</f>
        <v>Building</v>
      </c>
      <c r="B39216">
        <v>12</v>
      </c>
      <c r="C39216">
        <v>2615</v>
      </c>
      <c r="D39216">
        <f>SUMIFS( INDEX(Master_Table[#Data],0,MATCH(TEXT(Cash_Flow_Table[[#This Row],[Year]],0),Master_Table[#Headers],0)),Master_Table[System Index],Cash_Flow_Table[[#This Row],[System Index]])</f>
        <v>459860.81</v>
      </c>
      <c r="E39216" s="63">
        <f>SUMIF(Master_Table[Building or Site],"=Building",Master_Table[Factored$ CRV])</f>
        <v>1828177891.8581657</v>
      </c>
      <c r="F39216" s="63">
        <f>SUMIF(Master_Table[Building or Site],"=Building",Master_Table[Factored$ AD])</f>
        <v>232191295.1203261</v>
      </c>
    </row>
    <row r="39217" spans="1:6" x14ac:dyDescent="0.4">
      <c r="A39217" t="str">
        <f>_xlfn.XLOOKUP(Cash_Flow_Table[[#This Row],[System Index]],Master_Table[System Index],Master_Table[Building or Site])</f>
        <v>Building</v>
      </c>
      <c r="B39217">
        <v>13</v>
      </c>
      <c r="C39217">
        <v>2615</v>
      </c>
      <c r="D39217">
        <f>SUMIFS( INDEX(Master_Table[#Data],0,MATCH(TEXT(Cash_Flow_Table[[#This Row],[Year]],0),Master_Table[#Headers],0)),Master_Table[System Index],Cash_Flow_Table[[#This Row],[System Index]])</f>
        <v>397693.06</v>
      </c>
      <c r="E39217" s="63">
        <f>SUMIF(Master_Table[Building or Site],"=Building",Master_Table[Factored$ CRV])</f>
        <v>1828177891.8581657</v>
      </c>
      <c r="F39217" s="63">
        <f>SUMIF(Master_Table[Building or Site],"=Building",Master_Table[Factored$ AD])</f>
        <v>232191295.1203261</v>
      </c>
    </row>
    <row r="39218" spans="1:6" x14ac:dyDescent="0.4">
      <c r="A39218" t="str">
        <f>_xlfn.XLOOKUP(Cash_Flow_Table[[#This Row],[System Index]],Master_Table[System Index],Master_Table[Building or Site])</f>
        <v>Building</v>
      </c>
      <c r="B39218">
        <v>14</v>
      </c>
      <c r="C39218">
        <v>2615</v>
      </c>
      <c r="D39218">
        <f>SUMIFS( INDEX(Master_Table[#Data],0,MATCH(TEXT(Cash_Flow_Table[[#This Row],[Year]],0),Master_Table[#Headers],0)),Master_Table[System Index],Cash_Flow_Table[[#This Row],[System Index]])</f>
        <v>0</v>
      </c>
      <c r="E39218" s="63">
        <f>SUMIF(Master_Table[Building or Site],"=Building",Master_Table[Factored$ CRV])</f>
        <v>1828177891.8581657</v>
      </c>
      <c r="F39218" s="63">
        <f>SUMIF(Master_Table[Building or Site],"=Building",Master_Table[Factored$ AD])</f>
        <v>232191295.1203261</v>
      </c>
    </row>
    <row r="39219" spans="1:6" x14ac:dyDescent="0.4">
      <c r="A39219" t="str">
        <f>_xlfn.XLOOKUP(Cash_Flow_Table[[#This Row],[System Index]],Master_Table[System Index],Master_Table[Building or Site])</f>
        <v>Building</v>
      </c>
      <c r="B39219">
        <v>15</v>
      </c>
      <c r="C39219">
        <v>2615</v>
      </c>
      <c r="D39219">
        <f>SUMIFS( INDEX(Master_Table[#Data],0,MATCH(TEXT(Cash_Flow_Table[[#This Row],[Year]],0),Master_Table[#Headers],0)),Master_Table[System Index],Cash_Flow_Table[[#This Row],[System Index]])</f>
        <v>14178402.73</v>
      </c>
      <c r="E39219" s="63">
        <f>SUMIF(Master_Table[Building or Site],"=Building",Master_Table[Factored$ CRV])</f>
        <v>1828177891.8581657</v>
      </c>
      <c r="F39219" s="63">
        <f>SUMIF(Master_Table[Building or Site],"=Building",Master_Table[Factored$ AD])</f>
        <v>232191295.1203261</v>
      </c>
    </row>
    <row r="39220" spans="1:6" x14ac:dyDescent="0.4">
      <c r="A39220" t="str">
        <f>_xlfn.XLOOKUP(Cash_Flow_Table[[#This Row],[System Index]],Master_Table[System Index],Master_Table[Building or Site])</f>
        <v>Building</v>
      </c>
      <c r="B39220">
        <v>16</v>
      </c>
      <c r="C39220">
        <v>2615</v>
      </c>
      <c r="D39220">
        <f>SUMIFS( INDEX(Master_Table[#Data],0,MATCH(TEXT(Cash_Flow_Table[[#This Row],[Year]],0),Master_Table[#Headers],0)),Master_Table[System Index],Cash_Flow_Table[[#This Row],[System Index]])</f>
        <v>3712419.08</v>
      </c>
      <c r="E39220" s="63">
        <f>SUMIF(Master_Table[Building or Site],"=Building",Master_Table[Factored$ CRV])</f>
        <v>1828177891.8581657</v>
      </c>
      <c r="F39220" s="63">
        <f>SUMIF(Master_Table[Building or Site],"=Building",Master_Table[Factored$ AD])</f>
        <v>232191295.1203261</v>
      </c>
    </row>
    <row r="39221" spans="1:6" x14ac:dyDescent="0.4">
      <c r="A39221" t="str">
        <f>_xlfn.XLOOKUP(Cash_Flow_Table[[#This Row],[System Index]],Master_Table[System Index],Master_Table[Building or Site])</f>
        <v>Building</v>
      </c>
      <c r="B39221">
        <v>17</v>
      </c>
      <c r="C39221">
        <v>2615</v>
      </c>
      <c r="D39221">
        <f>SUMIFS( INDEX(Master_Table[#Data],0,MATCH(TEXT(Cash_Flow_Table[[#This Row],[Year]],0),Master_Table[#Headers],0)),Master_Table[System Index],Cash_Flow_Table[[#This Row],[System Index]])</f>
        <v>9762452.0800000001</v>
      </c>
      <c r="E39221" s="63">
        <f>SUMIF(Master_Table[Building or Site],"=Building",Master_Table[Factored$ CRV])</f>
        <v>1828177891.8581657</v>
      </c>
      <c r="F39221" s="63">
        <f>SUMIF(Master_Table[Building or Site],"=Building",Master_Table[Factored$ AD])</f>
        <v>232191295.1203261</v>
      </c>
    </row>
    <row r="39222" spans="1:6" x14ac:dyDescent="0.4">
      <c r="A39222" t="str">
        <f>_xlfn.XLOOKUP(Cash_Flow_Table[[#This Row],[System Index]],Master_Table[System Index],Master_Table[Building or Site])</f>
        <v>Building</v>
      </c>
      <c r="B39222">
        <v>18</v>
      </c>
      <c r="C39222">
        <v>2615</v>
      </c>
      <c r="D39222">
        <f>SUMIFS( INDEX(Master_Table[#Data],0,MATCH(TEXT(Cash_Flow_Table[[#This Row],[Year]],0),Master_Table[#Headers],0)),Master_Table[System Index],Cash_Flow_Table[[#This Row],[System Index]])</f>
        <v>204685.07</v>
      </c>
      <c r="E39222" s="63">
        <f>SUMIF(Master_Table[Building or Site],"=Building",Master_Table[Factored$ CRV])</f>
        <v>1828177891.8581657</v>
      </c>
      <c r="F39222" s="63">
        <f>SUMIF(Master_Table[Building or Site],"=Building",Master_Table[Factored$ AD])</f>
        <v>232191295.1203261</v>
      </c>
    </row>
    <row r="39223" spans="1:6" x14ac:dyDescent="0.4">
      <c r="A39223" t="str">
        <f>_xlfn.XLOOKUP(Cash_Flow_Table[[#This Row],[System Index]],Master_Table[System Index],Master_Table[Building or Site])</f>
        <v>Building</v>
      </c>
      <c r="B39223">
        <v>19</v>
      </c>
      <c r="C39223">
        <v>2615</v>
      </c>
      <c r="D39223">
        <f>SUMIFS( INDEX(Master_Table[#Data],0,MATCH(TEXT(Cash_Flow_Table[[#This Row],[Year]],0),Master_Table[#Headers],0)),Master_Table[System Index],Cash_Flow_Table[[#This Row],[System Index]])</f>
        <v>0</v>
      </c>
      <c r="E39223" s="63">
        <f>SUMIF(Master_Table[Building or Site],"=Building",Master_Table[Factored$ CRV])</f>
        <v>1828177891.8581657</v>
      </c>
      <c r="F39223" s="63">
        <f>SUMIF(Master_Table[Building or Site],"=Building",Master_Table[Factored$ AD])</f>
        <v>232191295.1203261</v>
      </c>
    </row>
    <row r="39224" spans="1:6" x14ac:dyDescent="0.4">
      <c r="A39224" t="str">
        <f>_xlfn.XLOOKUP(Cash_Flow_Table[[#This Row],[System Index]],Master_Table[System Index],Master_Table[Building or Site])</f>
        <v>Building</v>
      </c>
      <c r="B39224">
        <v>20</v>
      </c>
      <c r="C39224">
        <v>2615</v>
      </c>
      <c r="D39224">
        <f>SUMIFS( INDEX(Master_Table[#Data],0,MATCH(TEXT(Cash_Flow_Table[[#This Row],[Year]],0),Master_Table[#Headers],0)),Master_Table[System Index],Cash_Flow_Table[[#This Row],[System Index]])</f>
        <v>1677710.76</v>
      </c>
      <c r="E39224" s="63">
        <f>SUMIF(Master_Table[Building or Site],"=Building",Master_Table[Factored$ CRV])</f>
        <v>1828177891.8581657</v>
      </c>
      <c r="F39224" s="63">
        <f>SUMIF(Master_Table[Building or Site],"=Building",Master_Table[Factored$ AD])</f>
        <v>232191295.1203261</v>
      </c>
    </row>
    <row r="39225" spans="1:6" x14ac:dyDescent="0.4">
      <c r="A39225" t="str">
        <f>_xlfn.XLOOKUP(Cash_Flow_Table[[#This Row],[System Index]],Master_Table[System Index],Master_Table[Building or Site])</f>
        <v>Building</v>
      </c>
      <c r="B39225">
        <v>21</v>
      </c>
      <c r="C39225">
        <v>2615</v>
      </c>
      <c r="D39225">
        <f>SUMIFS( INDEX(Master_Table[#Data],0,MATCH(TEXT(Cash_Flow_Table[[#This Row],[Year]],0),Master_Table[#Headers],0)),Master_Table[System Index],Cash_Flow_Table[[#This Row],[System Index]])</f>
        <v>31581</v>
      </c>
      <c r="E39225" s="63">
        <f>SUMIF(Master_Table[Building or Site],"=Building",Master_Table[Factored$ CRV])</f>
        <v>1828177891.8581657</v>
      </c>
      <c r="F39225" s="63">
        <f>SUMIF(Master_Table[Building or Site],"=Building",Master_Table[Factored$ AD])</f>
        <v>232191295.1203261</v>
      </c>
    </row>
    <row r="39226" spans="1:6" x14ac:dyDescent="0.4">
      <c r="A39226" t="str">
        <f>_xlfn.XLOOKUP(Cash_Flow_Table[[#This Row],[System Index]],Master_Table[System Index],Master_Table[Building or Site])</f>
        <v>Building</v>
      </c>
      <c r="B39226">
        <v>22</v>
      </c>
      <c r="C39226">
        <v>2615</v>
      </c>
      <c r="D39226">
        <f>SUMIFS( INDEX(Master_Table[#Data],0,MATCH(TEXT(Cash_Flow_Table[[#This Row],[Year]],0),Master_Table[#Headers],0)),Master_Table[System Index],Cash_Flow_Table[[#This Row],[System Index]])</f>
        <v>208504.78</v>
      </c>
      <c r="E39226" s="63">
        <f>SUMIF(Master_Table[Building or Site],"=Building",Master_Table[Factored$ CRV])</f>
        <v>1828177891.8581657</v>
      </c>
      <c r="F39226" s="63">
        <f>SUMIF(Master_Table[Building or Site],"=Building",Master_Table[Factored$ AD])</f>
        <v>232191295.1203261</v>
      </c>
    </row>
    <row r="39227" spans="1:6" x14ac:dyDescent="0.4">
      <c r="A39227" t="str">
        <f>_xlfn.XLOOKUP(Cash_Flow_Table[[#This Row],[System Index]],Master_Table[System Index],Master_Table[Building or Site])</f>
        <v>Building</v>
      </c>
      <c r="B39227">
        <v>23</v>
      </c>
      <c r="C39227">
        <v>2615</v>
      </c>
      <c r="D39227">
        <f>SUMIFS( INDEX(Master_Table[#Data],0,MATCH(TEXT(Cash_Flow_Table[[#This Row],[Year]],0),Master_Table[#Headers],0)),Master_Table[System Index],Cash_Flow_Table[[#This Row],[System Index]])</f>
        <v>218314.22</v>
      </c>
      <c r="E39227" s="63">
        <f>SUMIF(Master_Table[Building or Site],"=Building",Master_Table[Factored$ CRV])</f>
        <v>1828177891.8581657</v>
      </c>
      <c r="F39227" s="63">
        <f>SUMIF(Master_Table[Building or Site],"=Building",Master_Table[Factored$ AD])</f>
        <v>232191295.1203261</v>
      </c>
    </row>
    <row r="39228" spans="1:6" x14ac:dyDescent="0.4">
      <c r="A39228" t="str">
        <f>_xlfn.XLOOKUP(Cash_Flow_Table[[#This Row],[System Index]],Master_Table[System Index],Master_Table[Building or Site])</f>
        <v>Building</v>
      </c>
      <c r="B39228">
        <v>24</v>
      </c>
      <c r="C39228">
        <v>2615</v>
      </c>
      <c r="D39228">
        <f>SUMIFS( INDEX(Master_Table[#Data],0,MATCH(TEXT(Cash_Flow_Table[[#This Row],[Year]],0),Master_Table[#Headers],0)),Master_Table[System Index],Cash_Flow_Table[[#This Row],[System Index]])</f>
        <v>0</v>
      </c>
      <c r="E39228" s="63">
        <f>SUMIF(Master_Table[Building or Site],"=Building",Master_Table[Factored$ CRV])</f>
        <v>1828177891.8581657</v>
      </c>
      <c r="F39228" s="63">
        <f>SUMIF(Master_Table[Building or Site],"=Building",Master_Table[Factored$ AD])</f>
        <v>232191295.1203261</v>
      </c>
    </row>
    <row r="39229" spans="1:6" x14ac:dyDescent="0.4">
      <c r="A39229" t="str">
        <f>_xlfn.XLOOKUP(Cash_Flow_Table[[#This Row],[System Index]],Master_Table[System Index],Master_Table[Building or Site])</f>
        <v>Building</v>
      </c>
      <c r="B39229">
        <v>25</v>
      </c>
      <c r="C39229">
        <v>2615</v>
      </c>
      <c r="D39229">
        <f>SUMIFS( INDEX(Master_Table[#Data],0,MATCH(TEXT(Cash_Flow_Table[[#This Row],[Year]],0),Master_Table[#Headers],0)),Master_Table[System Index],Cash_Flow_Table[[#This Row],[System Index]])</f>
        <v>2958649.56</v>
      </c>
      <c r="E39229" s="63">
        <f>SUMIF(Master_Table[Building or Site],"=Building",Master_Table[Factored$ CRV])</f>
        <v>1828177891.8581657</v>
      </c>
      <c r="F39229" s="63">
        <f>SUMIF(Master_Table[Building or Site],"=Building",Master_Table[Factored$ AD])</f>
        <v>232191295.1203261</v>
      </c>
    </row>
    <row r="39230" spans="1:6" x14ac:dyDescent="0.4">
      <c r="A39230" t="str">
        <f>_xlfn.XLOOKUP(Cash_Flow_Table[[#This Row],[System Index]],Master_Table[System Index],Master_Table[Building or Site])</f>
        <v>Building</v>
      </c>
      <c r="B39230">
        <v>26</v>
      </c>
      <c r="C39230">
        <v>2615</v>
      </c>
      <c r="D39230">
        <f>SUMIFS( INDEX(Master_Table[#Data],0,MATCH(TEXT(Cash_Flow_Table[[#This Row],[Year]],0),Master_Table[#Headers],0)),Master_Table[System Index],Cash_Flow_Table[[#This Row],[System Index]])</f>
        <v>0</v>
      </c>
      <c r="E39230" s="63">
        <f>SUMIF(Master_Table[Building or Site],"=Building",Master_Table[Factored$ CRV])</f>
        <v>1828177891.8581657</v>
      </c>
      <c r="F39230" s="63">
        <f>SUMIF(Master_Table[Building or Site],"=Building",Master_Table[Factored$ AD])</f>
        <v>232191295.1203261</v>
      </c>
    </row>
    <row r="39231" spans="1:6" x14ac:dyDescent="0.4">
      <c r="A39231" t="str">
        <f>_xlfn.XLOOKUP(Cash_Flow_Table[[#This Row],[System Index]],Master_Table[System Index],Master_Table[Building or Site])</f>
        <v>Building</v>
      </c>
      <c r="B39231">
        <v>27</v>
      </c>
      <c r="C39231">
        <v>2615</v>
      </c>
      <c r="D39231">
        <f>SUMIFS( INDEX(Master_Table[#Data],0,MATCH(TEXT(Cash_Flow_Table[[#This Row],[Year]],0),Master_Table[#Headers],0)),Master_Table[System Index],Cash_Flow_Table[[#This Row],[System Index]])</f>
        <v>2773169.09</v>
      </c>
      <c r="E39231" s="63">
        <f>SUMIF(Master_Table[Building or Site],"=Building",Master_Table[Factored$ CRV])</f>
        <v>1828177891.8581657</v>
      </c>
      <c r="F39231" s="63">
        <f>SUMIF(Master_Table[Building or Site],"=Building",Master_Table[Factored$ AD])</f>
        <v>232191295.1203261</v>
      </c>
    </row>
    <row r="39232" spans="1:6" x14ac:dyDescent="0.4">
      <c r="A39232" t="str">
        <f>_xlfn.XLOOKUP(Cash_Flow_Table[[#This Row],[System Index]],Master_Table[System Index],Master_Table[Building or Site])</f>
        <v>Building</v>
      </c>
      <c r="B39232">
        <v>28</v>
      </c>
      <c r="C39232">
        <v>2615</v>
      </c>
      <c r="D39232">
        <f>SUMIFS( INDEX(Master_Table[#Data],0,MATCH(TEXT(Cash_Flow_Table[[#This Row],[Year]],0),Master_Table[#Headers],0)),Master_Table[System Index],Cash_Flow_Table[[#This Row],[System Index]])</f>
        <v>0</v>
      </c>
      <c r="E39232" s="63">
        <f>SUMIF(Master_Table[Building or Site],"=Building",Master_Table[Factored$ CRV])</f>
        <v>1828177891.8581657</v>
      </c>
      <c r="F39232" s="63">
        <f>SUMIF(Master_Table[Building or Site],"=Building",Master_Table[Factored$ AD])</f>
        <v>232191295.1203261</v>
      </c>
    </row>
    <row r="39233" spans="1:6" x14ac:dyDescent="0.4">
      <c r="A39233" t="str">
        <f>_xlfn.XLOOKUP(Cash_Flow_Table[[#This Row],[System Index]],Master_Table[System Index],Master_Table[Building or Site])</f>
        <v>Building</v>
      </c>
      <c r="B39233">
        <v>29</v>
      </c>
      <c r="C39233">
        <v>2615</v>
      </c>
      <c r="D39233">
        <f>SUMIFS( INDEX(Master_Table[#Data],0,MATCH(TEXT(Cash_Flow_Table[[#This Row],[Year]],0),Master_Table[#Headers],0)),Master_Table[System Index],Cash_Flow_Table[[#This Row],[System Index]])</f>
        <v>0</v>
      </c>
      <c r="E39233" s="63">
        <f>SUMIF(Master_Table[Building or Site],"=Building",Master_Table[Factored$ CRV])</f>
        <v>1828177891.8581657</v>
      </c>
      <c r="F39233" s="63">
        <f>SUMIF(Master_Table[Building or Site],"=Building",Master_Table[Factored$ AD])</f>
        <v>232191295.1203261</v>
      </c>
    </row>
    <row r="39234" spans="1:6" x14ac:dyDescent="0.4">
      <c r="A39234" t="str">
        <f>_xlfn.XLOOKUP(Cash_Flow_Table[[#This Row],[System Index]],Master_Table[System Index],Master_Table[Building or Site])</f>
        <v>Building</v>
      </c>
      <c r="B39234">
        <v>30</v>
      </c>
      <c r="C39234">
        <v>2615</v>
      </c>
      <c r="D39234">
        <f>SUMIFS( INDEX(Master_Table[#Data],0,MATCH(TEXT(Cash_Flow_Table[[#This Row],[Year]],0),Master_Table[#Headers],0)),Master_Table[System Index],Cash_Flow_Table[[#This Row],[System Index]])</f>
        <v>1084937.76</v>
      </c>
      <c r="E39234" s="63">
        <f>SUMIF(Master_Table[Building or Site],"=Building",Master_Table[Factored$ CRV])</f>
        <v>1828177891.8581657</v>
      </c>
      <c r="F39234" s="63">
        <f>SUMIF(Master_Table[Building or Site],"=Building",Master_Table[Factored$ AD])</f>
        <v>232191295.1203261</v>
      </c>
    </row>
    <row r="39235" spans="1:6" x14ac:dyDescent="0.4">
      <c r="A39235" t="str">
        <f>_xlfn.XLOOKUP(Cash_Flow_Table[[#This Row],[System Index]],Master_Table[System Index],Master_Table[Building or Site])</f>
        <v>Building</v>
      </c>
      <c r="B39235">
        <v>31</v>
      </c>
      <c r="C39235">
        <v>2615</v>
      </c>
      <c r="D39235">
        <f>SUMIFS( INDEX(Master_Table[#Data],0,MATCH(TEXT(Cash_Flow_Table[[#This Row],[Year]],0),Master_Table[#Headers],0)),Master_Table[System Index],Cash_Flow_Table[[#This Row],[System Index]])</f>
        <v>2211413.58</v>
      </c>
      <c r="E39235" s="63">
        <f>SUMIF(Master_Table[Building or Site],"=Building",Master_Table[Factored$ CRV])</f>
        <v>1828177891.8581657</v>
      </c>
      <c r="F39235" s="63">
        <f>SUMIF(Master_Table[Building or Site],"=Building",Master_Table[Factored$ AD])</f>
        <v>232191295.1203261</v>
      </c>
    </row>
    <row r="39236" spans="1:6" x14ac:dyDescent="0.4">
      <c r="A39236" t="str">
        <f>_xlfn.XLOOKUP(Cash_Flow_Table[[#This Row],[System Index]],Master_Table[System Index],Master_Table[Building or Site])</f>
        <v>Building</v>
      </c>
      <c r="B39236">
        <v>32</v>
      </c>
      <c r="C39236">
        <v>2615</v>
      </c>
      <c r="D39236">
        <f>SUMIFS( INDEX(Master_Table[#Data],0,MATCH(TEXT(Cash_Flow_Table[[#This Row],[Year]],0),Master_Table[#Headers],0)),Master_Table[System Index],Cash_Flow_Table[[#This Row],[System Index]])</f>
        <v>2473104.23</v>
      </c>
      <c r="E39236" s="63">
        <f>SUMIF(Master_Table[Building or Site],"=Building",Master_Table[Factored$ CRV])</f>
        <v>1828177891.8581657</v>
      </c>
      <c r="F39236" s="63">
        <f>SUMIF(Master_Table[Building or Site],"=Building",Master_Table[Factored$ AD])</f>
        <v>232191295.1203261</v>
      </c>
    </row>
    <row r="39237" spans="1:6" x14ac:dyDescent="0.4">
      <c r="A39237" t="str">
        <f>_xlfn.XLOOKUP(Cash_Flow_Table[[#This Row],[System Index]],Master_Table[System Index],Master_Table[Building or Site])</f>
        <v>Building</v>
      </c>
      <c r="B39237">
        <v>33</v>
      </c>
      <c r="C39237">
        <v>2615</v>
      </c>
      <c r="D39237">
        <f>SUMIFS( INDEX(Master_Table[#Data],0,MATCH(TEXT(Cash_Flow_Table[[#This Row],[Year]],0),Master_Table[#Headers],0)),Master_Table[System Index],Cash_Flow_Table[[#This Row],[System Index]])</f>
        <v>0</v>
      </c>
      <c r="E39237" s="63">
        <f>SUMIF(Master_Table[Building or Site],"=Building",Master_Table[Factored$ CRV])</f>
        <v>1828177891.8581657</v>
      </c>
      <c r="F39237" s="63">
        <f>SUMIF(Master_Table[Building or Site],"=Building",Master_Table[Factored$ AD])</f>
        <v>232191295.1203261</v>
      </c>
    </row>
    <row r="39238" spans="1:6" x14ac:dyDescent="0.4">
      <c r="A39238" t="str">
        <f>_xlfn.XLOOKUP(Cash_Flow_Table[[#This Row],[System Index]],Master_Table[System Index],Master_Table[Building or Site])</f>
        <v>Building</v>
      </c>
      <c r="B39238">
        <v>34</v>
      </c>
      <c r="C39238">
        <v>2615</v>
      </c>
      <c r="D39238">
        <f>SUMIFS( INDEX(Master_Table[#Data],0,MATCH(TEXT(Cash_Flow_Table[[#This Row],[Year]],0),Master_Table[#Headers],0)),Master_Table[System Index],Cash_Flow_Table[[#This Row],[System Index]])</f>
        <v>0</v>
      </c>
      <c r="E39238" s="63">
        <f>SUMIF(Master_Table[Building or Site],"=Building",Master_Table[Factored$ CRV])</f>
        <v>1828177891.8581657</v>
      </c>
      <c r="F39238" s="63">
        <f>SUMIF(Master_Table[Building or Site],"=Building",Master_Table[Factored$ AD])</f>
        <v>232191295.1203261</v>
      </c>
    </row>
    <row r="39239" spans="1:6" x14ac:dyDescent="0.4">
      <c r="A39239" t="str">
        <f>_xlfn.XLOOKUP(Cash_Flow_Table[[#This Row],[System Index]],Master_Table[System Index],Master_Table[Building or Site])</f>
        <v>Building</v>
      </c>
      <c r="B39239">
        <v>35</v>
      </c>
      <c r="C39239">
        <v>2615</v>
      </c>
      <c r="D39239">
        <f>SUMIFS( INDEX(Master_Table[#Data],0,MATCH(TEXT(Cash_Flow_Table[[#This Row],[Year]],0),Master_Table[#Headers],0)),Master_Table[System Index],Cash_Flow_Table[[#This Row],[System Index]])</f>
        <v>409783.85</v>
      </c>
      <c r="E39239" s="63">
        <f>SUMIF(Master_Table[Building or Site],"=Building",Master_Table[Factored$ CRV])</f>
        <v>1828177891.8581657</v>
      </c>
      <c r="F39239" s="63">
        <f>SUMIF(Master_Table[Building or Site],"=Building",Master_Table[Factored$ AD])</f>
        <v>232191295.1203261</v>
      </c>
    </row>
    <row r="39240" spans="1:6" x14ac:dyDescent="0.4">
      <c r="A39240" t="str">
        <f>_xlfn.XLOOKUP(Cash_Flow_Table[[#This Row],[System Index]],Master_Table[System Index],Master_Table[Building or Site])</f>
        <v>Building</v>
      </c>
      <c r="B39240">
        <v>36</v>
      </c>
      <c r="C39240">
        <v>2615</v>
      </c>
      <c r="D39240">
        <f>SUMIFS( INDEX(Master_Table[#Data],0,MATCH(TEXT(Cash_Flow_Table[[#This Row],[Year]],0),Master_Table[#Headers],0)),Master_Table[System Index],Cash_Flow_Table[[#This Row],[System Index]])</f>
        <v>768460</v>
      </c>
      <c r="E39240" s="63">
        <f>SUMIF(Master_Table[Building or Site],"=Building",Master_Table[Factored$ CRV])</f>
        <v>1828177891.8581657</v>
      </c>
      <c r="F39240" s="63">
        <f>SUMIF(Master_Table[Building or Site],"=Building",Master_Table[Factored$ AD])</f>
        <v>232191295.1203261</v>
      </c>
    </row>
    <row r="39241" spans="1:6" x14ac:dyDescent="0.4">
      <c r="A39241" t="str">
        <f>_xlfn.XLOOKUP(Cash_Flow_Table[[#This Row],[System Index]],Master_Table[System Index],Master_Table[Building or Site])</f>
        <v>Building</v>
      </c>
      <c r="B39241">
        <v>37</v>
      </c>
      <c r="C39241">
        <v>2615</v>
      </c>
      <c r="D39241">
        <f>SUMIFS( INDEX(Master_Table[#Data],0,MATCH(TEXT(Cash_Flow_Table[[#This Row],[Year]],0),Master_Table[#Headers],0)),Master_Table[System Index],Cash_Flow_Table[[#This Row],[System Index]])</f>
        <v>0</v>
      </c>
      <c r="E39241" s="63">
        <f>SUMIF(Master_Table[Building or Site],"=Building",Master_Table[Factored$ CRV])</f>
        <v>1828177891.8581657</v>
      </c>
      <c r="F39241" s="63">
        <f>SUMIF(Master_Table[Building or Site],"=Building",Master_Table[Factored$ AD])</f>
        <v>232191295.1203261</v>
      </c>
    </row>
    <row r="39242" spans="1:6" x14ac:dyDescent="0.4">
      <c r="A39242" t="str">
        <f>_xlfn.XLOOKUP(Cash_Flow_Table[[#This Row],[System Index]],Master_Table[System Index],Master_Table[Building or Site])</f>
        <v>Building</v>
      </c>
      <c r="B39242">
        <v>38</v>
      </c>
      <c r="C39242">
        <v>2615</v>
      </c>
      <c r="D39242">
        <f>SUMIFS( INDEX(Master_Table[#Data],0,MATCH(TEXT(Cash_Flow_Table[[#This Row],[Year]],0),Master_Table[#Headers],0)),Master_Table[System Index],Cash_Flow_Table[[#This Row],[System Index]])</f>
        <v>508482.81</v>
      </c>
      <c r="E39242" s="63">
        <f>SUMIF(Master_Table[Building or Site],"=Building",Master_Table[Factored$ CRV])</f>
        <v>1828177891.8581657</v>
      </c>
      <c r="F39242" s="63">
        <f>SUMIF(Master_Table[Building or Site],"=Building",Master_Table[Factored$ AD])</f>
        <v>232191295.1203261</v>
      </c>
    </row>
    <row r="39243" spans="1:6" x14ac:dyDescent="0.4">
      <c r="A39243" t="str">
        <f>_xlfn.XLOOKUP(Cash_Flow_Table[[#This Row],[System Index]],Master_Table[System Index],Master_Table[Building or Site])</f>
        <v>Building</v>
      </c>
      <c r="B39243">
        <v>39</v>
      </c>
      <c r="C39243">
        <v>2615</v>
      </c>
      <c r="D39243">
        <f>SUMIFS( INDEX(Master_Table[#Data],0,MATCH(TEXT(Cash_Flow_Table[[#This Row],[Year]],0),Master_Table[#Headers],0)),Master_Table[System Index],Cash_Flow_Table[[#This Row],[System Index]])</f>
        <v>4639303.6100000003</v>
      </c>
      <c r="E39243" s="63">
        <f>SUMIF(Master_Table[Building or Site],"=Building",Master_Table[Factored$ CRV])</f>
        <v>1828177891.8581657</v>
      </c>
      <c r="F39243" s="63">
        <f>SUMIF(Master_Table[Building or Site],"=Building",Master_Table[Factored$ AD])</f>
        <v>232191295.1203261</v>
      </c>
    </row>
    <row r="39244" spans="1:6" x14ac:dyDescent="0.4">
      <c r="A39244" t="str">
        <f>_xlfn.XLOOKUP(Cash_Flow_Table[[#This Row],[System Index]],Master_Table[System Index],Master_Table[Building or Site])</f>
        <v>Building</v>
      </c>
      <c r="B39244">
        <v>40</v>
      </c>
      <c r="C39244">
        <v>2615</v>
      </c>
      <c r="D39244">
        <f>SUMIFS( INDEX(Master_Table[#Data],0,MATCH(TEXT(Cash_Flow_Table[[#This Row],[Year]],0),Master_Table[#Headers],0)),Master_Table[System Index],Cash_Flow_Table[[#This Row],[System Index]])</f>
        <v>1898693.76</v>
      </c>
      <c r="E39244" s="63">
        <f>SUMIF(Master_Table[Building or Site],"=Building",Master_Table[Factored$ CRV])</f>
        <v>1828177891.8581657</v>
      </c>
      <c r="F39244" s="63">
        <f>SUMIF(Master_Table[Building or Site],"=Building",Master_Table[Factored$ AD])</f>
        <v>232191295.1203261</v>
      </c>
    </row>
    <row r="39245" spans="1:6" x14ac:dyDescent="0.4">
      <c r="A39245" t="str">
        <f>_xlfn.XLOOKUP(Cash_Flow_Table[[#This Row],[System Index]],Master_Table[System Index],Master_Table[Building or Site])</f>
        <v>Building</v>
      </c>
      <c r="B39245">
        <v>41</v>
      </c>
      <c r="C39245">
        <v>2615</v>
      </c>
      <c r="D39245">
        <f>SUMIFS( INDEX(Master_Table[#Data],0,MATCH(TEXT(Cash_Flow_Table[[#This Row],[Year]],0),Master_Table[#Headers],0)),Master_Table[System Index],Cash_Flow_Table[[#This Row],[System Index]])</f>
        <v>0</v>
      </c>
      <c r="E39245" s="63">
        <f>SUMIF(Master_Table[Building or Site],"=Building",Master_Table[Factored$ CRV])</f>
        <v>1828177891.8581657</v>
      </c>
      <c r="F39245" s="63">
        <f>SUMIF(Master_Table[Building or Site],"=Building",Master_Table[Factored$ AD])</f>
        <v>232191295.1203261</v>
      </c>
    </row>
    <row r="39246" spans="1:6" x14ac:dyDescent="0.4">
      <c r="A39246" t="str">
        <f>_xlfn.XLOOKUP(Cash_Flow_Table[[#This Row],[System Index]],Master_Table[System Index],Master_Table[Building or Site])</f>
        <v>Building</v>
      </c>
      <c r="B39246">
        <v>42</v>
      </c>
      <c r="C39246">
        <v>2615</v>
      </c>
      <c r="D39246">
        <f>SUMIFS( INDEX(Master_Table[#Data],0,MATCH(TEXT(Cash_Flow_Table[[#This Row],[Year]],0),Master_Table[#Headers],0)),Master_Table[System Index],Cash_Flow_Table[[#This Row],[System Index]])</f>
        <v>0</v>
      </c>
      <c r="E39246" s="63">
        <f>SUMIF(Master_Table[Building or Site],"=Building",Master_Table[Factored$ CRV])</f>
        <v>1828177891.8581657</v>
      </c>
      <c r="F39246" s="63">
        <f>SUMIF(Master_Table[Building or Site],"=Building",Master_Table[Factored$ AD])</f>
        <v>232191295.1203261</v>
      </c>
    </row>
    <row r="39247" spans="1:6" x14ac:dyDescent="0.4">
      <c r="A39247" t="str">
        <f>_xlfn.XLOOKUP(Cash_Flow_Table[[#This Row],[System Index]],Master_Table[System Index],Master_Table[Building or Site])</f>
        <v>Building</v>
      </c>
      <c r="B39247">
        <v>43</v>
      </c>
      <c r="C39247">
        <v>2615</v>
      </c>
      <c r="D39247">
        <f>SUMIFS( INDEX(Master_Table[#Data],0,MATCH(TEXT(Cash_Flow_Table[[#This Row],[Year]],0),Master_Table[#Headers],0)),Master_Table[System Index],Cash_Flow_Table[[#This Row],[System Index]])</f>
        <v>130245.16</v>
      </c>
      <c r="E39247" s="63">
        <f>SUMIF(Master_Table[Building or Site],"=Building",Master_Table[Factored$ CRV])</f>
        <v>1828177891.8581657</v>
      </c>
      <c r="F39247" s="63">
        <f>SUMIF(Master_Table[Building or Site],"=Building",Master_Table[Factored$ AD])</f>
        <v>232191295.1203261</v>
      </c>
    </row>
    <row r="39248" spans="1:6" x14ac:dyDescent="0.4">
      <c r="A39248" t="str">
        <f>_xlfn.XLOOKUP(Cash_Flow_Table[[#This Row],[System Index]],Master_Table[System Index],Master_Table[Building or Site])</f>
        <v>Building</v>
      </c>
      <c r="B39248">
        <v>44</v>
      </c>
      <c r="C39248">
        <v>2615</v>
      </c>
      <c r="D39248">
        <f>SUMIFS( INDEX(Master_Table[#Data],0,MATCH(TEXT(Cash_Flow_Table[[#This Row],[Year]],0),Master_Table[#Headers],0)),Master_Table[System Index],Cash_Flow_Table[[#This Row],[System Index]])</f>
        <v>0</v>
      </c>
      <c r="E39248" s="63">
        <f>SUMIF(Master_Table[Building or Site],"=Building",Master_Table[Factored$ CRV])</f>
        <v>1828177891.8581657</v>
      </c>
      <c r="F39248" s="63">
        <f>SUMIF(Master_Table[Building or Site],"=Building",Master_Table[Factored$ AD])</f>
        <v>232191295.1203261</v>
      </c>
    </row>
    <row r="39249" spans="1:6" x14ac:dyDescent="0.4">
      <c r="A39249" t="str">
        <f>_xlfn.XLOOKUP(Cash_Flow_Table[[#This Row],[System Index]],Master_Table[System Index],Master_Table[Building or Site])</f>
        <v>Building</v>
      </c>
      <c r="B39249">
        <v>45</v>
      </c>
      <c r="C39249">
        <v>2615</v>
      </c>
      <c r="D39249">
        <f>SUMIFS( INDEX(Master_Table[#Data],0,MATCH(TEXT(Cash_Flow_Table[[#This Row],[Year]],0),Master_Table[#Headers],0)),Master_Table[System Index],Cash_Flow_Table[[#This Row],[System Index]])</f>
        <v>0</v>
      </c>
      <c r="E39249" s="63">
        <f>SUMIF(Master_Table[Building or Site],"=Building",Master_Table[Factored$ CRV])</f>
        <v>1828177891.8581657</v>
      </c>
      <c r="F39249" s="63">
        <f>SUMIF(Master_Table[Building or Site],"=Building",Master_Table[Factored$ AD])</f>
        <v>232191295.1203261</v>
      </c>
    </row>
    <row r="39250" spans="1:6" x14ac:dyDescent="0.4">
      <c r="A39250" t="str">
        <f>_xlfn.XLOOKUP(Cash_Flow_Table[[#This Row],[System Index]],Master_Table[System Index],Master_Table[Building or Site])</f>
        <v>Building</v>
      </c>
      <c r="B39250">
        <v>46</v>
      </c>
      <c r="C39250">
        <v>2615</v>
      </c>
      <c r="D39250">
        <f>SUMIFS( INDEX(Master_Table[#Data],0,MATCH(TEXT(Cash_Flow_Table[[#This Row],[Year]],0),Master_Table[#Headers],0)),Master_Table[System Index],Cash_Flow_Table[[#This Row],[System Index]])</f>
        <v>0</v>
      </c>
      <c r="E39250" s="63">
        <f>SUMIF(Master_Table[Building or Site],"=Building",Master_Table[Factored$ CRV])</f>
        <v>1828177891.8581657</v>
      </c>
      <c r="F39250" s="63">
        <f>SUMIF(Master_Table[Building or Site],"=Building",Master_Table[Factored$ AD])</f>
        <v>232191295.1203261</v>
      </c>
    </row>
    <row r="39251" spans="1:6" x14ac:dyDescent="0.4">
      <c r="A39251" t="str">
        <f>_xlfn.XLOOKUP(Cash_Flow_Table[[#This Row],[System Index]],Master_Table[System Index],Master_Table[Building or Site])</f>
        <v>Building</v>
      </c>
      <c r="B39251">
        <v>47</v>
      </c>
      <c r="C39251">
        <v>2615</v>
      </c>
      <c r="D39251">
        <f>SUMIFS( INDEX(Master_Table[#Data],0,MATCH(TEXT(Cash_Flow_Table[[#This Row],[Year]],0),Master_Table[#Headers],0)),Master_Table[System Index],Cash_Flow_Table[[#This Row],[System Index]])</f>
        <v>0</v>
      </c>
      <c r="E39251" s="63">
        <f>SUMIF(Master_Table[Building or Site],"=Building",Master_Table[Factored$ CRV])</f>
        <v>1828177891.8581657</v>
      </c>
      <c r="F39251" s="63">
        <f>SUMIF(Master_Table[Building or Site],"=Building",Master_Table[Factored$ AD])</f>
        <v>232191295.1203261</v>
      </c>
    </row>
    <row r="39252" spans="1:6" x14ac:dyDescent="0.4">
      <c r="A39252" t="str">
        <f>_xlfn.XLOOKUP(Cash_Flow_Table[[#This Row],[System Index]],Master_Table[System Index],Master_Table[Building or Site])</f>
        <v>Building</v>
      </c>
      <c r="B39252">
        <v>48</v>
      </c>
      <c r="C39252">
        <v>2615</v>
      </c>
      <c r="D39252">
        <f>SUMIFS( INDEX(Master_Table[#Data],0,MATCH(TEXT(Cash_Flow_Table[[#This Row],[Year]],0),Master_Table[#Headers],0)),Master_Table[System Index],Cash_Flow_Table[[#This Row],[System Index]])</f>
        <v>350226.26</v>
      </c>
      <c r="E39252" s="63">
        <f>SUMIF(Master_Table[Building or Site],"=Building",Master_Table[Factored$ CRV])</f>
        <v>1828177891.8581657</v>
      </c>
      <c r="F39252" s="63">
        <f>SUMIF(Master_Table[Building or Site],"=Building",Master_Table[Factored$ AD])</f>
        <v>232191295.1203261</v>
      </c>
    </row>
    <row r="39253" spans="1:6" x14ac:dyDescent="0.4">
      <c r="A39253" t="str">
        <f>_xlfn.XLOOKUP(Cash_Flow_Table[[#This Row],[System Index]],Master_Table[System Index],Master_Table[Building or Site])</f>
        <v>Building</v>
      </c>
      <c r="B39253">
        <v>49</v>
      </c>
      <c r="C39253">
        <v>2615</v>
      </c>
      <c r="D39253">
        <f>SUMIFS( INDEX(Master_Table[#Data],0,MATCH(TEXT(Cash_Flow_Table[[#This Row],[Year]],0),Master_Table[#Headers],0)),Master_Table[System Index],Cash_Flow_Table[[#This Row],[System Index]])</f>
        <v>0</v>
      </c>
      <c r="E39253" s="63">
        <f>SUMIF(Master_Table[Building or Site],"=Building",Master_Table[Factored$ CRV])</f>
        <v>1828177891.8581657</v>
      </c>
      <c r="F39253" s="63">
        <f>SUMIF(Master_Table[Building or Site],"=Building",Master_Table[Factored$ AD])</f>
        <v>232191295.1203261</v>
      </c>
    </row>
    <row r="39254" spans="1:6" x14ac:dyDescent="0.4">
      <c r="A39254" t="str">
        <f>_xlfn.XLOOKUP(Cash_Flow_Table[[#This Row],[System Index]],Master_Table[System Index],Master_Table[Building or Site])</f>
        <v>Building</v>
      </c>
      <c r="B39254">
        <v>50</v>
      </c>
      <c r="C39254">
        <v>2615</v>
      </c>
      <c r="D39254">
        <f>SUMIFS( INDEX(Master_Table[#Data],0,MATCH(TEXT(Cash_Flow_Table[[#This Row],[Year]],0),Master_Table[#Headers],0)),Master_Table[System Index],Cash_Flow_Table[[#This Row],[System Index]])</f>
        <v>0</v>
      </c>
      <c r="E39254" s="63">
        <f>SUMIF(Master_Table[Building or Site],"=Building",Master_Table[Factored$ CRV])</f>
        <v>1828177891.8581657</v>
      </c>
      <c r="F39254" s="63">
        <f>SUMIF(Master_Table[Building or Site],"=Building",Master_Table[Factored$ AD])</f>
        <v>232191295.1203261</v>
      </c>
    </row>
    <row r="39255" spans="1:6" x14ac:dyDescent="0.4">
      <c r="A39255" t="str">
        <f>_xlfn.XLOOKUP(Cash_Flow_Table[[#This Row],[System Index]],Master_Table[System Index],Master_Table[Building or Site])</f>
        <v>Building</v>
      </c>
      <c r="B39255">
        <v>51</v>
      </c>
      <c r="C39255">
        <v>2615</v>
      </c>
      <c r="D39255">
        <f>SUMIFS( INDEX(Master_Table[#Data],0,MATCH(TEXT(Cash_Flow_Table[[#This Row],[Year]],0),Master_Table[#Headers],0)),Master_Table[System Index],Cash_Flow_Table[[#This Row],[System Index]])</f>
        <v>0</v>
      </c>
      <c r="E39255" s="63">
        <f>SUMIF(Master_Table[Building or Site],"=Building",Master_Table[Factored$ CRV])</f>
        <v>1828177891.8581657</v>
      </c>
      <c r="F39255" s="63">
        <f>SUMIF(Master_Table[Building or Site],"=Building",Master_Table[Factored$ AD])</f>
        <v>232191295.1203261</v>
      </c>
    </row>
    <row r="39256" spans="1:6" x14ac:dyDescent="0.4">
      <c r="A39256" t="str">
        <f>_xlfn.XLOOKUP(Cash_Flow_Table[[#This Row],[System Index]],Master_Table[System Index],Master_Table[Building or Site])</f>
        <v>Building</v>
      </c>
      <c r="B39256">
        <v>52</v>
      </c>
      <c r="C39256">
        <v>2615</v>
      </c>
      <c r="D39256">
        <f>SUMIFS( INDEX(Master_Table[#Data],0,MATCH(TEXT(Cash_Flow_Table[[#This Row],[Year]],0),Master_Table[#Headers],0)),Master_Table[System Index],Cash_Flow_Table[[#This Row],[System Index]])</f>
        <v>0</v>
      </c>
      <c r="E39256" s="63">
        <f>SUMIF(Master_Table[Building or Site],"=Building",Master_Table[Factored$ CRV])</f>
        <v>1828177891.8581657</v>
      </c>
      <c r="F39256" s="63">
        <f>SUMIF(Master_Table[Building or Site],"=Building",Master_Table[Factored$ AD])</f>
        <v>232191295.1203261</v>
      </c>
    </row>
    <row r="39257" spans="1:6" x14ac:dyDescent="0.4">
      <c r="A39257" t="str">
        <f>_xlfn.XLOOKUP(Cash_Flow_Table[[#This Row],[System Index]],Master_Table[System Index],Master_Table[Building or Site])</f>
        <v>Building</v>
      </c>
      <c r="B39257">
        <v>53</v>
      </c>
      <c r="C39257">
        <v>2615</v>
      </c>
      <c r="D39257">
        <f>SUMIFS( INDEX(Master_Table[#Data],0,MATCH(TEXT(Cash_Flow_Table[[#This Row],[Year]],0),Master_Table[#Headers],0)),Master_Table[System Index],Cash_Flow_Table[[#This Row],[System Index]])</f>
        <v>5826100.7699999996</v>
      </c>
      <c r="E39257" s="63">
        <f>SUMIF(Master_Table[Building or Site],"=Building",Master_Table[Factored$ CRV])</f>
        <v>1828177891.8581657</v>
      </c>
      <c r="F39257" s="63">
        <f>SUMIF(Master_Table[Building or Site],"=Building",Master_Table[Factored$ AD])</f>
        <v>232191295.1203261</v>
      </c>
    </row>
    <row r="39258" spans="1:6" x14ac:dyDescent="0.4">
      <c r="A39258" t="str">
        <f>_xlfn.XLOOKUP(Cash_Flow_Table[[#This Row],[System Index]],Master_Table[System Index],Master_Table[Building or Site])</f>
        <v>Building</v>
      </c>
      <c r="B39258">
        <v>54</v>
      </c>
      <c r="C39258">
        <v>2615</v>
      </c>
      <c r="D39258">
        <f>SUMIFS( INDEX(Master_Table[#Data],0,MATCH(TEXT(Cash_Flow_Table[[#This Row],[Year]],0),Master_Table[#Headers],0)),Master_Table[System Index],Cash_Flow_Table[[#This Row],[System Index]])</f>
        <v>0</v>
      </c>
      <c r="E39258" s="63">
        <f>SUMIF(Master_Table[Building or Site],"=Building",Master_Table[Factored$ CRV])</f>
        <v>1828177891.8581657</v>
      </c>
      <c r="F39258" s="63">
        <f>SUMIF(Master_Table[Building or Site],"=Building",Master_Table[Factored$ AD])</f>
        <v>232191295.1203261</v>
      </c>
    </row>
    <row r="39259" spans="1:6" x14ac:dyDescent="0.4">
      <c r="A39259" t="str">
        <f>_xlfn.XLOOKUP(Cash_Flow_Table[[#This Row],[System Index]],Master_Table[System Index],Master_Table[Building or Site])</f>
        <v>Building</v>
      </c>
      <c r="B39259">
        <v>55</v>
      </c>
      <c r="C39259">
        <v>2615</v>
      </c>
      <c r="D39259">
        <f>SUMIFS( INDEX(Master_Table[#Data],0,MATCH(TEXT(Cash_Flow_Table[[#This Row],[Year]],0),Master_Table[#Headers],0)),Master_Table[System Index],Cash_Flow_Table[[#This Row],[System Index]])</f>
        <v>0</v>
      </c>
      <c r="E39259" s="63">
        <f>SUMIF(Master_Table[Building or Site],"=Building",Master_Table[Factored$ CRV])</f>
        <v>1828177891.8581657</v>
      </c>
      <c r="F39259" s="63">
        <f>SUMIF(Master_Table[Building or Site],"=Building",Master_Table[Factored$ AD])</f>
        <v>232191295.1203261</v>
      </c>
    </row>
    <row r="39260" spans="1:6" x14ac:dyDescent="0.4">
      <c r="A39260" t="str">
        <f>_xlfn.XLOOKUP(Cash_Flow_Table[[#This Row],[System Index]],Master_Table[System Index],Master_Table[Building or Site])</f>
        <v>Building</v>
      </c>
      <c r="B39260">
        <v>56</v>
      </c>
      <c r="C39260">
        <v>2615</v>
      </c>
      <c r="D39260">
        <f>SUMIFS( INDEX(Master_Table[#Data],0,MATCH(TEXT(Cash_Flow_Table[[#This Row],[Year]],0),Master_Table[#Headers],0)),Master_Table[System Index],Cash_Flow_Table[[#This Row],[System Index]])</f>
        <v>0</v>
      </c>
      <c r="E39260" s="63">
        <f>SUMIF(Master_Table[Building or Site],"=Building",Master_Table[Factored$ CRV])</f>
        <v>1828177891.8581657</v>
      </c>
      <c r="F39260" s="63">
        <f>SUMIF(Master_Table[Building or Site],"=Building",Master_Table[Factored$ AD])</f>
        <v>232191295.1203261</v>
      </c>
    </row>
    <row r="39261" spans="1:6" x14ac:dyDescent="0.4">
      <c r="A39261" t="str">
        <f>_xlfn.XLOOKUP(Cash_Flow_Table[[#This Row],[System Index]],Master_Table[System Index],Master_Table[Building or Site])</f>
        <v>Building</v>
      </c>
      <c r="B39261">
        <v>57</v>
      </c>
      <c r="C39261">
        <v>2615</v>
      </c>
      <c r="D39261">
        <f>SUMIFS( INDEX(Master_Table[#Data],0,MATCH(TEXT(Cash_Flow_Table[[#This Row],[Year]],0),Master_Table[#Headers],0)),Master_Table[System Index],Cash_Flow_Table[[#This Row],[System Index]])</f>
        <v>0</v>
      </c>
      <c r="E39261" s="63">
        <f>SUMIF(Master_Table[Building or Site],"=Building",Master_Table[Factored$ CRV])</f>
        <v>1828177891.8581657</v>
      </c>
      <c r="F39261" s="63">
        <f>SUMIF(Master_Table[Building or Site],"=Building",Master_Table[Factored$ AD])</f>
        <v>232191295.1203261</v>
      </c>
    </row>
    <row r="39262" spans="1:6" x14ac:dyDescent="0.4">
      <c r="A39262" t="str">
        <f>_xlfn.XLOOKUP(Cash_Flow_Table[[#This Row],[System Index]],Master_Table[System Index],Master_Table[Building or Site])</f>
        <v>Building</v>
      </c>
      <c r="B39262">
        <v>58</v>
      </c>
      <c r="C39262">
        <v>2615</v>
      </c>
      <c r="D39262">
        <f>SUMIFS( INDEX(Master_Table[#Data],0,MATCH(TEXT(Cash_Flow_Table[[#This Row],[Year]],0),Master_Table[#Headers],0)),Master_Table[System Index],Cash_Flow_Table[[#This Row],[System Index]])</f>
        <v>0</v>
      </c>
      <c r="E39262" s="63">
        <f>SUMIF(Master_Table[Building or Site],"=Building",Master_Table[Factored$ CRV])</f>
        <v>1828177891.8581657</v>
      </c>
      <c r="F39262" s="63">
        <f>SUMIF(Master_Table[Building or Site],"=Building",Master_Table[Factored$ AD])</f>
        <v>232191295.1203261</v>
      </c>
    </row>
    <row r="39263" spans="1:6" x14ac:dyDescent="0.4">
      <c r="A39263" t="str">
        <f>_xlfn.XLOOKUP(Cash_Flow_Table[[#This Row],[System Index]],Master_Table[System Index],Master_Table[Building or Site])</f>
        <v>Building</v>
      </c>
      <c r="B39263">
        <v>59</v>
      </c>
      <c r="C39263">
        <v>2615</v>
      </c>
      <c r="D39263">
        <f>SUMIFS( INDEX(Master_Table[#Data],0,MATCH(TEXT(Cash_Flow_Table[[#This Row],[Year]],0),Master_Table[#Headers],0)),Master_Table[System Index],Cash_Flow_Table[[#This Row],[System Index]])</f>
        <v>1475762.3699999999</v>
      </c>
      <c r="E39263" s="63">
        <f>SUMIF(Master_Table[Building or Site],"=Building",Master_Table[Factored$ CRV])</f>
        <v>1828177891.8581657</v>
      </c>
      <c r="F39263" s="63">
        <f>SUMIF(Master_Table[Building or Site],"=Building",Master_Table[Factored$ AD])</f>
        <v>232191295.1203261</v>
      </c>
    </row>
    <row r="39264" spans="1:6" x14ac:dyDescent="0.4">
      <c r="A39264" t="str">
        <f>_xlfn.XLOOKUP(Cash_Flow_Table[[#This Row],[System Index]],Master_Table[System Index],Master_Table[Building or Site])</f>
        <v>Building</v>
      </c>
      <c r="B39264">
        <v>60</v>
      </c>
      <c r="C39264">
        <v>2615</v>
      </c>
      <c r="D39264">
        <f>SUMIFS( INDEX(Master_Table[#Data],0,MATCH(TEXT(Cash_Flow_Table[[#This Row],[Year]],0),Master_Table[#Headers],0)),Master_Table[System Index],Cash_Flow_Table[[#This Row],[System Index]])</f>
        <v>12790573.92</v>
      </c>
      <c r="E39264" s="63">
        <f>SUMIF(Master_Table[Building or Site],"=Building",Master_Table[Factored$ CRV])</f>
        <v>1828177891.8581657</v>
      </c>
      <c r="F39264" s="63">
        <f>SUMIF(Master_Table[Building or Site],"=Building",Master_Table[Factored$ AD])</f>
        <v>232191295.1203261</v>
      </c>
    </row>
    <row r="39265" spans="1:6" x14ac:dyDescent="0.4">
      <c r="A39265" t="str">
        <f>_xlfn.XLOOKUP(Cash_Flow_Table[[#This Row],[System Index]],Master_Table[System Index],Master_Table[Building or Site])</f>
        <v>Building</v>
      </c>
      <c r="B39265">
        <v>61</v>
      </c>
      <c r="C39265">
        <v>2615</v>
      </c>
      <c r="D39265">
        <f>SUMIFS( INDEX(Master_Table[#Data],0,MATCH(TEXT(Cash_Flow_Table[[#This Row],[Year]],0),Master_Table[#Headers],0)),Master_Table[System Index],Cash_Flow_Table[[#This Row],[System Index]])</f>
        <v>0</v>
      </c>
      <c r="E39265" s="63">
        <f>SUMIF(Master_Table[Building or Site],"=Building",Master_Table[Factored$ CRV])</f>
        <v>1828177891.8581657</v>
      </c>
      <c r="F39265" s="63">
        <f>SUMIF(Master_Table[Building or Site],"=Building",Master_Table[Factored$ AD])</f>
        <v>232191295.1203261</v>
      </c>
    </row>
    <row r="39266" spans="1:6" x14ac:dyDescent="0.4">
      <c r="A39266" t="str">
        <f>_xlfn.XLOOKUP(Cash_Flow_Table[[#This Row],[System Index]],Master_Table[System Index],Master_Table[Building or Site])</f>
        <v>Building</v>
      </c>
      <c r="B39266">
        <v>62</v>
      </c>
      <c r="C39266">
        <v>2615</v>
      </c>
      <c r="D39266">
        <f>SUMIFS( INDEX(Master_Table[#Data],0,MATCH(TEXT(Cash_Flow_Table[[#This Row],[Year]],0),Master_Table[#Headers],0)),Master_Table[System Index],Cash_Flow_Table[[#This Row],[System Index]])</f>
        <v>0</v>
      </c>
      <c r="E39266" s="63">
        <f>SUMIF(Master_Table[Building or Site],"=Building",Master_Table[Factored$ CRV])</f>
        <v>1828177891.8581657</v>
      </c>
      <c r="F39266" s="63">
        <f>SUMIF(Master_Table[Building or Site],"=Building",Master_Table[Factored$ AD])</f>
        <v>232191295.1203261</v>
      </c>
    </row>
    <row r="39267" spans="1:6" x14ac:dyDescent="0.4">
      <c r="A39267" t="str">
        <f>_xlfn.XLOOKUP(Cash_Flow_Table[[#This Row],[System Index]],Master_Table[System Index],Master_Table[Building or Site])</f>
        <v>Building</v>
      </c>
      <c r="B39267">
        <v>63</v>
      </c>
      <c r="C39267">
        <v>2615</v>
      </c>
      <c r="D39267">
        <f>SUMIFS( INDEX(Master_Table[#Data],0,MATCH(TEXT(Cash_Flow_Table[[#This Row],[Year]],0),Master_Table[#Headers],0)),Master_Table[System Index],Cash_Flow_Table[[#This Row],[System Index]])</f>
        <v>0</v>
      </c>
      <c r="E39267" s="63">
        <f>SUMIF(Master_Table[Building or Site],"=Building",Master_Table[Factored$ CRV])</f>
        <v>1828177891.8581657</v>
      </c>
      <c r="F39267" s="63">
        <f>SUMIF(Master_Table[Building or Site],"=Building",Master_Table[Factored$ AD])</f>
        <v>232191295.1203261</v>
      </c>
    </row>
    <row r="39268" spans="1:6" x14ac:dyDescent="0.4">
      <c r="A39268" t="str">
        <f>_xlfn.XLOOKUP(Cash_Flow_Table[[#This Row],[System Index]],Master_Table[System Index],Master_Table[Building or Site])</f>
        <v>Building</v>
      </c>
      <c r="B39268">
        <v>64</v>
      </c>
      <c r="C39268">
        <v>2615</v>
      </c>
      <c r="D39268">
        <f>SUMIFS( INDEX(Master_Table[#Data],0,MATCH(TEXT(Cash_Flow_Table[[#This Row],[Year]],0),Master_Table[#Headers],0)),Master_Table[System Index],Cash_Flow_Table[[#This Row],[System Index]])</f>
        <v>0</v>
      </c>
      <c r="E39268" s="63">
        <f>SUMIF(Master_Table[Building or Site],"=Building",Master_Table[Factored$ CRV])</f>
        <v>1828177891.8581657</v>
      </c>
      <c r="F39268" s="63">
        <f>SUMIF(Master_Table[Building or Site],"=Building",Master_Table[Factored$ AD])</f>
        <v>232191295.1203261</v>
      </c>
    </row>
    <row r="39269" spans="1:6" x14ac:dyDescent="0.4">
      <c r="A39269" t="str">
        <f>_xlfn.XLOOKUP(Cash_Flow_Table[[#This Row],[System Index]],Master_Table[System Index],Master_Table[Building or Site])</f>
        <v>Building</v>
      </c>
      <c r="B39269">
        <v>65</v>
      </c>
      <c r="C39269">
        <v>2615</v>
      </c>
      <c r="D39269">
        <f>SUMIFS( INDEX(Master_Table[#Data],0,MATCH(TEXT(Cash_Flow_Table[[#This Row],[Year]],0),Master_Table[#Headers],0)),Master_Table[System Index],Cash_Flow_Table[[#This Row],[System Index]])</f>
        <v>0</v>
      </c>
      <c r="E39269" s="63">
        <f>SUMIF(Master_Table[Building or Site],"=Building",Master_Table[Factored$ CRV])</f>
        <v>1828177891.8581657</v>
      </c>
      <c r="F39269" s="63">
        <f>SUMIF(Master_Table[Building or Site],"=Building",Master_Table[Factored$ AD])</f>
        <v>232191295.1203261</v>
      </c>
    </row>
    <row r="39270" spans="1:6" x14ac:dyDescent="0.4">
      <c r="A39270" t="str">
        <f>_xlfn.XLOOKUP(Cash_Flow_Table[[#This Row],[System Index]],Master_Table[System Index],Master_Table[Building or Site])</f>
        <v>Building</v>
      </c>
      <c r="B39270">
        <v>66</v>
      </c>
      <c r="C39270">
        <v>2615</v>
      </c>
      <c r="D39270">
        <f>SUMIFS( INDEX(Master_Table[#Data],0,MATCH(TEXT(Cash_Flow_Table[[#This Row],[Year]],0),Master_Table[#Headers],0)),Master_Table[System Index],Cash_Flow_Table[[#This Row],[System Index]])</f>
        <v>0</v>
      </c>
      <c r="E39270" s="63">
        <f>SUMIF(Master_Table[Building or Site],"=Building",Master_Table[Factored$ CRV])</f>
        <v>1828177891.8581657</v>
      </c>
      <c r="F39270" s="63">
        <f>SUMIF(Master_Table[Building or Site],"=Building",Master_Table[Factored$ AD])</f>
        <v>232191295.1203261</v>
      </c>
    </row>
    <row r="39271" spans="1:6" x14ac:dyDescent="0.4">
      <c r="A39271" t="str">
        <f>_xlfn.XLOOKUP(Cash_Flow_Table[[#This Row],[System Index]],Master_Table[System Index],Master_Table[Building or Site])</f>
        <v>Building</v>
      </c>
      <c r="B39271">
        <v>1</v>
      </c>
      <c r="C39271">
        <v>2616</v>
      </c>
      <c r="D39271">
        <f>SUMIFS( INDEX(Master_Table[#Data],0,MATCH(TEXT(Cash_Flow_Table[[#This Row],[Year]],0),Master_Table[#Headers],0)),Master_Table[System Index],Cash_Flow_Table[[#This Row],[System Index]])</f>
        <v>0</v>
      </c>
      <c r="E39271" s="63">
        <f>SUMIF(Master_Table[Building or Site],"=Building",Master_Table[Factored$ CRV])</f>
        <v>1828177891.8581657</v>
      </c>
      <c r="F39271" s="63">
        <f>SUMIF(Master_Table[Building or Site],"=Building",Master_Table[Factored$ AD])</f>
        <v>232191295.1203261</v>
      </c>
    </row>
    <row r="39272" spans="1:6" x14ac:dyDescent="0.4">
      <c r="A39272" t="str">
        <f>_xlfn.XLOOKUP(Cash_Flow_Table[[#This Row],[System Index]],Master_Table[System Index],Master_Table[Building or Site])</f>
        <v>Building</v>
      </c>
      <c r="B39272">
        <v>1</v>
      </c>
      <c r="C39272">
        <v>2616</v>
      </c>
      <c r="D39272">
        <f>SUMIFS( INDEX(Master_Table[#Data],0,MATCH(TEXT(Cash_Flow_Table[[#This Row],[Year]],0),Master_Table[#Headers],0)),Master_Table[System Index],Cash_Flow_Table[[#This Row],[System Index]])</f>
        <v>0</v>
      </c>
      <c r="E39272" s="63">
        <f>SUMIF(Master_Table[Building or Site],"=Building",Master_Table[Factored$ CRV])</f>
        <v>1828177891.8581657</v>
      </c>
      <c r="F39272" s="63">
        <f>SUMIF(Master_Table[Building or Site],"=Building",Master_Table[Factored$ AD])</f>
        <v>232191295.1203261</v>
      </c>
    </row>
    <row r="39273" spans="1:6" x14ac:dyDescent="0.4">
      <c r="A39273" t="str">
        <f>_xlfn.XLOOKUP(Cash_Flow_Table[[#This Row],[System Index]],Master_Table[System Index],Master_Table[Building or Site])</f>
        <v>Building</v>
      </c>
      <c r="B39273">
        <v>2</v>
      </c>
      <c r="C39273">
        <v>2616</v>
      </c>
      <c r="D39273">
        <f>SUMIFS( INDEX(Master_Table[#Data],0,MATCH(TEXT(Cash_Flow_Table[[#This Row],[Year]],0),Master_Table[#Headers],0)),Master_Table[System Index],Cash_Flow_Table[[#This Row],[System Index]])</f>
        <v>0</v>
      </c>
      <c r="E39273" s="63">
        <f>SUMIF(Master_Table[Building or Site],"=Building",Master_Table[Factored$ CRV])</f>
        <v>1828177891.8581657</v>
      </c>
      <c r="F39273" s="63">
        <f>SUMIF(Master_Table[Building or Site],"=Building",Master_Table[Factored$ AD])</f>
        <v>232191295.1203261</v>
      </c>
    </row>
    <row r="39274" spans="1:6" x14ac:dyDescent="0.4">
      <c r="A39274" t="str">
        <f>_xlfn.XLOOKUP(Cash_Flow_Table[[#This Row],[System Index]],Master_Table[System Index],Master_Table[Building or Site])</f>
        <v>Building</v>
      </c>
      <c r="B39274">
        <v>3</v>
      </c>
      <c r="C39274">
        <v>2616</v>
      </c>
      <c r="D39274">
        <f>SUMIFS( INDEX(Master_Table[#Data],0,MATCH(TEXT(Cash_Flow_Table[[#This Row],[Year]],0),Master_Table[#Headers],0)),Master_Table[System Index],Cash_Flow_Table[[#This Row],[System Index]])</f>
        <v>0</v>
      </c>
      <c r="E39274" s="63">
        <f>SUMIF(Master_Table[Building or Site],"=Building",Master_Table[Factored$ CRV])</f>
        <v>1828177891.8581657</v>
      </c>
      <c r="F39274" s="63">
        <f>SUMIF(Master_Table[Building or Site],"=Building",Master_Table[Factored$ AD])</f>
        <v>232191295.1203261</v>
      </c>
    </row>
    <row r="39275" spans="1:6" x14ac:dyDescent="0.4">
      <c r="A39275" t="str">
        <f>_xlfn.XLOOKUP(Cash_Flow_Table[[#This Row],[System Index]],Master_Table[System Index],Master_Table[Building or Site])</f>
        <v>Building</v>
      </c>
      <c r="B39275">
        <v>4</v>
      </c>
      <c r="C39275">
        <v>2616</v>
      </c>
      <c r="D39275">
        <f>SUMIFS( INDEX(Master_Table[#Data],0,MATCH(TEXT(Cash_Flow_Table[[#This Row],[Year]],0),Master_Table[#Headers],0)),Master_Table[System Index],Cash_Flow_Table[[#This Row],[System Index]])</f>
        <v>0</v>
      </c>
      <c r="E39275" s="63">
        <f>SUMIF(Master_Table[Building or Site],"=Building",Master_Table[Factored$ CRV])</f>
        <v>1828177891.8581657</v>
      </c>
      <c r="F39275" s="63">
        <f>SUMIF(Master_Table[Building or Site],"=Building",Master_Table[Factored$ AD])</f>
        <v>232191295.1203261</v>
      </c>
    </row>
    <row r="39276" spans="1:6" x14ac:dyDescent="0.4">
      <c r="A39276" t="str">
        <f>_xlfn.XLOOKUP(Cash_Flow_Table[[#This Row],[System Index]],Master_Table[System Index],Master_Table[Building or Site])</f>
        <v>Building</v>
      </c>
      <c r="B39276">
        <v>5</v>
      </c>
      <c r="C39276">
        <v>2616</v>
      </c>
      <c r="D39276">
        <f>SUMIFS( INDEX(Master_Table[#Data],0,MATCH(TEXT(Cash_Flow_Table[[#This Row],[Year]],0),Master_Table[#Headers],0)),Master_Table[System Index],Cash_Flow_Table[[#This Row],[System Index]])</f>
        <v>0</v>
      </c>
      <c r="E39276" s="63">
        <f>SUMIF(Master_Table[Building or Site],"=Building",Master_Table[Factored$ CRV])</f>
        <v>1828177891.8581657</v>
      </c>
      <c r="F39276" s="63">
        <f>SUMIF(Master_Table[Building or Site],"=Building",Master_Table[Factored$ AD])</f>
        <v>232191295.1203261</v>
      </c>
    </row>
    <row r="39277" spans="1:6" x14ac:dyDescent="0.4">
      <c r="A39277" t="str">
        <f>_xlfn.XLOOKUP(Cash_Flow_Table[[#This Row],[System Index]],Master_Table[System Index],Master_Table[Building or Site])</f>
        <v>Building</v>
      </c>
      <c r="B39277">
        <v>6</v>
      </c>
      <c r="C39277">
        <v>2616</v>
      </c>
      <c r="D39277">
        <f>SUMIFS( INDEX(Master_Table[#Data],0,MATCH(TEXT(Cash_Flow_Table[[#This Row],[Year]],0),Master_Table[#Headers],0)),Master_Table[System Index],Cash_Flow_Table[[#This Row],[System Index]])</f>
        <v>0</v>
      </c>
      <c r="E39277" s="63">
        <f>SUMIF(Master_Table[Building or Site],"=Building",Master_Table[Factored$ CRV])</f>
        <v>1828177891.8581657</v>
      </c>
      <c r="F39277" s="63">
        <f>SUMIF(Master_Table[Building or Site],"=Building",Master_Table[Factored$ AD])</f>
        <v>232191295.1203261</v>
      </c>
    </row>
    <row r="39278" spans="1:6" x14ac:dyDescent="0.4">
      <c r="A39278" t="str">
        <f>_xlfn.XLOOKUP(Cash_Flow_Table[[#This Row],[System Index]],Master_Table[System Index],Master_Table[Building or Site])</f>
        <v>Building</v>
      </c>
      <c r="B39278">
        <v>7</v>
      </c>
      <c r="C39278">
        <v>2616</v>
      </c>
      <c r="D39278">
        <f>SUMIFS( INDEX(Master_Table[#Data],0,MATCH(TEXT(Cash_Flow_Table[[#This Row],[Year]],0),Master_Table[#Headers],0)),Master_Table[System Index],Cash_Flow_Table[[#This Row],[System Index]])</f>
        <v>0</v>
      </c>
      <c r="E39278" s="63">
        <f>SUMIF(Master_Table[Building or Site],"=Building",Master_Table[Factored$ CRV])</f>
        <v>1828177891.8581657</v>
      </c>
      <c r="F39278" s="63">
        <f>SUMIF(Master_Table[Building or Site],"=Building",Master_Table[Factored$ AD])</f>
        <v>232191295.1203261</v>
      </c>
    </row>
    <row r="39279" spans="1:6" x14ac:dyDescent="0.4">
      <c r="A39279" t="str">
        <f>_xlfn.XLOOKUP(Cash_Flow_Table[[#This Row],[System Index]],Master_Table[System Index],Master_Table[Building or Site])</f>
        <v>Building</v>
      </c>
      <c r="B39279">
        <v>8</v>
      </c>
      <c r="C39279">
        <v>2616</v>
      </c>
      <c r="D39279">
        <f>SUMIFS( INDEX(Master_Table[#Data],0,MATCH(TEXT(Cash_Flow_Table[[#This Row],[Year]],0),Master_Table[#Headers],0)),Master_Table[System Index],Cash_Flow_Table[[#This Row],[System Index]])</f>
        <v>0</v>
      </c>
      <c r="E39279" s="63">
        <f>SUMIF(Master_Table[Building or Site],"=Building",Master_Table[Factored$ CRV])</f>
        <v>1828177891.8581657</v>
      </c>
      <c r="F39279" s="63">
        <f>SUMIF(Master_Table[Building or Site],"=Building",Master_Table[Factored$ AD])</f>
        <v>232191295.1203261</v>
      </c>
    </row>
    <row r="39280" spans="1:6" x14ac:dyDescent="0.4">
      <c r="A39280" t="str">
        <f>_xlfn.XLOOKUP(Cash_Flow_Table[[#This Row],[System Index]],Master_Table[System Index],Master_Table[Building or Site])</f>
        <v>Building</v>
      </c>
      <c r="B39280">
        <v>9</v>
      </c>
      <c r="C39280">
        <v>2616</v>
      </c>
      <c r="D39280">
        <f>SUMIFS( INDEX(Master_Table[#Data],0,MATCH(TEXT(Cash_Flow_Table[[#This Row],[Year]],0),Master_Table[#Headers],0)),Master_Table[System Index],Cash_Flow_Table[[#This Row],[System Index]])</f>
        <v>0</v>
      </c>
      <c r="E39280" s="63">
        <f>SUMIF(Master_Table[Building or Site],"=Building",Master_Table[Factored$ CRV])</f>
        <v>1828177891.8581657</v>
      </c>
      <c r="F39280" s="63">
        <f>SUMIF(Master_Table[Building or Site],"=Building",Master_Table[Factored$ AD])</f>
        <v>232191295.1203261</v>
      </c>
    </row>
    <row r="39281" spans="1:6" x14ac:dyDescent="0.4">
      <c r="A39281" t="str">
        <f>_xlfn.XLOOKUP(Cash_Flow_Table[[#This Row],[System Index]],Master_Table[System Index],Master_Table[Building or Site])</f>
        <v>Building</v>
      </c>
      <c r="B39281">
        <v>10</v>
      </c>
      <c r="C39281">
        <v>2616</v>
      </c>
      <c r="D39281">
        <f>SUMIFS( INDEX(Master_Table[#Data],0,MATCH(TEXT(Cash_Flow_Table[[#This Row],[Year]],0),Master_Table[#Headers],0)),Master_Table[System Index],Cash_Flow_Table[[#This Row],[System Index]])</f>
        <v>0</v>
      </c>
      <c r="E39281" s="63">
        <f>SUMIF(Master_Table[Building or Site],"=Building",Master_Table[Factored$ CRV])</f>
        <v>1828177891.8581657</v>
      </c>
      <c r="F39281" s="63">
        <f>SUMIF(Master_Table[Building or Site],"=Building",Master_Table[Factored$ AD])</f>
        <v>232191295.1203261</v>
      </c>
    </row>
    <row r="39282" spans="1:6" x14ac:dyDescent="0.4">
      <c r="A39282" t="str">
        <f>_xlfn.XLOOKUP(Cash_Flow_Table[[#This Row],[System Index]],Master_Table[System Index],Master_Table[Building or Site])</f>
        <v>Building</v>
      </c>
      <c r="B39282">
        <v>11</v>
      </c>
      <c r="C39282">
        <v>2616</v>
      </c>
      <c r="D39282">
        <f>SUMIFS( INDEX(Master_Table[#Data],0,MATCH(TEXT(Cash_Flow_Table[[#This Row],[Year]],0),Master_Table[#Headers],0)),Master_Table[System Index],Cash_Flow_Table[[#This Row],[System Index]])</f>
        <v>0</v>
      </c>
      <c r="E39282" s="63">
        <f>SUMIF(Master_Table[Building or Site],"=Building",Master_Table[Factored$ CRV])</f>
        <v>1828177891.8581657</v>
      </c>
      <c r="F39282" s="63">
        <f>SUMIF(Master_Table[Building or Site],"=Building",Master_Table[Factored$ AD])</f>
        <v>232191295.1203261</v>
      </c>
    </row>
    <row r="39283" spans="1:6" x14ac:dyDescent="0.4">
      <c r="A39283" t="str">
        <f>_xlfn.XLOOKUP(Cash_Flow_Table[[#This Row],[System Index]],Master_Table[System Index],Master_Table[Building or Site])</f>
        <v>Building</v>
      </c>
      <c r="B39283">
        <v>12</v>
      </c>
      <c r="C39283">
        <v>2616</v>
      </c>
      <c r="D39283">
        <f>SUMIFS( INDEX(Master_Table[#Data],0,MATCH(TEXT(Cash_Flow_Table[[#This Row],[Year]],0),Master_Table[#Headers],0)),Master_Table[System Index],Cash_Flow_Table[[#This Row],[System Index]])</f>
        <v>0</v>
      </c>
      <c r="E39283" s="63">
        <f>SUMIF(Master_Table[Building or Site],"=Building",Master_Table[Factored$ CRV])</f>
        <v>1828177891.8581657</v>
      </c>
      <c r="F39283" s="63">
        <f>SUMIF(Master_Table[Building or Site],"=Building",Master_Table[Factored$ AD])</f>
        <v>232191295.1203261</v>
      </c>
    </row>
    <row r="39284" spans="1:6" x14ac:dyDescent="0.4">
      <c r="A39284" t="str">
        <f>_xlfn.XLOOKUP(Cash_Flow_Table[[#This Row],[System Index]],Master_Table[System Index],Master_Table[Building or Site])</f>
        <v>Building</v>
      </c>
      <c r="B39284">
        <v>13</v>
      </c>
      <c r="C39284">
        <v>2616</v>
      </c>
      <c r="D39284">
        <f>SUMIFS( INDEX(Master_Table[#Data],0,MATCH(TEXT(Cash_Flow_Table[[#This Row],[Year]],0),Master_Table[#Headers],0)),Master_Table[System Index],Cash_Flow_Table[[#This Row],[System Index]])</f>
        <v>0</v>
      </c>
      <c r="E39284" s="63">
        <f>SUMIF(Master_Table[Building or Site],"=Building",Master_Table[Factored$ CRV])</f>
        <v>1828177891.8581657</v>
      </c>
      <c r="F39284" s="63">
        <f>SUMIF(Master_Table[Building or Site],"=Building",Master_Table[Factored$ AD])</f>
        <v>232191295.1203261</v>
      </c>
    </row>
    <row r="39285" spans="1:6" x14ac:dyDescent="0.4">
      <c r="A39285" t="str">
        <f>_xlfn.XLOOKUP(Cash_Flow_Table[[#This Row],[System Index]],Master_Table[System Index],Master_Table[Building or Site])</f>
        <v>Building</v>
      </c>
      <c r="B39285">
        <v>14</v>
      </c>
      <c r="C39285">
        <v>2616</v>
      </c>
      <c r="D39285">
        <f>SUMIFS( INDEX(Master_Table[#Data],0,MATCH(TEXT(Cash_Flow_Table[[#This Row],[Year]],0),Master_Table[#Headers],0)),Master_Table[System Index],Cash_Flow_Table[[#This Row],[System Index]])</f>
        <v>0</v>
      </c>
      <c r="E39285" s="63">
        <f>SUMIF(Master_Table[Building or Site],"=Building",Master_Table[Factored$ CRV])</f>
        <v>1828177891.8581657</v>
      </c>
      <c r="F39285" s="63">
        <f>SUMIF(Master_Table[Building or Site],"=Building",Master_Table[Factored$ AD])</f>
        <v>232191295.1203261</v>
      </c>
    </row>
    <row r="39286" spans="1:6" x14ac:dyDescent="0.4">
      <c r="A39286" t="str">
        <f>_xlfn.XLOOKUP(Cash_Flow_Table[[#This Row],[System Index]],Master_Table[System Index],Master_Table[Building or Site])</f>
        <v>Building</v>
      </c>
      <c r="B39286">
        <v>15</v>
      </c>
      <c r="C39286">
        <v>2616</v>
      </c>
      <c r="D39286">
        <f>SUMIFS( INDEX(Master_Table[#Data],0,MATCH(TEXT(Cash_Flow_Table[[#This Row],[Year]],0),Master_Table[#Headers],0)),Master_Table[System Index],Cash_Flow_Table[[#This Row],[System Index]])</f>
        <v>1879351</v>
      </c>
      <c r="E39286" s="63">
        <f>SUMIF(Master_Table[Building or Site],"=Building",Master_Table[Factored$ CRV])</f>
        <v>1828177891.8581657</v>
      </c>
      <c r="F39286" s="63">
        <f>SUMIF(Master_Table[Building or Site],"=Building",Master_Table[Factored$ AD])</f>
        <v>232191295.1203261</v>
      </c>
    </row>
    <row r="39287" spans="1:6" x14ac:dyDescent="0.4">
      <c r="A39287" t="str">
        <f>_xlfn.XLOOKUP(Cash_Flow_Table[[#This Row],[System Index]],Master_Table[System Index],Master_Table[Building or Site])</f>
        <v>Building</v>
      </c>
      <c r="B39287">
        <v>16</v>
      </c>
      <c r="C39287">
        <v>2616</v>
      </c>
      <c r="D39287">
        <f>SUMIFS( INDEX(Master_Table[#Data],0,MATCH(TEXT(Cash_Flow_Table[[#This Row],[Year]],0),Master_Table[#Headers],0)),Master_Table[System Index],Cash_Flow_Table[[#This Row],[System Index]])</f>
        <v>1175708.58</v>
      </c>
      <c r="E39287" s="63">
        <f>SUMIF(Master_Table[Building or Site],"=Building",Master_Table[Factored$ CRV])</f>
        <v>1828177891.8581657</v>
      </c>
      <c r="F39287" s="63">
        <f>SUMIF(Master_Table[Building or Site],"=Building",Master_Table[Factored$ AD])</f>
        <v>232191295.1203261</v>
      </c>
    </row>
    <row r="39288" spans="1:6" x14ac:dyDescent="0.4">
      <c r="A39288" t="str">
        <f>_xlfn.XLOOKUP(Cash_Flow_Table[[#This Row],[System Index]],Master_Table[System Index],Master_Table[Building or Site])</f>
        <v>Building</v>
      </c>
      <c r="B39288">
        <v>17</v>
      </c>
      <c r="C39288">
        <v>2616</v>
      </c>
      <c r="D39288">
        <f>SUMIFS( INDEX(Master_Table[#Data],0,MATCH(TEXT(Cash_Flow_Table[[#This Row],[Year]],0),Master_Table[#Headers],0)),Master_Table[System Index],Cash_Flow_Table[[#This Row],[System Index]])</f>
        <v>25979.39</v>
      </c>
      <c r="E39288" s="63">
        <f>SUMIF(Master_Table[Building or Site],"=Building",Master_Table[Factored$ CRV])</f>
        <v>1828177891.8581657</v>
      </c>
      <c r="F39288" s="63">
        <f>SUMIF(Master_Table[Building or Site],"=Building",Master_Table[Factored$ AD])</f>
        <v>232191295.1203261</v>
      </c>
    </row>
    <row r="39289" spans="1:6" x14ac:dyDescent="0.4">
      <c r="A39289" t="str">
        <f>_xlfn.XLOOKUP(Cash_Flow_Table[[#This Row],[System Index]],Master_Table[System Index],Master_Table[Building or Site])</f>
        <v>Building</v>
      </c>
      <c r="B39289">
        <v>18</v>
      </c>
      <c r="C39289">
        <v>2616</v>
      </c>
      <c r="D39289">
        <f>SUMIFS( INDEX(Master_Table[#Data],0,MATCH(TEXT(Cash_Flow_Table[[#This Row],[Year]],0),Master_Table[#Headers],0)),Master_Table[System Index],Cash_Flow_Table[[#This Row],[System Index]])</f>
        <v>0</v>
      </c>
      <c r="E39289" s="63">
        <f>SUMIF(Master_Table[Building or Site],"=Building",Master_Table[Factored$ CRV])</f>
        <v>1828177891.8581657</v>
      </c>
      <c r="F39289" s="63">
        <f>SUMIF(Master_Table[Building or Site],"=Building",Master_Table[Factored$ AD])</f>
        <v>232191295.1203261</v>
      </c>
    </row>
    <row r="39290" spans="1:6" x14ac:dyDescent="0.4">
      <c r="A39290" t="str">
        <f>_xlfn.XLOOKUP(Cash_Flow_Table[[#This Row],[System Index]],Master_Table[System Index],Master_Table[Building or Site])</f>
        <v>Building</v>
      </c>
      <c r="B39290">
        <v>19</v>
      </c>
      <c r="C39290">
        <v>2616</v>
      </c>
      <c r="D39290">
        <f>SUMIFS( INDEX(Master_Table[#Data],0,MATCH(TEXT(Cash_Flow_Table[[#This Row],[Year]],0),Master_Table[#Headers],0)),Master_Table[System Index],Cash_Flow_Table[[#This Row],[System Index]])</f>
        <v>0</v>
      </c>
      <c r="E39290" s="63">
        <f>SUMIF(Master_Table[Building or Site],"=Building",Master_Table[Factored$ CRV])</f>
        <v>1828177891.8581657</v>
      </c>
      <c r="F39290" s="63">
        <f>SUMIF(Master_Table[Building or Site],"=Building",Master_Table[Factored$ AD])</f>
        <v>232191295.1203261</v>
      </c>
    </row>
    <row r="39291" spans="1:6" x14ac:dyDescent="0.4">
      <c r="A39291" t="str">
        <f>_xlfn.XLOOKUP(Cash_Flow_Table[[#This Row],[System Index]],Master_Table[System Index],Master_Table[Building or Site])</f>
        <v>Building</v>
      </c>
      <c r="B39291">
        <v>20</v>
      </c>
      <c r="C39291">
        <v>2616</v>
      </c>
      <c r="D39291">
        <f>SUMIFS( INDEX(Master_Table[#Data],0,MATCH(TEXT(Cash_Flow_Table[[#This Row],[Year]],0),Master_Table[#Headers],0)),Master_Table[System Index],Cash_Flow_Table[[#This Row],[System Index]])</f>
        <v>0</v>
      </c>
      <c r="E39291" s="63">
        <f>SUMIF(Master_Table[Building or Site],"=Building",Master_Table[Factored$ CRV])</f>
        <v>1828177891.8581657</v>
      </c>
      <c r="F39291" s="63">
        <f>SUMIF(Master_Table[Building or Site],"=Building",Master_Table[Factored$ AD])</f>
        <v>232191295.1203261</v>
      </c>
    </row>
    <row r="39292" spans="1:6" x14ac:dyDescent="0.4">
      <c r="A39292" t="str">
        <f>_xlfn.XLOOKUP(Cash_Flow_Table[[#This Row],[System Index]],Master_Table[System Index],Master_Table[Building or Site])</f>
        <v>Building</v>
      </c>
      <c r="B39292">
        <v>21</v>
      </c>
      <c r="C39292">
        <v>2616</v>
      </c>
      <c r="D39292">
        <f>SUMIFS( INDEX(Master_Table[#Data],0,MATCH(TEXT(Cash_Flow_Table[[#This Row],[Year]],0),Master_Table[#Headers],0)),Master_Table[System Index],Cash_Flow_Table[[#This Row],[System Index]])</f>
        <v>0</v>
      </c>
      <c r="E39292" s="63">
        <f>SUMIF(Master_Table[Building or Site],"=Building",Master_Table[Factored$ CRV])</f>
        <v>1828177891.8581657</v>
      </c>
      <c r="F39292" s="63">
        <f>SUMIF(Master_Table[Building or Site],"=Building",Master_Table[Factored$ AD])</f>
        <v>232191295.1203261</v>
      </c>
    </row>
    <row r="39293" spans="1:6" x14ac:dyDescent="0.4">
      <c r="A39293" t="str">
        <f>_xlfn.XLOOKUP(Cash_Flow_Table[[#This Row],[System Index]],Master_Table[System Index],Master_Table[Building or Site])</f>
        <v>Building</v>
      </c>
      <c r="B39293">
        <v>22</v>
      </c>
      <c r="C39293">
        <v>2616</v>
      </c>
      <c r="D39293">
        <f>SUMIFS( INDEX(Master_Table[#Data],0,MATCH(TEXT(Cash_Flow_Table[[#This Row],[Year]],0),Master_Table[#Headers],0)),Master_Table[System Index],Cash_Flow_Table[[#This Row],[System Index]])</f>
        <v>83402.55</v>
      </c>
      <c r="E39293" s="63">
        <f>SUMIF(Master_Table[Building or Site],"=Building",Master_Table[Factored$ CRV])</f>
        <v>1828177891.8581657</v>
      </c>
      <c r="F39293" s="63">
        <f>SUMIF(Master_Table[Building or Site],"=Building",Master_Table[Factored$ AD])</f>
        <v>232191295.1203261</v>
      </c>
    </row>
    <row r="39294" spans="1:6" x14ac:dyDescent="0.4">
      <c r="A39294" t="str">
        <f>_xlfn.XLOOKUP(Cash_Flow_Table[[#This Row],[System Index]],Master_Table[System Index],Master_Table[Building or Site])</f>
        <v>Building</v>
      </c>
      <c r="B39294">
        <v>23</v>
      </c>
      <c r="C39294">
        <v>2616</v>
      </c>
      <c r="D39294">
        <f>SUMIFS( INDEX(Master_Table[#Data],0,MATCH(TEXT(Cash_Flow_Table[[#This Row],[Year]],0),Master_Table[#Headers],0)),Master_Table[System Index],Cash_Flow_Table[[#This Row],[System Index]])</f>
        <v>0</v>
      </c>
      <c r="E39294" s="63">
        <f>SUMIF(Master_Table[Building or Site],"=Building",Master_Table[Factored$ CRV])</f>
        <v>1828177891.8581657</v>
      </c>
      <c r="F39294" s="63">
        <f>SUMIF(Master_Table[Building or Site],"=Building",Master_Table[Factored$ AD])</f>
        <v>232191295.1203261</v>
      </c>
    </row>
    <row r="39295" spans="1:6" x14ac:dyDescent="0.4">
      <c r="A39295" t="str">
        <f>_xlfn.XLOOKUP(Cash_Flow_Table[[#This Row],[System Index]],Master_Table[System Index],Master_Table[Building or Site])</f>
        <v>Building</v>
      </c>
      <c r="B39295">
        <v>24</v>
      </c>
      <c r="C39295">
        <v>2616</v>
      </c>
      <c r="D39295">
        <f>SUMIFS( INDEX(Master_Table[#Data],0,MATCH(TEXT(Cash_Flow_Table[[#This Row],[Year]],0),Master_Table[#Headers],0)),Master_Table[System Index],Cash_Flow_Table[[#This Row],[System Index]])</f>
        <v>0</v>
      </c>
      <c r="E39295" s="63">
        <f>SUMIF(Master_Table[Building or Site],"=Building",Master_Table[Factored$ CRV])</f>
        <v>1828177891.8581657</v>
      </c>
      <c r="F39295" s="63">
        <f>SUMIF(Master_Table[Building or Site],"=Building",Master_Table[Factored$ AD])</f>
        <v>232191295.1203261</v>
      </c>
    </row>
    <row r="39296" spans="1:6" x14ac:dyDescent="0.4">
      <c r="A39296" t="str">
        <f>_xlfn.XLOOKUP(Cash_Flow_Table[[#This Row],[System Index]],Master_Table[System Index],Master_Table[Building or Site])</f>
        <v>Building</v>
      </c>
      <c r="B39296">
        <v>25</v>
      </c>
      <c r="C39296">
        <v>2616</v>
      </c>
      <c r="D39296">
        <f>SUMIFS( INDEX(Master_Table[#Data],0,MATCH(TEXT(Cash_Flow_Table[[#This Row],[Year]],0),Master_Table[#Headers],0)),Master_Table[System Index],Cash_Flow_Table[[#This Row],[System Index]])</f>
        <v>0</v>
      </c>
      <c r="E39296" s="63">
        <f>SUMIF(Master_Table[Building or Site],"=Building",Master_Table[Factored$ CRV])</f>
        <v>1828177891.8581657</v>
      </c>
      <c r="F39296" s="63">
        <f>SUMIF(Master_Table[Building or Site],"=Building",Master_Table[Factored$ AD])</f>
        <v>232191295.1203261</v>
      </c>
    </row>
    <row r="39297" spans="1:6" x14ac:dyDescent="0.4">
      <c r="A39297" t="str">
        <f>_xlfn.XLOOKUP(Cash_Flow_Table[[#This Row],[System Index]],Master_Table[System Index],Master_Table[Building or Site])</f>
        <v>Building</v>
      </c>
      <c r="B39297">
        <v>26</v>
      </c>
      <c r="C39297">
        <v>2616</v>
      </c>
      <c r="D39297">
        <f>SUMIFS( INDEX(Master_Table[#Data],0,MATCH(TEXT(Cash_Flow_Table[[#This Row],[Year]],0),Master_Table[#Headers],0)),Master_Table[System Index],Cash_Flow_Table[[#This Row],[System Index]])</f>
        <v>0</v>
      </c>
      <c r="E39297" s="63">
        <f>SUMIF(Master_Table[Building or Site],"=Building",Master_Table[Factored$ CRV])</f>
        <v>1828177891.8581657</v>
      </c>
      <c r="F39297" s="63">
        <f>SUMIF(Master_Table[Building or Site],"=Building",Master_Table[Factored$ AD])</f>
        <v>232191295.1203261</v>
      </c>
    </row>
    <row r="39298" spans="1:6" x14ac:dyDescent="0.4">
      <c r="A39298" t="str">
        <f>_xlfn.XLOOKUP(Cash_Flow_Table[[#This Row],[System Index]],Master_Table[System Index],Master_Table[Building or Site])</f>
        <v>Building</v>
      </c>
      <c r="B39298">
        <v>27</v>
      </c>
      <c r="C39298">
        <v>2616</v>
      </c>
      <c r="D39298">
        <f>SUMIFS( INDEX(Master_Table[#Data],0,MATCH(TEXT(Cash_Flow_Table[[#This Row],[Year]],0),Master_Table[#Headers],0)),Master_Table[System Index],Cash_Flow_Table[[#This Row],[System Index]])</f>
        <v>0</v>
      </c>
      <c r="E39298" s="63">
        <f>SUMIF(Master_Table[Building or Site],"=Building",Master_Table[Factored$ CRV])</f>
        <v>1828177891.8581657</v>
      </c>
      <c r="F39298" s="63">
        <f>SUMIF(Master_Table[Building or Site],"=Building",Master_Table[Factored$ AD])</f>
        <v>232191295.1203261</v>
      </c>
    </row>
    <row r="39299" spans="1:6" x14ac:dyDescent="0.4">
      <c r="A39299" t="str">
        <f>_xlfn.XLOOKUP(Cash_Flow_Table[[#This Row],[System Index]],Master_Table[System Index],Master_Table[Building or Site])</f>
        <v>Building</v>
      </c>
      <c r="B39299">
        <v>28</v>
      </c>
      <c r="C39299">
        <v>2616</v>
      </c>
      <c r="D39299">
        <f>SUMIFS( INDEX(Master_Table[#Data],0,MATCH(TEXT(Cash_Flow_Table[[#This Row],[Year]],0),Master_Table[#Headers],0)),Master_Table[System Index],Cash_Flow_Table[[#This Row],[System Index]])</f>
        <v>583434.81999999995</v>
      </c>
      <c r="E39299" s="63">
        <f>SUMIF(Master_Table[Building or Site],"=Building",Master_Table[Factored$ CRV])</f>
        <v>1828177891.8581657</v>
      </c>
      <c r="F39299" s="63">
        <f>SUMIF(Master_Table[Building or Site],"=Building",Master_Table[Factored$ AD])</f>
        <v>232191295.1203261</v>
      </c>
    </row>
    <row r="39300" spans="1:6" x14ac:dyDescent="0.4">
      <c r="A39300" t="str">
        <f>_xlfn.XLOOKUP(Cash_Flow_Table[[#This Row],[System Index]],Master_Table[System Index],Master_Table[Building or Site])</f>
        <v>Building</v>
      </c>
      <c r="B39300">
        <v>29</v>
      </c>
      <c r="C39300">
        <v>2616</v>
      </c>
      <c r="D39300">
        <f>SUMIFS( INDEX(Master_Table[#Data],0,MATCH(TEXT(Cash_Flow_Table[[#This Row],[Year]],0),Master_Table[#Headers],0)),Master_Table[System Index],Cash_Flow_Table[[#This Row],[System Index]])</f>
        <v>0</v>
      </c>
      <c r="E39300" s="63">
        <f>SUMIF(Master_Table[Building or Site],"=Building",Master_Table[Factored$ CRV])</f>
        <v>1828177891.8581657</v>
      </c>
      <c r="F39300" s="63">
        <f>SUMIF(Master_Table[Building or Site],"=Building",Master_Table[Factored$ AD])</f>
        <v>232191295.1203261</v>
      </c>
    </row>
    <row r="39301" spans="1:6" x14ac:dyDescent="0.4">
      <c r="A39301" t="str">
        <f>_xlfn.XLOOKUP(Cash_Flow_Table[[#This Row],[System Index]],Master_Table[System Index],Master_Table[Building or Site])</f>
        <v>Building</v>
      </c>
      <c r="B39301">
        <v>30</v>
      </c>
      <c r="C39301">
        <v>2616</v>
      </c>
      <c r="D39301">
        <f>SUMIFS( INDEX(Master_Table[#Data],0,MATCH(TEXT(Cash_Flow_Table[[#This Row],[Year]],0),Master_Table[#Headers],0)),Master_Table[System Index],Cash_Flow_Table[[#This Row],[System Index]])</f>
        <v>0</v>
      </c>
      <c r="E39301" s="63">
        <f>SUMIF(Master_Table[Building or Site],"=Building",Master_Table[Factored$ CRV])</f>
        <v>1828177891.8581657</v>
      </c>
      <c r="F39301" s="63">
        <f>SUMIF(Master_Table[Building or Site],"=Building",Master_Table[Factored$ AD])</f>
        <v>232191295.1203261</v>
      </c>
    </row>
    <row r="39302" spans="1:6" x14ac:dyDescent="0.4">
      <c r="A39302" t="str">
        <f>_xlfn.XLOOKUP(Cash_Flow_Table[[#This Row],[System Index]],Master_Table[System Index],Master_Table[Building or Site])</f>
        <v>Building</v>
      </c>
      <c r="B39302">
        <v>31</v>
      </c>
      <c r="C39302">
        <v>2616</v>
      </c>
      <c r="D39302">
        <f>SUMIFS( INDEX(Master_Table[#Data],0,MATCH(TEXT(Cash_Flow_Table[[#This Row],[Year]],0),Master_Table[#Headers],0)),Master_Table[System Index],Cash_Flow_Table[[#This Row],[System Index]])</f>
        <v>0</v>
      </c>
      <c r="E39302" s="63">
        <f>SUMIF(Master_Table[Building or Site],"=Building",Master_Table[Factored$ CRV])</f>
        <v>1828177891.8581657</v>
      </c>
      <c r="F39302" s="63">
        <f>SUMIF(Master_Table[Building or Site],"=Building",Master_Table[Factored$ AD])</f>
        <v>232191295.1203261</v>
      </c>
    </row>
    <row r="39303" spans="1:6" x14ac:dyDescent="0.4">
      <c r="A39303" t="str">
        <f>_xlfn.XLOOKUP(Cash_Flow_Table[[#This Row],[System Index]],Master_Table[System Index],Master_Table[Building or Site])</f>
        <v>Building</v>
      </c>
      <c r="B39303">
        <v>32</v>
      </c>
      <c r="C39303">
        <v>2616</v>
      </c>
      <c r="D39303">
        <f>SUMIFS( INDEX(Master_Table[#Data],0,MATCH(TEXT(Cash_Flow_Table[[#This Row],[Year]],0),Master_Table[#Headers],0)),Master_Table[System Index],Cash_Flow_Table[[#This Row],[System Index]])</f>
        <v>0</v>
      </c>
      <c r="E39303" s="63">
        <f>SUMIF(Master_Table[Building or Site],"=Building",Master_Table[Factored$ CRV])</f>
        <v>1828177891.8581657</v>
      </c>
      <c r="F39303" s="63">
        <f>SUMIF(Master_Table[Building or Site],"=Building",Master_Table[Factored$ AD])</f>
        <v>232191295.1203261</v>
      </c>
    </row>
    <row r="39304" spans="1:6" x14ac:dyDescent="0.4">
      <c r="A39304" t="str">
        <f>_xlfn.XLOOKUP(Cash_Flow_Table[[#This Row],[System Index]],Master_Table[System Index],Master_Table[Building or Site])</f>
        <v>Building</v>
      </c>
      <c r="B39304">
        <v>33</v>
      </c>
      <c r="C39304">
        <v>2616</v>
      </c>
      <c r="D39304">
        <f>SUMIFS( INDEX(Master_Table[#Data],0,MATCH(TEXT(Cash_Flow_Table[[#This Row],[Year]],0),Master_Table[#Headers],0)),Master_Table[System Index],Cash_Flow_Table[[#This Row],[System Index]])</f>
        <v>21274.11</v>
      </c>
      <c r="E39304" s="63">
        <f>SUMIF(Master_Table[Building or Site],"=Building",Master_Table[Factored$ CRV])</f>
        <v>1828177891.8581657</v>
      </c>
      <c r="F39304" s="63">
        <f>SUMIF(Master_Table[Building or Site],"=Building",Master_Table[Factored$ AD])</f>
        <v>232191295.1203261</v>
      </c>
    </row>
    <row r="39305" spans="1:6" x14ac:dyDescent="0.4">
      <c r="A39305" t="str">
        <f>_xlfn.XLOOKUP(Cash_Flow_Table[[#This Row],[System Index]],Master_Table[System Index],Master_Table[Building or Site])</f>
        <v>Building</v>
      </c>
      <c r="B39305">
        <v>34</v>
      </c>
      <c r="C39305">
        <v>2616</v>
      </c>
      <c r="D39305">
        <f>SUMIFS( INDEX(Master_Table[#Data],0,MATCH(TEXT(Cash_Flow_Table[[#This Row],[Year]],0),Master_Table[#Headers],0)),Master_Table[System Index],Cash_Flow_Table[[#This Row],[System Index]])</f>
        <v>0</v>
      </c>
      <c r="E39305" s="63">
        <f>SUMIF(Master_Table[Building or Site],"=Building",Master_Table[Factored$ CRV])</f>
        <v>1828177891.8581657</v>
      </c>
      <c r="F39305" s="63">
        <f>SUMIF(Master_Table[Building or Site],"=Building",Master_Table[Factored$ AD])</f>
        <v>232191295.1203261</v>
      </c>
    </row>
    <row r="39306" spans="1:6" x14ac:dyDescent="0.4">
      <c r="A39306" t="str">
        <f>_xlfn.XLOOKUP(Cash_Flow_Table[[#This Row],[System Index]],Master_Table[System Index],Master_Table[Building or Site])</f>
        <v>Building</v>
      </c>
      <c r="B39306">
        <v>35</v>
      </c>
      <c r="C39306">
        <v>2616</v>
      </c>
      <c r="D39306">
        <f>SUMIFS( INDEX(Master_Table[#Data],0,MATCH(TEXT(Cash_Flow_Table[[#This Row],[Year]],0),Master_Table[#Headers],0)),Master_Table[System Index],Cash_Flow_Table[[#This Row],[System Index]])</f>
        <v>0</v>
      </c>
      <c r="E39306" s="63">
        <f>SUMIF(Master_Table[Building or Site],"=Building",Master_Table[Factored$ CRV])</f>
        <v>1828177891.8581657</v>
      </c>
      <c r="F39306" s="63">
        <f>SUMIF(Master_Table[Building or Site],"=Building",Master_Table[Factored$ AD])</f>
        <v>232191295.1203261</v>
      </c>
    </row>
    <row r="39307" spans="1:6" x14ac:dyDescent="0.4">
      <c r="A39307" t="str">
        <f>_xlfn.XLOOKUP(Cash_Flow_Table[[#This Row],[System Index]],Master_Table[System Index],Master_Table[Building or Site])</f>
        <v>Building</v>
      </c>
      <c r="B39307">
        <v>36</v>
      </c>
      <c r="C39307">
        <v>2616</v>
      </c>
      <c r="D39307">
        <f>SUMIFS( INDEX(Master_Table[#Data],0,MATCH(TEXT(Cash_Flow_Table[[#This Row],[Year]],0),Master_Table[#Headers],0)),Master_Table[System Index],Cash_Flow_Table[[#This Row],[System Index]])</f>
        <v>0</v>
      </c>
      <c r="E39307" s="63">
        <f>SUMIF(Master_Table[Building or Site],"=Building",Master_Table[Factored$ CRV])</f>
        <v>1828177891.8581657</v>
      </c>
      <c r="F39307" s="63">
        <f>SUMIF(Master_Table[Building or Site],"=Building",Master_Table[Factored$ AD])</f>
        <v>232191295.1203261</v>
      </c>
    </row>
    <row r="39308" spans="1:6" x14ac:dyDescent="0.4">
      <c r="A39308" t="str">
        <f>_xlfn.XLOOKUP(Cash_Flow_Table[[#This Row],[System Index]],Master_Table[System Index],Master_Table[Building or Site])</f>
        <v>Building</v>
      </c>
      <c r="B39308">
        <v>37</v>
      </c>
      <c r="C39308">
        <v>2616</v>
      </c>
      <c r="D39308">
        <f>SUMIFS( INDEX(Master_Table[#Data],0,MATCH(TEXT(Cash_Flow_Table[[#This Row],[Year]],0),Master_Table[#Headers],0)),Master_Table[System Index],Cash_Flow_Table[[#This Row],[System Index]])</f>
        <v>0</v>
      </c>
      <c r="E39308" s="63">
        <f>SUMIF(Master_Table[Building or Site],"=Building",Master_Table[Factored$ CRV])</f>
        <v>1828177891.8581657</v>
      </c>
      <c r="F39308" s="63">
        <f>SUMIF(Master_Table[Building or Site],"=Building",Master_Table[Factored$ AD])</f>
        <v>232191295.1203261</v>
      </c>
    </row>
    <row r="39309" spans="1:6" x14ac:dyDescent="0.4">
      <c r="A39309" t="str">
        <f>_xlfn.XLOOKUP(Cash_Flow_Table[[#This Row],[System Index]],Master_Table[System Index],Master_Table[Building or Site])</f>
        <v>Building</v>
      </c>
      <c r="B39309">
        <v>38</v>
      </c>
      <c r="C39309">
        <v>2616</v>
      </c>
      <c r="D39309">
        <f>SUMIFS( INDEX(Master_Table[#Data],0,MATCH(TEXT(Cash_Flow_Table[[#This Row],[Year]],0),Master_Table[#Headers],0)),Master_Table[System Index],Cash_Flow_Table[[#This Row],[System Index]])</f>
        <v>0</v>
      </c>
      <c r="E39309" s="63">
        <f>SUMIF(Master_Table[Building or Site],"=Building",Master_Table[Factored$ CRV])</f>
        <v>1828177891.8581657</v>
      </c>
      <c r="F39309" s="63">
        <f>SUMIF(Master_Table[Building or Site],"=Building",Master_Table[Factored$ AD])</f>
        <v>232191295.1203261</v>
      </c>
    </row>
    <row r="39310" spans="1:6" x14ac:dyDescent="0.4">
      <c r="A39310" t="str">
        <f>_xlfn.XLOOKUP(Cash_Flow_Table[[#This Row],[System Index]],Master_Table[System Index],Master_Table[Building or Site])</f>
        <v>Building</v>
      </c>
      <c r="B39310">
        <v>39</v>
      </c>
      <c r="C39310">
        <v>2616</v>
      </c>
      <c r="D39310">
        <f>SUMIFS( INDEX(Master_Table[#Data],0,MATCH(TEXT(Cash_Flow_Table[[#This Row],[Year]],0),Master_Table[#Headers],0)),Master_Table[System Index],Cash_Flow_Table[[#This Row],[System Index]])</f>
        <v>0</v>
      </c>
      <c r="E39310" s="63">
        <f>SUMIF(Master_Table[Building or Site],"=Building",Master_Table[Factored$ CRV])</f>
        <v>1828177891.8581657</v>
      </c>
      <c r="F39310" s="63">
        <f>SUMIF(Master_Table[Building or Site],"=Building",Master_Table[Factored$ AD])</f>
        <v>232191295.1203261</v>
      </c>
    </row>
    <row r="39311" spans="1:6" x14ac:dyDescent="0.4">
      <c r="A39311" t="str">
        <f>_xlfn.XLOOKUP(Cash_Flow_Table[[#This Row],[System Index]],Master_Table[System Index],Master_Table[Building or Site])</f>
        <v>Building</v>
      </c>
      <c r="B39311">
        <v>40</v>
      </c>
      <c r="C39311">
        <v>2616</v>
      </c>
      <c r="D39311">
        <f>SUMIFS( INDEX(Master_Table[#Data],0,MATCH(TEXT(Cash_Flow_Table[[#This Row],[Year]],0),Master_Table[#Headers],0)),Master_Table[System Index],Cash_Flow_Table[[#This Row],[System Index]])</f>
        <v>706835.81</v>
      </c>
      <c r="E39311" s="63">
        <f>SUMIF(Master_Table[Building or Site],"=Building",Master_Table[Factored$ CRV])</f>
        <v>1828177891.8581657</v>
      </c>
      <c r="F39311" s="63">
        <f>SUMIF(Master_Table[Building or Site],"=Building",Master_Table[Factored$ AD])</f>
        <v>232191295.1203261</v>
      </c>
    </row>
    <row r="39312" spans="1:6" x14ac:dyDescent="0.4">
      <c r="A39312" t="str">
        <f>_xlfn.XLOOKUP(Cash_Flow_Table[[#This Row],[System Index]],Master_Table[System Index],Master_Table[Building or Site])</f>
        <v>Building</v>
      </c>
      <c r="B39312">
        <v>41</v>
      </c>
      <c r="C39312">
        <v>2616</v>
      </c>
      <c r="D39312">
        <f>SUMIFS( INDEX(Master_Table[#Data],0,MATCH(TEXT(Cash_Flow_Table[[#This Row],[Year]],0),Master_Table[#Headers],0)),Master_Table[System Index],Cash_Flow_Table[[#This Row],[System Index]])</f>
        <v>89259.39</v>
      </c>
      <c r="E39312" s="63">
        <f>SUMIF(Master_Table[Building or Site],"=Building",Master_Table[Factored$ CRV])</f>
        <v>1828177891.8581657</v>
      </c>
      <c r="F39312" s="63">
        <f>SUMIF(Master_Table[Building or Site],"=Building",Master_Table[Factored$ AD])</f>
        <v>232191295.1203261</v>
      </c>
    </row>
    <row r="39313" spans="1:6" x14ac:dyDescent="0.4">
      <c r="A39313" t="str">
        <f>_xlfn.XLOOKUP(Cash_Flow_Table[[#This Row],[System Index]],Master_Table[System Index],Master_Table[Building or Site])</f>
        <v>Building</v>
      </c>
      <c r="B39313">
        <v>42</v>
      </c>
      <c r="C39313">
        <v>2616</v>
      </c>
      <c r="D39313">
        <f>SUMIFS( INDEX(Master_Table[#Data],0,MATCH(TEXT(Cash_Flow_Table[[#This Row],[Year]],0),Master_Table[#Headers],0)),Master_Table[System Index],Cash_Flow_Table[[#This Row],[System Index]])</f>
        <v>0</v>
      </c>
      <c r="E39313" s="63">
        <f>SUMIF(Master_Table[Building or Site],"=Building",Master_Table[Factored$ CRV])</f>
        <v>1828177891.8581657</v>
      </c>
      <c r="F39313" s="63">
        <f>SUMIF(Master_Table[Building or Site],"=Building",Master_Table[Factored$ AD])</f>
        <v>232191295.1203261</v>
      </c>
    </row>
    <row r="39314" spans="1:6" x14ac:dyDescent="0.4">
      <c r="A39314" t="str">
        <f>_xlfn.XLOOKUP(Cash_Flow_Table[[#This Row],[System Index]],Master_Table[System Index],Master_Table[Building or Site])</f>
        <v>Building</v>
      </c>
      <c r="B39314">
        <v>43</v>
      </c>
      <c r="C39314">
        <v>2616</v>
      </c>
      <c r="D39314">
        <f>SUMIFS( INDEX(Master_Table[#Data],0,MATCH(TEXT(Cash_Flow_Table[[#This Row],[Year]],0),Master_Table[#Headers],0)),Master_Table[System Index],Cash_Flow_Table[[#This Row],[System Index]])</f>
        <v>0</v>
      </c>
      <c r="E39314" s="63">
        <f>SUMIF(Master_Table[Building or Site],"=Building",Master_Table[Factored$ CRV])</f>
        <v>1828177891.8581657</v>
      </c>
      <c r="F39314" s="63">
        <f>SUMIF(Master_Table[Building or Site],"=Building",Master_Table[Factored$ AD])</f>
        <v>232191295.1203261</v>
      </c>
    </row>
    <row r="39315" spans="1:6" x14ac:dyDescent="0.4">
      <c r="A39315" t="str">
        <f>_xlfn.XLOOKUP(Cash_Flow_Table[[#This Row],[System Index]],Master_Table[System Index],Master_Table[Building or Site])</f>
        <v>Building</v>
      </c>
      <c r="B39315">
        <v>44</v>
      </c>
      <c r="C39315">
        <v>2616</v>
      </c>
      <c r="D39315">
        <f>SUMIFS( INDEX(Master_Table[#Data],0,MATCH(TEXT(Cash_Flow_Table[[#This Row],[Year]],0),Master_Table[#Headers],0)),Master_Table[System Index],Cash_Flow_Table[[#This Row],[System Index]])</f>
        <v>0</v>
      </c>
      <c r="E39315" s="63">
        <f>SUMIF(Master_Table[Building or Site],"=Building",Master_Table[Factored$ CRV])</f>
        <v>1828177891.8581657</v>
      </c>
      <c r="F39315" s="63">
        <f>SUMIF(Master_Table[Building or Site],"=Building",Master_Table[Factored$ AD])</f>
        <v>232191295.1203261</v>
      </c>
    </row>
    <row r="39316" spans="1:6" x14ac:dyDescent="0.4">
      <c r="A39316" t="str">
        <f>_xlfn.XLOOKUP(Cash_Flow_Table[[#This Row],[System Index]],Master_Table[System Index],Master_Table[Building or Site])</f>
        <v>Building</v>
      </c>
      <c r="B39316">
        <v>45</v>
      </c>
      <c r="C39316">
        <v>2616</v>
      </c>
      <c r="D39316">
        <f>SUMIFS( INDEX(Master_Table[#Data],0,MATCH(TEXT(Cash_Flow_Table[[#This Row],[Year]],0),Master_Table[#Headers],0)),Master_Table[System Index],Cash_Flow_Table[[#This Row],[System Index]])</f>
        <v>0</v>
      </c>
      <c r="E39316" s="63">
        <f>SUMIF(Master_Table[Building or Site],"=Building",Master_Table[Factored$ CRV])</f>
        <v>1828177891.8581657</v>
      </c>
      <c r="F39316" s="63">
        <f>SUMIF(Master_Table[Building or Site],"=Building",Master_Table[Factored$ AD])</f>
        <v>232191295.1203261</v>
      </c>
    </row>
    <row r="39317" spans="1:6" x14ac:dyDescent="0.4">
      <c r="A39317" t="str">
        <f>_xlfn.XLOOKUP(Cash_Flow_Table[[#This Row],[System Index]],Master_Table[System Index],Master_Table[Building or Site])</f>
        <v>Building</v>
      </c>
      <c r="B39317">
        <v>46</v>
      </c>
      <c r="C39317">
        <v>2616</v>
      </c>
      <c r="D39317">
        <f>SUMIFS( INDEX(Master_Table[#Data],0,MATCH(TEXT(Cash_Flow_Table[[#This Row],[Year]],0),Master_Table[#Headers],0)),Master_Table[System Index],Cash_Flow_Table[[#This Row],[System Index]])</f>
        <v>0</v>
      </c>
      <c r="E39317" s="63">
        <f>SUMIF(Master_Table[Building or Site],"=Building",Master_Table[Factored$ CRV])</f>
        <v>1828177891.8581657</v>
      </c>
      <c r="F39317" s="63">
        <f>SUMIF(Master_Table[Building or Site],"=Building",Master_Table[Factored$ AD])</f>
        <v>232191295.1203261</v>
      </c>
    </row>
    <row r="39318" spans="1:6" x14ac:dyDescent="0.4">
      <c r="A39318" t="str">
        <f>_xlfn.XLOOKUP(Cash_Flow_Table[[#This Row],[System Index]],Master_Table[System Index],Master_Table[Building or Site])</f>
        <v>Building</v>
      </c>
      <c r="B39318">
        <v>47</v>
      </c>
      <c r="C39318">
        <v>2616</v>
      </c>
      <c r="D39318">
        <f>SUMIFS( INDEX(Master_Table[#Data],0,MATCH(TEXT(Cash_Flow_Table[[#This Row],[Year]],0),Master_Table[#Headers],0)),Master_Table[System Index],Cash_Flow_Table[[#This Row],[System Index]])</f>
        <v>0</v>
      </c>
      <c r="E39318" s="63">
        <f>SUMIF(Master_Table[Building or Site],"=Building",Master_Table[Factored$ CRV])</f>
        <v>1828177891.8581657</v>
      </c>
      <c r="F39318" s="63">
        <f>SUMIF(Master_Table[Building or Site],"=Building",Master_Table[Factored$ AD])</f>
        <v>232191295.1203261</v>
      </c>
    </row>
    <row r="39319" spans="1:6" x14ac:dyDescent="0.4">
      <c r="A39319" t="str">
        <f>_xlfn.XLOOKUP(Cash_Flow_Table[[#This Row],[System Index]],Master_Table[System Index],Master_Table[Building or Site])</f>
        <v>Building</v>
      </c>
      <c r="B39319">
        <v>48</v>
      </c>
      <c r="C39319">
        <v>2616</v>
      </c>
      <c r="D39319">
        <f>SUMIFS( INDEX(Master_Table[#Data],0,MATCH(TEXT(Cash_Flow_Table[[#This Row],[Year]],0),Master_Table[#Headers],0)),Master_Table[System Index],Cash_Flow_Table[[#This Row],[System Index]])</f>
        <v>0</v>
      </c>
      <c r="E39319" s="63">
        <f>SUMIF(Master_Table[Building or Site],"=Building",Master_Table[Factored$ CRV])</f>
        <v>1828177891.8581657</v>
      </c>
      <c r="F39319" s="63">
        <f>SUMIF(Master_Table[Building or Site],"=Building",Master_Table[Factored$ AD])</f>
        <v>232191295.1203261</v>
      </c>
    </row>
    <row r="39320" spans="1:6" x14ac:dyDescent="0.4">
      <c r="A39320" t="str">
        <f>_xlfn.XLOOKUP(Cash_Flow_Table[[#This Row],[System Index]],Master_Table[System Index],Master_Table[Building or Site])</f>
        <v>Building</v>
      </c>
      <c r="B39320">
        <v>49</v>
      </c>
      <c r="C39320">
        <v>2616</v>
      </c>
      <c r="D39320">
        <f>SUMIFS( INDEX(Master_Table[#Data],0,MATCH(TEXT(Cash_Flow_Table[[#This Row],[Year]],0),Master_Table[#Headers],0)),Master_Table[System Index],Cash_Flow_Table[[#This Row],[System Index]])</f>
        <v>0</v>
      </c>
      <c r="E39320" s="63">
        <f>SUMIF(Master_Table[Building or Site],"=Building",Master_Table[Factored$ CRV])</f>
        <v>1828177891.8581657</v>
      </c>
      <c r="F39320" s="63">
        <f>SUMIF(Master_Table[Building or Site],"=Building",Master_Table[Factored$ AD])</f>
        <v>232191295.1203261</v>
      </c>
    </row>
    <row r="39321" spans="1:6" x14ac:dyDescent="0.4">
      <c r="A39321" t="str">
        <f>_xlfn.XLOOKUP(Cash_Flow_Table[[#This Row],[System Index]],Master_Table[System Index],Master_Table[Building or Site])</f>
        <v>Building</v>
      </c>
      <c r="B39321">
        <v>50</v>
      </c>
      <c r="C39321">
        <v>2616</v>
      </c>
      <c r="D39321">
        <f>SUMIFS( INDEX(Master_Table[#Data],0,MATCH(TEXT(Cash_Flow_Table[[#This Row],[Year]],0),Master_Table[#Headers],0)),Master_Table[System Index],Cash_Flow_Table[[#This Row],[System Index]])</f>
        <v>0</v>
      </c>
      <c r="E39321" s="63">
        <f>SUMIF(Master_Table[Building or Site],"=Building",Master_Table[Factored$ CRV])</f>
        <v>1828177891.8581657</v>
      </c>
      <c r="F39321" s="63">
        <f>SUMIF(Master_Table[Building or Site],"=Building",Master_Table[Factored$ AD])</f>
        <v>232191295.1203261</v>
      </c>
    </row>
    <row r="39322" spans="1:6" x14ac:dyDescent="0.4">
      <c r="A39322" t="str">
        <f>_xlfn.XLOOKUP(Cash_Flow_Table[[#This Row],[System Index]],Master_Table[System Index],Master_Table[Building or Site])</f>
        <v>Building</v>
      </c>
      <c r="B39322">
        <v>51</v>
      </c>
      <c r="C39322">
        <v>2616</v>
      </c>
      <c r="D39322">
        <f>SUMIFS( INDEX(Master_Table[#Data],0,MATCH(TEXT(Cash_Flow_Table[[#This Row],[Year]],0),Master_Table[#Headers],0)),Master_Table[System Index],Cash_Flow_Table[[#This Row],[System Index]])</f>
        <v>0</v>
      </c>
      <c r="E39322" s="63">
        <f>SUMIF(Master_Table[Building or Site],"=Building",Master_Table[Factored$ CRV])</f>
        <v>1828177891.8581657</v>
      </c>
      <c r="F39322" s="63">
        <f>SUMIF(Master_Table[Building or Site],"=Building",Master_Table[Factored$ AD])</f>
        <v>232191295.1203261</v>
      </c>
    </row>
    <row r="39323" spans="1:6" x14ac:dyDescent="0.4">
      <c r="A39323" t="str">
        <f>_xlfn.XLOOKUP(Cash_Flow_Table[[#This Row],[System Index]],Master_Table[System Index],Master_Table[Building or Site])</f>
        <v>Building</v>
      </c>
      <c r="B39323">
        <v>52</v>
      </c>
      <c r="C39323">
        <v>2616</v>
      </c>
      <c r="D39323">
        <f>SUMIFS( INDEX(Master_Table[#Data],0,MATCH(TEXT(Cash_Flow_Table[[#This Row],[Year]],0),Master_Table[#Headers],0)),Master_Table[System Index],Cash_Flow_Table[[#This Row],[System Index]])</f>
        <v>0</v>
      </c>
      <c r="E39323" s="63">
        <f>SUMIF(Master_Table[Building or Site],"=Building",Master_Table[Factored$ CRV])</f>
        <v>1828177891.8581657</v>
      </c>
      <c r="F39323" s="63">
        <f>SUMIF(Master_Table[Building or Site],"=Building",Master_Table[Factored$ AD])</f>
        <v>232191295.1203261</v>
      </c>
    </row>
    <row r="39324" spans="1:6" x14ac:dyDescent="0.4">
      <c r="A39324" t="str">
        <f>_xlfn.XLOOKUP(Cash_Flow_Table[[#This Row],[System Index]],Master_Table[System Index],Master_Table[Building or Site])</f>
        <v>Building</v>
      </c>
      <c r="B39324">
        <v>53</v>
      </c>
      <c r="C39324">
        <v>2616</v>
      </c>
      <c r="D39324">
        <f>SUMIFS( INDEX(Master_Table[#Data],0,MATCH(TEXT(Cash_Flow_Table[[#This Row],[Year]],0),Master_Table[#Headers],0)),Master_Table[System Index],Cash_Flow_Table[[#This Row],[System Index]])</f>
        <v>0</v>
      </c>
      <c r="E39324" s="63">
        <f>SUMIF(Master_Table[Building or Site],"=Building",Master_Table[Factored$ CRV])</f>
        <v>1828177891.8581657</v>
      </c>
      <c r="F39324" s="63">
        <f>SUMIF(Master_Table[Building or Site],"=Building",Master_Table[Factored$ AD])</f>
        <v>232191295.1203261</v>
      </c>
    </row>
    <row r="39325" spans="1:6" x14ac:dyDescent="0.4">
      <c r="A39325" t="str">
        <f>_xlfn.XLOOKUP(Cash_Flow_Table[[#This Row],[System Index]],Master_Table[System Index],Master_Table[Building or Site])</f>
        <v>Building</v>
      </c>
      <c r="B39325">
        <v>54</v>
      </c>
      <c r="C39325">
        <v>2616</v>
      </c>
      <c r="D39325">
        <f>SUMIFS( INDEX(Master_Table[#Data],0,MATCH(TEXT(Cash_Flow_Table[[#This Row],[Year]],0),Master_Table[#Headers],0)),Master_Table[System Index],Cash_Flow_Table[[#This Row],[System Index]])</f>
        <v>1206534.56</v>
      </c>
      <c r="E39325" s="63">
        <f>SUMIF(Master_Table[Building or Site],"=Building",Master_Table[Factored$ CRV])</f>
        <v>1828177891.8581657</v>
      </c>
      <c r="F39325" s="63">
        <f>SUMIF(Master_Table[Building or Site],"=Building",Master_Table[Factored$ AD])</f>
        <v>232191295.1203261</v>
      </c>
    </row>
    <row r="39326" spans="1:6" x14ac:dyDescent="0.4">
      <c r="A39326" t="str">
        <f>_xlfn.XLOOKUP(Cash_Flow_Table[[#This Row],[System Index]],Master_Table[System Index],Master_Table[Building or Site])</f>
        <v>Building</v>
      </c>
      <c r="B39326">
        <v>55</v>
      </c>
      <c r="C39326">
        <v>2616</v>
      </c>
      <c r="D39326">
        <f>SUMIFS( INDEX(Master_Table[#Data],0,MATCH(TEXT(Cash_Flow_Table[[#This Row],[Year]],0),Master_Table[#Headers],0)),Master_Table[System Index],Cash_Flow_Table[[#This Row],[System Index]])</f>
        <v>0</v>
      </c>
      <c r="E39326" s="63">
        <f>SUMIF(Master_Table[Building or Site],"=Building",Master_Table[Factored$ CRV])</f>
        <v>1828177891.8581657</v>
      </c>
      <c r="F39326" s="63">
        <f>SUMIF(Master_Table[Building or Site],"=Building",Master_Table[Factored$ AD])</f>
        <v>232191295.1203261</v>
      </c>
    </row>
    <row r="39327" spans="1:6" x14ac:dyDescent="0.4">
      <c r="A39327" t="str">
        <f>_xlfn.XLOOKUP(Cash_Flow_Table[[#This Row],[System Index]],Master_Table[System Index],Master_Table[Building or Site])</f>
        <v>Building</v>
      </c>
      <c r="B39327">
        <v>56</v>
      </c>
      <c r="C39327">
        <v>2616</v>
      </c>
      <c r="D39327">
        <f>SUMIFS( INDEX(Master_Table[#Data],0,MATCH(TEXT(Cash_Flow_Table[[#This Row],[Year]],0),Master_Table[#Headers],0)),Master_Table[System Index],Cash_Flow_Table[[#This Row],[System Index]])</f>
        <v>0</v>
      </c>
      <c r="E39327" s="63">
        <f>SUMIF(Master_Table[Building or Site],"=Building",Master_Table[Factored$ CRV])</f>
        <v>1828177891.8581657</v>
      </c>
      <c r="F39327" s="63">
        <f>SUMIF(Master_Table[Building or Site],"=Building",Master_Table[Factored$ AD])</f>
        <v>232191295.1203261</v>
      </c>
    </row>
    <row r="39328" spans="1:6" x14ac:dyDescent="0.4">
      <c r="A39328" t="str">
        <f>_xlfn.XLOOKUP(Cash_Flow_Table[[#This Row],[System Index]],Master_Table[System Index],Master_Table[Building or Site])</f>
        <v>Building</v>
      </c>
      <c r="B39328">
        <v>57</v>
      </c>
      <c r="C39328">
        <v>2616</v>
      </c>
      <c r="D39328">
        <f>SUMIFS( INDEX(Master_Table[#Data],0,MATCH(TEXT(Cash_Flow_Table[[#This Row],[Year]],0),Master_Table[#Headers],0)),Master_Table[System Index],Cash_Flow_Table[[#This Row],[System Index]])</f>
        <v>0</v>
      </c>
      <c r="E39328" s="63">
        <f>SUMIF(Master_Table[Building or Site],"=Building",Master_Table[Factored$ CRV])</f>
        <v>1828177891.8581657</v>
      </c>
      <c r="F39328" s="63">
        <f>SUMIF(Master_Table[Building or Site],"=Building",Master_Table[Factored$ AD])</f>
        <v>232191295.1203261</v>
      </c>
    </row>
    <row r="39329" spans="1:6" x14ac:dyDescent="0.4">
      <c r="A39329" t="str">
        <f>_xlfn.XLOOKUP(Cash_Flow_Table[[#This Row],[System Index]],Master_Table[System Index],Master_Table[Building or Site])</f>
        <v>Building</v>
      </c>
      <c r="B39329">
        <v>58</v>
      </c>
      <c r="C39329">
        <v>2616</v>
      </c>
      <c r="D39329">
        <f>SUMIFS( INDEX(Master_Table[#Data],0,MATCH(TEXT(Cash_Flow_Table[[#This Row],[Year]],0),Master_Table[#Headers],0)),Master_Table[System Index],Cash_Flow_Table[[#This Row],[System Index]])</f>
        <v>0</v>
      </c>
      <c r="E39329" s="63">
        <f>SUMIF(Master_Table[Building or Site],"=Building",Master_Table[Factored$ CRV])</f>
        <v>1828177891.8581657</v>
      </c>
      <c r="F39329" s="63">
        <f>SUMIF(Master_Table[Building or Site],"=Building",Master_Table[Factored$ AD])</f>
        <v>232191295.1203261</v>
      </c>
    </row>
    <row r="39330" spans="1:6" x14ac:dyDescent="0.4">
      <c r="A39330" t="str">
        <f>_xlfn.XLOOKUP(Cash_Flow_Table[[#This Row],[System Index]],Master_Table[System Index],Master_Table[Building or Site])</f>
        <v>Building</v>
      </c>
      <c r="B39330">
        <v>59</v>
      </c>
      <c r="C39330">
        <v>2616</v>
      </c>
      <c r="D39330">
        <f>SUMIFS( INDEX(Master_Table[#Data],0,MATCH(TEXT(Cash_Flow_Table[[#This Row],[Year]],0),Master_Table[#Headers],0)),Master_Table[System Index],Cash_Flow_Table[[#This Row],[System Index]])</f>
        <v>647927.28</v>
      </c>
      <c r="E39330" s="63">
        <f>SUMIF(Master_Table[Building or Site],"=Building",Master_Table[Factored$ CRV])</f>
        <v>1828177891.8581657</v>
      </c>
      <c r="F39330" s="63">
        <f>SUMIF(Master_Table[Building or Site],"=Building",Master_Table[Factored$ AD])</f>
        <v>232191295.1203261</v>
      </c>
    </row>
    <row r="39331" spans="1:6" x14ac:dyDescent="0.4">
      <c r="A39331" t="str">
        <f>_xlfn.XLOOKUP(Cash_Flow_Table[[#This Row],[System Index]],Master_Table[System Index],Master_Table[Building or Site])</f>
        <v>Building</v>
      </c>
      <c r="B39331">
        <v>60</v>
      </c>
      <c r="C39331">
        <v>2616</v>
      </c>
      <c r="D39331">
        <f>SUMIFS( INDEX(Master_Table[#Data],0,MATCH(TEXT(Cash_Flow_Table[[#This Row],[Year]],0),Master_Table[#Headers],0)),Master_Table[System Index],Cash_Flow_Table[[#This Row],[System Index]])</f>
        <v>0</v>
      </c>
      <c r="E39331" s="63">
        <f>SUMIF(Master_Table[Building or Site],"=Building",Master_Table[Factored$ CRV])</f>
        <v>1828177891.8581657</v>
      </c>
      <c r="F39331" s="63">
        <f>SUMIF(Master_Table[Building or Site],"=Building",Master_Table[Factored$ AD])</f>
        <v>232191295.1203261</v>
      </c>
    </row>
    <row r="39332" spans="1:6" x14ac:dyDescent="0.4">
      <c r="A39332" t="str">
        <f>_xlfn.XLOOKUP(Cash_Flow_Table[[#This Row],[System Index]],Master_Table[System Index],Master_Table[Building or Site])</f>
        <v>Building</v>
      </c>
      <c r="B39332">
        <v>61</v>
      </c>
      <c r="C39332">
        <v>2616</v>
      </c>
      <c r="D39332">
        <f>SUMIFS( INDEX(Master_Table[#Data],0,MATCH(TEXT(Cash_Flow_Table[[#This Row],[Year]],0),Master_Table[#Headers],0)),Master_Table[System Index],Cash_Flow_Table[[#This Row],[System Index]])</f>
        <v>0</v>
      </c>
      <c r="E39332" s="63">
        <f>SUMIF(Master_Table[Building or Site],"=Building",Master_Table[Factored$ CRV])</f>
        <v>1828177891.8581657</v>
      </c>
      <c r="F39332" s="63">
        <f>SUMIF(Master_Table[Building or Site],"=Building",Master_Table[Factored$ AD])</f>
        <v>232191295.1203261</v>
      </c>
    </row>
    <row r="39333" spans="1:6" x14ac:dyDescent="0.4">
      <c r="A39333" t="str">
        <f>_xlfn.XLOOKUP(Cash_Flow_Table[[#This Row],[System Index]],Master_Table[System Index],Master_Table[Building or Site])</f>
        <v>Building</v>
      </c>
      <c r="B39333">
        <v>62</v>
      </c>
      <c r="C39333">
        <v>2616</v>
      </c>
      <c r="D39333">
        <f>SUMIFS( INDEX(Master_Table[#Data],0,MATCH(TEXT(Cash_Flow_Table[[#This Row],[Year]],0),Master_Table[#Headers],0)),Master_Table[System Index],Cash_Flow_Table[[#This Row],[System Index]])</f>
        <v>0</v>
      </c>
      <c r="E39333" s="63">
        <f>SUMIF(Master_Table[Building or Site],"=Building",Master_Table[Factored$ CRV])</f>
        <v>1828177891.8581657</v>
      </c>
      <c r="F39333" s="63">
        <f>SUMIF(Master_Table[Building or Site],"=Building",Master_Table[Factored$ AD])</f>
        <v>232191295.1203261</v>
      </c>
    </row>
    <row r="39334" spans="1:6" x14ac:dyDescent="0.4">
      <c r="A39334" t="str">
        <f>_xlfn.XLOOKUP(Cash_Flow_Table[[#This Row],[System Index]],Master_Table[System Index],Master_Table[Building or Site])</f>
        <v>Building</v>
      </c>
      <c r="B39334">
        <v>63</v>
      </c>
      <c r="C39334">
        <v>2616</v>
      </c>
      <c r="D39334">
        <f>SUMIFS( INDEX(Master_Table[#Data],0,MATCH(TEXT(Cash_Flow_Table[[#This Row],[Year]],0),Master_Table[#Headers],0)),Master_Table[System Index],Cash_Flow_Table[[#This Row],[System Index]])</f>
        <v>0</v>
      </c>
      <c r="E39334" s="63">
        <f>SUMIF(Master_Table[Building or Site],"=Building",Master_Table[Factored$ CRV])</f>
        <v>1828177891.8581657</v>
      </c>
      <c r="F39334" s="63">
        <f>SUMIF(Master_Table[Building or Site],"=Building",Master_Table[Factored$ AD])</f>
        <v>232191295.1203261</v>
      </c>
    </row>
    <row r="39335" spans="1:6" x14ac:dyDescent="0.4">
      <c r="A39335" t="str">
        <f>_xlfn.XLOOKUP(Cash_Flow_Table[[#This Row],[System Index]],Master_Table[System Index],Master_Table[Building or Site])</f>
        <v>Building</v>
      </c>
      <c r="B39335">
        <v>64</v>
      </c>
      <c r="C39335">
        <v>2616</v>
      </c>
      <c r="D39335">
        <f>SUMIFS( INDEX(Master_Table[#Data],0,MATCH(TEXT(Cash_Flow_Table[[#This Row],[Year]],0),Master_Table[#Headers],0)),Master_Table[System Index],Cash_Flow_Table[[#This Row],[System Index]])</f>
        <v>0</v>
      </c>
      <c r="E39335" s="63">
        <f>SUMIF(Master_Table[Building or Site],"=Building",Master_Table[Factored$ CRV])</f>
        <v>1828177891.8581657</v>
      </c>
      <c r="F39335" s="63">
        <f>SUMIF(Master_Table[Building or Site],"=Building",Master_Table[Factored$ AD])</f>
        <v>232191295.1203261</v>
      </c>
    </row>
    <row r="39336" spans="1:6" x14ac:dyDescent="0.4">
      <c r="A39336" t="str">
        <f>_xlfn.XLOOKUP(Cash_Flow_Table[[#This Row],[System Index]],Master_Table[System Index],Master_Table[Building or Site])</f>
        <v>Building</v>
      </c>
      <c r="B39336">
        <v>65</v>
      </c>
      <c r="C39336">
        <v>2616</v>
      </c>
      <c r="D39336">
        <f>SUMIFS( INDEX(Master_Table[#Data],0,MATCH(TEXT(Cash_Flow_Table[[#This Row],[Year]],0),Master_Table[#Headers],0)),Master_Table[System Index],Cash_Flow_Table[[#This Row],[System Index]])</f>
        <v>0</v>
      </c>
      <c r="E39336" s="63">
        <f>SUMIF(Master_Table[Building or Site],"=Building",Master_Table[Factored$ CRV])</f>
        <v>1828177891.8581657</v>
      </c>
      <c r="F39336" s="63">
        <f>SUMIF(Master_Table[Building or Site],"=Building",Master_Table[Factored$ AD])</f>
        <v>232191295.1203261</v>
      </c>
    </row>
    <row r="39337" spans="1:6" x14ac:dyDescent="0.4">
      <c r="A39337" t="str">
        <f>_xlfn.XLOOKUP(Cash_Flow_Table[[#This Row],[System Index]],Master_Table[System Index],Master_Table[Building or Site])</f>
        <v>Building</v>
      </c>
      <c r="B39337">
        <v>66</v>
      </c>
      <c r="C39337">
        <v>2616</v>
      </c>
      <c r="D39337">
        <f>SUMIFS( INDEX(Master_Table[#Data],0,MATCH(TEXT(Cash_Flow_Table[[#This Row],[Year]],0),Master_Table[#Headers],0)),Master_Table[System Index],Cash_Flow_Table[[#This Row],[System Index]])</f>
        <v>0</v>
      </c>
      <c r="E39337" s="63">
        <f>SUMIF(Master_Table[Building or Site],"=Building",Master_Table[Factored$ CRV])</f>
        <v>1828177891.8581657</v>
      </c>
      <c r="F39337" s="63">
        <f>SUMIF(Master_Table[Building or Site],"=Building",Master_Table[Factored$ AD])</f>
        <v>232191295.1203261</v>
      </c>
    </row>
    <row r="39338" spans="1:6" x14ac:dyDescent="0.4">
      <c r="A39338" t="str">
        <f>_xlfn.XLOOKUP(Cash_Flow_Table[[#This Row],[System Index]],Master_Table[System Index],Master_Table[Building or Site])</f>
        <v>Building</v>
      </c>
      <c r="B39338">
        <v>1</v>
      </c>
      <c r="C39338">
        <v>2617</v>
      </c>
      <c r="D39338">
        <f>SUMIFS( INDEX(Master_Table[#Data],0,MATCH(TEXT(Cash_Flow_Table[[#This Row],[Year]],0),Master_Table[#Headers],0)),Master_Table[System Index],Cash_Flow_Table[[#This Row],[System Index]])</f>
        <v>0</v>
      </c>
      <c r="E39338" s="63">
        <f>SUMIF(Master_Table[Building or Site],"=Building",Master_Table[Factored$ CRV])</f>
        <v>1828177891.8581657</v>
      </c>
      <c r="F39338" s="63">
        <f>SUMIF(Master_Table[Building or Site],"=Building",Master_Table[Factored$ AD])</f>
        <v>232191295.1203261</v>
      </c>
    </row>
    <row r="39339" spans="1:6" x14ac:dyDescent="0.4">
      <c r="A39339" t="str">
        <f>_xlfn.XLOOKUP(Cash_Flow_Table[[#This Row],[System Index]],Master_Table[System Index],Master_Table[Building or Site])</f>
        <v>Building</v>
      </c>
      <c r="B39339">
        <v>1</v>
      </c>
      <c r="C39339">
        <v>2617</v>
      </c>
      <c r="D39339">
        <f>SUMIFS( INDEX(Master_Table[#Data],0,MATCH(TEXT(Cash_Flow_Table[[#This Row],[Year]],0),Master_Table[#Headers],0)),Master_Table[System Index],Cash_Flow_Table[[#This Row],[System Index]])</f>
        <v>0</v>
      </c>
      <c r="E39339" s="63">
        <f>SUMIF(Master_Table[Building or Site],"=Building",Master_Table[Factored$ CRV])</f>
        <v>1828177891.8581657</v>
      </c>
      <c r="F39339" s="63">
        <f>SUMIF(Master_Table[Building or Site],"=Building",Master_Table[Factored$ AD])</f>
        <v>232191295.1203261</v>
      </c>
    </row>
    <row r="39340" spans="1:6" x14ac:dyDescent="0.4">
      <c r="A39340" t="str">
        <f>_xlfn.XLOOKUP(Cash_Flow_Table[[#This Row],[System Index]],Master_Table[System Index],Master_Table[Building or Site])</f>
        <v>Building</v>
      </c>
      <c r="B39340">
        <v>2</v>
      </c>
      <c r="C39340">
        <v>2617</v>
      </c>
      <c r="D39340">
        <f>SUMIFS( INDEX(Master_Table[#Data],0,MATCH(TEXT(Cash_Flow_Table[[#This Row],[Year]],0),Master_Table[#Headers],0)),Master_Table[System Index],Cash_Flow_Table[[#This Row],[System Index]])</f>
        <v>0</v>
      </c>
      <c r="E39340" s="63">
        <f>SUMIF(Master_Table[Building or Site],"=Building",Master_Table[Factored$ CRV])</f>
        <v>1828177891.8581657</v>
      </c>
      <c r="F39340" s="63">
        <f>SUMIF(Master_Table[Building or Site],"=Building",Master_Table[Factored$ AD])</f>
        <v>232191295.1203261</v>
      </c>
    </row>
    <row r="39341" spans="1:6" x14ac:dyDescent="0.4">
      <c r="A39341" t="str">
        <f>_xlfn.XLOOKUP(Cash_Flow_Table[[#This Row],[System Index]],Master_Table[System Index],Master_Table[Building or Site])</f>
        <v>Building</v>
      </c>
      <c r="B39341">
        <v>3</v>
      </c>
      <c r="C39341">
        <v>2617</v>
      </c>
      <c r="D39341">
        <f>SUMIFS( INDEX(Master_Table[#Data],0,MATCH(TEXT(Cash_Flow_Table[[#This Row],[Year]],0),Master_Table[#Headers],0)),Master_Table[System Index],Cash_Flow_Table[[#This Row],[System Index]])</f>
        <v>0</v>
      </c>
      <c r="E39341" s="63">
        <f>SUMIF(Master_Table[Building or Site],"=Building",Master_Table[Factored$ CRV])</f>
        <v>1828177891.8581657</v>
      </c>
      <c r="F39341" s="63">
        <f>SUMIF(Master_Table[Building or Site],"=Building",Master_Table[Factored$ AD])</f>
        <v>232191295.1203261</v>
      </c>
    </row>
    <row r="39342" spans="1:6" x14ac:dyDescent="0.4">
      <c r="A39342" t="str">
        <f>_xlfn.XLOOKUP(Cash_Flow_Table[[#This Row],[System Index]],Master_Table[System Index],Master_Table[Building or Site])</f>
        <v>Building</v>
      </c>
      <c r="B39342">
        <v>4</v>
      </c>
      <c r="C39342">
        <v>2617</v>
      </c>
      <c r="D39342">
        <f>SUMIFS( INDEX(Master_Table[#Data],0,MATCH(TEXT(Cash_Flow_Table[[#This Row],[Year]],0),Master_Table[#Headers],0)),Master_Table[System Index],Cash_Flow_Table[[#This Row],[System Index]])</f>
        <v>0</v>
      </c>
      <c r="E39342" s="63">
        <f>SUMIF(Master_Table[Building or Site],"=Building",Master_Table[Factored$ CRV])</f>
        <v>1828177891.8581657</v>
      </c>
      <c r="F39342" s="63">
        <f>SUMIF(Master_Table[Building or Site],"=Building",Master_Table[Factored$ AD])</f>
        <v>232191295.1203261</v>
      </c>
    </row>
    <row r="39343" spans="1:6" x14ac:dyDescent="0.4">
      <c r="A39343" t="str">
        <f>_xlfn.XLOOKUP(Cash_Flow_Table[[#This Row],[System Index]],Master_Table[System Index],Master_Table[Building or Site])</f>
        <v>Building</v>
      </c>
      <c r="B39343">
        <v>5</v>
      </c>
      <c r="C39343">
        <v>2617</v>
      </c>
      <c r="D39343">
        <f>SUMIFS( INDEX(Master_Table[#Data],0,MATCH(TEXT(Cash_Flow_Table[[#This Row],[Year]],0),Master_Table[#Headers],0)),Master_Table[System Index],Cash_Flow_Table[[#This Row],[System Index]])</f>
        <v>0</v>
      </c>
      <c r="E39343" s="63">
        <f>SUMIF(Master_Table[Building or Site],"=Building",Master_Table[Factored$ CRV])</f>
        <v>1828177891.8581657</v>
      </c>
      <c r="F39343" s="63">
        <f>SUMIF(Master_Table[Building or Site],"=Building",Master_Table[Factored$ AD])</f>
        <v>232191295.1203261</v>
      </c>
    </row>
    <row r="39344" spans="1:6" x14ac:dyDescent="0.4">
      <c r="A39344" t="str">
        <f>_xlfn.XLOOKUP(Cash_Flow_Table[[#This Row],[System Index]],Master_Table[System Index],Master_Table[Building or Site])</f>
        <v>Building</v>
      </c>
      <c r="B39344">
        <v>6</v>
      </c>
      <c r="C39344">
        <v>2617</v>
      </c>
      <c r="D39344">
        <f>SUMIFS( INDEX(Master_Table[#Data],0,MATCH(TEXT(Cash_Flow_Table[[#This Row],[Year]],0),Master_Table[#Headers],0)),Master_Table[System Index],Cash_Flow_Table[[#This Row],[System Index]])</f>
        <v>0</v>
      </c>
      <c r="E39344" s="63">
        <f>SUMIF(Master_Table[Building or Site],"=Building",Master_Table[Factored$ CRV])</f>
        <v>1828177891.8581657</v>
      </c>
      <c r="F39344" s="63">
        <f>SUMIF(Master_Table[Building or Site],"=Building",Master_Table[Factored$ AD])</f>
        <v>232191295.1203261</v>
      </c>
    </row>
    <row r="39345" spans="1:6" x14ac:dyDescent="0.4">
      <c r="A39345" t="str">
        <f>_xlfn.XLOOKUP(Cash_Flow_Table[[#This Row],[System Index]],Master_Table[System Index],Master_Table[Building or Site])</f>
        <v>Building</v>
      </c>
      <c r="B39345">
        <v>7</v>
      </c>
      <c r="C39345">
        <v>2617</v>
      </c>
      <c r="D39345">
        <f>SUMIFS( INDEX(Master_Table[#Data],0,MATCH(TEXT(Cash_Flow_Table[[#This Row],[Year]],0),Master_Table[#Headers],0)),Master_Table[System Index],Cash_Flow_Table[[#This Row],[System Index]])</f>
        <v>0</v>
      </c>
      <c r="E39345" s="63">
        <f>SUMIF(Master_Table[Building or Site],"=Building",Master_Table[Factored$ CRV])</f>
        <v>1828177891.8581657</v>
      </c>
      <c r="F39345" s="63">
        <f>SUMIF(Master_Table[Building or Site],"=Building",Master_Table[Factored$ AD])</f>
        <v>232191295.1203261</v>
      </c>
    </row>
    <row r="39346" spans="1:6" x14ac:dyDescent="0.4">
      <c r="A39346" t="str">
        <f>_xlfn.XLOOKUP(Cash_Flow_Table[[#This Row],[System Index]],Master_Table[System Index],Master_Table[Building or Site])</f>
        <v>Building</v>
      </c>
      <c r="B39346">
        <v>8</v>
      </c>
      <c r="C39346">
        <v>2617</v>
      </c>
      <c r="D39346">
        <f>SUMIFS( INDEX(Master_Table[#Data],0,MATCH(TEXT(Cash_Flow_Table[[#This Row],[Year]],0),Master_Table[#Headers],0)),Master_Table[System Index],Cash_Flow_Table[[#This Row],[System Index]])</f>
        <v>0</v>
      </c>
      <c r="E39346" s="63">
        <f>SUMIF(Master_Table[Building or Site],"=Building",Master_Table[Factored$ CRV])</f>
        <v>1828177891.8581657</v>
      </c>
      <c r="F39346" s="63">
        <f>SUMIF(Master_Table[Building or Site],"=Building",Master_Table[Factored$ AD])</f>
        <v>232191295.1203261</v>
      </c>
    </row>
    <row r="39347" spans="1:6" x14ac:dyDescent="0.4">
      <c r="A39347" t="str">
        <f>_xlfn.XLOOKUP(Cash_Flow_Table[[#This Row],[System Index]],Master_Table[System Index],Master_Table[Building or Site])</f>
        <v>Building</v>
      </c>
      <c r="B39347">
        <v>9</v>
      </c>
      <c r="C39347">
        <v>2617</v>
      </c>
      <c r="D39347">
        <f>SUMIFS( INDEX(Master_Table[#Data],0,MATCH(TEXT(Cash_Flow_Table[[#This Row],[Year]],0),Master_Table[#Headers],0)),Master_Table[System Index],Cash_Flow_Table[[#This Row],[System Index]])</f>
        <v>0</v>
      </c>
      <c r="E39347" s="63">
        <f>SUMIF(Master_Table[Building or Site],"=Building",Master_Table[Factored$ CRV])</f>
        <v>1828177891.8581657</v>
      </c>
      <c r="F39347" s="63">
        <f>SUMIF(Master_Table[Building or Site],"=Building",Master_Table[Factored$ AD])</f>
        <v>232191295.1203261</v>
      </c>
    </row>
    <row r="39348" spans="1:6" x14ac:dyDescent="0.4">
      <c r="A39348" t="str">
        <f>_xlfn.XLOOKUP(Cash_Flow_Table[[#This Row],[System Index]],Master_Table[System Index],Master_Table[Building or Site])</f>
        <v>Building</v>
      </c>
      <c r="B39348">
        <v>10</v>
      </c>
      <c r="C39348">
        <v>2617</v>
      </c>
      <c r="D39348">
        <f>SUMIFS( INDEX(Master_Table[#Data],0,MATCH(TEXT(Cash_Flow_Table[[#This Row],[Year]],0),Master_Table[#Headers],0)),Master_Table[System Index],Cash_Flow_Table[[#This Row],[System Index]])</f>
        <v>247162.27</v>
      </c>
      <c r="E39348" s="63">
        <f>SUMIF(Master_Table[Building or Site],"=Building",Master_Table[Factored$ CRV])</f>
        <v>1828177891.8581657</v>
      </c>
      <c r="F39348" s="63">
        <f>SUMIF(Master_Table[Building or Site],"=Building",Master_Table[Factored$ AD])</f>
        <v>232191295.1203261</v>
      </c>
    </row>
    <row r="39349" spans="1:6" x14ac:dyDescent="0.4">
      <c r="A39349" t="str">
        <f>_xlfn.XLOOKUP(Cash_Flow_Table[[#This Row],[System Index]],Master_Table[System Index],Master_Table[Building or Site])</f>
        <v>Building</v>
      </c>
      <c r="B39349">
        <v>11</v>
      </c>
      <c r="C39349">
        <v>2617</v>
      </c>
      <c r="D39349">
        <f>SUMIFS( INDEX(Master_Table[#Data],0,MATCH(TEXT(Cash_Flow_Table[[#This Row],[Year]],0),Master_Table[#Headers],0)),Master_Table[System Index],Cash_Flow_Table[[#This Row],[System Index]])</f>
        <v>0</v>
      </c>
      <c r="E39349" s="63">
        <f>SUMIF(Master_Table[Building or Site],"=Building",Master_Table[Factored$ CRV])</f>
        <v>1828177891.8581657</v>
      </c>
      <c r="F39349" s="63">
        <f>SUMIF(Master_Table[Building or Site],"=Building",Master_Table[Factored$ AD])</f>
        <v>232191295.1203261</v>
      </c>
    </row>
    <row r="39350" spans="1:6" x14ac:dyDescent="0.4">
      <c r="A39350" t="str">
        <f>_xlfn.XLOOKUP(Cash_Flow_Table[[#This Row],[System Index]],Master_Table[System Index],Master_Table[Building or Site])</f>
        <v>Building</v>
      </c>
      <c r="B39350">
        <v>12</v>
      </c>
      <c r="C39350">
        <v>2617</v>
      </c>
      <c r="D39350">
        <f>SUMIFS( INDEX(Master_Table[#Data],0,MATCH(TEXT(Cash_Flow_Table[[#This Row],[Year]],0),Master_Table[#Headers],0)),Master_Table[System Index],Cash_Flow_Table[[#This Row],[System Index]])</f>
        <v>0</v>
      </c>
      <c r="E39350" s="63">
        <f>SUMIF(Master_Table[Building or Site],"=Building",Master_Table[Factored$ CRV])</f>
        <v>1828177891.8581657</v>
      </c>
      <c r="F39350" s="63">
        <f>SUMIF(Master_Table[Building or Site],"=Building",Master_Table[Factored$ AD])</f>
        <v>232191295.1203261</v>
      </c>
    </row>
    <row r="39351" spans="1:6" x14ac:dyDescent="0.4">
      <c r="A39351" t="str">
        <f>_xlfn.XLOOKUP(Cash_Flow_Table[[#This Row],[System Index]],Master_Table[System Index],Master_Table[Building or Site])</f>
        <v>Building</v>
      </c>
      <c r="B39351">
        <v>13</v>
      </c>
      <c r="C39351">
        <v>2617</v>
      </c>
      <c r="D39351">
        <f>SUMIFS( INDEX(Master_Table[#Data],0,MATCH(TEXT(Cash_Flow_Table[[#This Row],[Year]],0),Master_Table[#Headers],0)),Master_Table[System Index],Cash_Flow_Table[[#This Row],[System Index]])</f>
        <v>0</v>
      </c>
      <c r="E39351" s="63">
        <f>SUMIF(Master_Table[Building or Site],"=Building",Master_Table[Factored$ CRV])</f>
        <v>1828177891.8581657</v>
      </c>
      <c r="F39351" s="63">
        <f>SUMIF(Master_Table[Building or Site],"=Building",Master_Table[Factored$ AD])</f>
        <v>232191295.1203261</v>
      </c>
    </row>
    <row r="39352" spans="1:6" x14ac:dyDescent="0.4">
      <c r="A39352" t="str">
        <f>_xlfn.XLOOKUP(Cash_Flow_Table[[#This Row],[System Index]],Master_Table[System Index],Master_Table[Building or Site])</f>
        <v>Building</v>
      </c>
      <c r="B39352">
        <v>14</v>
      </c>
      <c r="C39352">
        <v>2617</v>
      </c>
      <c r="D39352">
        <f>SUMIFS( INDEX(Master_Table[#Data],0,MATCH(TEXT(Cash_Flow_Table[[#This Row],[Year]],0),Master_Table[#Headers],0)),Master_Table[System Index],Cash_Flow_Table[[#This Row],[System Index]])</f>
        <v>0</v>
      </c>
      <c r="E39352" s="63">
        <f>SUMIF(Master_Table[Building or Site],"=Building",Master_Table[Factored$ CRV])</f>
        <v>1828177891.8581657</v>
      </c>
      <c r="F39352" s="63">
        <f>SUMIF(Master_Table[Building or Site],"=Building",Master_Table[Factored$ AD])</f>
        <v>232191295.1203261</v>
      </c>
    </row>
    <row r="39353" spans="1:6" x14ac:dyDescent="0.4">
      <c r="A39353" t="str">
        <f>_xlfn.XLOOKUP(Cash_Flow_Table[[#This Row],[System Index]],Master_Table[System Index],Master_Table[Building or Site])</f>
        <v>Building</v>
      </c>
      <c r="B39353">
        <v>15</v>
      </c>
      <c r="C39353">
        <v>2617</v>
      </c>
      <c r="D39353">
        <f>SUMIFS( INDEX(Master_Table[#Data],0,MATCH(TEXT(Cash_Flow_Table[[#This Row],[Year]],0),Master_Table[#Headers],0)),Master_Table[System Index],Cash_Flow_Table[[#This Row],[System Index]])</f>
        <v>820059.2</v>
      </c>
      <c r="E39353" s="63">
        <f>SUMIF(Master_Table[Building or Site],"=Building",Master_Table[Factored$ CRV])</f>
        <v>1828177891.8581657</v>
      </c>
      <c r="F39353" s="63">
        <f>SUMIF(Master_Table[Building or Site],"=Building",Master_Table[Factored$ AD])</f>
        <v>232191295.1203261</v>
      </c>
    </row>
    <row r="39354" spans="1:6" x14ac:dyDescent="0.4">
      <c r="A39354" t="str">
        <f>_xlfn.XLOOKUP(Cash_Flow_Table[[#This Row],[System Index]],Master_Table[System Index],Master_Table[Building or Site])</f>
        <v>Building</v>
      </c>
      <c r="B39354">
        <v>16</v>
      </c>
      <c r="C39354">
        <v>2617</v>
      </c>
      <c r="D39354">
        <f>SUMIFS( INDEX(Master_Table[#Data],0,MATCH(TEXT(Cash_Flow_Table[[#This Row],[Year]],0),Master_Table[#Headers],0)),Master_Table[System Index],Cash_Flow_Table[[#This Row],[System Index]])</f>
        <v>3140093.6400000006</v>
      </c>
      <c r="E39354" s="63">
        <f>SUMIF(Master_Table[Building or Site],"=Building",Master_Table[Factored$ CRV])</f>
        <v>1828177891.8581657</v>
      </c>
      <c r="F39354" s="63">
        <f>SUMIF(Master_Table[Building or Site],"=Building",Master_Table[Factored$ AD])</f>
        <v>232191295.1203261</v>
      </c>
    </row>
    <row r="39355" spans="1:6" x14ac:dyDescent="0.4">
      <c r="A39355" t="str">
        <f>_xlfn.XLOOKUP(Cash_Flow_Table[[#This Row],[System Index]],Master_Table[System Index],Master_Table[Building or Site])</f>
        <v>Building</v>
      </c>
      <c r="B39355">
        <v>17</v>
      </c>
      <c r="C39355">
        <v>2617</v>
      </c>
      <c r="D39355">
        <f>SUMIFS( INDEX(Master_Table[#Data],0,MATCH(TEXT(Cash_Flow_Table[[#This Row],[Year]],0),Master_Table[#Headers],0)),Master_Table[System Index],Cash_Flow_Table[[#This Row],[System Index]])</f>
        <v>2571959.7999999998</v>
      </c>
      <c r="E39355" s="63">
        <f>SUMIF(Master_Table[Building or Site],"=Building",Master_Table[Factored$ CRV])</f>
        <v>1828177891.8581657</v>
      </c>
      <c r="F39355" s="63">
        <f>SUMIF(Master_Table[Building or Site],"=Building",Master_Table[Factored$ AD])</f>
        <v>232191295.1203261</v>
      </c>
    </row>
    <row r="39356" spans="1:6" x14ac:dyDescent="0.4">
      <c r="A39356" t="str">
        <f>_xlfn.XLOOKUP(Cash_Flow_Table[[#This Row],[System Index]],Master_Table[System Index],Master_Table[Building or Site])</f>
        <v>Building</v>
      </c>
      <c r="B39356">
        <v>18</v>
      </c>
      <c r="C39356">
        <v>2617</v>
      </c>
      <c r="D39356">
        <f>SUMIFS( INDEX(Master_Table[#Data],0,MATCH(TEXT(Cash_Flow_Table[[#This Row],[Year]],0),Master_Table[#Headers],0)),Master_Table[System Index],Cash_Flow_Table[[#This Row],[System Index]])</f>
        <v>614055.22</v>
      </c>
      <c r="E39356" s="63">
        <f>SUMIF(Master_Table[Building or Site],"=Building",Master_Table[Factored$ CRV])</f>
        <v>1828177891.8581657</v>
      </c>
      <c r="F39356" s="63">
        <f>SUMIF(Master_Table[Building or Site],"=Building",Master_Table[Factored$ AD])</f>
        <v>232191295.1203261</v>
      </c>
    </row>
    <row r="39357" spans="1:6" x14ac:dyDescent="0.4">
      <c r="A39357" t="str">
        <f>_xlfn.XLOOKUP(Cash_Flow_Table[[#This Row],[System Index]],Master_Table[System Index],Master_Table[Building or Site])</f>
        <v>Building</v>
      </c>
      <c r="B39357">
        <v>19</v>
      </c>
      <c r="C39357">
        <v>2617</v>
      </c>
      <c r="D39357">
        <f>SUMIFS( INDEX(Master_Table[#Data],0,MATCH(TEXT(Cash_Flow_Table[[#This Row],[Year]],0),Master_Table[#Headers],0)),Master_Table[System Index],Cash_Flow_Table[[#This Row],[System Index]])</f>
        <v>0</v>
      </c>
      <c r="E39357" s="63">
        <f>SUMIF(Master_Table[Building or Site],"=Building",Master_Table[Factored$ CRV])</f>
        <v>1828177891.8581657</v>
      </c>
      <c r="F39357" s="63">
        <f>SUMIF(Master_Table[Building or Site],"=Building",Master_Table[Factored$ AD])</f>
        <v>232191295.1203261</v>
      </c>
    </row>
    <row r="39358" spans="1:6" x14ac:dyDescent="0.4">
      <c r="A39358" t="str">
        <f>_xlfn.XLOOKUP(Cash_Flow_Table[[#This Row],[System Index]],Master_Table[System Index],Master_Table[Building or Site])</f>
        <v>Building</v>
      </c>
      <c r="B39358">
        <v>20</v>
      </c>
      <c r="C39358">
        <v>2617</v>
      </c>
      <c r="D39358">
        <f>SUMIFS( INDEX(Master_Table[#Data],0,MATCH(TEXT(Cash_Flow_Table[[#This Row],[Year]],0),Master_Table[#Headers],0)),Master_Table[System Index],Cash_Flow_Table[[#This Row],[System Index]])</f>
        <v>1833158.77</v>
      </c>
      <c r="E39358" s="63">
        <f>SUMIF(Master_Table[Building or Site],"=Building",Master_Table[Factored$ CRV])</f>
        <v>1828177891.8581657</v>
      </c>
      <c r="F39358" s="63">
        <f>SUMIF(Master_Table[Building or Site],"=Building",Master_Table[Factored$ AD])</f>
        <v>232191295.1203261</v>
      </c>
    </row>
    <row r="39359" spans="1:6" x14ac:dyDescent="0.4">
      <c r="A39359" t="str">
        <f>_xlfn.XLOOKUP(Cash_Flow_Table[[#This Row],[System Index]],Master_Table[System Index],Master_Table[Building or Site])</f>
        <v>Building</v>
      </c>
      <c r="B39359">
        <v>21</v>
      </c>
      <c r="C39359">
        <v>2617</v>
      </c>
      <c r="D39359">
        <f>SUMIFS( INDEX(Master_Table[#Data],0,MATCH(TEXT(Cash_Flow_Table[[#This Row],[Year]],0),Master_Table[#Headers],0)),Master_Table[System Index],Cash_Flow_Table[[#This Row],[System Index]])</f>
        <v>0</v>
      </c>
      <c r="E39359" s="63">
        <f>SUMIF(Master_Table[Building or Site],"=Building",Master_Table[Factored$ CRV])</f>
        <v>1828177891.8581657</v>
      </c>
      <c r="F39359" s="63">
        <f>SUMIF(Master_Table[Building or Site],"=Building",Master_Table[Factored$ AD])</f>
        <v>232191295.1203261</v>
      </c>
    </row>
    <row r="39360" spans="1:6" x14ac:dyDescent="0.4">
      <c r="A39360" t="str">
        <f>_xlfn.XLOOKUP(Cash_Flow_Table[[#This Row],[System Index]],Master_Table[System Index],Master_Table[Building or Site])</f>
        <v>Building</v>
      </c>
      <c r="B39360">
        <v>22</v>
      </c>
      <c r="C39360">
        <v>2617</v>
      </c>
      <c r="D39360">
        <f>SUMIFS( INDEX(Master_Table[#Data],0,MATCH(TEXT(Cash_Flow_Table[[#This Row],[Year]],0),Master_Table[#Headers],0)),Master_Table[System Index],Cash_Flow_Table[[#This Row],[System Index]])</f>
        <v>35504.699999999997</v>
      </c>
      <c r="E39360" s="63">
        <f>SUMIF(Master_Table[Building or Site],"=Building",Master_Table[Factored$ CRV])</f>
        <v>1828177891.8581657</v>
      </c>
      <c r="F39360" s="63">
        <f>SUMIF(Master_Table[Building or Site],"=Building",Master_Table[Factored$ AD])</f>
        <v>232191295.1203261</v>
      </c>
    </row>
    <row r="39361" spans="1:6" x14ac:dyDescent="0.4">
      <c r="A39361" t="str">
        <f>_xlfn.XLOOKUP(Cash_Flow_Table[[#This Row],[System Index]],Master_Table[System Index],Master_Table[Building or Site])</f>
        <v>Building</v>
      </c>
      <c r="B39361">
        <v>23</v>
      </c>
      <c r="C39361">
        <v>2617</v>
      </c>
      <c r="D39361">
        <f>SUMIFS( INDEX(Master_Table[#Data],0,MATCH(TEXT(Cash_Flow_Table[[#This Row],[Year]],0),Master_Table[#Headers],0)),Master_Table[System Index],Cash_Flow_Table[[#This Row],[System Index]])</f>
        <v>408741.08</v>
      </c>
      <c r="E39361" s="63">
        <f>SUMIF(Master_Table[Building or Site],"=Building",Master_Table[Factored$ CRV])</f>
        <v>1828177891.8581657</v>
      </c>
      <c r="F39361" s="63">
        <f>SUMIF(Master_Table[Building or Site],"=Building",Master_Table[Factored$ AD])</f>
        <v>232191295.1203261</v>
      </c>
    </row>
    <row r="39362" spans="1:6" x14ac:dyDescent="0.4">
      <c r="A39362" t="str">
        <f>_xlfn.XLOOKUP(Cash_Flow_Table[[#This Row],[System Index]],Master_Table[System Index],Master_Table[Building or Site])</f>
        <v>Building</v>
      </c>
      <c r="B39362">
        <v>24</v>
      </c>
      <c r="C39362">
        <v>2617</v>
      </c>
      <c r="D39362">
        <f>SUMIFS( INDEX(Master_Table[#Data],0,MATCH(TEXT(Cash_Flow_Table[[#This Row],[Year]],0),Master_Table[#Headers],0)),Master_Table[System Index],Cash_Flow_Table[[#This Row],[System Index]])</f>
        <v>16809.400000000001</v>
      </c>
      <c r="E39362" s="63">
        <f>SUMIF(Master_Table[Building or Site],"=Building",Master_Table[Factored$ CRV])</f>
        <v>1828177891.8581657</v>
      </c>
      <c r="F39362" s="63">
        <f>SUMIF(Master_Table[Building or Site],"=Building",Master_Table[Factored$ AD])</f>
        <v>232191295.1203261</v>
      </c>
    </row>
    <row r="39363" spans="1:6" x14ac:dyDescent="0.4">
      <c r="A39363" t="str">
        <f>_xlfn.XLOOKUP(Cash_Flow_Table[[#This Row],[System Index]],Master_Table[System Index],Master_Table[Building or Site])</f>
        <v>Building</v>
      </c>
      <c r="B39363">
        <v>25</v>
      </c>
      <c r="C39363">
        <v>2617</v>
      </c>
      <c r="D39363">
        <f>SUMIFS( INDEX(Master_Table[#Data],0,MATCH(TEXT(Cash_Flow_Table[[#This Row],[Year]],0),Master_Table[#Headers],0)),Master_Table[System Index],Cash_Flow_Table[[#This Row],[System Index]])</f>
        <v>161654.29999999999</v>
      </c>
      <c r="E39363" s="63">
        <f>SUMIF(Master_Table[Building or Site],"=Building",Master_Table[Factored$ CRV])</f>
        <v>1828177891.8581657</v>
      </c>
      <c r="F39363" s="63">
        <f>SUMIF(Master_Table[Building or Site],"=Building",Master_Table[Factored$ AD])</f>
        <v>232191295.1203261</v>
      </c>
    </row>
    <row r="39364" spans="1:6" x14ac:dyDescent="0.4">
      <c r="A39364" t="str">
        <f>_xlfn.XLOOKUP(Cash_Flow_Table[[#This Row],[System Index]],Master_Table[System Index],Master_Table[Building or Site])</f>
        <v>Building</v>
      </c>
      <c r="B39364">
        <v>26</v>
      </c>
      <c r="C39364">
        <v>2617</v>
      </c>
      <c r="D39364">
        <f>SUMIFS( INDEX(Master_Table[#Data],0,MATCH(TEXT(Cash_Flow_Table[[#This Row],[Year]],0),Master_Table[#Headers],0)),Master_Table[System Index],Cash_Flow_Table[[#This Row],[System Index]])</f>
        <v>0</v>
      </c>
      <c r="E39364" s="63">
        <f>SUMIF(Master_Table[Building or Site],"=Building",Master_Table[Factored$ CRV])</f>
        <v>1828177891.8581657</v>
      </c>
      <c r="F39364" s="63">
        <f>SUMIF(Master_Table[Building or Site],"=Building",Master_Table[Factored$ AD])</f>
        <v>232191295.1203261</v>
      </c>
    </row>
    <row r="39365" spans="1:6" x14ac:dyDescent="0.4">
      <c r="A39365" t="str">
        <f>_xlfn.XLOOKUP(Cash_Flow_Table[[#This Row],[System Index]],Master_Table[System Index],Master_Table[Building or Site])</f>
        <v>Building</v>
      </c>
      <c r="B39365">
        <v>27</v>
      </c>
      <c r="C39365">
        <v>2617</v>
      </c>
      <c r="D39365">
        <f>SUMIFS( INDEX(Master_Table[#Data],0,MATCH(TEXT(Cash_Flow_Table[[#This Row],[Year]],0),Master_Table[#Headers],0)),Master_Table[System Index],Cash_Flow_Table[[#This Row],[System Index]])</f>
        <v>458719.6</v>
      </c>
      <c r="E39365" s="63">
        <f>SUMIF(Master_Table[Building or Site],"=Building",Master_Table[Factored$ CRV])</f>
        <v>1828177891.8581657</v>
      </c>
      <c r="F39365" s="63">
        <f>SUMIF(Master_Table[Building or Site],"=Building",Master_Table[Factored$ AD])</f>
        <v>232191295.1203261</v>
      </c>
    </row>
    <row r="39366" spans="1:6" x14ac:dyDescent="0.4">
      <c r="A39366" t="str">
        <f>_xlfn.XLOOKUP(Cash_Flow_Table[[#This Row],[System Index]],Master_Table[System Index],Master_Table[Building or Site])</f>
        <v>Building</v>
      </c>
      <c r="B39366">
        <v>28</v>
      </c>
      <c r="C39366">
        <v>2617</v>
      </c>
      <c r="D39366">
        <f>SUMIFS( INDEX(Master_Table[#Data],0,MATCH(TEXT(Cash_Flow_Table[[#This Row],[Year]],0),Master_Table[#Headers],0)),Master_Table[System Index],Cash_Flow_Table[[#This Row],[System Index]])</f>
        <v>2760961.48</v>
      </c>
      <c r="E39366" s="63">
        <f>SUMIF(Master_Table[Building or Site],"=Building",Master_Table[Factored$ CRV])</f>
        <v>1828177891.8581657</v>
      </c>
      <c r="F39366" s="63">
        <f>SUMIF(Master_Table[Building or Site],"=Building",Master_Table[Factored$ AD])</f>
        <v>232191295.1203261</v>
      </c>
    </row>
    <row r="39367" spans="1:6" x14ac:dyDescent="0.4">
      <c r="A39367" t="str">
        <f>_xlfn.XLOOKUP(Cash_Flow_Table[[#This Row],[System Index]],Master_Table[System Index],Master_Table[Building or Site])</f>
        <v>Building</v>
      </c>
      <c r="B39367">
        <v>29</v>
      </c>
      <c r="C39367">
        <v>2617</v>
      </c>
      <c r="D39367">
        <f>SUMIFS( INDEX(Master_Table[#Data],0,MATCH(TEXT(Cash_Flow_Table[[#This Row],[Year]],0),Master_Table[#Headers],0)),Master_Table[System Index],Cash_Flow_Table[[#This Row],[System Index]])</f>
        <v>0</v>
      </c>
      <c r="E39367" s="63">
        <f>SUMIF(Master_Table[Building or Site],"=Building",Master_Table[Factored$ CRV])</f>
        <v>1828177891.8581657</v>
      </c>
      <c r="F39367" s="63">
        <f>SUMIF(Master_Table[Building or Site],"=Building",Master_Table[Factored$ AD])</f>
        <v>232191295.1203261</v>
      </c>
    </row>
    <row r="39368" spans="1:6" x14ac:dyDescent="0.4">
      <c r="A39368" t="str">
        <f>_xlfn.XLOOKUP(Cash_Flow_Table[[#This Row],[System Index]],Master_Table[System Index],Master_Table[Building or Site])</f>
        <v>Building</v>
      </c>
      <c r="B39368">
        <v>30</v>
      </c>
      <c r="C39368">
        <v>2617</v>
      </c>
      <c r="D39368">
        <f>SUMIFS( INDEX(Master_Table[#Data],0,MATCH(TEXT(Cash_Flow_Table[[#This Row],[Year]],0),Master_Table[#Headers],0)),Master_Table[System Index],Cash_Flow_Table[[#This Row],[System Index]])</f>
        <v>457665.12</v>
      </c>
      <c r="E39368" s="63">
        <f>SUMIF(Master_Table[Building or Site],"=Building",Master_Table[Factored$ CRV])</f>
        <v>1828177891.8581657</v>
      </c>
      <c r="F39368" s="63">
        <f>SUMIF(Master_Table[Building or Site],"=Building",Master_Table[Factored$ AD])</f>
        <v>232191295.1203261</v>
      </c>
    </row>
    <row r="39369" spans="1:6" x14ac:dyDescent="0.4">
      <c r="A39369" t="str">
        <f>_xlfn.XLOOKUP(Cash_Flow_Table[[#This Row],[System Index]],Master_Table[System Index],Master_Table[Building or Site])</f>
        <v>Building</v>
      </c>
      <c r="B39369">
        <v>31</v>
      </c>
      <c r="C39369">
        <v>2617</v>
      </c>
      <c r="D39369">
        <f>SUMIFS( INDEX(Master_Table[#Data],0,MATCH(TEXT(Cash_Flow_Table[[#This Row],[Year]],0),Master_Table[#Headers],0)),Master_Table[System Index],Cash_Flow_Table[[#This Row],[System Index]])</f>
        <v>2474336.96</v>
      </c>
      <c r="E39369" s="63">
        <f>SUMIF(Master_Table[Building or Site],"=Building",Master_Table[Factored$ CRV])</f>
        <v>1828177891.8581657</v>
      </c>
      <c r="F39369" s="63">
        <f>SUMIF(Master_Table[Building or Site],"=Building",Master_Table[Factored$ AD])</f>
        <v>232191295.1203261</v>
      </c>
    </row>
    <row r="39370" spans="1:6" x14ac:dyDescent="0.4">
      <c r="A39370" t="str">
        <f>_xlfn.XLOOKUP(Cash_Flow_Table[[#This Row],[System Index]],Master_Table[System Index],Master_Table[Building or Site])</f>
        <v>Building</v>
      </c>
      <c r="B39370">
        <v>32</v>
      </c>
      <c r="C39370">
        <v>2617</v>
      </c>
      <c r="D39370">
        <f>SUMIFS( INDEX(Master_Table[#Data],0,MATCH(TEXT(Cash_Flow_Table[[#This Row],[Year]],0),Master_Table[#Headers],0)),Master_Table[System Index],Cash_Flow_Table[[#This Row],[System Index]])</f>
        <v>2474336.96</v>
      </c>
      <c r="E39370" s="63">
        <f>SUMIF(Master_Table[Building or Site],"=Building",Master_Table[Factored$ CRV])</f>
        <v>1828177891.8581657</v>
      </c>
      <c r="F39370" s="63">
        <f>SUMIF(Master_Table[Building or Site],"=Building",Master_Table[Factored$ AD])</f>
        <v>232191295.1203261</v>
      </c>
    </row>
    <row r="39371" spans="1:6" x14ac:dyDescent="0.4">
      <c r="A39371" t="str">
        <f>_xlfn.XLOOKUP(Cash_Flow_Table[[#This Row],[System Index]],Master_Table[System Index],Master_Table[Building or Site])</f>
        <v>Building</v>
      </c>
      <c r="B39371">
        <v>33</v>
      </c>
      <c r="C39371">
        <v>2617</v>
      </c>
      <c r="D39371">
        <f>SUMIFS( INDEX(Master_Table[#Data],0,MATCH(TEXT(Cash_Flow_Table[[#This Row],[Year]],0),Master_Table[#Headers],0)),Master_Table[System Index],Cash_Flow_Table[[#This Row],[System Index]])</f>
        <v>0</v>
      </c>
      <c r="E39371" s="63">
        <f>SUMIF(Master_Table[Building or Site],"=Building",Master_Table[Factored$ CRV])</f>
        <v>1828177891.8581657</v>
      </c>
      <c r="F39371" s="63">
        <f>SUMIF(Master_Table[Building or Site],"=Building",Master_Table[Factored$ AD])</f>
        <v>232191295.1203261</v>
      </c>
    </row>
    <row r="39372" spans="1:6" x14ac:dyDescent="0.4">
      <c r="A39372" t="str">
        <f>_xlfn.XLOOKUP(Cash_Flow_Table[[#This Row],[System Index]],Master_Table[System Index],Master_Table[Building or Site])</f>
        <v>Building</v>
      </c>
      <c r="B39372">
        <v>34</v>
      </c>
      <c r="C39372">
        <v>2617</v>
      </c>
      <c r="D39372">
        <f>SUMIFS( INDEX(Master_Table[#Data],0,MATCH(TEXT(Cash_Flow_Table[[#This Row],[Year]],0),Master_Table[#Headers],0)),Master_Table[System Index],Cash_Flow_Table[[#This Row],[System Index]])</f>
        <v>0</v>
      </c>
      <c r="E39372" s="63">
        <f>SUMIF(Master_Table[Building or Site],"=Building",Master_Table[Factored$ CRV])</f>
        <v>1828177891.8581657</v>
      </c>
      <c r="F39372" s="63">
        <f>SUMIF(Master_Table[Building or Site],"=Building",Master_Table[Factored$ AD])</f>
        <v>232191295.1203261</v>
      </c>
    </row>
    <row r="39373" spans="1:6" x14ac:dyDescent="0.4">
      <c r="A39373" t="str">
        <f>_xlfn.XLOOKUP(Cash_Flow_Table[[#This Row],[System Index]],Master_Table[System Index],Master_Table[Building or Site])</f>
        <v>Building</v>
      </c>
      <c r="B39373">
        <v>35</v>
      </c>
      <c r="C39373">
        <v>2617</v>
      </c>
      <c r="D39373">
        <f>SUMIFS( INDEX(Master_Table[#Data],0,MATCH(TEXT(Cash_Flow_Table[[#This Row],[Year]],0),Master_Table[#Headers],0)),Master_Table[System Index],Cash_Flow_Table[[#This Row],[System Index]])</f>
        <v>625785.38</v>
      </c>
      <c r="E39373" s="63">
        <f>SUMIF(Master_Table[Building or Site],"=Building",Master_Table[Factored$ CRV])</f>
        <v>1828177891.8581657</v>
      </c>
      <c r="F39373" s="63">
        <f>SUMIF(Master_Table[Building or Site],"=Building",Master_Table[Factored$ AD])</f>
        <v>232191295.1203261</v>
      </c>
    </row>
    <row r="39374" spans="1:6" x14ac:dyDescent="0.4">
      <c r="A39374" t="str">
        <f>_xlfn.XLOOKUP(Cash_Flow_Table[[#This Row],[System Index]],Master_Table[System Index],Master_Table[Building or Site])</f>
        <v>Building</v>
      </c>
      <c r="B39374">
        <v>36</v>
      </c>
      <c r="C39374">
        <v>2617</v>
      </c>
      <c r="D39374">
        <f>SUMIFS( INDEX(Master_Table[#Data],0,MATCH(TEXT(Cash_Flow_Table[[#This Row],[Year]],0),Master_Table[#Headers],0)),Master_Table[System Index],Cash_Flow_Table[[#This Row],[System Index]])</f>
        <v>3303111.84</v>
      </c>
      <c r="E39374" s="63">
        <f>SUMIF(Master_Table[Building or Site],"=Building",Master_Table[Factored$ CRV])</f>
        <v>1828177891.8581657</v>
      </c>
      <c r="F39374" s="63">
        <f>SUMIF(Master_Table[Building or Site],"=Building",Master_Table[Factored$ AD])</f>
        <v>232191295.1203261</v>
      </c>
    </row>
    <row r="39375" spans="1:6" x14ac:dyDescent="0.4">
      <c r="A39375" t="str">
        <f>_xlfn.XLOOKUP(Cash_Flow_Table[[#This Row],[System Index]],Master_Table[System Index],Master_Table[Building or Site])</f>
        <v>Building</v>
      </c>
      <c r="B39375">
        <v>37</v>
      </c>
      <c r="C39375">
        <v>2617</v>
      </c>
      <c r="D39375">
        <f>SUMIFS( INDEX(Master_Table[#Data],0,MATCH(TEXT(Cash_Flow_Table[[#This Row],[Year]],0),Master_Table[#Headers],0)),Master_Table[System Index],Cash_Flow_Table[[#This Row],[System Index]])</f>
        <v>66855.820000000007</v>
      </c>
      <c r="E39375" s="63">
        <f>SUMIF(Master_Table[Building or Site],"=Building",Master_Table[Factored$ CRV])</f>
        <v>1828177891.8581657</v>
      </c>
      <c r="F39375" s="63">
        <f>SUMIF(Master_Table[Building or Site],"=Building",Master_Table[Factored$ AD])</f>
        <v>232191295.1203261</v>
      </c>
    </row>
    <row r="39376" spans="1:6" x14ac:dyDescent="0.4">
      <c r="A39376" t="str">
        <f>_xlfn.XLOOKUP(Cash_Flow_Table[[#This Row],[System Index]],Master_Table[System Index],Master_Table[Building or Site])</f>
        <v>Building</v>
      </c>
      <c r="B39376">
        <v>38</v>
      </c>
      <c r="C39376">
        <v>2617</v>
      </c>
      <c r="D39376">
        <f>SUMIFS( INDEX(Master_Table[#Data],0,MATCH(TEXT(Cash_Flow_Table[[#This Row],[Year]],0),Master_Table[#Headers],0)),Master_Table[System Index],Cash_Flow_Table[[#This Row],[System Index]])</f>
        <v>399738.9</v>
      </c>
      <c r="E39376" s="63">
        <f>SUMIF(Master_Table[Building or Site],"=Building",Master_Table[Factored$ CRV])</f>
        <v>1828177891.8581657</v>
      </c>
      <c r="F39376" s="63">
        <f>SUMIF(Master_Table[Building or Site],"=Building",Master_Table[Factored$ AD])</f>
        <v>232191295.1203261</v>
      </c>
    </row>
    <row r="39377" spans="1:6" x14ac:dyDescent="0.4">
      <c r="A39377" t="str">
        <f>_xlfn.XLOOKUP(Cash_Flow_Table[[#This Row],[System Index]],Master_Table[System Index],Master_Table[Building or Site])</f>
        <v>Building</v>
      </c>
      <c r="B39377">
        <v>39</v>
      </c>
      <c r="C39377">
        <v>2617</v>
      </c>
      <c r="D39377">
        <f>SUMIFS( INDEX(Master_Table[#Data],0,MATCH(TEXT(Cash_Flow_Table[[#This Row],[Year]],0),Master_Table[#Headers],0)),Master_Table[System Index],Cash_Flow_Table[[#This Row],[System Index]])</f>
        <v>11051511.290000001</v>
      </c>
      <c r="E39377" s="63">
        <f>SUMIF(Master_Table[Building or Site],"=Building",Master_Table[Factored$ CRV])</f>
        <v>1828177891.8581657</v>
      </c>
      <c r="F39377" s="63">
        <f>SUMIF(Master_Table[Building or Site],"=Building",Master_Table[Factored$ AD])</f>
        <v>232191295.1203261</v>
      </c>
    </row>
    <row r="39378" spans="1:6" x14ac:dyDescent="0.4">
      <c r="A39378" t="str">
        <f>_xlfn.XLOOKUP(Cash_Flow_Table[[#This Row],[System Index]],Master_Table[System Index],Master_Table[Building or Site])</f>
        <v>Building</v>
      </c>
      <c r="B39378">
        <v>40</v>
      </c>
      <c r="C39378">
        <v>2617</v>
      </c>
      <c r="D39378">
        <f>SUMIFS( INDEX(Master_Table[#Data],0,MATCH(TEXT(Cash_Flow_Table[[#This Row],[Year]],0),Master_Table[#Headers],0)),Master_Table[System Index],Cash_Flow_Table[[#This Row],[System Index]])</f>
        <v>3044626.4299999997</v>
      </c>
      <c r="E39378" s="63">
        <f>SUMIF(Master_Table[Building or Site],"=Building",Master_Table[Factored$ CRV])</f>
        <v>1828177891.8581657</v>
      </c>
      <c r="F39378" s="63">
        <f>SUMIF(Master_Table[Building or Site],"=Building",Master_Table[Factored$ AD])</f>
        <v>232191295.1203261</v>
      </c>
    </row>
    <row r="39379" spans="1:6" x14ac:dyDescent="0.4">
      <c r="A39379" t="str">
        <f>_xlfn.XLOOKUP(Cash_Flow_Table[[#This Row],[System Index]],Master_Table[System Index],Master_Table[Building or Site])</f>
        <v>Building</v>
      </c>
      <c r="B39379">
        <v>41</v>
      </c>
      <c r="C39379">
        <v>2617</v>
      </c>
      <c r="D39379">
        <f>SUMIFS( INDEX(Master_Table[#Data],0,MATCH(TEXT(Cash_Flow_Table[[#This Row],[Year]],0),Master_Table[#Headers],0)),Master_Table[System Index],Cash_Flow_Table[[#This Row],[System Index]])</f>
        <v>0</v>
      </c>
      <c r="E39379" s="63">
        <f>SUMIF(Master_Table[Building or Site],"=Building",Master_Table[Factored$ CRV])</f>
        <v>1828177891.8581657</v>
      </c>
      <c r="F39379" s="63">
        <f>SUMIF(Master_Table[Building or Site],"=Building",Master_Table[Factored$ AD])</f>
        <v>232191295.1203261</v>
      </c>
    </row>
    <row r="39380" spans="1:6" x14ac:dyDescent="0.4">
      <c r="A39380" t="str">
        <f>_xlfn.XLOOKUP(Cash_Flow_Table[[#This Row],[System Index]],Master_Table[System Index],Master_Table[Building or Site])</f>
        <v>Building</v>
      </c>
      <c r="B39380">
        <v>42</v>
      </c>
      <c r="C39380">
        <v>2617</v>
      </c>
      <c r="D39380">
        <f>SUMIFS( INDEX(Master_Table[#Data],0,MATCH(TEXT(Cash_Flow_Table[[#This Row],[Year]],0),Master_Table[#Headers],0)),Master_Table[System Index],Cash_Flow_Table[[#This Row],[System Index]])</f>
        <v>0</v>
      </c>
      <c r="E39380" s="63">
        <f>SUMIF(Master_Table[Building or Site],"=Building",Master_Table[Factored$ CRV])</f>
        <v>1828177891.8581657</v>
      </c>
      <c r="F39380" s="63">
        <f>SUMIF(Master_Table[Building or Site],"=Building",Master_Table[Factored$ AD])</f>
        <v>232191295.1203261</v>
      </c>
    </row>
    <row r="39381" spans="1:6" x14ac:dyDescent="0.4">
      <c r="A39381" t="str">
        <f>_xlfn.XLOOKUP(Cash_Flow_Table[[#This Row],[System Index]],Master_Table[System Index],Master_Table[Building or Site])</f>
        <v>Building</v>
      </c>
      <c r="B39381">
        <v>43</v>
      </c>
      <c r="C39381">
        <v>2617</v>
      </c>
      <c r="D39381">
        <f>SUMIFS( INDEX(Master_Table[#Data],0,MATCH(TEXT(Cash_Flow_Table[[#This Row],[Year]],0),Master_Table[#Headers],0)),Master_Table[System Index],Cash_Flow_Table[[#This Row],[System Index]])</f>
        <v>24420.97</v>
      </c>
      <c r="E39381" s="63">
        <f>SUMIF(Master_Table[Building or Site],"=Building",Master_Table[Factored$ CRV])</f>
        <v>1828177891.8581657</v>
      </c>
      <c r="F39381" s="63">
        <f>SUMIF(Master_Table[Building or Site],"=Building",Master_Table[Factored$ AD])</f>
        <v>232191295.1203261</v>
      </c>
    </row>
    <row r="39382" spans="1:6" x14ac:dyDescent="0.4">
      <c r="A39382" t="str">
        <f>_xlfn.XLOOKUP(Cash_Flow_Table[[#This Row],[System Index]],Master_Table[System Index],Master_Table[Building or Site])</f>
        <v>Building</v>
      </c>
      <c r="B39382">
        <v>44</v>
      </c>
      <c r="C39382">
        <v>2617</v>
      </c>
      <c r="D39382">
        <f>SUMIFS( INDEX(Master_Table[#Data],0,MATCH(TEXT(Cash_Flow_Table[[#This Row],[Year]],0),Master_Table[#Headers],0)),Master_Table[System Index],Cash_Flow_Table[[#This Row],[System Index]])</f>
        <v>0</v>
      </c>
      <c r="E39382" s="63">
        <f>SUMIF(Master_Table[Building or Site],"=Building",Master_Table[Factored$ CRV])</f>
        <v>1828177891.8581657</v>
      </c>
      <c r="F39382" s="63">
        <f>SUMIF(Master_Table[Building or Site],"=Building",Master_Table[Factored$ AD])</f>
        <v>232191295.1203261</v>
      </c>
    </row>
    <row r="39383" spans="1:6" x14ac:dyDescent="0.4">
      <c r="A39383" t="str">
        <f>_xlfn.XLOOKUP(Cash_Flow_Table[[#This Row],[System Index]],Master_Table[System Index],Master_Table[Building or Site])</f>
        <v>Building</v>
      </c>
      <c r="B39383">
        <v>45</v>
      </c>
      <c r="C39383">
        <v>2617</v>
      </c>
      <c r="D39383">
        <f>SUMIFS( INDEX(Master_Table[#Data],0,MATCH(TEXT(Cash_Flow_Table[[#This Row],[Year]],0),Master_Table[#Headers],0)),Master_Table[System Index],Cash_Flow_Table[[#This Row],[System Index]])</f>
        <v>0</v>
      </c>
      <c r="E39383" s="63">
        <f>SUMIF(Master_Table[Building or Site],"=Building",Master_Table[Factored$ CRV])</f>
        <v>1828177891.8581657</v>
      </c>
      <c r="F39383" s="63">
        <f>SUMIF(Master_Table[Building or Site],"=Building",Master_Table[Factored$ AD])</f>
        <v>232191295.1203261</v>
      </c>
    </row>
    <row r="39384" spans="1:6" x14ac:dyDescent="0.4">
      <c r="A39384" t="str">
        <f>_xlfn.XLOOKUP(Cash_Flow_Table[[#This Row],[System Index]],Master_Table[System Index],Master_Table[Building or Site])</f>
        <v>Building</v>
      </c>
      <c r="B39384">
        <v>46</v>
      </c>
      <c r="C39384">
        <v>2617</v>
      </c>
      <c r="D39384">
        <f>SUMIFS( INDEX(Master_Table[#Data],0,MATCH(TEXT(Cash_Flow_Table[[#This Row],[Year]],0),Master_Table[#Headers],0)),Master_Table[System Index],Cash_Flow_Table[[#This Row],[System Index]])</f>
        <v>0</v>
      </c>
      <c r="E39384" s="63">
        <f>SUMIF(Master_Table[Building or Site],"=Building",Master_Table[Factored$ CRV])</f>
        <v>1828177891.8581657</v>
      </c>
      <c r="F39384" s="63">
        <f>SUMIF(Master_Table[Building or Site],"=Building",Master_Table[Factored$ AD])</f>
        <v>232191295.1203261</v>
      </c>
    </row>
    <row r="39385" spans="1:6" x14ac:dyDescent="0.4">
      <c r="A39385" t="str">
        <f>_xlfn.XLOOKUP(Cash_Flow_Table[[#This Row],[System Index]],Master_Table[System Index],Master_Table[Building or Site])</f>
        <v>Building</v>
      </c>
      <c r="B39385">
        <v>47</v>
      </c>
      <c r="C39385">
        <v>2617</v>
      </c>
      <c r="D39385">
        <f>SUMIFS( INDEX(Master_Table[#Data],0,MATCH(TEXT(Cash_Flow_Table[[#This Row],[Year]],0),Master_Table[#Headers],0)),Master_Table[System Index],Cash_Flow_Table[[#This Row],[System Index]])</f>
        <v>0</v>
      </c>
      <c r="E39385" s="63">
        <f>SUMIF(Master_Table[Building or Site],"=Building",Master_Table[Factored$ CRV])</f>
        <v>1828177891.8581657</v>
      </c>
      <c r="F39385" s="63">
        <f>SUMIF(Master_Table[Building or Site],"=Building",Master_Table[Factored$ AD])</f>
        <v>232191295.1203261</v>
      </c>
    </row>
    <row r="39386" spans="1:6" x14ac:dyDescent="0.4">
      <c r="A39386" t="str">
        <f>_xlfn.XLOOKUP(Cash_Flow_Table[[#This Row],[System Index]],Master_Table[System Index],Master_Table[Building or Site])</f>
        <v>Building</v>
      </c>
      <c r="B39386">
        <v>48</v>
      </c>
      <c r="C39386">
        <v>2617</v>
      </c>
      <c r="D39386">
        <f>SUMIFS( INDEX(Master_Table[#Data],0,MATCH(TEXT(Cash_Flow_Table[[#This Row],[Year]],0),Master_Table[#Headers],0)),Master_Table[System Index],Cash_Flow_Table[[#This Row],[System Index]])</f>
        <v>382676.42</v>
      </c>
      <c r="E39386" s="63">
        <f>SUMIF(Master_Table[Building or Site],"=Building",Master_Table[Factored$ CRV])</f>
        <v>1828177891.8581657</v>
      </c>
      <c r="F39386" s="63">
        <f>SUMIF(Master_Table[Building or Site],"=Building",Master_Table[Factored$ AD])</f>
        <v>232191295.1203261</v>
      </c>
    </row>
    <row r="39387" spans="1:6" x14ac:dyDescent="0.4">
      <c r="A39387" t="str">
        <f>_xlfn.XLOOKUP(Cash_Flow_Table[[#This Row],[System Index]],Master_Table[System Index],Master_Table[Building or Site])</f>
        <v>Building</v>
      </c>
      <c r="B39387">
        <v>49</v>
      </c>
      <c r="C39387">
        <v>2617</v>
      </c>
      <c r="D39387">
        <f>SUMIFS( INDEX(Master_Table[#Data],0,MATCH(TEXT(Cash_Flow_Table[[#This Row],[Year]],0),Master_Table[#Headers],0)),Master_Table[System Index],Cash_Flow_Table[[#This Row],[System Index]])</f>
        <v>0</v>
      </c>
      <c r="E39387" s="63">
        <f>SUMIF(Master_Table[Building or Site],"=Building",Master_Table[Factored$ CRV])</f>
        <v>1828177891.8581657</v>
      </c>
      <c r="F39387" s="63">
        <f>SUMIF(Master_Table[Building or Site],"=Building",Master_Table[Factored$ AD])</f>
        <v>232191295.1203261</v>
      </c>
    </row>
    <row r="39388" spans="1:6" x14ac:dyDescent="0.4">
      <c r="A39388" t="str">
        <f>_xlfn.XLOOKUP(Cash_Flow_Table[[#This Row],[System Index]],Master_Table[System Index],Master_Table[Building or Site])</f>
        <v>Building</v>
      </c>
      <c r="B39388">
        <v>50</v>
      </c>
      <c r="C39388">
        <v>2617</v>
      </c>
      <c r="D39388">
        <f>SUMIFS( INDEX(Master_Table[#Data],0,MATCH(TEXT(Cash_Flow_Table[[#This Row],[Year]],0),Master_Table[#Headers],0)),Master_Table[System Index],Cash_Flow_Table[[#This Row],[System Index]])</f>
        <v>0</v>
      </c>
      <c r="E39388" s="63">
        <f>SUMIF(Master_Table[Building or Site],"=Building",Master_Table[Factored$ CRV])</f>
        <v>1828177891.8581657</v>
      </c>
      <c r="F39388" s="63">
        <f>SUMIF(Master_Table[Building or Site],"=Building",Master_Table[Factored$ AD])</f>
        <v>232191295.1203261</v>
      </c>
    </row>
    <row r="39389" spans="1:6" x14ac:dyDescent="0.4">
      <c r="A39389" t="str">
        <f>_xlfn.XLOOKUP(Cash_Flow_Table[[#This Row],[System Index]],Master_Table[System Index],Master_Table[Building or Site])</f>
        <v>Building</v>
      </c>
      <c r="B39389">
        <v>51</v>
      </c>
      <c r="C39389">
        <v>2617</v>
      </c>
      <c r="D39389">
        <f>SUMIFS( INDEX(Master_Table[#Data],0,MATCH(TEXT(Cash_Flow_Table[[#This Row],[Year]],0),Master_Table[#Headers],0)),Master_Table[System Index],Cash_Flow_Table[[#This Row],[System Index]])</f>
        <v>0</v>
      </c>
      <c r="E39389" s="63">
        <f>SUMIF(Master_Table[Building or Site],"=Building",Master_Table[Factored$ CRV])</f>
        <v>1828177891.8581657</v>
      </c>
      <c r="F39389" s="63">
        <f>SUMIF(Master_Table[Building or Site],"=Building",Master_Table[Factored$ AD])</f>
        <v>232191295.1203261</v>
      </c>
    </row>
    <row r="39390" spans="1:6" x14ac:dyDescent="0.4">
      <c r="A39390" t="str">
        <f>_xlfn.XLOOKUP(Cash_Flow_Table[[#This Row],[System Index]],Master_Table[System Index],Master_Table[Building or Site])</f>
        <v>Building</v>
      </c>
      <c r="B39390">
        <v>52</v>
      </c>
      <c r="C39390">
        <v>2617</v>
      </c>
      <c r="D39390">
        <f>SUMIFS( INDEX(Master_Table[#Data],0,MATCH(TEXT(Cash_Flow_Table[[#This Row],[Year]],0),Master_Table[#Headers],0)),Master_Table[System Index],Cash_Flow_Table[[#This Row],[System Index]])</f>
        <v>0</v>
      </c>
      <c r="E39390" s="63">
        <f>SUMIF(Master_Table[Building or Site],"=Building",Master_Table[Factored$ CRV])</f>
        <v>1828177891.8581657</v>
      </c>
      <c r="F39390" s="63">
        <f>SUMIF(Master_Table[Building or Site],"=Building",Master_Table[Factored$ AD])</f>
        <v>232191295.1203261</v>
      </c>
    </row>
    <row r="39391" spans="1:6" x14ac:dyDescent="0.4">
      <c r="A39391" t="str">
        <f>_xlfn.XLOOKUP(Cash_Flow_Table[[#This Row],[System Index]],Master_Table[System Index],Master_Table[Building or Site])</f>
        <v>Building</v>
      </c>
      <c r="B39391">
        <v>53</v>
      </c>
      <c r="C39391">
        <v>2617</v>
      </c>
      <c r="D39391">
        <f>SUMIFS( INDEX(Master_Table[#Data],0,MATCH(TEXT(Cash_Flow_Table[[#This Row],[Year]],0),Master_Table[#Headers],0)),Master_Table[System Index],Cash_Flow_Table[[#This Row],[System Index]])</f>
        <v>0</v>
      </c>
      <c r="E39391" s="63">
        <f>SUMIF(Master_Table[Building or Site],"=Building",Master_Table[Factored$ CRV])</f>
        <v>1828177891.8581657</v>
      </c>
      <c r="F39391" s="63">
        <f>SUMIF(Master_Table[Building or Site],"=Building",Master_Table[Factored$ AD])</f>
        <v>232191295.1203261</v>
      </c>
    </row>
    <row r="39392" spans="1:6" x14ac:dyDescent="0.4">
      <c r="A39392" t="str">
        <f>_xlfn.XLOOKUP(Cash_Flow_Table[[#This Row],[System Index]],Master_Table[System Index],Master_Table[Building or Site])</f>
        <v>Building</v>
      </c>
      <c r="B39392">
        <v>54</v>
      </c>
      <c r="C39392">
        <v>2617</v>
      </c>
      <c r="D39392">
        <f>SUMIFS( INDEX(Master_Table[#Data],0,MATCH(TEXT(Cash_Flow_Table[[#This Row],[Year]],0),Master_Table[#Headers],0)),Master_Table[System Index],Cash_Flow_Table[[#This Row],[System Index]])</f>
        <v>0</v>
      </c>
      <c r="E39392" s="63">
        <f>SUMIF(Master_Table[Building or Site],"=Building",Master_Table[Factored$ CRV])</f>
        <v>1828177891.8581657</v>
      </c>
      <c r="F39392" s="63">
        <f>SUMIF(Master_Table[Building or Site],"=Building",Master_Table[Factored$ AD])</f>
        <v>232191295.1203261</v>
      </c>
    </row>
    <row r="39393" spans="1:6" x14ac:dyDescent="0.4">
      <c r="A39393" t="str">
        <f>_xlfn.XLOOKUP(Cash_Flow_Table[[#This Row],[System Index]],Master_Table[System Index],Master_Table[Building or Site])</f>
        <v>Building</v>
      </c>
      <c r="B39393">
        <v>55</v>
      </c>
      <c r="C39393">
        <v>2617</v>
      </c>
      <c r="D39393">
        <f>SUMIFS( INDEX(Master_Table[#Data],0,MATCH(TEXT(Cash_Flow_Table[[#This Row],[Year]],0),Master_Table[#Headers],0)),Master_Table[System Index],Cash_Flow_Table[[#This Row],[System Index]])</f>
        <v>0</v>
      </c>
      <c r="E39393" s="63">
        <f>SUMIF(Master_Table[Building or Site],"=Building",Master_Table[Factored$ CRV])</f>
        <v>1828177891.8581657</v>
      </c>
      <c r="F39393" s="63">
        <f>SUMIF(Master_Table[Building or Site],"=Building",Master_Table[Factored$ AD])</f>
        <v>232191295.1203261</v>
      </c>
    </row>
    <row r="39394" spans="1:6" x14ac:dyDescent="0.4">
      <c r="A39394" t="str">
        <f>_xlfn.XLOOKUP(Cash_Flow_Table[[#This Row],[System Index]],Master_Table[System Index],Master_Table[Building or Site])</f>
        <v>Building</v>
      </c>
      <c r="B39394">
        <v>56</v>
      </c>
      <c r="C39394">
        <v>2617</v>
      </c>
      <c r="D39394">
        <f>SUMIFS( INDEX(Master_Table[#Data],0,MATCH(TEXT(Cash_Flow_Table[[#This Row],[Year]],0),Master_Table[#Headers],0)),Master_Table[System Index],Cash_Flow_Table[[#This Row],[System Index]])</f>
        <v>0</v>
      </c>
      <c r="E39394" s="63">
        <f>SUMIF(Master_Table[Building or Site],"=Building",Master_Table[Factored$ CRV])</f>
        <v>1828177891.8581657</v>
      </c>
      <c r="F39394" s="63">
        <f>SUMIF(Master_Table[Building or Site],"=Building",Master_Table[Factored$ AD])</f>
        <v>232191295.1203261</v>
      </c>
    </row>
    <row r="39395" spans="1:6" x14ac:dyDescent="0.4">
      <c r="A39395" t="str">
        <f>_xlfn.XLOOKUP(Cash_Flow_Table[[#This Row],[System Index]],Master_Table[System Index],Master_Table[Building or Site])</f>
        <v>Building</v>
      </c>
      <c r="B39395">
        <v>57</v>
      </c>
      <c r="C39395">
        <v>2617</v>
      </c>
      <c r="D39395">
        <f>SUMIFS( INDEX(Master_Table[#Data],0,MATCH(TEXT(Cash_Flow_Table[[#This Row],[Year]],0),Master_Table[#Headers],0)),Master_Table[System Index],Cash_Flow_Table[[#This Row],[System Index]])</f>
        <v>0</v>
      </c>
      <c r="E39395" s="63">
        <f>SUMIF(Master_Table[Building or Site],"=Building",Master_Table[Factored$ CRV])</f>
        <v>1828177891.8581657</v>
      </c>
      <c r="F39395" s="63">
        <f>SUMIF(Master_Table[Building or Site],"=Building",Master_Table[Factored$ AD])</f>
        <v>232191295.1203261</v>
      </c>
    </row>
    <row r="39396" spans="1:6" x14ac:dyDescent="0.4">
      <c r="A39396" t="str">
        <f>_xlfn.XLOOKUP(Cash_Flow_Table[[#This Row],[System Index]],Master_Table[System Index],Master_Table[Building or Site])</f>
        <v>Building</v>
      </c>
      <c r="B39396">
        <v>58</v>
      </c>
      <c r="C39396">
        <v>2617</v>
      </c>
      <c r="D39396">
        <f>SUMIFS( INDEX(Master_Table[#Data],0,MATCH(TEXT(Cash_Flow_Table[[#This Row],[Year]],0),Master_Table[#Headers],0)),Master_Table[System Index],Cash_Flow_Table[[#This Row],[System Index]])</f>
        <v>0</v>
      </c>
      <c r="E39396" s="63">
        <f>SUMIF(Master_Table[Building or Site],"=Building",Master_Table[Factored$ CRV])</f>
        <v>1828177891.8581657</v>
      </c>
      <c r="F39396" s="63">
        <f>SUMIF(Master_Table[Building or Site],"=Building",Master_Table[Factored$ AD])</f>
        <v>232191295.1203261</v>
      </c>
    </row>
    <row r="39397" spans="1:6" x14ac:dyDescent="0.4">
      <c r="A39397" t="str">
        <f>_xlfn.XLOOKUP(Cash_Flow_Table[[#This Row],[System Index]],Master_Table[System Index],Master_Table[Building or Site])</f>
        <v>Building</v>
      </c>
      <c r="B39397">
        <v>59</v>
      </c>
      <c r="C39397">
        <v>2617</v>
      </c>
      <c r="D39397">
        <f>SUMIFS( INDEX(Master_Table[#Data],0,MATCH(TEXT(Cash_Flow_Table[[#This Row],[Year]],0),Master_Table[#Headers],0)),Master_Table[System Index],Cash_Flow_Table[[#This Row],[System Index]])</f>
        <v>753107.48</v>
      </c>
      <c r="E39397" s="63">
        <f>SUMIF(Master_Table[Building or Site],"=Building",Master_Table[Factored$ CRV])</f>
        <v>1828177891.8581657</v>
      </c>
      <c r="F39397" s="63">
        <f>SUMIF(Master_Table[Building or Site],"=Building",Master_Table[Factored$ AD])</f>
        <v>232191295.1203261</v>
      </c>
    </row>
    <row r="39398" spans="1:6" x14ac:dyDescent="0.4">
      <c r="A39398" t="str">
        <f>_xlfn.XLOOKUP(Cash_Flow_Table[[#This Row],[System Index]],Master_Table[System Index],Master_Table[Building or Site])</f>
        <v>Building</v>
      </c>
      <c r="B39398">
        <v>60</v>
      </c>
      <c r="C39398">
        <v>2617</v>
      </c>
      <c r="D39398">
        <f>SUMIFS( INDEX(Master_Table[#Data],0,MATCH(TEXT(Cash_Flow_Table[[#This Row],[Year]],0),Master_Table[#Headers],0)),Master_Table[System Index],Cash_Flow_Table[[#This Row],[System Index]])</f>
        <v>2421512.41</v>
      </c>
      <c r="E39398" s="63">
        <f>SUMIF(Master_Table[Building or Site],"=Building",Master_Table[Factored$ CRV])</f>
        <v>1828177891.8581657</v>
      </c>
      <c r="F39398" s="63">
        <f>SUMIF(Master_Table[Building or Site],"=Building",Master_Table[Factored$ AD])</f>
        <v>232191295.1203261</v>
      </c>
    </row>
    <row r="39399" spans="1:6" x14ac:dyDescent="0.4">
      <c r="A39399" t="str">
        <f>_xlfn.XLOOKUP(Cash_Flow_Table[[#This Row],[System Index]],Master_Table[System Index],Master_Table[Building or Site])</f>
        <v>Building</v>
      </c>
      <c r="B39399">
        <v>61</v>
      </c>
      <c r="C39399">
        <v>2617</v>
      </c>
      <c r="D39399">
        <f>SUMIFS( INDEX(Master_Table[#Data],0,MATCH(TEXT(Cash_Flow_Table[[#This Row],[Year]],0),Master_Table[#Headers],0)),Master_Table[System Index],Cash_Flow_Table[[#This Row],[System Index]])</f>
        <v>0</v>
      </c>
      <c r="E39399" s="63">
        <f>SUMIF(Master_Table[Building or Site],"=Building",Master_Table[Factored$ CRV])</f>
        <v>1828177891.8581657</v>
      </c>
      <c r="F39399" s="63">
        <f>SUMIF(Master_Table[Building or Site],"=Building",Master_Table[Factored$ AD])</f>
        <v>232191295.1203261</v>
      </c>
    </row>
    <row r="39400" spans="1:6" x14ac:dyDescent="0.4">
      <c r="A39400" t="str">
        <f>_xlfn.XLOOKUP(Cash_Flow_Table[[#This Row],[System Index]],Master_Table[System Index],Master_Table[Building or Site])</f>
        <v>Building</v>
      </c>
      <c r="B39400">
        <v>62</v>
      </c>
      <c r="C39400">
        <v>2617</v>
      </c>
      <c r="D39400">
        <f>SUMIFS( INDEX(Master_Table[#Data],0,MATCH(TEXT(Cash_Flow_Table[[#This Row],[Year]],0),Master_Table[#Headers],0)),Master_Table[System Index],Cash_Flow_Table[[#This Row],[System Index]])</f>
        <v>0</v>
      </c>
      <c r="E39400" s="63">
        <f>SUMIF(Master_Table[Building or Site],"=Building",Master_Table[Factored$ CRV])</f>
        <v>1828177891.8581657</v>
      </c>
      <c r="F39400" s="63">
        <f>SUMIF(Master_Table[Building or Site],"=Building",Master_Table[Factored$ AD])</f>
        <v>232191295.1203261</v>
      </c>
    </row>
    <row r="39401" spans="1:6" x14ac:dyDescent="0.4">
      <c r="A39401" t="str">
        <f>_xlfn.XLOOKUP(Cash_Flow_Table[[#This Row],[System Index]],Master_Table[System Index],Master_Table[Building or Site])</f>
        <v>Building</v>
      </c>
      <c r="B39401">
        <v>63</v>
      </c>
      <c r="C39401">
        <v>2617</v>
      </c>
      <c r="D39401">
        <f>SUMIFS( INDEX(Master_Table[#Data],0,MATCH(TEXT(Cash_Flow_Table[[#This Row],[Year]],0),Master_Table[#Headers],0)),Master_Table[System Index],Cash_Flow_Table[[#This Row],[System Index]])</f>
        <v>0</v>
      </c>
      <c r="E39401" s="63">
        <f>SUMIF(Master_Table[Building or Site],"=Building",Master_Table[Factored$ CRV])</f>
        <v>1828177891.8581657</v>
      </c>
      <c r="F39401" s="63">
        <f>SUMIF(Master_Table[Building or Site],"=Building",Master_Table[Factored$ AD])</f>
        <v>232191295.1203261</v>
      </c>
    </row>
    <row r="39402" spans="1:6" x14ac:dyDescent="0.4">
      <c r="A39402" t="str">
        <f>_xlfn.XLOOKUP(Cash_Flow_Table[[#This Row],[System Index]],Master_Table[System Index],Master_Table[Building or Site])</f>
        <v>Building</v>
      </c>
      <c r="B39402">
        <v>64</v>
      </c>
      <c r="C39402">
        <v>2617</v>
      </c>
      <c r="D39402">
        <f>SUMIFS( INDEX(Master_Table[#Data],0,MATCH(TEXT(Cash_Flow_Table[[#This Row],[Year]],0),Master_Table[#Headers],0)),Master_Table[System Index],Cash_Flow_Table[[#This Row],[System Index]])</f>
        <v>0</v>
      </c>
      <c r="E39402" s="63">
        <f>SUMIF(Master_Table[Building or Site],"=Building",Master_Table[Factored$ CRV])</f>
        <v>1828177891.8581657</v>
      </c>
      <c r="F39402" s="63">
        <f>SUMIF(Master_Table[Building or Site],"=Building",Master_Table[Factored$ AD])</f>
        <v>232191295.1203261</v>
      </c>
    </row>
    <row r="39403" spans="1:6" x14ac:dyDescent="0.4">
      <c r="A39403" t="str">
        <f>_xlfn.XLOOKUP(Cash_Flow_Table[[#This Row],[System Index]],Master_Table[System Index],Master_Table[Building or Site])</f>
        <v>Building</v>
      </c>
      <c r="B39403">
        <v>65</v>
      </c>
      <c r="C39403">
        <v>2617</v>
      </c>
      <c r="D39403">
        <f>SUMIFS( INDEX(Master_Table[#Data],0,MATCH(TEXT(Cash_Flow_Table[[#This Row],[Year]],0),Master_Table[#Headers],0)),Master_Table[System Index],Cash_Flow_Table[[#This Row],[System Index]])</f>
        <v>0</v>
      </c>
      <c r="E39403" s="63">
        <f>SUMIF(Master_Table[Building or Site],"=Building",Master_Table[Factored$ CRV])</f>
        <v>1828177891.8581657</v>
      </c>
      <c r="F39403" s="63">
        <f>SUMIF(Master_Table[Building or Site],"=Building",Master_Table[Factored$ AD])</f>
        <v>232191295.1203261</v>
      </c>
    </row>
    <row r="39404" spans="1:6" x14ac:dyDescent="0.4">
      <c r="A39404" t="str">
        <f>_xlfn.XLOOKUP(Cash_Flow_Table[[#This Row],[System Index]],Master_Table[System Index],Master_Table[Building or Site])</f>
        <v>Building</v>
      </c>
      <c r="B39404">
        <v>66</v>
      </c>
      <c r="C39404">
        <v>2617</v>
      </c>
      <c r="D39404">
        <f>SUMIFS( INDEX(Master_Table[#Data],0,MATCH(TEXT(Cash_Flow_Table[[#This Row],[Year]],0),Master_Table[#Headers],0)),Master_Table[System Index],Cash_Flow_Table[[#This Row],[System Index]])</f>
        <v>0</v>
      </c>
      <c r="E39404" s="63">
        <f>SUMIF(Master_Table[Building or Site],"=Building",Master_Table[Factored$ CRV])</f>
        <v>1828177891.8581657</v>
      </c>
      <c r="F39404" s="63">
        <f>SUMIF(Master_Table[Building or Site],"=Building",Master_Table[Factored$ AD])</f>
        <v>232191295.1203261</v>
      </c>
    </row>
    <row r="39405" spans="1:6" x14ac:dyDescent="0.4">
      <c r="A39405" t="str">
        <f>_xlfn.XLOOKUP(Cash_Flow_Table[[#This Row],[System Index]],Master_Table[System Index],Master_Table[Building or Site])</f>
        <v>Building</v>
      </c>
      <c r="B39405">
        <v>1</v>
      </c>
      <c r="C39405">
        <v>2618</v>
      </c>
      <c r="D39405">
        <f>SUMIFS( INDEX(Master_Table[#Data],0,MATCH(TEXT(Cash_Flow_Table[[#This Row],[Year]],0),Master_Table[#Headers],0)),Master_Table[System Index],Cash_Flow_Table[[#This Row],[System Index]])</f>
        <v>0</v>
      </c>
      <c r="E39405" s="63">
        <f>SUMIF(Master_Table[Building or Site],"=Building",Master_Table[Factored$ CRV])</f>
        <v>1828177891.8581657</v>
      </c>
      <c r="F39405" s="63">
        <f>SUMIF(Master_Table[Building or Site],"=Building",Master_Table[Factored$ AD])</f>
        <v>232191295.1203261</v>
      </c>
    </row>
    <row r="39406" spans="1:6" x14ac:dyDescent="0.4">
      <c r="A39406" t="str">
        <f>_xlfn.XLOOKUP(Cash_Flow_Table[[#This Row],[System Index]],Master_Table[System Index],Master_Table[Building or Site])</f>
        <v>Building</v>
      </c>
      <c r="B39406">
        <v>1</v>
      </c>
      <c r="C39406">
        <v>2618</v>
      </c>
      <c r="D39406">
        <f>SUMIFS( INDEX(Master_Table[#Data],0,MATCH(TEXT(Cash_Flow_Table[[#This Row],[Year]],0),Master_Table[#Headers],0)),Master_Table[System Index],Cash_Flow_Table[[#This Row],[System Index]])</f>
        <v>0</v>
      </c>
      <c r="E39406" s="63">
        <f>SUMIF(Master_Table[Building or Site],"=Building",Master_Table[Factored$ CRV])</f>
        <v>1828177891.8581657</v>
      </c>
      <c r="F39406" s="63">
        <f>SUMIF(Master_Table[Building or Site],"=Building",Master_Table[Factored$ AD])</f>
        <v>232191295.1203261</v>
      </c>
    </row>
    <row r="39407" spans="1:6" x14ac:dyDescent="0.4">
      <c r="A39407" t="str">
        <f>_xlfn.XLOOKUP(Cash_Flow_Table[[#This Row],[System Index]],Master_Table[System Index],Master_Table[Building or Site])</f>
        <v>Building</v>
      </c>
      <c r="B39407">
        <v>2</v>
      </c>
      <c r="C39407">
        <v>2618</v>
      </c>
      <c r="D39407">
        <f>SUMIFS( INDEX(Master_Table[#Data],0,MATCH(TEXT(Cash_Flow_Table[[#This Row],[Year]],0),Master_Table[#Headers],0)),Master_Table[System Index],Cash_Flow_Table[[#This Row],[System Index]])</f>
        <v>0</v>
      </c>
      <c r="E39407" s="63">
        <f>SUMIF(Master_Table[Building or Site],"=Building",Master_Table[Factored$ CRV])</f>
        <v>1828177891.8581657</v>
      </c>
      <c r="F39407" s="63">
        <f>SUMIF(Master_Table[Building or Site],"=Building",Master_Table[Factored$ AD])</f>
        <v>232191295.1203261</v>
      </c>
    </row>
    <row r="39408" spans="1:6" x14ac:dyDescent="0.4">
      <c r="A39408" t="str">
        <f>_xlfn.XLOOKUP(Cash_Flow_Table[[#This Row],[System Index]],Master_Table[System Index],Master_Table[Building or Site])</f>
        <v>Building</v>
      </c>
      <c r="B39408">
        <v>3</v>
      </c>
      <c r="C39408">
        <v>2618</v>
      </c>
      <c r="D39408">
        <f>SUMIFS( INDEX(Master_Table[#Data],0,MATCH(TEXT(Cash_Flow_Table[[#This Row],[Year]],0),Master_Table[#Headers],0)),Master_Table[System Index],Cash_Flow_Table[[#This Row],[System Index]])</f>
        <v>0</v>
      </c>
      <c r="E39408" s="63">
        <f>SUMIF(Master_Table[Building or Site],"=Building",Master_Table[Factored$ CRV])</f>
        <v>1828177891.8581657</v>
      </c>
      <c r="F39408" s="63">
        <f>SUMIF(Master_Table[Building or Site],"=Building",Master_Table[Factored$ AD])</f>
        <v>232191295.1203261</v>
      </c>
    </row>
    <row r="39409" spans="1:6" x14ac:dyDescent="0.4">
      <c r="A39409" t="str">
        <f>_xlfn.XLOOKUP(Cash_Flow_Table[[#This Row],[System Index]],Master_Table[System Index],Master_Table[Building or Site])</f>
        <v>Building</v>
      </c>
      <c r="B39409">
        <v>4</v>
      </c>
      <c r="C39409">
        <v>2618</v>
      </c>
      <c r="D39409">
        <f>SUMIFS( INDEX(Master_Table[#Data],0,MATCH(TEXT(Cash_Flow_Table[[#This Row],[Year]],0),Master_Table[#Headers],0)),Master_Table[System Index],Cash_Flow_Table[[#This Row],[System Index]])</f>
        <v>0</v>
      </c>
      <c r="E39409" s="63">
        <f>SUMIF(Master_Table[Building or Site],"=Building",Master_Table[Factored$ CRV])</f>
        <v>1828177891.8581657</v>
      </c>
      <c r="F39409" s="63">
        <f>SUMIF(Master_Table[Building or Site],"=Building",Master_Table[Factored$ AD])</f>
        <v>232191295.1203261</v>
      </c>
    </row>
    <row r="39410" spans="1:6" x14ac:dyDescent="0.4">
      <c r="A39410" t="str">
        <f>_xlfn.XLOOKUP(Cash_Flow_Table[[#This Row],[System Index]],Master_Table[System Index],Master_Table[Building or Site])</f>
        <v>Building</v>
      </c>
      <c r="B39410">
        <v>5</v>
      </c>
      <c r="C39410">
        <v>2618</v>
      </c>
      <c r="D39410">
        <f>SUMIFS( INDEX(Master_Table[#Data],0,MATCH(TEXT(Cash_Flow_Table[[#This Row],[Year]],0),Master_Table[#Headers],0)),Master_Table[System Index],Cash_Flow_Table[[#This Row],[System Index]])</f>
        <v>0</v>
      </c>
      <c r="E39410" s="63">
        <f>SUMIF(Master_Table[Building or Site],"=Building",Master_Table[Factored$ CRV])</f>
        <v>1828177891.8581657</v>
      </c>
      <c r="F39410" s="63">
        <f>SUMIF(Master_Table[Building or Site],"=Building",Master_Table[Factored$ AD])</f>
        <v>232191295.1203261</v>
      </c>
    </row>
    <row r="39411" spans="1:6" x14ac:dyDescent="0.4">
      <c r="A39411" t="str">
        <f>_xlfn.XLOOKUP(Cash_Flow_Table[[#This Row],[System Index]],Master_Table[System Index],Master_Table[Building or Site])</f>
        <v>Building</v>
      </c>
      <c r="B39411">
        <v>6</v>
      </c>
      <c r="C39411">
        <v>2618</v>
      </c>
      <c r="D39411">
        <f>SUMIFS( INDEX(Master_Table[#Data],0,MATCH(TEXT(Cash_Flow_Table[[#This Row],[Year]],0),Master_Table[#Headers],0)),Master_Table[System Index],Cash_Flow_Table[[#This Row],[System Index]])</f>
        <v>0</v>
      </c>
      <c r="E39411" s="63">
        <f>SUMIF(Master_Table[Building or Site],"=Building",Master_Table[Factored$ CRV])</f>
        <v>1828177891.8581657</v>
      </c>
      <c r="F39411" s="63">
        <f>SUMIF(Master_Table[Building or Site],"=Building",Master_Table[Factored$ AD])</f>
        <v>232191295.1203261</v>
      </c>
    </row>
    <row r="39412" spans="1:6" x14ac:dyDescent="0.4">
      <c r="A39412" t="str">
        <f>_xlfn.XLOOKUP(Cash_Flow_Table[[#This Row],[System Index]],Master_Table[System Index],Master_Table[Building or Site])</f>
        <v>Building</v>
      </c>
      <c r="B39412">
        <v>7</v>
      </c>
      <c r="C39412">
        <v>2618</v>
      </c>
      <c r="D39412">
        <f>SUMIFS( INDEX(Master_Table[#Data],0,MATCH(TEXT(Cash_Flow_Table[[#This Row],[Year]],0),Master_Table[#Headers],0)),Master_Table[System Index],Cash_Flow_Table[[#This Row],[System Index]])</f>
        <v>0</v>
      </c>
      <c r="E39412" s="63">
        <f>SUMIF(Master_Table[Building or Site],"=Building",Master_Table[Factored$ CRV])</f>
        <v>1828177891.8581657</v>
      </c>
      <c r="F39412" s="63">
        <f>SUMIF(Master_Table[Building or Site],"=Building",Master_Table[Factored$ AD])</f>
        <v>232191295.1203261</v>
      </c>
    </row>
    <row r="39413" spans="1:6" x14ac:dyDescent="0.4">
      <c r="A39413" t="str">
        <f>_xlfn.XLOOKUP(Cash_Flow_Table[[#This Row],[System Index]],Master_Table[System Index],Master_Table[Building or Site])</f>
        <v>Building</v>
      </c>
      <c r="B39413">
        <v>8</v>
      </c>
      <c r="C39413">
        <v>2618</v>
      </c>
      <c r="D39413">
        <f>SUMIFS( INDEX(Master_Table[#Data],0,MATCH(TEXT(Cash_Flow_Table[[#This Row],[Year]],0),Master_Table[#Headers],0)),Master_Table[System Index],Cash_Flow_Table[[#This Row],[System Index]])</f>
        <v>1362316.93</v>
      </c>
      <c r="E39413" s="63">
        <f>SUMIF(Master_Table[Building or Site],"=Building",Master_Table[Factored$ CRV])</f>
        <v>1828177891.8581657</v>
      </c>
      <c r="F39413" s="63">
        <f>SUMIF(Master_Table[Building or Site],"=Building",Master_Table[Factored$ AD])</f>
        <v>232191295.1203261</v>
      </c>
    </row>
    <row r="39414" spans="1:6" x14ac:dyDescent="0.4">
      <c r="A39414" t="str">
        <f>_xlfn.XLOOKUP(Cash_Flow_Table[[#This Row],[System Index]],Master_Table[System Index],Master_Table[Building or Site])</f>
        <v>Building</v>
      </c>
      <c r="B39414">
        <v>9</v>
      </c>
      <c r="C39414">
        <v>2618</v>
      </c>
      <c r="D39414">
        <f>SUMIFS( INDEX(Master_Table[#Data],0,MATCH(TEXT(Cash_Flow_Table[[#This Row],[Year]],0),Master_Table[#Headers],0)),Master_Table[System Index],Cash_Flow_Table[[#This Row],[System Index]])</f>
        <v>206605.26</v>
      </c>
      <c r="E39414" s="63">
        <f>SUMIF(Master_Table[Building or Site],"=Building",Master_Table[Factored$ CRV])</f>
        <v>1828177891.8581657</v>
      </c>
      <c r="F39414" s="63">
        <f>SUMIF(Master_Table[Building or Site],"=Building",Master_Table[Factored$ AD])</f>
        <v>232191295.1203261</v>
      </c>
    </row>
    <row r="39415" spans="1:6" x14ac:dyDescent="0.4">
      <c r="A39415" t="str">
        <f>_xlfn.XLOOKUP(Cash_Flow_Table[[#This Row],[System Index]],Master_Table[System Index],Master_Table[Building or Site])</f>
        <v>Building</v>
      </c>
      <c r="B39415">
        <v>10</v>
      </c>
      <c r="C39415">
        <v>2618</v>
      </c>
      <c r="D39415">
        <f>SUMIFS( INDEX(Master_Table[#Data],0,MATCH(TEXT(Cash_Flow_Table[[#This Row],[Year]],0),Master_Table[#Headers],0)),Master_Table[System Index],Cash_Flow_Table[[#This Row],[System Index]])</f>
        <v>6751498.1900000004</v>
      </c>
      <c r="E39415" s="63">
        <f>SUMIF(Master_Table[Building or Site],"=Building",Master_Table[Factored$ CRV])</f>
        <v>1828177891.8581657</v>
      </c>
      <c r="F39415" s="63">
        <f>SUMIF(Master_Table[Building or Site],"=Building",Master_Table[Factored$ AD])</f>
        <v>232191295.1203261</v>
      </c>
    </row>
    <row r="39416" spans="1:6" x14ac:dyDescent="0.4">
      <c r="A39416" t="str">
        <f>_xlfn.XLOOKUP(Cash_Flow_Table[[#This Row],[System Index]],Master_Table[System Index],Master_Table[Building or Site])</f>
        <v>Building</v>
      </c>
      <c r="B39416">
        <v>11</v>
      </c>
      <c r="C39416">
        <v>2618</v>
      </c>
      <c r="D39416">
        <f>SUMIFS( INDEX(Master_Table[#Data],0,MATCH(TEXT(Cash_Flow_Table[[#This Row],[Year]],0),Master_Table[#Headers],0)),Master_Table[System Index],Cash_Flow_Table[[#This Row],[System Index]])</f>
        <v>0</v>
      </c>
      <c r="E39416" s="63">
        <f>SUMIF(Master_Table[Building or Site],"=Building",Master_Table[Factored$ CRV])</f>
        <v>1828177891.8581657</v>
      </c>
      <c r="F39416" s="63">
        <f>SUMIF(Master_Table[Building or Site],"=Building",Master_Table[Factored$ AD])</f>
        <v>232191295.1203261</v>
      </c>
    </row>
    <row r="39417" spans="1:6" x14ac:dyDescent="0.4">
      <c r="A39417" t="str">
        <f>_xlfn.XLOOKUP(Cash_Flow_Table[[#This Row],[System Index]],Master_Table[System Index],Master_Table[Building or Site])</f>
        <v>Building</v>
      </c>
      <c r="B39417">
        <v>12</v>
      </c>
      <c r="C39417">
        <v>2618</v>
      </c>
      <c r="D39417">
        <f>SUMIFS( INDEX(Master_Table[#Data],0,MATCH(TEXT(Cash_Flow_Table[[#This Row],[Year]],0),Master_Table[#Headers],0)),Master_Table[System Index],Cash_Flow_Table[[#This Row],[System Index]])</f>
        <v>3638890.65</v>
      </c>
      <c r="E39417" s="63">
        <f>SUMIF(Master_Table[Building or Site],"=Building",Master_Table[Factored$ CRV])</f>
        <v>1828177891.8581657</v>
      </c>
      <c r="F39417" s="63">
        <f>SUMIF(Master_Table[Building or Site],"=Building",Master_Table[Factored$ AD])</f>
        <v>232191295.1203261</v>
      </c>
    </row>
    <row r="39418" spans="1:6" x14ac:dyDescent="0.4">
      <c r="A39418" t="str">
        <f>_xlfn.XLOOKUP(Cash_Flow_Table[[#This Row],[System Index]],Master_Table[System Index],Master_Table[Building or Site])</f>
        <v>Building</v>
      </c>
      <c r="B39418">
        <v>13</v>
      </c>
      <c r="C39418">
        <v>2618</v>
      </c>
      <c r="D39418">
        <f>SUMIFS( INDEX(Master_Table[#Data],0,MATCH(TEXT(Cash_Flow_Table[[#This Row],[Year]],0),Master_Table[#Headers],0)),Master_Table[System Index],Cash_Flow_Table[[#This Row],[System Index]])</f>
        <v>198530.76</v>
      </c>
      <c r="E39418" s="63">
        <f>SUMIF(Master_Table[Building or Site],"=Building",Master_Table[Factored$ CRV])</f>
        <v>1828177891.8581657</v>
      </c>
      <c r="F39418" s="63">
        <f>SUMIF(Master_Table[Building or Site],"=Building",Master_Table[Factored$ AD])</f>
        <v>232191295.1203261</v>
      </c>
    </row>
    <row r="39419" spans="1:6" x14ac:dyDescent="0.4">
      <c r="A39419" t="str">
        <f>_xlfn.XLOOKUP(Cash_Flow_Table[[#This Row],[System Index]],Master_Table[System Index],Master_Table[Building or Site])</f>
        <v>Building</v>
      </c>
      <c r="B39419">
        <v>14</v>
      </c>
      <c r="C39419">
        <v>2618</v>
      </c>
      <c r="D39419">
        <f>SUMIFS( INDEX(Master_Table[#Data],0,MATCH(TEXT(Cash_Flow_Table[[#This Row],[Year]],0),Master_Table[#Headers],0)),Master_Table[System Index],Cash_Flow_Table[[#This Row],[System Index]])</f>
        <v>0</v>
      </c>
      <c r="E39419" s="63">
        <f>SUMIF(Master_Table[Building or Site],"=Building",Master_Table[Factored$ CRV])</f>
        <v>1828177891.8581657</v>
      </c>
      <c r="F39419" s="63">
        <f>SUMIF(Master_Table[Building or Site],"=Building",Master_Table[Factored$ AD])</f>
        <v>232191295.1203261</v>
      </c>
    </row>
    <row r="39420" spans="1:6" x14ac:dyDescent="0.4">
      <c r="A39420" t="str">
        <f>_xlfn.XLOOKUP(Cash_Flow_Table[[#This Row],[System Index]],Master_Table[System Index],Master_Table[Building or Site])</f>
        <v>Building</v>
      </c>
      <c r="B39420">
        <v>15</v>
      </c>
      <c r="C39420">
        <v>2618</v>
      </c>
      <c r="D39420">
        <f>SUMIFS( INDEX(Master_Table[#Data],0,MATCH(TEXT(Cash_Flow_Table[[#This Row],[Year]],0),Master_Table[#Headers],0)),Master_Table[System Index],Cash_Flow_Table[[#This Row],[System Index]])</f>
        <v>3568122.79</v>
      </c>
      <c r="E39420" s="63">
        <f>SUMIF(Master_Table[Building or Site],"=Building",Master_Table[Factored$ CRV])</f>
        <v>1828177891.8581657</v>
      </c>
      <c r="F39420" s="63">
        <f>SUMIF(Master_Table[Building or Site],"=Building",Master_Table[Factored$ AD])</f>
        <v>232191295.1203261</v>
      </c>
    </row>
    <row r="39421" spans="1:6" x14ac:dyDescent="0.4">
      <c r="A39421" t="str">
        <f>_xlfn.XLOOKUP(Cash_Flow_Table[[#This Row],[System Index]],Master_Table[System Index],Master_Table[Building or Site])</f>
        <v>Building</v>
      </c>
      <c r="B39421">
        <v>16</v>
      </c>
      <c r="C39421">
        <v>2618</v>
      </c>
      <c r="D39421">
        <f>SUMIFS( INDEX(Master_Table[#Data],0,MATCH(TEXT(Cash_Flow_Table[[#This Row],[Year]],0),Master_Table[#Headers],0)),Master_Table[System Index],Cash_Flow_Table[[#This Row],[System Index]])</f>
        <v>879231.21</v>
      </c>
      <c r="E39421" s="63">
        <f>SUMIF(Master_Table[Building or Site],"=Building",Master_Table[Factored$ CRV])</f>
        <v>1828177891.8581657</v>
      </c>
      <c r="F39421" s="63">
        <f>SUMIF(Master_Table[Building or Site],"=Building",Master_Table[Factored$ AD])</f>
        <v>232191295.1203261</v>
      </c>
    </row>
    <row r="39422" spans="1:6" x14ac:dyDescent="0.4">
      <c r="A39422" t="str">
        <f>_xlfn.XLOOKUP(Cash_Flow_Table[[#This Row],[System Index]],Master_Table[System Index],Master_Table[Building or Site])</f>
        <v>Building</v>
      </c>
      <c r="B39422">
        <v>17</v>
      </c>
      <c r="C39422">
        <v>2618</v>
      </c>
      <c r="D39422">
        <f>SUMIFS( INDEX(Master_Table[#Data],0,MATCH(TEXT(Cash_Flow_Table[[#This Row],[Year]],0),Master_Table[#Headers],0)),Master_Table[System Index],Cash_Flow_Table[[#This Row],[System Index]])</f>
        <v>1569322.88</v>
      </c>
      <c r="E39422" s="63">
        <f>SUMIF(Master_Table[Building or Site],"=Building",Master_Table[Factored$ CRV])</f>
        <v>1828177891.8581657</v>
      </c>
      <c r="F39422" s="63">
        <f>SUMIF(Master_Table[Building or Site],"=Building",Master_Table[Factored$ AD])</f>
        <v>232191295.1203261</v>
      </c>
    </row>
    <row r="39423" spans="1:6" x14ac:dyDescent="0.4">
      <c r="A39423" t="str">
        <f>_xlfn.XLOOKUP(Cash_Flow_Table[[#This Row],[System Index]],Master_Table[System Index],Master_Table[Building or Site])</f>
        <v>Building</v>
      </c>
      <c r="B39423">
        <v>18</v>
      </c>
      <c r="C39423">
        <v>2618</v>
      </c>
      <c r="D39423">
        <f>SUMIFS( INDEX(Master_Table[#Data],0,MATCH(TEXT(Cash_Flow_Table[[#This Row],[Year]],0),Master_Table[#Headers],0)),Master_Table[System Index],Cash_Flow_Table[[#This Row],[System Index]])</f>
        <v>0</v>
      </c>
      <c r="E39423" s="63">
        <f>SUMIF(Master_Table[Building or Site],"=Building",Master_Table[Factored$ CRV])</f>
        <v>1828177891.8581657</v>
      </c>
      <c r="F39423" s="63">
        <f>SUMIF(Master_Table[Building or Site],"=Building",Master_Table[Factored$ AD])</f>
        <v>232191295.1203261</v>
      </c>
    </row>
    <row r="39424" spans="1:6" x14ac:dyDescent="0.4">
      <c r="A39424" t="str">
        <f>_xlfn.XLOOKUP(Cash_Flow_Table[[#This Row],[System Index]],Master_Table[System Index],Master_Table[Building or Site])</f>
        <v>Building</v>
      </c>
      <c r="B39424">
        <v>19</v>
      </c>
      <c r="C39424">
        <v>2618</v>
      </c>
      <c r="D39424">
        <f>SUMIFS( INDEX(Master_Table[#Data],0,MATCH(TEXT(Cash_Flow_Table[[#This Row],[Year]],0),Master_Table[#Headers],0)),Master_Table[System Index],Cash_Flow_Table[[#This Row],[System Index]])</f>
        <v>0</v>
      </c>
      <c r="E39424" s="63">
        <f>SUMIF(Master_Table[Building or Site],"=Building",Master_Table[Factored$ CRV])</f>
        <v>1828177891.8581657</v>
      </c>
      <c r="F39424" s="63">
        <f>SUMIF(Master_Table[Building or Site],"=Building",Master_Table[Factored$ AD])</f>
        <v>232191295.1203261</v>
      </c>
    </row>
    <row r="39425" spans="1:6" x14ac:dyDescent="0.4">
      <c r="A39425" t="str">
        <f>_xlfn.XLOOKUP(Cash_Flow_Table[[#This Row],[System Index]],Master_Table[System Index],Master_Table[Building or Site])</f>
        <v>Building</v>
      </c>
      <c r="B39425">
        <v>20</v>
      </c>
      <c r="C39425">
        <v>2618</v>
      </c>
      <c r="D39425">
        <f>SUMIFS( INDEX(Master_Table[#Data],0,MATCH(TEXT(Cash_Flow_Table[[#This Row],[Year]],0),Master_Table[#Headers],0)),Master_Table[System Index],Cash_Flow_Table[[#This Row],[System Index]])</f>
        <v>1952146.74</v>
      </c>
      <c r="E39425" s="63">
        <f>SUMIF(Master_Table[Building or Site],"=Building",Master_Table[Factored$ CRV])</f>
        <v>1828177891.8581657</v>
      </c>
      <c r="F39425" s="63">
        <f>SUMIF(Master_Table[Building or Site],"=Building",Master_Table[Factored$ AD])</f>
        <v>232191295.1203261</v>
      </c>
    </row>
    <row r="39426" spans="1:6" x14ac:dyDescent="0.4">
      <c r="A39426" t="str">
        <f>_xlfn.XLOOKUP(Cash_Flow_Table[[#This Row],[System Index]],Master_Table[System Index],Master_Table[Building or Site])</f>
        <v>Building</v>
      </c>
      <c r="B39426">
        <v>21</v>
      </c>
      <c r="C39426">
        <v>2618</v>
      </c>
      <c r="D39426">
        <f>SUMIFS( INDEX(Master_Table[#Data],0,MATCH(TEXT(Cash_Flow_Table[[#This Row],[Year]],0),Master_Table[#Headers],0)),Master_Table[System Index],Cash_Flow_Table[[#This Row],[System Index]])</f>
        <v>0</v>
      </c>
      <c r="E39426" s="63">
        <f>SUMIF(Master_Table[Building or Site],"=Building",Master_Table[Factored$ CRV])</f>
        <v>1828177891.8581657</v>
      </c>
      <c r="F39426" s="63">
        <f>SUMIF(Master_Table[Building or Site],"=Building",Master_Table[Factored$ AD])</f>
        <v>232191295.1203261</v>
      </c>
    </row>
    <row r="39427" spans="1:6" x14ac:dyDescent="0.4">
      <c r="A39427" t="str">
        <f>_xlfn.XLOOKUP(Cash_Flow_Table[[#This Row],[System Index]],Master_Table[System Index],Master_Table[Building or Site])</f>
        <v>Building</v>
      </c>
      <c r="B39427">
        <v>22</v>
      </c>
      <c r="C39427">
        <v>2618</v>
      </c>
      <c r="D39427">
        <f>SUMIFS( INDEX(Master_Table[#Data],0,MATCH(TEXT(Cash_Flow_Table[[#This Row],[Year]],0),Master_Table[#Headers],0)),Master_Table[System Index],Cash_Flow_Table[[#This Row],[System Index]])</f>
        <v>218666.53</v>
      </c>
      <c r="E39427" s="63">
        <f>SUMIF(Master_Table[Building or Site],"=Building",Master_Table[Factored$ CRV])</f>
        <v>1828177891.8581657</v>
      </c>
      <c r="F39427" s="63">
        <f>SUMIF(Master_Table[Building or Site],"=Building",Master_Table[Factored$ AD])</f>
        <v>232191295.1203261</v>
      </c>
    </row>
    <row r="39428" spans="1:6" x14ac:dyDescent="0.4">
      <c r="A39428" t="str">
        <f>_xlfn.XLOOKUP(Cash_Flow_Table[[#This Row],[System Index]],Master_Table[System Index],Master_Table[Building or Site])</f>
        <v>Building</v>
      </c>
      <c r="B39428">
        <v>23</v>
      </c>
      <c r="C39428">
        <v>2618</v>
      </c>
      <c r="D39428">
        <f>SUMIFS( INDEX(Master_Table[#Data],0,MATCH(TEXT(Cash_Flow_Table[[#This Row],[Year]],0),Master_Table[#Headers],0)),Master_Table[System Index],Cash_Flow_Table[[#This Row],[System Index]])</f>
        <v>0</v>
      </c>
      <c r="E39428" s="63">
        <f>SUMIF(Master_Table[Building or Site],"=Building",Master_Table[Factored$ CRV])</f>
        <v>1828177891.8581657</v>
      </c>
      <c r="F39428" s="63">
        <f>SUMIF(Master_Table[Building or Site],"=Building",Master_Table[Factored$ AD])</f>
        <v>232191295.1203261</v>
      </c>
    </row>
    <row r="39429" spans="1:6" x14ac:dyDescent="0.4">
      <c r="A39429" t="str">
        <f>_xlfn.XLOOKUP(Cash_Flow_Table[[#This Row],[System Index]],Master_Table[System Index],Master_Table[Building or Site])</f>
        <v>Building</v>
      </c>
      <c r="B39429">
        <v>24</v>
      </c>
      <c r="C39429">
        <v>2618</v>
      </c>
      <c r="D39429">
        <f>SUMIFS( INDEX(Master_Table[#Data],0,MATCH(TEXT(Cash_Flow_Table[[#This Row],[Year]],0),Master_Table[#Headers],0)),Master_Table[System Index],Cash_Flow_Table[[#This Row],[System Index]])</f>
        <v>0</v>
      </c>
      <c r="E39429" s="63">
        <f>SUMIF(Master_Table[Building or Site],"=Building",Master_Table[Factored$ CRV])</f>
        <v>1828177891.8581657</v>
      </c>
      <c r="F39429" s="63">
        <f>SUMIF(Master_Table[Building or Site],"=Building",Master_Table[Factored$ AD])</f>
        <v>232191295.1203261</v>
      </c>
    </row>
    <row r="39430" spans="1:6" x14ac:dyDescent="0.4">
      <c r="A39430" t="str">
        <f>_xlfn.XLOOKUP(Cash_Flow_Table[[#This Row],[System Index]],Master_Table[System Index],Master_Table[Building or Site])</f>
        <v>Building</v>
      </c>
      <c r="B39430">
        <v>25</v>
      </c>
      <c r="C39430">
        <v>2618</v>
      </c>
      <c r="D39430">
        <f>SUMIFS( INDEX(Master_Table[#Data],0,MATCH(TEXT(Cash_Flow_Table[[#This Row],[Year]],0),Master_Table[#Headers],0)),Master_Table[System Index],Cash_Flow_Table[[#This Row],[System Index]])</f>
        <v>0</v>
      </c>
      <c r="E39430" s="63">
        <f>SUMIF(Master_Table[Building or Site],"=Building",Master_Table[Factored$ CRV])</f>
        <v>1828177891.8581657</v>
      </c>
      <c r="F39430" s="63">
        <f>SUMIF(Master_Table[Building or Site],"=Building",Master_Table[Factored$ AD])</f>
        <v>232191295.1203261</v>
      </c>
    </row>
    <row r="39431" spans="1:6" x14ac:dyDescent="0.4">
      <c r="A39431" t="str">
        <f>_xlfn.XLOOKUP(Cash_Flow_Table[[#This Row],[System Index]],Master_Table[System Index],Master_Table[Building or Site])</f>
        <v>Building</v>
      </c>
      <c r="B39431">
        <v>26</v>
      </c>
      <c r="C39431">
        <v>2618</v>
      </c>
      <c r="D39431">
        <f>SUMIFS( INDEX(Master_Table[#Data],0,MATCH(TEXT(Cash_Flow_Table[[#This Row],[Year]],0),Master_Table[#Headers],0)),Master_Table[System Index],Cash_Flow_Table[[#This Row],[System Index]])</f>
        <v>0</v>
      </c>
      <c r="E39431" s="63">
        <f>SUMIF(Master_Table[Building or Site],"=Building",Master_Table[Factored$ CRV])</f>
        <v>1828177891.8581657</v>
      </c>
      <c r="F39431" s="63">
        <f>SUMIF(Master_Table[Building or Site],"=Building",Master_Table[Factored$ AD])</f>
        <v>232191295.1203261</v>
      </c>
    </row>
    <row r="39432" spans="1:6" x14ac:dyDescent="0.4">
      <c r="A39432" t="str">
        <f>_xlfn.XLOOKUP(Cash_Flow_Table[[#This Row],[System Index]],Master_Table[System Index],Master_Table[Building or Site])</f>
        <v>Building</v>
      </c>
      <c r="B39432">
        <v>27</v>
      </c>
      <c r="C39432">
        <v>2618</v>
      </c>
      <c r="D39432">
        <f>SUMIFS( INDEX(Master_Table[#Data],0,MATCH(TEXT(Cash_Flow_Table[[#This Row],[Year]],0),Master_Table[#Headers],0)),Master_Table[System Index],Cash_Flow_Table[[#This Row],[System Index]])</f>
        <v>0</v>
      </c>
      <c r="E39432" s="63">
        <f>SUMIF(Master_Table[Building or Site],"=Building",Master_Table[Factored$ CRV])</f>
        <v>1828177891.8581657</v>
      </c>
      <c r="F39432" s="63">
        <f>SUMIF(Master_Table[Building or Site],"=Building",Master_Table[Factored$ AD])</f>
        <v>232191295.1203261</v>
      </c>
    </row>
    <row r="39433" spans="1:6" x14ac:dyDescent="0.4">
      <c r="A39433" t="str">
        <f>_xlfn.XLOOKUP(Cash_Flow_Table[[#This Row],[System Index]],Master_Table[System Index],Master_Table[Building or Site])</f>
        <v>Building</v>
      </c>
      <c r="B39433">
        <v>28</v>
      </c>
      <c r="C39433">
        <v>2618</v>
      </c>
      <c r="D39433">
        <f>SUMIFS( INDEX(Master_Table[#Data],0,MATCH(TEXT(Cash_Flow_Table[[#This Row],[Year]],0),Master_Table[#Headers],0)),Master_Table[System Index],Cash_Flow_Table[[#This Row],[System Index]])</f>
        <v>501159.96</v>
      </c>
      <c r="E39433" s="63">
        <f>SUMIF(Master_Table[Building or Site],"=Building",Master_Table[Factored$ CRV])</f>
        <v>1828177891.8581657</v>
      </c>
      <c r="F39433" s="63">
        <f>SUMIF(Master_Table[Building or Site],"=Building",Master_Table[Factored$ AD])</f>
        <v>232191295.1203261</v>
      </c>
    </row>
    <row r="39434" spans="1:6" x14ac:dyDescent="0.4">
      <c r="A39434" t="str">
        <f>_xlfn.XLOOKUP(Cash_Flow_Table[[#This Row],[System Index]],Master_Table[System Index],Master_Table[Building or Site])</f>
        <v>Building</v>
      </c>
      <c r="B39434">
        <v>29</v>
      </c>
      <c r="C39434">
        <v>2618</v>
      </c>
      <c r="D39434">
        <f>SUMIFS( INDEX(Master_Table[#Data],0,MATCH(TEXT(Cash_Flow_Table[[#This Row],[Year]],0),Master_Table[#Headers],0)),Master_Table[System Index],Cash_Flow_Table[[#This Row],[System Index]])</f>
        <v>0</v>
      </c>
      <c r="E39434" s="63">
        <f>SUMIF(Master_Table[Building or Site],"=Building",Master_Table[Factored$ CRV])</f>
        <v>1828177891.8581657</v>
      </c>
      <c r="F39434" s="63">
        <f>SUMIF(Master_Table[Building or Site],"=Building",Master_Table[Factored$ AD])</f>
        <v>232191295.1203261</v>
      </c>
    </row>
    <row r="39435" spans="1:6" x14ac:dyDescent="0.4">
      <c r="A39435" t="str">
        <f>_xlfn.XLOOKUP(Cash_Flow_Table[[#This Row],[System Index]],Master_Table[System Index],Master_Table[Building or Site])</f>
        <v>Building</v>
      </c>
      <c r="B39435">
        <v>30</v>
      </c>
      <c r="C39435">
        <v>2618</v>
      </c>
      <c r="D39435">
        <f>SUMIFS( INDEX(Master_Table[#Data],0,MATCH(TEXT(Cash_Flow_Table[[#This Row],[Year]],0),Master_Table[#Headers],0)),Master_Table[System Index],Cash_Flow_Table[[#This Row],[System Index]])</f>
        <v>350684.29</v>
      </c>
      <c r="E39435" s="63">
        <f>SUMIF(Master_Table[Building or Site],"=Building",Master_Table[Factored$ CRV])</f>
        <v>1828177891.8581657</v>
      </c>
      <c r="F39435" s="63">
        <f>SUMIF(Master_Table[Building or Site],"=Building",Master_Table[Factored$ AD])</f>
        <v>232191295.1203261</v>
      </c>
    </row>
    <row r="39436" spans="1:6" x14ac:dyDescent="0.4">
      <c r="A39436" t="str">
        <f>_xlfn.XLOOKUP(Cash_Flow_Table[[#This Row],[System Index]],Master_Table[System Index],Master_Table[Building or Site])</f>
        <v>Building</v>
      </c>
      <c r="B39436">
        <v>31</v>
      </c>
      <c r="C39436">
        <v>2618</v>
      </c>
      <c r="D39436">
        <f>SUMIFS( INDEX(Master_Table[#Data],0,MATCH(TEXT(Cash_Flow_Table[[#This Row],[Year]],0),Master_Table[#Headers],0)),Master_Table[System Index],Cash_Flow_Table[[#This Row],[System Index]])</f>
        <v>0</v>
      </c>
      <c r="E39436" s="63">
        <f>SUMIF(Master_Table[Building or Site],"=Building",Master_Table[Factored$ CRV])</f>
        <v>1828177891.8581657</v>
      </c>
      <c r="F39436" s="63">
        <f>SUMIF(Master_Table[Building or Site],"=Building",Master_Table[Factored$ AD])</f>
        <v>232191295.1203261</v>
      </c>
    </row>
    <row r="39437" spans="1:6" x14ac:dyDescent="0.4">
      <c r="A39437" t="str">
        <f>_xlfn.XLOOKUP(Cash_Flow_Table[[#This Row],[System Index]],Master_Table[System Index],Master_Table[Building or Site])</f>
        <v>Building</v>
      </c>
      <c r="B39437">
        <v>32</v>
      </c>
      <c r="C39437">
        <v>2618</v>
      </c>
      <c r="D39437">
        <f>SUMIFS( INDEX(Master_Table[#Data],0,MATCH(TEXT(Cash_Flow_Table[[#This Row],[Year]],0),Master_Table[#Headers],0)),Master_Table[System Index],Cash_Flow_Table[[#This Row],[System Index]])</f>
        <v>0</v>
      </c>
      <c r="E39437" s="63">
        <f>SUMIF(Master_Table[Building or Site],"=Building",Master_Table[Factored$ CRV])</f>
        <v>1828177891.8581657</v>
      </c>
      <c r="F39437" s="63">
        <f>SUMIF(Master_Table[Building or Site],"=Building",Master_Table[Factored$ AD])</f>
        <v>232191295.1203261</v>
      </c>
    </row>
    <row r="39438" spans="1:6" x14ac:dyDescent="0.4">
      <c r="A39438" t="str">
        <f>_xlfn.XLOOKUP(Cash_Flow_Table[[#This Row],[System Index]],Master_Table[System Index],Master_Table[Building or Site])</f>
        <v>Building</v>
      </c>
      <c r="B39438">
        <v>33</v>
      </c>
      <c r="C39438">
        <v>2618</v>
      </c>
      <c r="D39438">
        <f>SUMIFS( INDEX(Master_Table[#Data],0,MATCH(TEXT(Cash_Flow_Table[[#This Row],[Year]],0),Master_Table[#Headers],0)),Master_Table[System Index],Cash_Flow_Table[[#This Row],[System Index]])</f>
        <v>9228604.0299999993</v>
      </c>
      <c r="E39438" s="63">
        <f>SUMIF(Master_Table[Building or Site],"=Building",Master_Table[Factored$ CRV])</f>
        <v>1828177891.8581657</v>
      </c>
      <c r="F39438" s="63">
        <f>SUMIF(Master_Table[Building or Site],"=Building",Master_Table[Factored$ AD])</f>
        <v>232191295.1203261</v>
      </c>
    </row>
    <row r="39439" spans="1:6" x14ac:dyDescent="0.4">
      <c r="A39439" t="str">
        <f>_xlfn.XLOOKUP(Cash_Flow_Table[[#This Row],[System Index]],Master_Table[System Index],Master_Table[Building or Site])</f>
        <v>Building</v>
      </c>
      <c r="B39439">
        <v>34</v>
      </c>
      <c r="C39439">
        <v>2618</v>
      </c>
      <c r="D39439">
        <f>SUMIFS( INDEX(Master_Table[#Data],0,MATCH(TEXT(Cash_Flow_Table[[#This Row],[Year]],0),Master_Table[#Headers],0)),Master_Table[System Index],Cash_Flow_Table[[#This Row],[System Index]])</f>
        <v>0</v>
      </c>
      <c r="E39439" s="63">
        <f>SUMIF(Master_Table[Building or Site],"=Building",Master_Table[Factored$ CRV])</f>
        <v>1828177891.8581657</v>
      </c>
      <c r="F39439" s="63">
        <f>SUMIF(Master_Table[Building or Site],"=Building",Master_Table[Factored$ AD])</f>
        <v>232191295.1203261</v>
      </c>
    </row>
    <row r="39440" spans="1:6" x14ac:dyDescent="0.4">
      <c r="A39440" t="str">
        <f>_xlfn.XLOOKUP(Cash_Flow_Table[[#This Row],[System Index]],Master_Table[System Index],Master_Table[Building or Site])</f>
        <v>Building</v>
      </c>
      <c r="B39440">
        <v>35</v>
      </c>
      <c r="C39440">
        <v>2618</v>
      </c>
      <c r="D39440">
        <f>SUMIFS( INDEX(Master_Table[#Data],0,MATCH(TEXT(Cash_Flow_Table[[#This Row],[Year]],0),Master_Table[#Headers],0)),Master_Table[System Index],Cash_Flow_Table[[#This Row],[System Index]])</f>
        <v>1542741.94</v>
      </c>
      <c r="E39440" s="63">
        <f>SUMIF(Master_Table[Building or Site],"=Building",Master_Table[Factored$ CRV])</f>
        <v>1828177891.8581657</v>
      </c>
      <c r="F39440" s="63">
        <f>SUMIF(Master_Table[Building or Site],"=Building",Master_Table[Factored$ AD])</f>
        <v>232191295.1203261</v>
      </c>
    </row>
    <row r="39441" spans="1:6" x14ac:dyDescent="0.4">
      <c r="A39441" t="str">
        <f>_xlfn.XLOOKUP(Cash_Flow_Table[[#This Row],[System Index]],Master_Table[System Index],Master_Table[Building or Site])</f>
        <v>Building</v>
      </c>
      <c r="B39441">
        <v>36</v>
      </c>
      <c r="C39441">
        <v>2618</v>
      </c>
      <c r="D39441">
        <f>SUMIFS( INDEX(Master_Table[#Data],0,MATCH(TEXT(Cash_Flow_Table[[#This Row],[Year]],0),Master_Table[#Headers],0)),Master_Table[System Index],Cash_Flow_Table[[#This Row],[System Index]])</f>
        <v>0</v>
      </c>
      <c r="E39441" s="63">
        <f>SUMIF(Master_Table[Building or Site],"=Building",Master_Table[Factored$ CRV])</f>
        <v>1828177891.8581657</v>
      </c>
      <c r="F39441" s="63">
        <f>SUMIF(Master_Table[Building or Site],"=Building",Master_Table[Factored$ AD])</f>
        <v>232191295.1203261</v>
      </c>
    </row>
    <row r="39442" spans="1:6" x14ac:dyDescent="0.4">
      <c r="A39442" t="str">
        <f>_xlfn.XLOOKUP(Cash_Flow_Table[[#This Row],[System Index]],Master_Table[System Index],Master_Table[Building or Site])</f>
        <v>Building</v>
      </c>
      <c r="B39442">
        <v>37</v>
      </c>
      <c r="C39442">
        <v>2618</v>
      </c>
      <c r="D39442">
        <f>SUMIFS( INDEX(Master_Table[#Data],0,MATCH(TEXT(Cash_Flow_Table[[#This Row],[Year]],0),Master_Table[#Headers],0)),Master_Table[System Index],Cash_Flow_Table[[#This Row],[System Index]])</f>
        <v>0</v>
      </c>
      <c r="E39442" s="63">
        <f>SUMIF(Master_Table[Building or Site],"=Building",Master_Table[Factored$ CRV])</f>
        <v>1828177891.8581657</v>
      </c>
      <c r="F39442" s="63">
        <f>SUMIF(Master_Table[Building or Site],"=Building",Master_Table[Factored$ AD])</f>
        <v>232191295.1203261</v>
      </c>
    </row>
    <row r="39443" spans="1:6" x14ac:dyDescent="0.4">
      <c r="A39443" t="str">
        <f>_xlfn.XLOOKUP(Cash_Flow_Table[[#This Row],[System Index]],Master_Table[System Index],Master_Table[Building or Site])</f>
        <v>Building</v>
      </c>
      <c r="B39443">
        <v>38</v>
      </c>
      <c r="C39443">
        <v>2618</v>
      </c>
      <c r="D39443">
        <f>SUMIFS( INDEX(Master_Table[#Data],0,MATCH(TEXT(Cash_Flow_Table[[#This Row],[Year]],0),Master_Table[#Headers],0)),Master_Table[System Index],Cash_Flow_Table[[#This Row],[System Index]])</f>
        <v>508482.81</v>
      </c>
      <c r="E39443" s="63">
        <f>SUMIF(Master_Table[Building or Site],"=Building",Master_Table[Factored$ CRV])</f>
        <v>1828177891.8581657</v>
      </c>
      <c r="F39443" s="63">
        <f>SUMIF(Master_Table[Building or Site],"=Building",Master_Table[Factored$ AD])</f>
        <v>232191295.1203261</v>
      </c>
    </row>
    <row r="39444" spans="1:6" x14ac:dyDescent="0.4">
      <c r="A39444" t="str">
        <f>_xlfn.XLOOKUP(Cash_Flow_Table[[#This Row],[System Index]],Master_Table[System Index],Master_Table[Building or Site])</f>
        <v>Building</v>
      </c>
      <c r="B39444">
        <v>39</v>
      </c>
      <c r="C39444">
        <v>2618</v>
      </c>
      <c r="D39444">
        <f>SUMIFS( INDEX(Master_Table[#Data],0,MATCH(TEXT(Cash_Flow_Table[[#This Row],[Year]],0),Master_Table[#Headers],0)),Master_Table[System Index],Cash_Flow_Table[[#This Row],[System Index]])</f>
        <v>2561470.0499999998</v>
      </c>
      <c r="E39444" s="63">
        <f>SUMIF(Master_Table[Building or Site],"=Building",Master_Table[Factored$ CRV])</f>
        <v>1828177891.8581657</v>
      </c>
      <c r="F39444" s="63">
        <f>SUMIF(Master_Table[Building or Site],"=Building",Master_Table[Factored$ AD])</f>
        <v>232191295.1203261</v>
      </c>
    </row>
    <row r="39445" spans="1:6" x14ac:dyDescent="0.4">
      <c r="A39445" t="str">
        <f>_xlfn.XLOOKUP(Cash_Flow_Table[[#This Row],[System Index]],Master_Table[System Index],Master_Table[Building or Site])</f>
        <v>Building</v>
      </c>
      <c r="B39445">
        <v>40</v>
      </c>
      <c r="C39445">
        <v>2618</v>
      </c>
      <c r="D39445">
        <f>SUMIFS( INDEX(Master_Table[#Data],0,MATCH(TEXT(Cash_Flow_Table[[#This Row],[Year]],0),Master_Table[#Headers],0)),Master_Table[System Index],Cash_Flow_Table[[#This Row],[System Index]])</f>
        <v>783681.45</v>
      </c>
      <c r="E39445" s="63">
        <f>SUMIF(Master_Table[Building or Site],"=Building",Master_Table[Factored$ CRV])</f>
        <v>1828177891.8581657</v>
      </c>
      <c r="F39445" s="63">
        <f>SUMIF(Master_Table[Building or Site],"=Building",Master_Table[Factored$ AD])</f>
        <v>232191295.1203261</v>
      </c>
    </row>
    <row r="39446" spans="1:6" x14ac:dyDescent="0.4">
      <c r="A39446" t="str">
        <f>_xlfn.XLOOKUP(Cash_Flow_Table[[#This Row],[System Index]],Master_Table[System Index],Master_Table[Building or Site])</f>
        <v>Building</v>
      </c>
      <c r="B39446">
        <v>41</v>
      </c>
      <c r="C39446">
        <v>2618</v>
      </c>
      <c r="D39446">
        <f>SUMIFS( INDEX(Master_Table[#Data],0,MATCH(TEXT(Cash_Flow_Table[[#This Row],[Year]],0),Master_Table[#Headers],0)),Master_Table[System Index],Cash_Flow_Table[[#This Row],[System Index]])</f>
        <v>0</v>
      </c>
      <c r="E39446" s="63">
        <f>SUMIF(Master_Table[Building or Site],"=Building",Master_Table[Factored$ CRV])</f>
        <v>1828177891.8581657</v>
      </c>
      <c r="F39446" s="63">
        <f>SUMIF(Master_Table[Building or Site],"=Building",Master_Table[Factored$ AD])</f>
        <v>232191295.1203261</v>
      </c>
    </row>
    <row r="39447" spans="1:6" x14ac:dyDescent="0.4">
      <c r="A39447" t="str">
        <f>_xlfn.XLOOKUP(Cash_Flow_Table[[#This Row],[System Index]],Master_Table[System Index],Master_Table[Building or Site])</f>
        <v>Building</v>
      </c>
      <c r="B39447">
        <v>42</v>
      </c>
      <c r="C39447">
        <v>2618</v>
      </c>
      <c r="D39447">
        <f>SUMIFS( INDEX(Master_Table[#Data],0,MATCH(TEXT(Cash_Flow_Table[[#This Row],[Year]],0),Master_Table[#Headers],0)),Master_Table[System Index],Cash_Flow_Table[[#This Row],[System Index]])</f>
        <v>0</v>
      </c>
      <c r="E39447" s="63">
        <f>SUMIF(Master_Table[Building or Site],"=Building",Master_Table[Factored$ CRV])</f>
        <v>1828177891.8581657</v>
      </c>
      <c r="F39447" s="63">
        <f>SUMIF(Master_Table[Building or Site],"=Building",Master_Table[Factored$ AD])</f>
        <v>232191295.1203261</v>
      </c>
    </row>
    <row r="39448" spans="1:6" x14ac:dyDescent="0.4">
      <c r="A39448" t="str">
        <f>_xlfn.XLOOKUP(Cash_Flow_Table[[#This Row],[System Index]],Master_Table[System Index],Master_Table[Building or Site])</f>
        <v>Building</v>
      </c>
      <c r="B39448">
        <v>43</v>
      </c>
      <c r="C39448">
        <v>2618</v>
      </c>
      <c r="D39448">
        <f>SUMIFS( INDEX(Master_Table[#Data],0,MATCH(TEXT(Cash_Flow_Table[[#This Row],[Year]],0),Master_Table[#Headers],0)),Master_Table[System Index],Cash_Flow_Table[[#This Row],[System Index]])</f>
        <v>0</v>
      </c>
      <c r="E39448" s="63">
        <f>SUMIF(Master_Table[Building or Site],"=Building",Master_Table[Factored$ CRV])</f>
        <v>1828177891.8581657</v>
      </c>
      <c r="F39448" s="63">
        <f>SUMIF(Master_Table[Building or Site],"=Building",Master_Table[Factored$ AD])</f>
        <v>232191295.1203261</v>
      </c>
    </row>
    <row r="39449" spans="1:6" x14ac:dyDescent="0.4">
      <c r="A39449" t="str">
        <f>_xlfn.XLOOKUP(Cash_Flow_Table[[#This Row],[System Index]],Master_Table[System Index],Master_Table[Building or Site])</f>
        <v>Building</v>
      </c>
      <c r="B39449">
        <v>44</v>
      </c>
      <c r="C39449">
        <v>2618</v>
      </c>
      <c r="D39449">
        <f>SUMIFS( INDEX(Master_Table[#Data],0,MATCH(TEXT(Cash_Flow_Table[[#This Row],[Year]],0),Master_Table[#Headers],0)),Master_Table[System Index],Cash_Flow_Table[[#This Row],[System Index]])</f>
        <v>0</v>
      </c>
      <c r="E39449" s="63">
        <f>SUMIF(Master_Table[Building or Site],"=Building",Master_Table[Factored$ CRV])</f>
        <v>1828177891.8581657</v>
      </c>
      <c r="F39449" s="63">
        <f>SUMIF(Master_Table[Building or Site],"=Building",Master_Table[Factored$ AD])</f>
        <v>232191295.1203261</v>
      </c>
    </row>
    <row r="39450" spans="1:6" x14ac:dyDescent="0.4">
      <c r="A39450" t="str">
        <f>_xlfn.XLOOKUP(Cash_Flow_Table[[#This Row],[System Index]],Master_Table[System Index],Master_Table[Building or Site])</f>
        <v>Building</v>
      </c>
      <c r="B39450">
        <v>45</v>
      </c>
      <c r="C39450">
        <v>2618</v>
      </c>
      <c r="D39450">
        <f>SUMIFS( INDEX(Master_Table[#Data],0,MATCH(TEXT(Cash_Flow_Table[[#This Row],[Year]],0),Master_Table[#Headers],0)),Master_Table[System Index],Cash_Flow_Table[[#This Row],[System Index]])</f>
        <v>0</v>
      </c>
      <c r="E39450" s="63">
        <f>SUMIF(Master_Table[Building or Site],"=Building",Master_Table[Factored$ CRV])</f>
        <v>1828177891.8581657</v>
      </c>
      <c r="F39450" s="63">
        <f>SUMIF(Master_Table[Building or Site],"=Building",Master_Table[Factored$ AD])</f>
        <v>232191295.1203261</v>
      </c>
    </row>
    <row r="39451" spans="1:6" x14ac:dyDescent="0.4">
      <c r="A39451" t="str">
        <f>_xlfn.XLOOKUP(Cash_Flow_Table[[#This Row],[System Index]],Master_Table[System Index],Master_Table[Building or Site])</f>
        <v>Building</v>
      </c>
      <c r="B39451">
        <v>46</v>
      </c>
      <c r="C39451">
        <v>2618</v>
      </c>
      <c r="D39451">
        <f>SUMIFS( INDEX(Master_Table[#Data],0,MATCH(TEXT(Cash_Flow_Table[[#This Row],[Year]],0),Master_Table[#Headers],0)),Master_Table[System Index],Cash_Flow_Table[[#This Row],[System Index]])</f>
        <v>0</v>
      </c>
      <c r="E39451" s="63">
        <f>SUMIF(Master_Table[Building or Site],"=Building",Master_Table[Factored$ CRV])</f>
        <v>1828177891.8581657</v>
      </c>
      <c r="F39451" s="63">
        <f>SUMIF(Master_Table[Building or Site],"=Building",Master_Table[Factored$ AD])</f>
        <v>232191295.1203261</v>
      </c>
    </row>
    <row r="39452" spans="1:6" x14ac:dyDescent="0.4">
      <c r="A39452" t="str">
        <f>_xlfn.XLOOKUP(Cash_Flow_Table[[#This Row],[System Index]],Master_Table[System Index],Master_Table[Building or Site])</f>
        <v>Building</v>
      </c>
      <c r="B39452">
        <v>47</v>
      </c>
      <c r="C39452">
        <v>2618</v>
      </c>
      <c r="D39452">
        <f>SUMIFS( INDEX(Master_Table[#Data],0,MATCH(TEXT(Cash_Flow_Table[[#This Row],[Year]],0),Master_Table[#Headers],0)),Master_Table[System Index],Cash_Flow_Table[[#This Row],[System Index]])</f>
        <v>0</v>
      </c>
      <c r="E39452" s="63">
        <f>SUMIF(Master_Table[Building or Site],"=Building",Master_Table[Factored$ CRV])</f>
        <v>1828177891.8581657</v>
      </c>
      <c r="F39452" s="63">
        <f>SUMIF(Master_Table[Building or Site],"=Building",Master_Table[Factored$ AD])</f>
        <v>232191295.1203261</v>
      </c>
    </row>
    <row r="39453" spans="1:6" x14ac:dyDescent="0.4">
      <c r="A39453" t="str">
        <f>_xlfn.XLOOKUP(Cash_Flow_Table[[#This Row],[System Index]],Master_Table[System Index],Master_Table[Building or Site])</f>
        <v>Building</v>
      </c>
      <c r="B39453">
        <v>48</v>
      </c>
      <c r="C39453">
        <v>2618</v>
      </c>
      <c r="D39453">
        <f>SUMIFS( INDEX(Master_Table[#Data],0,MATCH(TEXT(Cash_Flow_Table[[#This Row],[Year]],0),Master_Table[#Headers],0)),Master_Table[System Index],Cash_Flow_Table[[#This Row],[System Index]])</f>
        <v>2159300.81</v>
      </c>
      <c r="E39453" s="63">
        <f>SUMIF(Master_Table[Building or Site],"=Building",Master_Table[Factored$ CRV])</f>
        <v>1828177891.8581657</v>
      </c>
      <c r="F39453" s="63">
        <f>SUMIF(Master_Table[Building or Site],"=Building",Master_Table[Factored$ AD])</f>
        <v>232191295.1203261</v>
      </c>
    </row>
    <row r="39454" spans="1:6" x14ac:dyDescent="0.4">
      <c r="A39454" t="str">
        <f>_xlfn.XLOOKUP(Cash_Flow_Table[[#This Row],[System Index]],Master_Table[System Index],Master_Table[Building or Site])</f>
        <v>Building</v>
      </c>
      <c r="B39454">
        <v>49</v>
      </c>
      <c r="C39454">
        <v>2618</v>
      </c>
      <c r="D39454">
        <f>SUMIFS( INDEX(Master_Table[#Data],0,MATCH(TEXT(Cash_Flow_Table[[#This Row],[Year]],0),Master_Table[#Headers],0)),Master_Table[System Index],Cash_Flow_Table[[#This Row],[System Index]])</f>
        <v>0</v>
      </c>
      <c r="E39454" s="63">
        <f>SUMIF(Master_Table[Building or Site],"=Building",Master_Table[Factored$ CRV])</f>
        <v>1828177891.8581657</v>
      </c>
      <c r="F39454" s="63">
        <f>SUMIF(Master_Table[Building or Site],"=Building",Master_Table[Factored$ AD])</f>
        <v>232191295.1203261</v>
      </c>
    </row>
    <row r="39455" spans="1:6" x14ac:dyDescent="0.4">
      <c r="A39455" t="str">
        <f>_xlfn.XLOOKUP(Cash_Flow_Table[[#This Row],[System Index]],Master_Table[System Index],Master_Table[Building or Site])</f>
        <v>Building</v>
      </c>
      <c r="B39455">
        <v>50</v>
      </c>
      <c r="C39455">
        <v>2618</v>
      </c>
      <c r="D39455">
        <f>SUMIFS( INDEX(Master_Table[#Data],0,MATCH(TEXT(Cash_Flow_Table[[#This Row],[Year]],0),Master_Table[#Headers],0)),Master_Table[System Index],Cash_Flow_Table[[#This Row],[System Index]])</f>
        <v>0</v>
      </c>
      <c r="E39455" s="63">
        <f>SUMIF(Master_Table[Building or Site],"=Building",Master_Table[Factored$ CRV])</f>
        <v>1828177891.8581657</v>
      </c>
      <c r="F39455" s="63">
        <f>SUMIF(Master_Table[Building or Site],"=Building",Master_Table[Factored$ AD])</f>
        <v>232191295.1203261</v>
      </c>
    </row>
    <row r="39456" spans="1:6" x14ac:dyDescent="0.4">
      <c r="A39456" t="str">
        <f>_xlfn.XLOOKUP(Cash_Flow_Table[[#This Row],[System Index]],Master_Table[System Index],Master_Table[Building or Site])</f>
        <v>Building</v>
      </c>
      <c r="B39456">
        <v>51</v>
      </c>
      <c r="C39456">
        <v>2618</v>
      </c>
      <c r="D39456">
        <f>SUMIFS( INDEX(Master_Table[#Data],0,MATCH(TEXT(Cash_Flow_Table[[#This Row],[Year]],0),Master_Table[#Headers],0)),Master_Table[System Index],Cash_Flow_Table[[#This Row],[System Index]])</f>
        <v>0</v>
      </c>
      <c r="E39456" s="63">
        <f>SUMIF(Master_Table[Building or Site],"=Building",Master_Table[Factored$ CRV])</f>
        <v>1828177891.8581657</v>
      </c>
      <c r="F39456" s="63">
        <f>SUMIF(Master_Table[Building or Site],"=Building",Master_Table[Factored$ AD])</f>
        <v>232191295.1203261</v>
      </c>
    </row>
    <row r="39457" spans="1:6" x14ac:dyDescent="0.4">
      <c r="A39457" t="str">
        <f>_xlfn.XLOOKUP(Cash_Flow_Table[[#This Row],[System Index]],Master_Table[System Index],Master_Table[Building or Site])</f>
        <v>Building</v>
      </c>
      <c r="B39457">
        <v>52</v>
      </c>
      <c r="C39457">
        <v>2618</v>
      </c>
      <c r="D39457">
        <f>SUMIFS( INDEX(Master_Table[#Data],0,MATCH(TEXT(Cash_Flow_Table[[#This Row],[Year]],0),Master_Table[#Headers],0)),Master_Table[System Index],Cash_Flow_Table[[#This Row],[System Index]])</f>
        <v>0</v>
      </c>
      <c r="E39457" s="63">
        <f>SUMIF(Master_Table[Building or Site],"=Building",Master_Table[Factored$ CRV])</f>
        <v>1828177891.8581657</v>
      </c>
      <c r="F39457" s="63">
        <f>SUMIF(Master_Table[Building or Site],"=Building",Master_Table[Factored$ AD])</f>
        <v>232191295.1203261</v>
      </c>
    </row>
    <row r="39458" spans="1:6" x14ac:dyDescent="0.4">
      <c r="A39458" t="str">
        <f>_xlfn.XLOOKUP(Cash_Flow_Table[[#This Row],[System Index]],Master_Table[System Index],Master_Table[Building or Site])</f>
        <v>Building</v>
      </c>
      <c r="B39458">
        <v>53</v>
      </c>
      <c r="C39458">
        <v>2618</v>
      </c>
      <c r="D39458">
        <f>SUMIFS( INDEX(Master_Table[#Data],0,MATCH(TEXT(Cash_Flow_Table[[#This Row],[Year]],0),Master_Table[#Headers],0)),Master_Table[System Index],Cash_Flow_Table[[#This Row],[System Index]])</f>
        <v>0</v>
      </c>
      <c r="E39458" s="63">
        <f>SUMIF(Master_Table[Building or Site],"=Building",Master_Table[Factored$ CRV])</f>
        <v>1828177891.8581657</v>
      </c>
      <c r="F39458" s="63">
        <f>SUMIF(Master_Table[Building or Site],"=Building",Master_Table[Factored$ AD])</f>
        <v>232191295.1203261</v>
      </c>
    </row>
    <row r="39459" spans="1:6" x14ac:dyDescent="0.4">
      <c r="A39459" t="str">
        <f>_xlfn.XLOOKUP(Cash_Flow_Table[[#This Row],[System Index]],Master_Table[System Index],Master_Table[Building or Site])</f>
        <v>Building</v>
      </c>
      <c r="B39459">
        <v>54</v>
      </c>
      <c r="C39459">
        <v>2618</v>
      </c>
      <c r="D39459">
        <f>SUMIFS( INDEX(Master_Table[#Data],0,MATCH(TEXT(Cash_Flow_Table[[#This Row],[Year]],0),Master_Table[#Headers],0)),Master_Table[System Index],Cash_Flow_Table[[#This Row],[System Index]])</f>
        <v>0</v>
      </c>
      <c r="E39459" s="63">
        <f>SUMIF(Master_Table[Building or Site],"=Building",Master_Table[Factored$ CRV])</f>
        <v>1828177891.8581657</v>
      </c>
      <c r="F39459" s="63">
        <f>SUMIF(Master_Table[Building or Site],"=Building",Master_Table[Factored$ AD])</f>
        <v>232191295.1203261</v>
      </c>
    </row>
    <row r="39460" spans="1:6" x14ac:dyDescent="0.4">
      <c r="A39460" t="str">
        <f>_xlfn.XLOOKUP(Cash_Flow_Table[[#This Row],[System Index]],Master_Table[System Index],Master_Table[Building or Site])</f>
        <v>Building</v>
      </c>
      <c r="B39460">
        <v>55</v>
      </c>
      <c r="C39460">
        <v>2618</v>
      </c>
      <c r="D39460">
        <f>SUMIFS( INDEX(Master_Table[#Data],0,MATCH(TEXT(Cash_Flow_Table[[#This Row],[Year]],0),Master_Table[#Headers],0)),Master_Table[System Index],Cash_Flow_Table[[#This Row],[System Index]])</f>
        <v>0</v>
      </c>
      <c r="E39460" s="63">
        <f>SUMIF(Master_Table[Building or Site],"=Building",Master_Table[Factored$ CRV])</f>
        <v>1828177891.8581657</v>
      </c>
      <c r="F39460" s="63">
        <f>SUMIF(Master_Table[Building or Site],"=Building",Master_Table[Factored$ AD])</f>
        <v>232191295.1203261</v>
      </c>
    </row>
    <row r="39461" spans="1:6" x14ac:dyDescent="0.4">
      <c r="A39461" t="str">
        <f>_xlfn.XLOOKUP(Cash_Flow_Table[[#This Row],[System Index]],Master_Table[System Index],Master_Table[Building or Site])</f>
        <v>Building</v>
      </c>
      <c r="B39461">
        <v>56</v>
      </c>
      <c r="C39461">
        <v>2618</v>
      </c>
      <c r="D39461">
        <f>SUMIFS( INDEX(Master_Table[#Data],0,MATCH(TEXT(Cash_Flow_Table[[#This Row],[Year]],0),Master_Table[#Headers],0)),Master_Table[System Index],Cash_Flow_Table[[#This Row],[System Index]])</f>
        <v>0</v>
      </c>
      <c r="E39461" s="63">
        <f>SUMIF(Master_Table[Building or Site],"=Building",Master_Table[Factored$ CRV])</f>
        <v>1828177891.8581657</v>
      </c>
      <c r="F39461" s="63">
        <f>SUMIF(Master_Table[Building or Site],"=Building",Master_Table[Factored$ AD])</f>
        <v>232191295.1203261</v>
      </c>
    </row>
    <row r="39462" spans="1:6" x14ac:dyDescent="0.4">
      <c r="A39462" t="str">
        <f>_xlfn.XLOOKUP(Cash_Flow_Table[[#This Row],[System Index]],Master_Table[System Index],Master_Table[Building or Site])</f>
        <v>Building</v>
      </c>
      <c r="B39462">
        <v>57</v>
      </c>
      <c r="C39462">
        <v>2618</v>
      </c>
      <c r="D39462">
        <f>SUMIFS( INDEX(Master_Table[#Data],0,MATCH(TEXT(Cash_Flow_Table[[#This Row],[Year]],0),Master_Table[#Headers],0)),Master_Table[System Index],Cash_Flow_Table[[#This Row],[System Index]])</f>
        <v>0</v>
      </c>
      <c r="E39462" s="63">
        <f>SUMIF(Master_Table[Building or Site],"=Building",Master_Table[Factored$ CRV])</f>
        <v>1828177891.8581657</v>
      </c>
      <c r="F39462" s="63">
        <f>SUMIF(Master_Table[Building or Site],"=Building",Master_Table[Factored$ AD])</f>
        <v>232191295.1203261</v>
      </c>
    </row>
    <row r="39463" spans="1:6" x14ac:dyDescent="0.4">
      <c r="A39463" t="str">
        <f>_xlfn.XLOOKUP(Cash_Flow_Table[[#This Row],[System Index]],Master_Table[System Index],Master_Table[Building or Site])</f>
        <v>Building</v>
      </c>
      <c r="B39463">
        <v>58</v>
      </c>
      <c r="C39463">
        <v>2618</v>
      </c>
      <c r="D39463">
        <f>SUMIFS( INDEX(Master_Table[#Data],0,MATCH(TEXT(Cash_Flow_Table[[#This Row],[Year]],0),Master_Table[#Headers],0)),Master_Table[System Index],Cash_Flow_Table[[#This Row],[System Index]])</f>
        <v>0</v>
      </c>
      <c r="E39463" s="63">
        <f>SUMIF(Master_Table[Building or Site],"=Building",Master_Table[Factored$ CRV])</f>
        <v>1828177891.8581657</v>
      </c>
      <c r="F39463" s="63">
        <f>SUMIF(Master_Table[Building or Site],"=Building",Master_Table[Factored$ AD])</f>
        <v>232191295.1203261</v>
      </c>
    </row>
    <row r="39464" spans="1:6" x14ac:dyDescent="0.4">
      <c r="A39464" t="str">
        <f>_xlfn.XLOOKUP(Cash_Flow_Table[[#This Row],[System Index]],Master_Table[System Index],Master_Table[Building or Site])</f>
        <v>Building</v>
      </c>
      <c r="B39464">
        <v>59</v>
      </c>
      <c r="C39464">
        <v>2618</v>
      </c>
      <c r="D39464">
        <f>SUMIFS( INDEX(Master_Table[#Data],0,MATCH(TEXT(Cash_Flow_Table[[#This Row],[Year]],0),Master_Table[#Headers],0)),Master_Table[System Index],Cash_Flow_Table[[#This Row],[System Index]])</f>
        <v>2224118.38</v>
      </c>
      <c r="E39464" s="63">
        <f>SUMIF(Master_Table[Building or Site],"=Building",Master_Table[Factored$ CRV])</f>
        <v>1828177891.8581657</v>
      </c>
      <c r="F39464" s="63">
        <f>SUMIF(Master_Table[Building or Site],"=Building",Master_Table[Factored$ AD])</f>
        <v>232191295.1203261</v>
      </c>
    </row>
    <row r="39465" spans="1:6" x14ac:dyDescent="0.4">
      <c r="A39465" t="str">
        <f>_xlfn.XLOOKUP(Cash_Flow_Table[[#This Row],[System Index]],Master_Table[System Index],Master_Table[Building or Site])</f>
        <v>Building</v>
      </c>
      <c r="B39465">
        <v>60</v>
      </c>
      <c r="C39465">
        <v>2618</v>
      </c>
      <c r="D39465">
        <f>SUMIFS( INDEX(Master_Table[#Data],0,MATCH(TEXT(Cash_Flow_Table[[#This Row],[Year]],0),Master_Table[#Headers],0)),Master_Table[System Index],Cash_Flow_Table[[#This Row],[System Index]])</f>
        <v>2089504.23</v>
      </c>
      <c r="E39465" s="63">
        <f>SUMIF(Master_Table[Building or Site],"=Building",Master_Table[Factored$ CRV])</f>
        <v>1828177891.8581657</v>
      </c>
      <c r="F39465" s="63">
        <f>SUMIF(Master_Table[Building or Site],"=Building",Master_Table[Factored$ AD])</f>
        <v>232191295.1203261</v>
      </c>
    </row>
    <row r="39466" spans="1:6" x14ac:dyDescent="0.4">
      <c r="A39466" t="str">
        <f>_xlfn.XLOOKUP(Cash_Flow_Table[[#This Row],[System Index]],Master_Table[System Index],Master_Table[Building or Site])</f>
        <v>Building</v>
      </c>
      <c r="B39466">
        <v>61</v>
      </c>
      <c r="C39466">
        <v>2618</v>
      </c>
      <c r="D39466">
        <f>SUMIFS( INDEX(Master_Table[#Data],0,MATCH(TEXT(Cash_Flow_Table[[#This Row],[Year]],0),Master_Table[#Headers],0)),Master_Table[System Index],Cash_Flow_Table[[#This Row],[System Index]])</f>
        <v>2142979.2999999998</v>
      </c>
      <c r="E39466" s="63">
        <f>SUMIF(Master_Table[Building or Site],"=Building",Master_Table[Factored$ CRV])</f>
        <v>1828177891.8581657</v>
      </c>
      <c r="F39466" s="63">
        <f>SUMIF(Master_Table[Building or Site],"=Building",Master_Table[Factored$ AD])</f>
        <v>232191295.1203261</v>
      </c>
    </row>
    <row r="39467" spans="1:6" x14ac:dyDescent="0.4">
      <c r="A39467" t="str">
        <f>_xlfn.XLOOKUP(Cash_Flow_Table[[#This Row],[System Index]],Master_Table[System Index],Master_Table[Building or Site])</f>
        <v>Building</v>
      </c>
      <c r="B39467">
        <v>62</v>
      </c>
      <c r="C39467">
        <v>2618</v>
      </c>
      <c r="D39467">
        <f>SUMIFS( INDEX(Master_Table[#Data],0,MATCH(TEXT(Cash_Flow_Table[[#This Row],[Year]],0),Master_Table[#Headers],0)),Master_Table[System Index],Cash_Flow_Table[[#This Row],[System Index]])</f>
        <v>0</v>
      </c>
      <c r="E39467" s="63">
        <f>SUMIF(Master_Table[Building or Site],"=Building",Master_Table[Factored$ CRV])</f>
        <v>1828177891.8581657</v>
      </c>
      <c r="F39467" s="63">
        <f>SUMIF(Master_Table[Building or Site],"=Building",Master_Table[Factored$ AD])</f>
        <v>232191295.1203261</v>
      </c>
    </row>
    <row r="39468" spans="1:6" x14ac:dyDescent="0.4">
      <c r="A39468" t="str">
        <f>_xlfn.XLOOKUP(Cash_Flow_Table[[#This Row],[System Index]],Master_Table[System Index],Master_Table[Building or Site])</f>
        <v>Building</v>
      </c>
      <c r="B39468">
        <v>63</v>
      </c>
      <c r="C39468">
        <v>2618</v>
      </c>
      <c r="D39468">
        <f>SUMIFS( INDEX(Master_Table[#Data],0,MATCH(TEXT(Cash_Flow_Table[[#This Row],[Year]],0),Master_Table[#Headers],0)),Master_Table[System Index],Cash_Flow_Table[[#This Row],[System Index]])</f>
        <v>0</v>
      </c>
      <c r="E39468" s="63">
        <f>SUMIF(Master_Table[Building or Site],"=Building",Master_Table[Factored$ CRV])</f>
        <v>1828177891.8581657</v>
      </c>
      <c r="F39468" s="63">
        <f>SUMIF(Master_Table[Building or Site],"=Building",Master_Table[Factored$ AD])</f>
        <v>232191295.1203261</v>
      </c>
    </row>
    <row r="39469" spans="1:6" x14ac:dyDescent="0.4">
      <c r="A39469" t="str">
        <f>_xlfn.XLOOKUP(Cash_Flow_Table[[#This Row],[System Index]],Master_Table[System Index],Master_Table[Building or Site])</f>
        <v>Building</v>
      </c>
      <c r="B39469">
        <v>64</v>
      </c>
      <c r="C39469">
        <v>2618</v>
      </c>
      <c r="D39469">
        <f>SUMIFS( INDEX(Master_Table[#Data],0,MATCH(TEXT(Cash_Flow_Table[[#This Row],[Year]],0),Master_Table[#Headers],0)),Master_Table[System Index],Cash_Flow_Table[[#This Row],[System Index]])</f>
        <v>0</v>
      </c>
      <c r="E39469" s="63">
        <f>SUMIF(Master_Table[Building or Site],"=Building",Master_Table[Factored$ CRV])</f>
        <v>1828177891.8581657</v>
      </c>
      <c r="F39469" s="63">
        <f>SUMIF(Master_Table[Building or Site],"=Building",Master_Table[Factored$ AD])</f>
        <v>232191295.1203261</v>
      </c>
    </row>
    <row r="39470" spans="1:6" x14ac:dyDescent="0.4">
      <c r="A39470" t="str">
        <f>_xlfn.XLOOKUP(Cash_Flow_Table[[#This Row],[System Index]],Master_Table[System Index],Master_Table[Building or Site])</f>
        <v>Building</v>
      </c>
      <c r="B39470">
        <v>65</v>
      </c>
      <c r="C39470">
        <v>2618</v>
      </c>
      <c r="D39470">
        <f>SUMIFS( INDEX(Master_Table[#Data],0,MATCH(TEXT(Cash_Flow_Table[[#This Row],[Year]],0),Master_Table[#Headers],0)),Master_Table[System Index],Cash_Flow_Table[[#This Row],[System Index]])</f>
        <v>0</v>
      </c>
      <c r="E39470" s="63">
        <f>SUMIF(Master_Table[Building or Site],"=Building",Master_Table[Factored$ CRV])</f>
        <v>1828177891.8581657</v>
      </c>
      <c r="F39470" s="63">
        <f>SUMIF(Master_Table[Building or Site],"=Building",Master_Table[Factored$ AD])</f>
        <v>232191295.1203261</v>
      </c>
    </row>
    <row r="39471" spans="1:6" x14ac:dyDescent="0.4">
      <c r="A39471" t="str">
        <f>_xlfn.XLOOKUP(Cash_Flow_Table[[#This Row],[System Index]],Master_Table[System Index],Master_Table[Building or Site])</f>
        <v>Building</v>
      </c>
      <c r="B39471">
        <v>66</v>
      </c>
      <c r="C39471">
        <v>2618</v>
      </c>
      <c r="D39471">
        <f>SUMIFS( INDEX(Master_Table[#Data],0,MATCH(TEXT(Cash_Flow_Table[[#This Row],[Year]],0),Master_Table[#Headers],0)),Master_Table[System Index],Cash_Flow_Table[[#This Row],[System Index]])</f>
        <v>0</v>
      </c>
      <c r="E39471" s="63">
        <f>SUMIF(Master_Table[Building or Site],"=Building",Master_Table[Factored$ CRV])</f>
        <v>1828177891.8581657</v>
      </c>
      <c r="F39471" s="63">
        <f>SUMIF(Master_Table[Building or Site],"=Building",Master_Table[Factored$ AD])</f>
        <v>232191295.1203261</v>
      </c>
    </row>
    <row r="39472" spans="1:6" x14ac:dyDescent="0.4">
      <c r="A39472" t="str">
        <f>_xlfn.XLOOKUP(Cash_Flow_Table[[#This Row],[System Index]],Master_Table[System Index],Master_Table[Building or Site])</f>
        <v>Building</v>
      </c>
      <c r="B39472">
        <v>1</v>
      </c>
      <c r="C39472">
        <v>2619</v>
      </c>
      <c r="D39472">
        <f>SUMIFS( INDEX(Master_Table[#Data],0,MATCH(TEXT(Cash_Flow_Table[[#This Row],[Year]],0),Master_Table[#Headers],0)),Master_Table[System Index],Cash_Flow_Table[[#This Row],[System Index]])</f>
        <v>0</v>
      </c>
      <c r="E39472" s="63">
        <f>SUMIF(Master_Table[Building or Site],"=Building",Master_Table[Factored$ CRV])</f>
        <v>1828177891.8581657</v>
      </c>
      <c r="F39472" s="63">
        <f>SUMIF(Master_Table[Building or Site],"=Building",Master_Table[Factored$ AD])</f>
        <v>232191295.1203261</v>
      </c>
    </row>
    <row r="39473" spans="1:6" x14ac:dyDescent="0.4">
      <c r="A39473" t="str">
        <f>_xlfn.XLOOKUP(Cash_Flow_Table[[#This Row],[System Index]],Master_Table[System Index],Master_Table[Building or Site])</f>
        <v>Building</v>
      </c>
      <c r="B39473">
        <v>1</v>
      </c>
      <c r="C39473">
        <v>2619</v>
      </c>
      <c r="D39473">
        <f>SUMIFS( INDEX(Master_Table[#Data],0,MATCH(TEXT(Cash_Flow_Table[[#This Row],[Year]],0),Master_Table[#Headers],0)),Master_Table[System Index],Cash_Flow_Table[[#This Row],[System Index]])</f>
        <v>0</v>
      </c>
      <c r="E39473" s="63">
        <f>SUMIF(Master_Table[Building or Site],"=Building",Master_Table[Factored$ CRV])</f>
        <v>1828177891.8581657</v>
      </c>
      <c r="F39473" s="63">
        <f>SUMIF(Master_Table[Building or Site],"=Building",Master_Table[Factored$ AD])</f>
        <v>232191295.1203261</v>
      </c>
    </row>
    <row r="39474" spans="1:6" x14ac:dyDescent="0.4">
      <c r="A39474" t="str">
        <f>_xlfn.XLOOKUP(Cash_Flow_Table[[#This Row],[System Index]],Master_Table[System Index],Master_Table[Building or Site])</f>
        <v>Building</v>
      </c>
      <c r="B39474">
        <v>2</v>
      </c>
      <c r="C39474">
        <v>2619</v>
      </c>
      <c r="D39474">
        <f>SUMIFS( INDEX(Master_Table[#Data],0,MATCH(TEXT(Cash_Flow_Table[[#This Row],[Year]],0),Master_Table[#Headers],0)),Master_Table[System Index],Cash_Flow_Table[[#This Row],[System Index]])</f>
        <v>0</v>
      </c>
      <c r="E39474" s="63">
        <f>SUMIF(Master_Table[Building or Site],"=Building",Master_Table[Factored$ CRV])</f>
        <v>1828177891.8581657</v>
      </c>
      <c r="F39474" s="63">
        <f>SUMIF(Master_Table[Building or Site],"=Building",Master_Table[Factored$ AD])</f>
        <v>232191295.1203261</v>
      </c>
    </row>
    <row r="39475" spans="1:6" x14ac:dyDescent="0.4">
      <c r="A39475" t="str">
        <f>_xlfn.XLOOKUP(Cash_Flow_Table[[#This Row],[System Index]],Master_Table[System Index],Master_Table[Building or Site])</f>
        <v>Building</v>
      </c>
      <c r="B39475">
        <v>3</v>
      </c>
      <c r="C39475">
        <v>2619</v>
      </c>
      <c r="D39475">
        <f>SUMIFS( INDEX(Master_Table[#Data],0,MATCH(TEXT(Cash_Flow_Table[[#This Row],[Year]],0),Master_Table[#Headers],0)),Master_Table[System Index],Cash_Flow_Table[[#This Row],[System Index]])</f>
        <v>0</v>
      </c>
      <c r="E39475" s="63">
        <f>SUMIF(Master_Table[Building or Site],"=Building",Master_Table[Factored$ CRV])</f>
        <v>1828177891.8581657</v>
      </c>
      <c r="F39475" s="63">
        <f>SUMIF(Master_Table[Building or Site],"=Building",Master_Table[Factored$ AD])</f>
        <v>232191295.1203261</v>
      </c>
    </row>
    <row r="39476" spans="1:6" x14ac:dyDescent="0.4">
      <c r="A39476" t="str">
        <f>_xlfn.XLOOKUP(Cash_Flow_Table[[#This Row],[System Index]],Master_Table[System Index],Master_Table[Building or Site])</f>
        <v>Building</v>
      </c>
      <c r="B39476">
        <v>4</v>
      </c>
      <c r="C39476">
        <v>2619</v>
      </c>
      <c r="D39476">
        <f>SUMIFS( INDEX(Master_Table[#Data],0,MATCH(TEXT(Cash_Flow_Table[[#This Row],[Year]],0),Master_Table[#Headers],0)),Master_Table[System Index],Cash_Flow_Table[[#This Row],[System Index]])</f>
        <v>0</v>
      </c>
      <c r="E39476" s="63">
        <f>SUMIF(Master_Table[Building or Site],"=Building",Master_Table[Factored$ CRV])</f>
        <v>1828177891.8581657</v>
      </c>
      <c r="F39476" s="63">
        <f>SUMIF(Master_Table[Building or Site],"=Building",Master_Table[Factored$ AD])</f>
        <v>232191295.1203261</v>
      </c>
    </row>
    <row r="39477" spans="1:6" x14ac:dyDescent="0.4">
      <c r="A39477" t="str">
        <f>_xlfn.XLOOKUP(Cash_Flow_Table[[#This Row],[System Index]],Master_Table[System Index],Master_Table[Building or Site])</f>
        <v>Building</v>
      </c>
      <c r="B39477">
        <v>5</v>
      </c>
      <c r="C39477">
        <v>2619</v>
      </c>
      <c r="D39477">
        <f>SUMIFS( INDEX(Master_Table[#Data],0,MATCH(TEXT(Cash_Flow_Table[[#This Row],[Year]],0),Master_Table[#Headers],0)),Master_Table[System Index],Cash_Flow_Table[[#This Row],[System Index]])</f>
        <v>0</v>
      </c>
      <c r="E39477" s="63">
        <f>SUMIF(Master_Table[Building or Site],"=Building",Master_Table[Factored$ CRV])</f>
        <v>1828177891.8581657</v>
      </c>
      <c r="F39477" s="63">
        <f>SUMIF(Master_Table[Building or Site],"=Building",Master_Table[Factored$ AD])</f>
        <v>232191295.1203261</v>
      </c>
    </row>
    <row r="39478" spans="1:6" x14ac:dyDescent="0.4">
      <c r="A39478" t="str">
        <f>_xlfn.XLOOKUP(Cash_Flow_Table[[#This Row],[System Index]],Master_Table[System Index],Master_Table[Building or Site])</f>
        <v>Building</v>
      </c>
      <c r="B39478">
        <v>6</v>
      </c>
      <c r="C39478">
        <v>2619</v>
      </c>
      <c r="D39478">
        <f>SUMIFS( INDEX(Master_Table[#Data],0,MATCH(TEXT(Cash_Flow_Table[[#This Row],[Year]],0),Master_Table[#Headers],0)),Master_Table[System Index],Cash_Flow_Table[[#This Row],[System Index]])</f>
        <v>0</v>
      </c>
      <c r="E39478" s="63">
        <f>SUMIF(Master_Table[Building or Site],"=Building",Master_Table[Factored$ CRV])</f>
        <v>1828177891.8581657</v>
      </c>
      <c r="F39478" s="63">
        <f>SUMIF(Master_Table[Building or Site],"=Building",Master_Table[Factored$ AD])</f>
        <v>232191295.1203261</v>
      </c>
    </row>
    <row r="39479" spans="1:6" x14ac:dyDescent="0.4">
      <c r="A39479" t="str">
        <f>_xlfn.XLOOKUP(Cash_Flow_Table[[#This Row],[System Index]],Master_Table[System Index],Master_Table[Building or Site])</f>
        <v>Building</v>
      </c>
      <c r="B39479">
        <v>7</v>
      </c>
      <c r="C39479">
        <v>2619</v>
      </c>
      <c r="D39479">
        <f>SUMIFS( INDEX(Master_Table[#Data],0,MATCH(TEXT(Cash_Flow_Table[[#This Row],[Year]],0),Master_Table[#Headers],0)),Master_Table[System Index],Cash_Flow_Table[[#This Row],[System Index]])</f>
        <v>0</v>
      </c>
      <c r="E39479" s="63">
        <f>SUMIF(Master_Table[Building or Site],"=Building",Master_Table[Factored$ CRV])</f>
        <v>1828177891.8581657</v>
      </c>
      <c r="F39479" s="63">
        <f>SUMIF(Master_Table[Building or Site],"=Building",Master_Table[Factored$ AD])</f>
        <v>232191295.1203261</v>
      </c>
    </row>
    <row r="39480" spans="1:6" x14ac:dyDescent="0.4">
      <c r="A39480" t="str">
        <f>_xlfn.XLOOKUP(Cash_Flow_Table[[#This Row],[System Index]],Master_Table[System Index],Master_Table[Building or Site])</f>
        <v>Building</v>
      </c>
      <c r="B39480">
        <v>8</v>
      </c>
      <c r="C39480">
        <v>2619</v>
      </c>
      <c r="D39480">
        <f>SUMIFS( INDEX(Master_Table[#Data],0,MATCH(TEXT(Cash_Flow_Table[[#This Row],[Year]],0),Master_Table[#Headers],0)),Master_Table[System Index],Cash_Flow_Table[[#This Row],[System Index]])</f>
        <v>5406375.54</v>
      </c>
      <c r="E39480" s="63">
        <f>SUMIF(Master_Table[Building or Site],"=Building",Master_Table[Factored$ CRV])</f>
        <v>1828177891.8581657</v>
      </c>
      <c r="F39480" s="63">
        <f>SUMIF(Master_Table[Building or Site],"=Building",Master_Table[Factored$ AD])</f>
        <v>232191295.1203261</v>
      </c>
    </row>
    <row r="39481" spans="1:6" x14ac:dyDescent="0.4">
      <c r="A39481" t="str">
        <f>_xlfn.XLOOKUP(Cash_Flow_Table[[#This Row],[System Index]],Master_Table[System Index],Master_Table[Building or Site])</f>
        <v>Building</v>
      </c>
      <c r="B39481">
        <v>9</v>
      </c>
      <c r="C39481">
        <v>2619</v>
      </c>
      <c r="D39481">
        <f>SUMIFS( INDEX(Master_Table[#Data],0,MATCH(TEXT(Cash_Flow_Table[[#This Row],[Year]],0),Master_Table[#Headers],0)),Master_Table[System Index],Cash_Flow_Table[[#This Row],[System Index]])</f>
        <v>278144.13</v>
      </c>
      <c r="E39481" s="63">
        <f>SUMIF(Master_Table[Building or Site],"=Building",Master_Table[Factored$ CRV])</f>
        <v>1828177891.8581657</v>
      </c>
      <c r="F39481" s="63">
        <f>SUMIF(Master_Table[Building or Site],"=Building",Master_Table[Factored$ AD])</f>
        <v>232191295.1203261</v>
      </c>
    </row>
    <row r="39482" spans="1:6" x14ac:dyDescent="0.4">
      <c r="A39482" t="str">
        <f>_xlfn.XLOOKUP(Cash_Flow_Table[[#This Row],[System Index]],Master_Table[System Index],Master_Table[Building or Site])</f>
        <v>Building</v>
      </c>
      <c r="B39482">
        <v>10</v>
      </c>
      <c r="C39482">
        <v>2619</v>
      </c>
      <c r="D39482">
        <f>SUMIFS( INDEX(Master_Table[#Data],0,MATCH(TEXT(Cash_Flow_Table[[#This Row],[Year]],0),Master_Table[#Headers],0)),Master_Table[System Index],Cash_Flow_Table[[#This Row],[System Index]])</f>
        <v>1201253.54</v>
      </c>
      <c r="E39482" s="63">
        <f>SUMIF(Master_Table[Building or Site],"=Building",Master_Table[Factored$ CRV])</f>
        <v>1828177891.8581657</v>
      </c>
      <c r="F39482" s="63">
        <f>SUMIF(Master_Table[Building or Site],"=Building",Master_Table[Factored$ AD])</f>
        <v>232191295.1203261</v>
      </c>
    </row>
    <row r="39483" spans="1:6" x14ac:dyDescent="0.4">
      <c r="A39483" t="str">
        <f>_xlfn.XLOOKUP(Cash_Flow_Table[[#This Row],[System Index]],Master_Table[System Index],Master_Table[Building or Site])</f>
        <v>Building</v>
      </c>
      <c r="B39483">
        <v>11</v>
      </c>
      <c r="C39483">
        <v>2619</v>
      </c>
      <c r="D39483">
        <f>SUMIFS( INDEX(Master_Table[#Data],0,MATCH(TEXT(Cash_Flow_Table[[#This Row],[Year]],0),Master_Table[#Headers],0)),Master_Table[System Index],Cash_Flow_Table[[#This Row],[System Index]])</f>
        <v>0</v>
      </c>
      <c r="E39483" s="63">
        <f>SUMIF(Master_Table[Building or Site],"=Building",Master_Table[Factored$ CRV])</f>
        <v>1828177891.8581657</v>
      </c>
      <c r="F39483" s="63">
        <f>SUMIF(Master_Table[Building or Site],"=Building",Master_Table[Factored$ AD])</f>
        <v>232191295.1203261</v>
      </c>
    </row>
    <row r="39484" spans="1:6" x14ac:dyDescent="0.4">
      <c r="A39484" t="str">
        <f>_xlfn.XLOOKUP(Cash_Flow_Table[[#This Row],[System Index]],Master_Table[System Index],Master_Table[Building or Site])</f>
        <v>Building</v>
      </c>
      <c r="B39484">
        <v>12</v>
      </c>
      <c r="C39484">
        <v>2619</v>
      </c>
      <c r="D39484">
        <f>SUMIFS( INDEX(Master_Table[#Data],0,MATCH(TEXT(Cash_Flow_Table[[#This Row],[Year]],0),Master_Table[#Headers],0)),Master_Table[System Index],Cash_Flow_Table[[#This Row],[System Index]])</f>
        <v>526049.32999999996</v>
      </c>
      <c r="E39484" s="63">
        <f>SUMIF(Master_Table[Building or Site],"=Building",Master_Table[Factored$ CRV])</f>
        <v>1828177891.8581657</v>
      </c>
      <c r="F39484" s="63">
        <f>SUMIF(Master_Table[Building or Site],"=Building",Master_Table[Factored$ AD])</f>
        <v>232191295.1203261</v>
      </c>
    </row>
    <row r="39485" spans="1:6" x14ac:dyDescent="0.4">
      <c r="A39485" t="str">
        <f>_xlfn.XLOOKUP(Cash_Flow_Table[[#This Row],[System Index]],Master_Table[System Index],Master_Table[Building or Site])</f>
        <v>Building</v>
      </c>
      <c r="B39485">
        <v>13</v>
      </c>
      <c r="C39485">
        <v>2619</v>
      </c>
      <c r="D39485">
        <f>SUMIFS( INDEX(Master_Table[#Data],0,MATCH(TEXT(Cash_Flow_Table[[#This Row],[Year]],0),Master_Table[#Headers],0)),Master_Table[System Index],Cash_Flow_Table[[#This Row],[System Index]])</f>
        <v>1718986.96</v>
      </c>
      <c r="E39485" s="63">
        <f>SUMIF(Master_Table[Building or Site],"=Building",Master_Table[Factored$ CRV])</f>
        <v>1828177891.8581657</v>
      </c>
      <c r="F39485" s="63">
        <f>SUMIF(Master_Table[Building or Site],"=Building",Master_Table[Factored$ AD])</f>
        <v>232191295.1203261</v>
      </c>
    </row>
    <row r="39486" spans="1:6" x14ac:dyDescent="0.4">
      <c r="A39486" t="str">
        <f>_xlfn.XLOOKUP(Cash_Flow_Table[[#This Row],[System Index]],Master_Table[System Index],Master_Table[Building or Site])</f>
        <v>Building</v>
      </c>
      <c r="B39486">
        <v>14</v>
      </c>
      <c r="C39486">
        <v>2619</v>
      </c>
      <c r="D39486">
        <f>SUMIFS( INDEX(Master_Table[#Data],0,MATCH(TEXT(Cash_Flow_Table[[#This Row],[Year]],0),Master_Table[#Headers],0)),Master_Table[System Index],Cash_Flow_Table[[#This Row],[System Index]])</f>
        <v>0</v>
      </c>
      <c r="E39486" s="63">
        <f>SUMIF(Master_Table[Building or Site],"=Building",Master_Table[Factored$ CRV])</f>
        <v>1828177891.8581657</v>
      </c>
      <c r="F39486" s="63">
        <f>SUMIF(Master_Table[Building or Site],"=Building",Master_Table[Factored$ AD])</f>
        <v>232191295.1203261</v>
      </c>
    </row>
    <row r="39487" spans="1:6" x14ac:dyDescent="0.4">
      <c r="A39487" t="str">
        <f>_xlfn.XLOOKUP(Cash_Flow_Table[[#This Row],[System Index]],Master_Table[System Index],Master_Table[Building or Site])</f>
        <v>Building</v>
      </c>
      <c r="B39487">
        <v>15</v>
      </c>
      <c r="C39487">
        <v>2619</v>
      </c>
      <c r="D39487">
        <f>SUMIFS( INDEX(Master_Table[#Data],0,MATCH(TEXT(Cash_Flow_Table[[#This Row],[Year]],0),Master_Table[#Headers],0)),Master_Table[System Index],Cash_Flow_Table[[#This Row],[System Index]])</f>
        <v>1176424.97</v>
      </c>
      <c r="E39487" s="63">
        <f>SUMIF(Master_Table[Building or Site],"=Building",Master_Table[Factored$ CRV])</f>
        <v>1828177891.8581657</v>
      </c>
      <c r="F39487" s="63">
        <f>SUMIF(Master_Table[Building or Site],"=Building",Master_Table[Factored$ AD])</f>
        <v>232191295.1203261</v>
      </c>
    </row>
    <row r="39488" spans="1:6" x14ac:dyDescent="0.4">
      <c r="A39488" t="str">
        <f>_xlfn.XLOOKUP(Cash_Flow_Table[[#This Row],[System Index]],Master_Table[System Index],Master_Table[Building or Site])</f>
        <v>Building</v>
      </c>
      <c r="B39488">
        <v>16</v>
      </c>
      <c r="C39488">
        <v>2619</v>
      </c>
      <c r="D39488">
        <f>SUMIFS( INDEX(Master_Table[#Data],0,MATCH(TEXT(Cash_Flow_Table[[#This Row],[Year]],0),Master_Table[#Headers],0)),Master_Table[System Index],Cash_Flow_Table[[#This Row],[System Index]])</f>
        <v>0</v>
      </c>
      <c r="E39488" s="63">
        <f>SUMIF(Master_Table[Building or Site],"=Building",Master_Table[Factored$ CRV])</f>
        <v>1828177891.8581657</v>
      </c>
      <c r="F39488" s="63">
        <f>SUMIF(Master_Table[Building or Site],"=Building",Master_Table[Factored$ AD])</f>
        <v>232191295.1203261</v>
      </c>
    </row>
    <row r="39489" spans="1:6" x14ac:dyDescent="0.4">
      <c r="A39489" t="str">
        <f>_xlfn.XLOOKUP(Cash_Flow_Table[[#This Row],[System Index]],Master_Table[System Index],Master_Table[Building or Site])</f>
        <v>Building</v>
      </c>
      <c r="B39489">
        <v>17</v>
      </c>
      <c r="C39489">
        <v>2619</v>
      </c>
      <c r="D39489">
        <f>SUMIFS( INDEX(Master_Table[#Data],0,MATCH(TEXT(Cash_Flow_Table[[#This Row],[Year]],0),Master_Table[#Headers],0)),Master_Table[System Index],Cash_Flow_Table[[#This Row],[System Index]])</f>
        <v>4426284.99</v>
      </c>
      <c r="E39489" s="63">
        <f>SUMIF(Master_Table[Building or Site],"=Building",Master_Table[Factored$ CRV])</f>
        <v>1828177891.8581657</v>
      </c>
      <c r="F39489" s="63">
        <f>SUMIF(Master_Table[Building or Site],"=Building",Master_Table[Factored$ AD])</f>
        <v>232191295.1203261</v>
      </c>
    </row>
    <row r="39490" spans="1:6" x14ac:dyDescent="0.4">
      <c r="A39490" t="str">
        <f>_xlfn.XLOOKUP(Cash_Flow_Table[[#This Row],[System Index]],Master_Table[System Index],Master_Table[Building or Site])</f>
        <v>Building</v>
      </c>
      <c r="B39490">
        <v>18</v>
      </c>
      <c r="C39490">
        <v>2619</v>
      </c>
      <c r="D39490">
        <f>SUMIFS( INDEX(Master_Table[#Data],0,MATCH(TEXT(Cash_Flow_Table[[#This Row],[Year]],0),Master_Table[#Headers],0)),Master_Table[System Index],Cash_Flow_Table[[#This Row],[System Index]])</f>
        <v>1023425.3700000001</v>
      </c>
      <c r="E39490" s="63">
        <f>SUMIF(Master_Table[Building or Site],"=Building",Master_Table[Factored$ CRV])</f>
        <v>1828177891.8581657</v>
      </c>
      <c r="F39490" s="63">
        <f>SUMIF(Master_Table[Building or Site],"=Building",Master_Table[Factored$ AD])</f>
        <v>232191295.1203261</v>
      </c>
    </row>
    <row r="39491" spans="1:6" x14ac:dyDescent="0.4">
      <c r="A39491" t="str">
        <f>_xlfn.XLOOKUP(Cash_Flow_Table[[#This Row],[System Index]],Master_Table[System Index],Master_Table[Building or Site])</f>
        <v>Building</v>
      </c>
      <c r="B39491">
        <v>19</v>
      </c>
      <c r="C39491">
        <v>2619</v>
      </c>
      <c r="D39491">
        <f>SUMIFS( INDEX(Master_Table[#Data],0,MATCH(TEXT(Cash_Flow_Table[[#This Row],[Year]],0),Master_Table[#Headers],0)),Master_Table[System Index],Cash_Flow_Table[[#This Row],[System Index]])</f>
        <v>18757.2</v>
      </c>
      <c r="E39491" s="63">
        <f>SUMIF(Master_Table[Building or Site],"=Building",Master_Table[Factored$ CRV])</f>
        <v>1828177891.8581657</v>
      </c>
      <c r="F39491" s="63">
        <f>SUMIF(Master_Table[Building or Site],"=Building",Master_Table[Factored$ AD])</f>
        <v>232191295.1203261</v>
      </c>
    </row>
    <row r="39492" spans="1:6" x14ac:dyDescent="0.4">
      <c r="A39492" t="str">
        <f>_xlfn.XLOOKUP(Cash_Flow_Table[[#This Row],[System Index]],Master_Table[System Index],Master_Table[Building or Site])</f>
        <v>Building</v>
      </c>
      <c r="B39492">
        <v>20</v>
      </c>
      <c r="C39492">
        <v>2619</v>
      </c>
      <c r="D39492">
        <f>SUMIFS( INDEX(Master_Table[#Data],0,MATCH(TEXT(Cash_Flow_Table[[#This Row],[Year]],0),Master_Table[#Headers],0)),Master_Table[System Index],Cash_Flow_Table[[#This Row],[System Index]])</f>
        <v>9067370.9699999988</v>
      </c>
      <c r="E39492" s="63">
        <f>SUMIF(Master_Table[Building or Site],"=Building",Master_Table[Factored$ CRV])</f>
        <v>1828177891.8581657</v>
      </c>
      <c r="F39492" s="63">
        <f>SUMIF(Master_Table[Building or Site],"=Building",Master_Table[Factored$ AD])</f>
        <v>232191295.1203261</v>
      </c>
    </row>
    <row r="39493" spans="1:6" x14ac:dyDescent="0.4">
      <c r="A39493" t="str">
        <f>_xlfn.XLOOKUP(Cash_Flow_Table[[#This Row],[System Index]],Master_Table[System Index],Master_Table[Building or Site])</f>
        <v>Building</v>
      </c>
      <c r="B39493">
        <v>21</v>
      </c>
      <c r="C39493">
        <v>2619</v>
      </c>
      <c r="D39493">
        <f>SUMIFS( INDEX(Master_Table[#Data],0,MATCH(TEXT(Cash_Flow_Table[[#This Row],[Year]],0),Master_Table[#Headers],0)),Master_Table[System Index],Cash_Flow_Table[[#This Row],[System Index]])</f>
        <v>0</v>
      </c>
      <c r="E39493" s="63">
        <f>SUMIF(Master_Table[Building or Site],"=Building",Master_Table[Factored$ CRV])</f>
        <v>1828177891.8581657</v>
      </c>
      <c r="F39493" s="63">
        <f>SUMIF(Master_Table[Building or Site],"=Building",Master_Table[Factored$ AD])</f>
        <v>232191295.1203261</v>
      </c>
    </row>
    <row r="39494" spans="1:6" x14ac:dyDescent="0.4">
      <c r="A39494" t="str">
        <f>_xlfn.XLOOKUP(Cash_Flow_Table[[#This Row],[System Index]],Master_Table[System Index],Master_Table[Building or Site])</f>
        <v>Building</v>
      </c>
      <c r="B39494">
        <v>22</v>
      </c>
      <c r="C39494">
        <v>2619</v>
      </c>
      <c r="D39494">
        <f>SUMIFS( INDEX(Master_Table[#Data],0,MATCH(TEXT(Cash_Flow_Table[[#This Row],[Year]],0),Master_Table[#Headers],0)),Master_Table[System Index],Cash_Flow_Table[[#This Row],[System Index]])</f>
        <v>327963.90000000002</v>
      </c>
      <c r="E39494" s="63">
        <f>SUMIF(Master_Table[Building or Site],"=Building",Master_Table[Factored$ CRV])</f>
        <v>1828177891.8581657</v>
      </c>
      <c r="F39494" s="63">
        <f>SUMIF(Master_Table[Building or Site],"=Building",Master_Table[Factored$ AD])</f>
        <v>232191295.1203261</v>
      </c>
    </row>
    <row r="39495" spans="1:6" x14ac:dyDescent="0.4">
      <c r="A39495" t="str">
        <f>_xlfn.XLOOKUP(Cash_Flow_Table[[#This Row],[System Index]],Master_Table[System Index],Master_Table[Building or Site])</f>
        <v>Building</v>
      </c>
      <c r="B39495">
        <v>23</v>
      </c>
      <c r="C39495">
        <v>2619</v>
      </c>
      <c r="D39495">
        <f>SUMIFS( INDEX(Master_Table[#Data],0,MATCH(TEXT(Cash_Flow_Table[[#This Row],[Year]],0),Master_Table[#Headers],0)),Master_Table[System Index],Cash_Flow_Table[[#This Row],[System Index]])</f>
        <v>757862.51</v>
      </c>
      <c r="E39495" s="63">
        <f>SUMIF(Master_Table[Building or Site],"=Building",Master_Table[Factored$ CRV])</f>
        <v>1828177891.8581657</v>
      </c>
      <c r="F39495" s="63">
        <f>SUMIF(Master_Table[Building or Site],"=Building",Master_Table[Factored$ AD])</f>
        <v>232191295.1203261</v>
      </c>
    </row>
    <row r="39496" spans="1:6" x14ac:dyDescent="0.4">
      <c r="A39496" t="str">
        <f>_xlfn.XLOOKUP(Cash_Flow_Table[[#This Row],[System Index]],Master_Table[System Index],Master_Table[Building or Site])</f>
        <v>Building</v>
      </c>
      <c r="B39496">
        <v>24</v>
      </c>
      <c r="C39496">
        <v>2619</v>
      </c>
      <c r="D39496">
        <f>SUMIFS( INDEX(Master_Table[#Data],0,MATCH(TEXT(Cash_Flow_Table[[#This Row],[Year]],0),Master_Table[#Headers],0)),Master_Table[System Index],Cash_Flow_Table[[#This Row],[System Index]])</f>
        <v>28659.84</v>
      </c>
      <c r="E39496" s="63">
        <f>SUMIF(Master_Table[Building or Site],"=Building",Master_Table[Factored$ CRV])</f>
        <v>1828177891.8581657</v>
      </c>
      <c r="F39496" s="63">
        <f>SUMIF(Master_Table[Building or Site],"=Building",Master_Table[Factored$ AD])</f>
        <v>232191295.1203261</v>
      </c>
    </row>
    <row r="39497" spans="1:6" x14ac:dyDescent="0.4">
      <c r="A39497" t="str">
        <f>_xlfn.XLOOKUP(Cash_Flow_Table[[#This Row],[System Index]],Master_Table[System Index],Master_Table[Building or Site])</f>
        <v>Building</v>
      </c>
      <c r="B39497">
        <v>25</v>
      </c>
      <c r="C39497">
        <v>2619</v>
      </c>
      <c r="D39497">
        <f>SUMIFS( INDEX(Master_Table[#Data],0,MATCH(TEXT(Cash_Flow_Table[[#This Row],[Year]],0),Master_Table[#Headers],0)),Master_Table[System Index],Cash_Flow_Table[[#This Row],[System Index]])</f>
        <v>0</v>
      </c>
      <c r="E39497" s="63">
        <f>SUMIF(Master_Table[Building or Site],"=Building",Master_Table[Factored$ CRV])</f>
        <v>1828177891.8581657</v>
      </c>
      <c r="F39497" s="63">
        <f>SUMIF(Master_Table[Building or Site],"=Building",Master_Table[Factored$ AD])</f>
        <v>232191295.1203261</v>
      </c>
    </row>
    <row r="39498" spans="1:6" x14ac:dyDescent="0.4">
      <c r="A39498" t="str">
        <f>_xlfn.XLOOKUP(Cash_Flow_Table[[#This Row],[System Index]],Master_Table[System Index],Master_Table[Building or Site])</f>
        <v>Building</v>
      </c>
      <c r="B39498">
        <v>26</v>
      </c>
      <c r="C39498">
        <v>2619</v>
      </c>
      <c r="D39498">
        <f>SUMIFS( INDEX(Master_Table[#Data],0,MATCH(TEXT(Cash_Flow_Table[[#This Row],[Year]],0),Master_Table[#Headers],0)),Master_Table[System Index],Cash_Flow_Table[[#This Row],[System Index]])</f>
        <v>0</v>
      </c>
      <c r="E39498" s="63">
        <f>SUMIF(Master_Table[Building or Site],"=Building",Master_Table[Factored$ CRV])</f>
        <v>1828177891.8581657</v>
      </c>
      <c r="F39498" s="63">
        <f>SUMIF(Master_Table[Building or Site],"=Building",Master_Table[Factored$ AD])</f>
        <v>232191295.1203261</v>
      </c>
    </row>
    <row r="39499" spans="1:6" x14ac:dyDescent="0.4">
      <c r="A39499" t="str">
        <f>_xlfn.XLOOKUP(Cash_Flow_Table[[#This Row],[System Index]],Master_Table[System Index],Master_Table[Building or Site])</f>
        <v>Building</v>
      </c>
      <c r="B39499">
        <v>27</v>
      </c>
      <c r="C39499">
        <v>2619</v>
      </c>
      <c r="D39499">
        <f>SUMIFS( INDEX(Master_Table[#Data],0,MATCH(TEXT(Cash_Flow_Table[[#This Row],[Year]],0),Master_Table[#Headers],0)),Master_Table[System Index],Cash_Flow_Table[[#This Row],[System Index]])</f>
        <v>0</v>
      </c>
      <c r="E39499" s="63">
        <f>SUMIF(Master_Table[Building or Site],"=Building",Master_Table[Factored$ CRV])</f>
        <v>1828177891.8581657</v>
      </c>
      <c r="F39499" s="63">
        <f>SUMIF(Master_Table[Building or Site],"=Building",Master_Table[Factored$ AD])</f>
        <v>232191295.1203261</v>
      </c>
    </row>
    <row r="39500" spans="1:6" x14ac:dyDescent="0.4">
      <c r="A39500" t="str">
        <f>_xlfn.XLOOKUP(Cash_Flow_Table[[#This Row],[System Index]],Master_Table[System Index],Master_Table[Building or Site])</f>
        <v>Building</v>
      </c>
      <c r="B39500">
        <v>28</v>
      </c>
      <c r="C39500">
        <v>2619</v>
      </c>
      <c r="D39500">
        <f>SUMIFS( INDEX(Master_Table[#Data],0,MATCH(TEXT(Cash_Flow_Table[[#This Row],[Year]],0),Master_Table[#Headers],0)),Master_Table[System Index],Cash_Flow_Table[[#This Row],[System Index]])</f>
        <v>1285445.6000000001</v>
      </c>
      <c r="E39500" s="63">
        <f>SUMIF(Master_Table[Building or Site],"=Building",Master_Table[Factored$ CRV])</f>
        <v>1828177891.8581657</v>
      </c>
      <c r="F39500" s="63">
        <f>SUMIF(Master_Table[Building or Site],"=Building",Master_Table[Factored$ AD])</f>
        <v>232191295.1203261</v>
      </c>
    </row>
    <row r="39501" spans="1:6" x14ac:dyDescent="0.4">
      <c r="A39501" t="str">
        <f>_xlfn.XLOOKUP(Cash_Flow_Table[[#This Row],[System Index]],Master_Table[System Index],Master_Table[Building or Site])</f>
        <v>Building</v>
      </c>
      <c r="B39501">
        <v>29</v>
      </c>
      <c r="C39501">
        <v>2619</v>
      </c>
      <c r="D39501">
        <f>SUMIFS( INDEX(Master_Table[#Data],0,MATCH(TEXT(Cash_Flow_Table[[#This Row],[Year]],0),Master_Table[#Headers],0)),Master_Table[System Index],Cash_Flow_Table[[#This Row],[System Index]])</f>
        <v>0</v>
      </c>
      <c r="E39501" s="63">
        <f>SUMIF(Master_Table[Building or Site],"=Building",Master_Table[Factored$ CRV])</f>
        <v>1828177891.8581657</v>
      </c>
      <c r="F39501" s="63">
        <f>SUMIF(Master_Table[Building or Site],"=Building",Master_Table[Factored$ AD])</f>
        <v>232191295.1203261</v>
      </c>
    </row>
    <row r="39502" spans="1:6" x14ac:dyDescent="0.4">
      <c r="A39502" t="str">
        <f>_xlfn.XLOOKUP(Cash_Flow_Table[[#This Row],[System Index]],Master_Table[System Index],Master_Table[Building or Site])</f>
        <v>Building</v>
      </c>
      <c r="B39502">
        <v>30</v>
      </c>
      <c r="C39502">
        <v>2619</v>
      </c>
      <c r="D39502">
        <f>SUMIFS( INDEX(Master_Table[#Data],0,MATCH(TEXT(Cash_Flow_Table[[#This Row],[Year]],0),Master_Table[#Headers],0)),Master_Table[System Index],Cash_Flow_Table[[#This Row],[System Index]])</f>
        <v>2687763.18</v>
      </c>
      <c r="E39502" s="63">
        <f>SUMIF(Master_Table[Building or Site],"=Building",Master_Table[Factored$ CRV])</f>
        <v>1828177891.8581657</v>
      </c>
      <c r="F39502" s="63">
        <f>SUMIF(Master_Table[Building or Site],"=Building",Master_Table[Factored$ AD])</f>
        <v>232191295.1203261</v>
      </c>
    </row>
    <row r="39503" spans="1:6" x14ac:dyDescent="0.4">
      <c r="A39503" t="str">
        <f>_xlfn.XLOOKUP(Cash_Flow_Table[[#This Row],[System Index]],Master_Table[System Index],Master_Table[Building or Site])</f>
        <v>Building</v>
      </c>
      <c r="B39503">
        <v>31</v>
      </c>
      <c r="C39503">
        <v>2619</v>
      </c>
      <c r="D39503">
        <f>SUMIFS( INDEX(Master_Table[#Data],0,MATCH(TEXT(Cash_Flow_Table[[#This Row],[Year]],0),Master_Table[#Headers],0)),Master_Table[System Index],Cash_Flow_Table[[#This Row],[System Index]])</f>
        <v>2499529.9300000002</v>
      </c>
      <c r="E39503" s="63">
        <f>SUMIF(Master_Table[Building or Site],"=Building",Master_Table[Factored$ CRV])</f>
        <v>1828177891.8581657</v>
      </c>
      <c r="F39503" s="63">
        <f>SUMIF(Master_Table[Building or Site],"=Building",Master_Table[Factored$ AD])</f>
        <v>232191295.1203261</v>
      </c>
    </row>
    <row r="39504" spans="1:6" x14ac:dyDescent="0.4">
      <c r="A39504" t="str">
        <f>_xlfn.XLOOKUP(Cash_Flow_Table[[#This Row],[System Index]],Master_Table[System Index],Master_Table[Building or Site])</f>
        <v>Building</v>
      </c>
      <c r="B39504">
        <v>32</v>
      </c>
      <c r="C39504">
        <v>2619</v>
      </c>
      <c r="D39504">
        <f>SUMIFS( INDEX(Master_Table[#Data],0,MATCH(TEXT(Cash_Flow_Table[[#This Row],[Year]],0),Master_Table[#Headers],0)),Master_Table[System Index],Cash_Flow_Table[[#This Row],[System Index]])</f>
        <v>1548618.75</v>
      </c>
      <c r="E39504" s="63">
        <f>SUMIF(Master_Table[Building or Site],"=Building",Master_Table[Factored$ CRV])</f>
        <v>1828177891.8581657</v>
      </c>
      <c r="F39504" s="63">
        <f>SUMIF(Master_Table[Building or Site],"=Building",Master_Table[Factored$ AD])</f>
        <v>232191295.1203261</v>
      </c>
    </row>
    <row r="39505" spans="1:6" x14ac:dyDescent="0.4">
      <c r="A39505" t="str">
        <f>_xlfn.XLOOKUP(Cash_Flow_Table[[#This Row],[System Index]],Master_Table[System Index],Master_Table[Building or Site])</f>
        <v>Building</v>
      </c>
      <c r="B39505">
        <v>33</v>
      </c>
      <c r="C39505">
        <v>2619</v>
      </c>
      <c r="D39505">
        <f>SUMIFS( INDEX(Master_Table[#Data],0,MATCH(TEXT(Cash_Flow_Table[[#This Row],[Year]],0),Master_Table[#Headers],0)),Master_Table[System Index],Cash_Flow_Table[[#This Row],[System Index]])</f>
        <v>0</v>
      </c>
      <c r="E39505" s="63">
        <f>SUMIF(Master_Table[Building or Site],"=Building",Master_Table[Factored$ CRV])</f>
        <v>1828177891.8581657</v>
      </c>
      <c r="F39505" s="63">
        <f>SUMIF(Master_Table[Building or Site],"=Building",Master_Table[Factored$ AD])</f>
        <v>232191295.1203261</v>
      </c>
    </row>
    <row r="39506" spans="1:6" x14ac:dyDescent="0.4">
      <c r="A39506" t="str">
        <f>_xlfn.XLOOKUP(Cash_Flow_Table[[#This Row],[System Index]],Master_Table[System Index],Master_Table[Building or Site])</f>
        <v>Building</v>
      </c>
      <c r="B39506">
        <v>34</v>
      </c>
      <c r="C39506">
        <v>2619</v>
      </c>
      <c r="D39506">
        <f>SUMIFS( INDEX(Master_Table[#Data],0,MATCH(TEXT(Cash_Flow_Table[[#This Row],[Year]],0),Master_Table[#Headers],0)),Master_Table[System Index],Cash_Flow_Table[[#This Row],[System Index]])</f>
        <v>0</v>
      </c>
      <c r="E39506" s="63">
        <f>SUMIF(Master_Table[Building or Site],"=Building",Master_Table[Factored$ CRV])</f>
        <v>1828177891.8581657</v>
      </c>
      <c r="F39506" s="63">
        <f>SUMIF(Master_Table[Building or Site],"=Building",Master_Table[Factored$ AD])</f>
        <v>232191295.1203261</v>
      </c>
    </row>
    <row r="39507" spans="1:6" x14ac:dyDescent="0.4">
      <c r="A39507" t="str">
        <f>_xlfn.XLOOKUP(Cash_Flow_Table[[#This Row],[System Index]],Master_Table[System Index],Master_Table[Building or Site])</f>
        <v>Building</v>
      </c>
      <c r="B39507">
        <v>35</v>
      </c>
      <c r="C39507">
        <v>2619</v>
      </c>
      <c r="D39507">
        <f>SUMIFS( INDEX(Master_Table[#Data],0,MATCH(TEXT(Cash_Flow_Table[[#This Row],[Year]],0),Master_Table[#Headers],0)),Master_Table[System Index],Cash_Flow_Table[[#This Row],[System Index]])</f>
        <v>457414.3</v>
      </c>
      <c r="E39507" s="63">
        <f>SUMIF(Master_Table[Building or Site],"=Building",Master_Table[Factored$ CRV])</f>
        <v>1828177891.8581657</v>
      </c>
      <c r="F39507" s="63">
        <f>SUMIF(Master_Table[Building or Site],"=Building",Master_Table[Factored$ AD])</f>
        <v>232191295.1203261</v>
      </c>
    </row>
    <row r="39508" spans="1:6" x14ac:dyDescent="0.4">
      <c r="A39508" t="str">
        <f>_xlfn.XLOOKUP(Cash_Flow_Table[[#This Row],[System Index]],Master_Table[System Index],Master_Table[Building or Site])</f>
        <v>Building</v>
      </c>
      <c r="B39508">
        <v>36</v>
      </c>
      <c r="C39508">
        <v>2619</v>
      </c>
      <c r="D39508">
        <f>SUMIFS( INDEX(Master_Table[#Data],0,MATCH(TEXT(Cash_Flow_Table[[#This Row],[Year]],0),Master_Table[#Headers],0)),Master_Table[System Index],Cash_Flow_Table[[#This Row],[System Index]])</f>
        <v>3111283.41</v>
      </c>
      <c r="E39508" s="63">
        <f>SUMIF(Master_Table[Building or Site],"=Building",Master_Table[Factored$ CRV])</f>
        <v>1828177891.8581657</v>
      </c>
      <c r="F39508" s="63">
        <f>SUMIF(Master_Table[Building or Site],"=Building",Master_Table[Factored$ AD])</f>
        <v>232191295.1203261</v>
      </c>
    </row>
    <row r="39509" spans="1:6" x14ac:dyDescent="0.4">
      <c r="A39509" t="str">
        <f>_xlfn.XLOOKUP(Cash_Flow_Table[[#This Row],[System Index]],Master_Table[System Index],Master_Table[Building or Site])</f>
        <v>Building</v>
      </c>
      <c r="B39509">
        <v>37</v>
      </c>
      <c r="C39509">
        <v>2619</v>
      </c>
      <c r="D39509">
        <f>SUMIFS( INDEX(Master_Table[#Data],0,MATCH(TEXT(Cash_Flow_Table[[#This Row],[Year]],0),Master_Table[#Headers],0)),Master_Table[System Index],Cash_Flow_Table[[#This Row],[System Index]])</f>
        <v>247727.7</v>
      </c>
      <c r="E39509" s="63">
        <f>SUMIF(Master_Table[Building or Site],"=Building",Master_Table[Factored$ CRV])</f>
        <v>1828177891.8581657</v>
      </c>
      <c r="F39509" s="63">
        <f>SUMIF(Master_Table[Building or Site],"=Building",Master_Table[Factored$ AD])</f>
        <v>232191295.1203261</v>
      </c>
    </row>
    <row r="39510" spans="1:6" x14ac:dyDescent="0.4">
      <c r="A39510" t="str">
        <f>_xlfn.XLOOKUP(Cash_Flow_Table[[#This Row],[System Index]],Master_Table[System Index],Master_Table[Building or Site])</f>
        <v>Building</v>
      </c>
      <c r="B39510">
        <v>38</v>
      </c>
      <c r="C39510">
        <v>2619</v>
      </c>
      <c r="D39510">
        <f>SUMIFS( INDEX(Master_Table[#Data],0,MATCH(TEXT(Cash_Flow_Table[[#This Row],[Year]],0),Master_Table[#Headers],0)),Master_Table[System Index],Cash_Flow_Table[[#This Row],[System Index]])</f>
        <v>799477.8</v>
      </c>
      <c r="E39510" s="63">
        <f>SUMIF(Master_Table[Building or Site],"=Building",Master_Table[Factored$ CRV])</f>
        <v>1828177891.8581657</v>
      </c>
      <c r="F39510" s="63">
        <f>SUMIF(Master_Table[Building or Site],"=Building",Master_Table[Factored$ AD])</f>
        <v>232191295.1203261</v>
      </c>
    </row>
    <row r="39511" spans="1:6" x14ac:dyDescent="0.4">
      <c r="A39511" t="str">
        <f>_xlfn.XLOOKUP(Cash_Flow_Table[[#This Row],[System Index]],Master_Table[System Index],Master_Table[Building or Site])</f>
        <v>Building</v>
      </c>
      <c r="B39511">
        <v>39</v>
      </c>
      <c r="C39511">
        <v>2619</v>
      </c>
      <c r="D39511">
        <f>SUMIFS( INDEX(Master_Table[#Data],0,MATCH(TEXT(Cash_Flow_Table[[#This Row],[Year]],0),Master_Table[#Headers],0)),Master_Table[System Index],Cash_Flow_Table[[#This Row],[System Index]])</f>
        <v>14420845.08</v>
      </c>
      <c r="E39511" s="63">
        <f>SUMIF(Master_Table[Building or Site],"=Building",Master_Table[Factored$ CRV])</f>
        <v>1828177891.8581657</v>
      </c>
      <c r="F39511" s="63">
        <f>SUMIF(Master_Table[Building or Site],"=Building",Master_Table[Factored$ AD])</f>
        <v>232191295.1203261</v>
      </c>
    </row>
    <row r="39512" spans="1:6" x14ac:dyDescent="0.4">
      <c r="A39512" t="str">
        <f>_xlfn.XLOOKUP(Cash_Flow_Table[[#This Row],[System Index]],Master_Table[System Index],Master_Table[Building or Site])</f>
        <v>Building</v>
      </c>
      <c r="B39512">
        <v>40</v>
      </c>
      <c r="C39512">
        <v>2619</v>
      </c>
      <c r="D39512">
        <f>SUMIFS( INDEX(Master_Table[#Data],0,MATCH(TEXT(Cash_Flow_Table[[#This Row],[Year]],0),Master_Table[#Headers],0)),Master_Table[System Index],Cash_Flow_Table[[#This Row],[System Index]])</f>
        <v>5932481.0300000003</v>
      </c>
      <c r="E39512" s="63">
        <f>SUMIF(Master_Table[Building or Site],"=Building",Master_Table[Factored$ CRV])</f>
        <v>1828177891.8581657</v>
      </c>
      <c r="F39512" s="63">
        <f>SUMIF(Master_Table[Building or Site],"=Building",Master_Table[Factored$ AD])</f>
        <v>232191295.1203261</v>
      </c>
    </row>
    <row r="39513" spans="1:6" x14ac:dyDescent="0.4">
      <c r="A39513" t="str">
        <f>_xlfn.XLOOKUP(Cash_Flow_Table[[#This Row],[System Index]],Master_Table[System Index],Master_Table[Building or Site])</f>
        <v>Building</v>
      </c>
      <c r="B39513">
        <v>41</v>
      </c>
      <c r="C39513">
        <v>2619</v>
      </c>
      <c r="D39513">
        <f>SUMIFS( INDEX(Master_Table[#Data],0,MATCH(TEXT(Cash_Flow_Table[[#This Row],[Year]],0),Master_Table[#Headers],0)),Master_Table[System Index],Cash_Flow_Table[[#This Row],[System Index]])</f>
        <v>0</v>
      </c>
      <c r="E39513" s="63">
        <f>SUMIF(Master_Table[Building or Site],"=Building",Master_Table[Factored$ CRV])</f>
        <v>1828177891.8581657</v>
      </c>
      <c r="F39513" s="63">
        <f>SUMIF(Master_Table[Building or Site],"=Building",Master_Table[Factored$ AD])</f>
        <v>232191295.1203261</v>
      </c>
    </row>
    <row r="39514" spans="1:6" x14ac:dyDescent="0.4">
      <c r="A39514" t="str">
        <f>_xlfn.XLOOKUP(Cash_Flow_Table[[#This Row],[System Index]],Master_Table[System Index],Master_Table[Building or Site])</f>
        <v>Building</v>
      </c>
      <c r="B39514">
        <v>42</v>
      </c>
      <c r="C39514">
        <v>2619</v>
      </c>
      <c r="D39514">
        <f>SUMIFS( INDEX(Master_Table[#Data],0,MATCH(TEXT(Cash_Flow_Table[[#This Row],[Year]],0),Master_Table[#Headers],0)),Master_Table[System Index],Cash_Flow_Table[[#This Row],[System Index]])</f>
        <v>0</v>
      </c>
      <c r="E39514" s="63">
        <f>SUMIF(Master_Table[Building or Site],"=Building",Master_Table[Factored$ CRV])</f>
        <v>1828177891.8581657</v>
      </c>
      <c r="F39514" s="63">
        <f>SUMIF(Master_Table[Building or Site],"=Building",Master_Table[Factored$ AD])</f>
        <v>232191295.1203261</v>
      </c>
    </row>
    <row r="39515" spans="1:6" x14ac:dyDescent="0.4">
      <c r="A39515" t="str">
        <f>_xlfn.XLOOKUP(Cash_Flow_Table[[#This Row],[System Index]],Master_Table[System Index],Master_Table[Building or Site])</f>
        <v>Building</v>
      </c>
      <c r="B39515">
        <v>43</v>
      </c>
      <c r="C39515">
        <v>2619</v>
      </c>
      <c r="D39515">
        <f>SUMIFS( INDEX(Master_Table[#Data],0,MATCH(TEXT(Cash_Flow_Table[[#This Row],[Year]],0),Master_Table[#Headers],0)),Master_Table[System Index],Cash_Flow_Table[[#This Row],[System Index]])</f>
        <v>773330.57000000007</v>
      </c>
      <c r="E39515" s="63">
        <f>SUMIF(Master_Table[Building or Site],"=Building",Master_Table[Factored$ CRV])</f>
        <v>1828177891.8581657</v>
      </c>
      <c r="F39515" s="63">
        <f>SUMIF(Master_Table[Building or Site],"=Building",Master_Table[Factored$ AD])</f>
        <v>232191295.1203261</v>
      </c>
    </row>
    <row r="39516" spans="1:6" x14ac:dyDescent="0.4">
      <c r="A39516" t="str">
        <f>_xlfn.XLOOKUP(Cash_Flow_Table[[#This Row],[System Index]],Master_Table[System Index],Master_Table[Building or Site])</f>
        <v>Building</v>
      </c>
      <c r="B39516">
        <v>44</v>
      </c>
      <c r="C39516">
        <v>2619</v>
      </c>
      <c r="D39516">
        <f>SUMIFS( INDEX(Master_Table[#Data],0,MATCH(TEXT(Cash_Flow_Table[[#This Row],[Year]],0),Master_Table[#Headers],0)),Master_Table[System Index],Cash_Flow_Table[[#This Row],[System Index]])</f>
        <v>0</v>
      </c>
      <c r="E39516" s="63">
        <f>SUMIF(Master_Table[Building or Site],"=Building",Master_Table[Factored$ CRV])</f>
        <v>1828177891.8581657</v>
      </c>
      <c r="F39516" s="63">
        <f>SUMIF(Master_Table[Building or Site],"=Building",Master_Table[Factored$ AD])</f>
        <v>232191295.1203261</v>
      </c>
    </row>
    <row r="39517" spans="1:6" x14ac:dyDescent="0.4">
      <c r="A39517" t="str">
        <f>_xlfn.XLOOKUP(Cash_Flow_Table[[#This Row],[System Index]],Master_Table[System Index],Master_Table[Building or Site])</f>
        <v>Building</v>
      </c>
      <c r="B39517">
        <v>45</v>
      </c>
      <c r="C39517">
        <v>2619</v>
      </c>
      <c r="D39517">
        <f>SUMIFS( INDEX(Master_Table[#Data],0,MATCH(TEXT(Cash_Flow_Table[[#This Row],[Year]],0),Master_Table[#Headers],0)),Master_Table[System Index],Cash_Flow_Table[[#This Row],[System Index]])</f>
        <v>0</v>
      </c>
      <c r="E39517" s="63">
        <f>SUMIF(Master_Table[Building or Site],"=Building",Master_Table[Factored$ CRV])</f>
        <v>1828177891.8581657</v>
      </c>
      <c r="F39517" s="63">
        <f>SUMIF(Master_Table[Building or Site],"=Building",Master_Table[Factored$ AD])</f>
        <v>232191295.1203261</v>
      </c>
    </row>
    <row r="39518" spans="1:6" x14ac:dyDescent="0.4">
      <c r="A39518" t="str">
        <f>_xlfn.XLOOKUP(Cash_Flow_Table[[#This Row],[System Index]],Master_Table[System Index],Master_Table[Building or Site])</f>
        <v>Building</v>
      </c>
      <c r="B39518">
        <v>46</v>
      </c>
      <c r="C39518">
        <v>2619</v>
      </c>
      <c r="D39518">
        <f>SUMIFS( INDEX(Master_Table[#Data],0,MATCH(TEXT(Cash_Flow_Table[[#This Row],[Year]],0),Master_Table[#Headers],0)),Master_Table[System Index],Cash_Flow_Table[[#This Row],[System Index]])</f>
        <v>0</v>
      </c>
      <c r="E39518" s="63">
        <f>SUMIF(Master_Table[Building or Site],"=Building",Master_Table[Factored$ CRV])</f>
        <v>1828177891.8581657</v>
      </c>
      <c r="F39518" s="63">
        <f>SUMIF(Master_Table[Building or Site],"=Building",Master_Table[Factored$ AD])</f>
        <v>232191295.1203261</v>
      </c>
    </row>
    <row r="39519" spans="1:6" x14ac:dyDescent="0.4">
      <c r="A39519" t="str">
        <f>_xlfn.XLOOKUP(Cash_Flow_Table[[#This Row],[System Index]],Master_Table[System Index],Master_Table[Building or Site])</f>
        <v>Building</v>
      </c>
      <c r="B39519">
        <v>47</v>
      </c>
      <c r="C39519">
        <v>2619</v>
      </c>
      <c r="D39519">
        <f>SUMIFS( INDEX(Master_Table[#Data],0,MATCH(TEXT(Cash_Flow_Table[[#This Row],[Year]],0),Master_Table[#Headers],0)),Master_Table[System Index],Cash_Flow_Table[[#This Row],[System Index]])</f>
        <v>0</v>
      </c>
      <c r="E39519" s="63">
        <f>SUMIF(Master_Table[Building or Site],"=Building",Master_Table[Factored$ CRV])</f>
        <v>1828177891.8581657</v>
      </c>
      <c r="F39519" s="63">
        <f>SUMIF(Master_Table[Building or Site],"=Building",Master_Table[Factored$ AD])</f>
        <v>232191295.1203261</v>
      </c>
    </row>
    <row r="39520" spans="1:6" x14ac:dyDescent="0.4">
      <c r="A39520" t="str">
        <f>_xlfn.XLOOKUP(Cash_Flow_Table[[#This Row],[System Index]],Master_Table[System Index],Master_Table[Building or Site])</f>
        <v>Building</v>
      </c>
      <c r="B39520">
        <v>48</v>
      </c>
      <c r="C39520">
        <v>2619</v>
      </c>
      <c r="D39520">
        <f>SUMIFS( INDEX(Master_Table[#Data],0,MATCH(TEXT(Cash_Flow_Table[[#This Row],[Year]],0),Master_Table[#Headers],0)),Master_Table[System Index],Cash_Flow_Table[[#This Row],[System Index]])</f>
        <v>1267896</v>
      </c>
      <c r="E39520" s="63">
        <f>SUMIF(Master_Table[Building or Site],"=Building",Master_Table[Factored$ CRV])</f>
        <v>1828177891.8581657</v>
      </c>
      <c r="F39520" s="63">
        <f>SUMIF(Master_Table[Building or Site],"=Building",Master_Table[Factored$ AD])</f>
        <v>232191295.1203261</v>
      </c>
    </row>
    <row r="39521" spans="1:6" x14ac:dyDescent="0.4">
      <c r="A39521" t="str">
        <f>_xlfn.XLOOKUP(Cash_Flow_Table[[#This Row],[System Index]],Master_Table[System Index],Master_Table[Building or Site])</f>
        <v>Building</v>
      </c>
      <c r="B39521">
        <v>49</v>
      </c>
      <c r="C39521">
        <v>2619</v>
      </c>
      <c r="D39521">
        <f>SUMIFS( INDEX(Master_Table[#Data],0,MATCH(TEXT(Cash_Flow_Table[[#This Row],[Year]],0),Master_Table[#Headers],0)),Master_Table[System Index],Cash_Flow_Table[[#This Row],[System Index]])</f>
        <v>0</v>
      </c>
      <c r="E39521" s="63">
        <f>SUMIF(Master_Table[Building or Site],"=Building",Master_Table[Factored$ CRV])</f>
        <v>1828177891.8581657</v>
      </c>
      <c r="F39521" s="63">
        <f>SUMIF(Master_Table[Building or Site],"=Building",Master_Table[Factored$ AD])</f>
        <v>232191295.1203261</v>
      </c>
    </row>
    <row r="39522" spans="1:6" x14ac:dyDescent="0.4">
      <c r="A39522" t="str">
        <f>_xlfn.XLOOKUP(Cash_Flow_Table[[#This Row],[System Index]],Master_Table[System Index],Master_Table[Building or Site])</f>
        <v>Building</v>
      </c>
      <c r="B39522">
        <v>50</v>
      </c>
      <c r="C39522">
        <v>2619</v>
      </c>
      <c r="D39522">
        <f>SUMIFS( INDEX(Master_Table[#Data],0,MATCH(TEXT(Cash_Flow_Table[[#This Row],[Year]],0),Master_Table[#Headers],0)),Master_Table[System Index],Cash_Flow_Table[[#This Row],[System Index]])</f>
        <v>0</v>
      </c>
      <c r="E39522" s="63">
        <f>SUMIF(Master_Table[Building or Site],"=Building",Master_Table[Factored$ CRV])</f>
        <v>1828177891.8581657</v>
      </c>
      <c r="F39522" s="63">
        <f>SUMIF(Master_Table[Building or Site],"=Building",Master_Table[Factored$ AD])</f>
        <v>232191295.1203261</v>
      </c>
    </row>
    <row r="39523" spans="1:6" x14ac:dyDescent="0.4">
      <c r="A39523" t="str">
        <f>_xlfn.XLOOKUP(Cash_Flow_Table[[#This Row],[System Index]],Master_Table[System Index],Master_Table[Building or Site])</f>
        <v>Building</v>
      </c>
      <c r="B39523">
        <v>51</v>
      </c>
      <c r="C39523">
        <v>2619</v>
      </c>
      <c r="D39523">
        <f>SUMIFS( INDEX(Master_Table[#Data],0,MATCH(TEXT(Cash_Flow_Table[[#This Row],[Year]],0),Master_Table[#Headers],0)),Master_Table[System Index],Cash_Flow_Table[[#This Row],[System Index]])</f>
        <v>0</v>
      </c>
      <c r="E39523" s="63">
        <f>SUMIF(Master_Table[Building or Site],"=Building",Master_Table[Factored$ CRV])</f>
        <v>1828177891.8581657</v>
      </c>
      <c r="F39523" s="63">
        <f>SUMIF(Master_Table[Building or Site],"=Building",Master_Table[Factored$ AD])</f>
        <v>232191295.1203261</v>
      </c>
    </row>
    <row r="39524" spans="1:6" x14ac:dyDescent="0.4">
      <c r="A39524" t="str">
        <f>_xlfn.XLOOKUP(Cash_Flow_Table[[#This Row],[System Index]],Master_Table[System Index],Master_Table[Building or Site])</f>
        <v>Building</v>
      </c>
      <c r="B39524">
        <v>52</v>
      </c>
      <c r="C39524">
        <v>2619</v>
      </c>
      <c r="D39524">
        <f>SUMIFS( INDEX(Master_Table[#Data],0,MATCH(TEXT(Cash_Flow_Table[[#This Row],[Year]],0),Master_Table[#Headers],0)),Master_Table[System Index],Cash_Flow_Table[[#This Row],[System Index]])</f>
        <v>0</v>
      </c>
      <c r="E39524" s="63">
        <f>SUMIF(Master_Table[Building or Site],"=Building",Master_Table[Factored$ CRV])</f>
        <v>1828177891.8581657</v>
      </c>
      <c r="F39524" s="63">
        <f>SUMIF(Master_Table[Building or Site],"=Building",Master_Table[Factored$ AD])</f>
        <v>232191295.1203261</v>
      </c>
    </row>
    <row r="39525" spans="1:6" x14ac:dyDescent="0.4">
      <c r="A39525" t="str">
        <f>_xlfn.XLOOKUP(Cash_Flow_Table[[#This Row],[System Index]],Master_Table[System Index],Master_Table[Building or Site])</f>
        <v>Building</v>
      </c>
      <c r="B39525">
        <v>53</v>
      </c>
      <c r="C39525">
        <v>2619</v>
      </c>
      <c r="D39525">
        <f>SUMIFS( INDEX(Master_Table[#Data],0,MATCH(TEXT(Cash_Flow_Table[[#This Row],[Year]],0),Master_Table[#Headers],0)),Master_Table[System Index],Cash_Flow_Table[[#This Row],[System Index]])</f>
        <v>0</v>
      </c>
      <c r="E39525" s="63">
        <f>SUMIF(Master_Table[Building or Site],"=Building",Master_Table[Factored$ CRV])</f>
        <v>1828177891.8581657</v>
      </c>
      <c r="F39525" s="63">
        <f>SUMIF(Master_Table[Building or Site],"=Building",Master_Table[Factored$ AD])</f>
        <v>232191295.1203261</v>
      </c>
    </row>
    <row r="39526" spans="1:6" x14ac:dyDescent="0.4">
      <c r="A39526" t="str">
        <f>_xlfn.XLOOKUP(Cash_Flow_Table[[#This Row],[System Index]],Master_Table[System Index],Master_Table[Building or Site])</f>
        <v>Building</v>
      </c>
      <c r="B39526">
        <v>54</v>
      </c>
      <c r="C39526">
        <v>2619</v>
      </c>
      <c r="D39526">
        <f>SUMIFS( INDEX(Master_Table[#Data],0,MATCH(TEXT(Cash_Flow_Table[[#This Row],[Year]],0),Master_Table[#Headers],0)),Master_Table[System Index],Cash_Flow_Table[[#This Row],[System Index]])</f>
        <v>0</v>
      </c>
      <c r="E39526" s="63">
        <f>SUMIF(Master_Table[Building or Site],"=Building",Master_Table[Factored$ CRV])</f>
        <v>1828177891.8581657</v>
      </c>
      <c r="F39526" s="63">
        <f>SUMIF(Master_Table[Building or Site],"=Building",Master_Table[Factored$ AD])</f>
        <v>232191295.1203261</v>
      </c>
    </row>
    <row r="39527" spans="1:6" x14ac:dyDescent="0.4">
      <c r="A39527" t="str">
        <f>_xlfn.XLOOKUP(Cash_Flow_Table[[#This Row],[System Index]],Master_Table[System Index],Master_Table[Building or Site])</f>
        <v>Building</v>
      </c>
      <c r="B39527">
        <v>55</v>
      </c>
      <c r="C39527">
        <v>2619</v>
      </c>
      <c r="D39527">
        <f>SUMIFS( INDEX(Master_Table[#Data],0,MATCH(TEXT(Cash_Flow_Table[[#This Row],[Year]],0),Master_Table[#Headers],0)),Master_Table[System Index],Cash_Flow_Table[[#This Row],[System Index]])</f>
        <v>0</v>
      </c>
      <c r="E39527" s="63">
        <f>SUMIF(Master_Table[Building or Site],"=Building",Master_Table[Factored$ CRV])</f>
        <v>1828177891.8581657</v>
      </c>
      <c r="F39527" s="63">
        <f>SUMIF(Master_Table[Building or Site],"=Building",Master_Table[Factored$ AD])</f>
        <v>232191295.1203261</v>
      </c>
    </row>
    <row r="39528" spans="1:6" x14ac:dyDescent="0.4">
      <c r="A39528" t="str">
        <f>_xlfn.XLOOKUP(Cash_Flow_Table[[#This Row],[System Index]],Master_Table[System Index],Master_Table[Building or Site])</f>
        <v>Building</v>
      </c>
      <c r="B39528">
        <v>56</v>
      </c>
      <c r="C39528">
        <v>2619</v>
      </c>
      <c r="D39528">
        <f>SUMIFS( INDEX(Master_Table[#Data],0,MATCH(TEXT(Cash_Flow_Table[[#This Row],[Year]],0),Master_Table[#Headers],0)),Master_Table[System Index],Cash_Flow_Table[[#This Row],[System Index]])</f>
        <v>0</v>
      </c>
      <c r="E39528" s="63">
        <f>SUMIF(Master_Table[Building or Site],"=Building",Master_Table[Factored$ CRV])</f>
        <v>1828177891.8581657</v>
      </c>
      <c r="F39528" s="63">
        <f>SUMIF(Master_Table[Building or Site],"=Building",Master_Table[Factored$ AD])</f>
        <v>232191295.1203261</v>
      </c>
    </row>
    <row r="39529" spans="1:6" x14ac:dyDescent="0.4">
      <c r="A39529" t="str">
        <f>_xlfn.XLOOKUP(Cash_Flow_Table[[#This Row],[System Index]],Master_Table[System Index],Master_Table[Building or Site])</f>
        <v>Building</v>
      </c>
      <c r="B39529">
        <v>57</v>
      </c>
      <c r="C39529">
        <v>2619</v>
      </c>
      <c r="D39529">
        <f>SUMIFS( INDEX(Master_Table[#Data],0,MATCH(TEXT(Cash_Flow_Table[[#This Row],[Year]],0),Master_Table[#Headers],0)),Master_Table[System Index],Cash_Flow_Table[[#This Row],[System Index]])</f>
        <v>0</v>
      </c>
      <c r="E39529" s="63">
        <f>SUMIF(Master_Table[Building or Site],"=Building",Master_Table[Factored$ CRV])</f>
        <v>1828177891.8581657</v>
      </c>
      <c r="F39529" s="63">
        <f>SUMIF(Master_Table[Building or Site],"=Building",Master_Table[Factored$ AD])</f>
        <v>232191295.1203261</v>
      </c>
    </row>
    <row r="39530" spans="1:6" x14ac:dyDescent="0.4">
      <c r="A39530" t="str">
        <f>_xlfn.XLOOKUP(Cash_Flow_Table[[#This Row],[System Index]],Master_Table[System Index],Master_Table[Building or Site])</f>
        <v>Building</v>
      </c>
      <c r="B39530">
        <v>58</v>
      </c>
      <c r="C39530">
        <v>2619</v>
      </c>
      <c r="D39530">
        <f>SUMIFS( INDEX(Master_Table[#Data],0,MATCH(TEXT(Cash_Flow_Table[[#This Row],[Year]],0),Master_Table[#Headers],0)),Master_Table[System Index],Cash_Flow_Table[[#This Row],[System Index]])</f>
        <v>0</v>
      </c>
      <c r="E39530" s="63">
        <f>SUMIF(Master_Table[Building or Site],"=Building",Master_Table[Factored$ CRV])</f>
        <v>1828177891.8581657</v>
      </c>
      <c r="F39530" s="63">
        <f>SUMIF(Master_Table[Building or Site],"=Building",Master_Table[Factored$ AD])</f>
        <v>232191295.1203261</v>
      </c>
    </row>
    <row r="39531" spans="1:6" x14ac:dyDescent="0.4">
      <c r="A39531" t="str">
        <f>_xlfn.XLOOKUP(Cash_Flow_Table[[#This Row],[System Index]],Master_Table[System Index],Master_Table[Building or Site])</f>
        <v>Building</v>
      </c>
      <c r="B39531">
        <v>59</v>
      </c>
      <c r="C39531">
        <v>2619</v>
      </c>
      <c r="D39531">
        <f>SUMIFS( INDEX(Master_Table[#Data],0,MATCH(TEXT(Cash_Flow_Table[[#This Row],[Year]],0),Master_Table[#Headers],0)),Master_Table[System Index],Cash_Flow_Table[[#This Row],[System Index]])</f>
        <v>976642.39</v>
      </c>
      <c r="E39531" s="63">
        <f>SUMIF(Master_Table[Building or Site],"=Building",Master_Table[Factored$ CRV])</f>
        <v>1828177891.8581657</v>
      </c>
      <c r="F39531" s="63">
        <f>SUMIF(Master_Table[Building or Site],"=Building",Master_Table[Factored$ AD])</f>
        <v>232191295.1203261</v>
      </c>
    </row>
    <row r="39532" spans="1:6" x14ac:dyDescent="0.4">
      <c r="A39532" t="str">
        <f>_xlfn.XLOOKUP(Cash_Flow_Table[[#This Row],[System Index]],Master_Table[System Index],Master_Table[Building or Site])</f>
        <v>Building</v>
      </c>
      <c r="B39532">
        <v>60</v>
      </c>
      <c r="C39532">
        <v>2619</v>
      </c>
      <c r="D39532">
        <f>SUMIFS( INDEX(Master_Table[#Data],0,MATCH(TEXT(Cash_Flow_Table[[#This Row],[Year]],0),Master_Table[#Headers],0)),Master_Table[System Index],Cash_Flow_Table[[#This Row],[System Index]])</f>
        <v>0</v>
      </c>
      <c r="E39532" s="63">
        <f>SUMIF(Master_Table[Building or Site],"=Building",Master_Table[Factored$ CRV])</f>
        <v>1828177891.8581657</v>
      </c>
      <c r="F39532" s="63">
        <f>SUMIF(Master_Table[Building or Site],"=Building",Master_Table[Factored$ AD])</f>
        <v>232191295.1203261</v>
      </c>
    </row>
    <row r="39533" spans="1:6" x14ac:dyDescent="0.4">
      <c r="A39533" t="str">
        <f>_xlfn.XLOOKUP(Cash_Flow_Table[[#This Row],[System Index]],Master_Table[System Index],Master_Table[Building or Site])</f>
        <v>Building</v>
      </c>
      <c r="B39533">
        <v>61</v>
      </c>
      <c r="C39533">
        <v>2619</v>
      </c>
      <c r="D39533">
        <f>SUMIFS( INDEX(Master_Table[#Data],0,MATCH(TEXT(Cash_Flow_Table[[#This Row],[Year]],0),Master_Table[#Headers],0)),Master_Table[System Index],Cash_Flow_Table[[#This Row],[System Index]])</f>
        <v>0</v>
      </c>
      <c r="E39533" s="63">
        <f>SUMIF(Master_Table[Building or Site],"=Building",Master_Table[Factored$ CRV])</f>
        <v>1828177891.8581657</v>
      </c>
      <c r="F39533" s="63">
        <f>SUMIF(Master_Table[Building or Site],"=Building",Master_Table[Factored$ AD])</f>
        <v>232191295.1203261</v>
      </c>
    </row>
    <row r="39534" spans="1:6" x14ac:dyDescent="0.4">
      <c r="A39534" t="str">
        <f>_xlfn.XLOOKUP(Cash_Flow_Table[[#This Row],[System Index]],Master_Table[System Index],Master_Table[Building or Site])</f>
        <v>Building</v>
      </c>
      <c r="B39534">
        <v>62</v>
      </c>
      <c r="C39534">
        <v>2619</v>
      </c>
      <c r="D39534">
        <f>SUMIFS( INDEX(Master_Table[#Data],0,MATCH(TEXT(Cash_Flow_Table[[#This Row],[Year]],0),Master_Table[#Headers],0)),Master_Table[System Index],Cash_Flow_Table[[#This Row],[System Index]])</f>
        <v>0</v>
      </c>
      <c r="E39534" s="63">
        <f>SUMIF(Master_Table[Building or Site],"=Building",Master_Table[Factored$ CRV])</f>
        <v>1828177891.8581657</v>
      </c>
      <c r="F39534" s="63">
        <f>SUMIF(Master_Table[Building or Site],"=Building",Master_Table[Factored$ AD])</f>
        <v>232191295.1203261</v>
      </c>
    </row>
    <row r="39535" spans="1:6" x14ac:dyDescent="0.4">
      <c r="A39535" t="str">
        <f>_xlfn.XLOOKUP(Cash_Flow_Table[[#This Row],[System Index]],Master_Table[System Index],Master_Table[Building or Site])</f>
        <v>Building</v>
      </c>
      <c r="B39535">
        <v>63</v>
      </c>
      <c r="C39535">
        <v>2619</v>
      </c>
      <c r="D39535">
        <f>SUMIFS( INDEX(Master_Table[#Data],0,MATCH(TEXT(Cash_Flow_Table[[#This Row],[Year]],0),Master_Table[#Headers],0)),Master_Table[System Index],Cash_Flow_Table[[#This Row],[System Index]])</f>
        <v>0</v>
      </c>
      <c r="E39535" s="63">
        <f>SUMIF(Master_Table[Building or Site],"=Building",Master_Table[Factored$ CRV])</f>
        <v>1828177891.8581657</v>
      </c>
      <c r="F39535" s="63">
        <f>SUMIF(Master_Table[Building or Site],"=Building",Master_Table[Factored$ AD])</f>
        <v>232191295.1203261</v>
      </c>
    </row>
    <row r="39536" spans="1:6" x14ac:dyDescent="0.4">
      <c r="A39536" t="str">
        <f>_xlfn.XLOOKUP(Cash_Flow_Table[[#This Row],[System Index]],Master_Table[System Index],Master_Table[Building or Site])</f>
        <v>Building</v>
      </c>
      <c r="B39536">
        <v>64</v>
      </c>
      <c r="C39536">
        <v>2619</v>
      </c>
      <c r="D39536">
        <f>SUMIFS( INDEX(Master_Table[#Data],0,MATCH(TEXT(Cash_Flow_Table[[#This Row],[Year]],0),Master_Table[#Headers],0)),Master_Table[System Index],Cash_Flow_Table[[#This Row],[System Index]])</f>
        <v>0</v>
      </c>
      <c r="E39536" s="63">
        <f>SUMIF(Master_Table[Building or Site],"=Building",Master_Table[Factored$ CRV])</f>
        <v>1828177891.8581657</v>
      </c>
      <c r="F39536" s="63">
        <f>SUMIF(Master_Table[Building or Site],"=Building",Master_Table[Factored$ AD])</f>
        <v>232191295.1203261</v>
      </c>
    </row>
    <row r="39537" spans="1:6" x14ac:dyDescent="0.4">
      <c r="A39537" t="str">
        <f>_xlfn.XLOOKUP(Cash_Flow_Table[[#This Row],[System Index]],Master_Table[System Index],Master_Table[Building or Site])</f>
        <v>Building</v>
      </c>
      <c r="B39537">
        <v>65</v>
      </c>
      <c r="C39537">
        <v>2619</v>
      </c>
      <c r="D39537">
        <f>SUMIFS( INDEX(Master_Table[#Data],0,MATCH(TEXT(Cash_Flow_Table[[#This Row],[Year]],0),Master_Table[#Headers],0)),Master_Table[System Index],Cash_Flow_Table[[#This Row],[System Index]])</f>
        <v>0</v>
      </c>
      <c r="E39537" s="63">
        <f>SUMIF(Master_Table[Building or Site],"=Building",Master_Table[Factored$ CRV])</f>
        <v>1828177891.8581657</v>
      </c>
      <c r="F39537" s="63">
        <f>SUMIF(Master_Table[Building or Site],"=Building",Master_Table[Factored$ AD])</f>
        <v>232191295.1203261</v>
      </c>
    </row>
    <row r="39538" spans="1:6" x14ac:dyDescent="0.4">
      <c r="A39538" t="str">
        <f>_xlfn.XLOOKUP(Cash_Flow_Table[[#This Row],[System Index]],Master_Table[System Index],Master_Table[Building or Site])</f>
        <v>Building</v>
      </c>
      <c r="B39538">
        <v>66</v>
      </c>
      <c r="C39538">
        <v>2619</v>
      </c>
      <c r="D39538">
        <f>SUMIFS( INDEX(Master_Table[#Data],0,MATCH(TEXT(Cash_Flow_Table[[#This Row],[Year]],0),Master_Table[#Headers],0)),Master_Table[System Index],Cash_Flow_Table[[#This Row],[System Index]])</f>
        <v>0</v>
      </c>
      <c r="E39538" s="63">
        <f>SUMIF(Master_Table[Building or Site],"=Building",Master_Table[Factored$ CRV])</f>
        <v>1828177891.8581657</v>
      </c>
      <c r="F39538" s="63">
        <f>SUMIF(Master_Table[Building or Site],"=Building",Master_Table[Factored$ AD])</f>
        <v>232191295.1203261</v>
      </c>
    </row>
    <row r="39539" spans="1:6" x14ac:dyDescent="0.4">
      <c r="A39539" t="str">
        <f>_xlfn.XLOOKUP(Cash_Flow_Table[[#This Row],[System Index]],Master_Table[System Index],Master_Table[Building or Site])</f>
        <v>Building</v>
      </c>
      <c r="B39539">
        <v>1</v>
      </c>
      <c r="C39539">
        <v>2620</v>
      </c>
      <c r="D39539">
        <f>SUMIFS( INDEX(Master_Table[#Data],0,MATCH(TEXT(Cash_Flow_Table[[#This Row],[Year]],0),Master_Table[#Headers],0)),Master_Table[System Index],Cash_Flow_Table[[#This Row],[System Index]])</f>
        <v>0</v>
      </c>
      <c r="E39539" s="63">
        <f>SUMIF(Master_Table[Building or Site],"=Building",Master_Table[Factored$ CRV])</f>
        <v>1828177891.8581657</v>
      </c>
      <c r="F39539" s="63">
        <f>SUMIF(Master_Table[Building or Site],"=Building",Master_Table[Factored$ AD])</f>
        <v>232191295.1203261</v>
      </c>
    </row>
    <row r="39540" spans="1:6" x14ac:dyDescent="0.4">
      <c r="A39540" t="str">
        <f>_xlfn.XLOOKUP(Cash_Flow_Table[[#This Row],[System Index]],Master_Table[System Index],Master_Table[Building or Site])</f>
        <v>Building</v>
      </c>
      <c r="B39540">
        <v>1</v>
      </c>
      <c r="C39540">
        <v>2620</v>
      </c>
      <c r="D39540">
        <f>SUMIFS( INDEX(Master_Table[#Data],0,MATCH(TEXT(Cash_Flow_Table[[#This Row],[Year]],0),Master_Table[#Headers],0)),Master_Table[System Index],Cash_Flow_Table[[#This Row],[System Index]])</f>
        <v>0</v>
      </c>
      <c r="E39540" s="63">
        <f>SUMIF(Master_Table[Building or Site],"=Building",Master_Table[Factored$ CRV])</f>
        <v>1828177891.8581657</v>
      </c>
      <c r="F39540" s="63">
        <f>SUMIF(Master_Table[Building or Site],"=Building",Master_Table[Factored$ AD])</f>
        <v>232191295.1203261</v>
      </c>
    </row>
    <row r="39541" spans="1:6" x14ac:dyDescent="0.4">
      <c r="A39541" t="str">
        <f>_xlfn.XLOOKUP(Cash_Flow_Table[[#This Row],[System Index]],Master_Table[System Index],Master_Table[Building or Site])</f>
        <v>Building</v>
      </c>
      <c r="B39541">
        <v>2</v>
      </c>
      <c r="C39541">
        <v>2620</v>
      </c>
      <c r="D39541">
        <f>SUMIFS( INDEX(Master_Table[#Data],0,MATCH(TEXT(Cash_Flow_Table[[#This Row],[Year]],0),Master_Table[#Headers],0)),Master_Table[System Index],Cash_Flow_Table[[#This Row],[System Index]])</f>
        <v>0</v>
      </c>
      <c r="E39541" s="63">
        <f>SUMIF(Master_Table[Building or Site],"=Building",Master_Table[Factored$ CRV])</f>
        <v>1828177891.8581657</v>
      </c>
      <c r="F39541" s="63">
        <f>SUMIF(Master_Table[Building or Site],"=Building",Master_Table[Factored$ AD])</f>
        <v>232191295.1203261</v>
      </c>
    </row>
    <row r="39542" spans="1:6" x14ac:dyDescent="0.4">
      <c r="A39542" t="str">
        <f>_xlfn.XLOOKUP(Cash_Flow_Table[[#This Row],[System Index]],Master_Table[System Index],Master_Table[Building or Site])</f>
        <v>Building</v>
      </c>
      <c r="B39542">
        <v>3</v>
      </c>
      <c r="C39542">
        <v>2620</v>
      </c>
      <c r="D39542">
        <f>SUMIFS( INDEX(Master_Table[#Data],0,MATCH(TEXT(Cash_Flow_Table[[#This Row],[Year]],0),Master_Table[#Headers],0)),Master_Table[System Index],Cash_Flow_Table[[#This Row],[System Index]])</f>
        <v>0</v>
      </c>
      <c r="E39542" s="63">
        <f>SUMIF(Master_Table[Building or Site],"=Building",Master_Table[Factored$ CRV])</f>
        <v>1828177891.8581657</v>
      </c>
      <c r="F39542" s="63">
        <f>SUMIF(Master_Table[Building or Site],"=Building",Master_Table[Factored$ AD])</f>
        <v>232191295.1203261</v>
      </c>
    </row>
    <row r="39543" spans="1:6" x14ac:dyDescent="0.4">
      <c r="A39543" t="str">
        <f>_xlfn.XLOOKUP(Cash_Flow_Table[[#This Row],[System Index]],Master_Table[System Index],Master_Table[Building or Site])</f>
        <v>Building</v>
      </c>
      <c r="B39543">
        <v>4</v>
      </c>
      <c r="C39543">
        <v>2620</v>
      </c>
      <c r="D39543">
        <f>SUMIFS( INDEX(Master_Table[#Data],0,MATCH(TEXT(Cash_Flow_Table[[#This Row],[Year]],0),Master_Table[#Headers],0)),Master_Table[System Index],Cash_Flow_Table[[#This Row],[System Index]])</f>
        <v>0</v>
      </c>
      <c r="E39543" s="63">
        <f>SUMIF(Master_Table[Building or Site],"=Building",Master_Table[Factored$ CRV])</f>
        <v>1828177891.8581657</v>
      </c>
      <c r="F39543" s="63">
        <f>SUMIF(Master_Table[Building or Site],"=Building",Master_Table[Factored$ AD])</f>
        <v>232191295.1203261</v>
      </c>
    </row>
    <row r="39544" spans="1:6" x14ac:dyDescent="0.4">
      <c r="A39544" t="str">
        <f>_xlfn.XLOOKUP(Cash_Flow_Table[[#This Row],[System Index]],Master_Table[System Index],Master_Table[Building or Site])</f>
        <v>Building</v>
      </c>
      <c r="B39544">
        <v>5</v>
      </c>
      <c r="C39544">
        <v>2620</v>
      </c>
      <c r="D39544">
        <f>SUMIFS( INDEX(Master_Table[#Data],0,MATCH(TEXT(Cash_Flow_Table[[#This Row],[Year]],0),Master_Table[#Headers],0)),Master_Table[System Index],Cash_Flow_Table[[#This Row],[System Index]])</f>
        <v>0</v>
      </c>
      <c r="E39544" s="63">
        <f>SUMIF(Master_Table[Building or Site],"=Building",Master_Table[Factored$ CRV])</f>
        <v>1828177891.8581657</v>
      </c>
      <c r="F39544" s="63">
        <f>SUMIF(Master_Table[Building or Site],"=Building",Master_Table[Factored$ AD])</f>
        <v>232191295.1203261</v>
      </c>
    </row>
    <row r="39545" spans="1:6" x14ac:dyDescent="0.4">
      <c r="A39545" t="str">
        <f>_xlfn.XLOOKUP(Cash_Flow_Table[[#This Row],[System Index]],Master_Table[System Index],Master_Table[Building or Site])</f>
        <v>Building</v>
      </c>
      <c r="B39545">
        <v>6</v>
      </c>
      <c r="C39545">
        <v>2620</v>
      </c>
      <c r="D39545">
        <f>SUMIFS( INDEX(Master_Table[#Data],0,MATCH(TEXT(Cash_Flow_Table[[#This Row],[Year]],0),Master_Table[#Headers],0)),Master_Table[System Index],Cash_Flow_Table[[#This Row],[System Index]])</f>
        <v>0</v>
      </c>
      <c r="E39545" s="63">
        <f>SUMIF(Master_Table[Building or Site],"=Building",Master_Table[Factored$ CRV])</f>
        <v>1828177891.8581657</v>
      </c>
      <c r="F39545" s="63">
        <f>SUMIF(Master_Table[Building or Site],"=Building",Master_Table[Factored$ AD])</f>
        <v>232191295.1203261</v>
      </c>
    </row>
    <row r="39546" spans="1:6" x14ac:dyDescent="0.4">
      <c r="A39546" t="str">
        <f>_xlfn.XLOOKUP(Cash_Flow_Table[[#This Row],[System Index]],Master_Table[System Index],Master_Table[Building or Site])</f>
        <v>Building</v>
      </c>
      <c r="B39546">
        <v>7</v>
      </c>
      <c r="C39546">
        <v>2620</v>
      </c>
      <c r="D39546">
        <f>SUMIFS( INDEX(Master_Table[#Data],0,MATCH(TEXT(Cash_Flow_Table[[#This Row],[Year]],0),Master_Table[#Headers],0)),Master_Table[System Index],Cash_Flow_Table[[#This Row],[System Index]])</f>
        <v>0</v>
      </c>
      <c r="E39546" s="63">
        <f>SUMIF(Master_Table[Building or Site],"=Building",Master_Table[Factored$ CRV])</f>
        <v>1828177891.8581657</v>
      </c>
      <c r="F39546" s="63">
        <f>SUMIF(Master_Table[Building or Site],"=Building",Master_Table[Factored$ AD])</f>
        <v>232191295.1203261</v>
      </c>
    </row>
    <row r="39547" spans="1:6" x14ac:dyDescent="0.4">
      <c r="A39547" t="str">
        <f>_xlfn.XLOOKUP(Cash_Flow_Table[[#This Row],[System Index]],Master_Table[System Index],Master_Table[Building or Site])</f>
        <v>Building</v>
      </c>
      <c r="B39547">
        <v>8</v>
      </c>
      <c r="C39547">
        <v>2620</v>
      </c>
      <c r="D39547">
        <f>SUMIFS( INDEX(Master_Table[#Data],0,MATCH(TEXT(Cash_Flow_Table[[#This Row],[Year]],0),Master_Table[#Headers],0)),Master_Table[System Index],Cash_Flow_Table[[#This Row],[System Index]])</f>
        <v>2545708.2999999998</v>
      </c>
      <c r="E39547" s="63">
        <f>SUMIF(Master_Table[Building or Site],"=Building",Master_Table[Factored$ CRV])</f>
        <v>1828177891.8581657</v>
      </c>
      <c r="F39547" s="63">
        <f>SUMIF(Master_Table[Building or Site],"=Building",Master_Table[Factored$ AD])</f>
        <v>232191295.1203261</v>
      </c>
    </row>
    <row r="39548" spans="1:6" x14ac:dyDescent="0.4">
      <c r="A39548" t="str">
        <f>_xlfn.XLOOKUP(Cash_Flow_Table[[#This Row],[System Index]],Master_Table[System Index],Master_Table[Building or Site])</f>
        <v>Building</v>
      </c>
      <c r="B39548">
        <v>9</v>
      </c>
      <c r="C39548">
        <v>2620</v>
      </c>
      <c r="D39548">
        <f>SUMIFS( INDEX(Master_Table[#Data],0,MATCH(TEXT(Cash_Flow_Table[[#This Row],[Year]],0),Master_Table[#Headers],0)),Master_Table[System Index],Cash_Flow_Table[[#This Row],[System Index]])</f>
        <v>0</v>
      </c>
      <c r="E39548" s="63">
        <f>SUMIF(Master_Table[Building or Site],"=Building",Master_Table[Factored$ CRV])</f>
        <v>1828177891.8581657</v>
      </c>
      <c r="F39548" s="63">
        <f>SUMIF(Master_Table[Building or Site],"=Building",Master_Table[Factored$ AD])</f>
        <v>232191295.1203261</v>
      </c>
    </row>
    <row r="39549" spans="1:6" x14ac:dyDescent="0.4">
      <c r="A39549" t="str">
        <f>_xlfn.XLOOKUP(Cash_Flow_Table[[#This Row],[System Index]],Master_Table[System Index],Master_Table[Building or Site])</f>
        <v>Building</v>
      </c>
      <c r="B39549">
        <v>10</v>
      </c>
      <c r="C39549">
        <v>2620</v>
      </c>
      <c r="D39549">
        <f>SUMIFS( INDEX(Master_Table[#Data],0,MATCH(TEXT(Cash_Flow_Table[[#This Row],[Year]],0),Master_Table[#Headers],0)),Master_Table[System Index],Cash_Flow_Table[[#This Row],[System Index]])</f>
        <v>0</v>
      </c>
      <c r="E39549" s="63">
        <f>SUMIF(Master_Table[Building or Site],"=Building",Master_Table[Factored$ CRV])</f>
        <v>1828177891.8581657</v>
      </c>
      <c r="F39549" s="63">
        <f>SUMIF(Master_Table[Building or Site],"=Building",Master_Table[Factored$ AD])</f>
        <v>232191295.1203261</v>
      </c>
    </row>
    <row r="39550" spans="1:6" x14ac:dyDescent="0.4">
      <c r="A39550" t="str">
        <f>_xlfn.XLOOKUP(Cash_Flow_Table[[#This Row],[System Index]],Master_Table[System Index],Master_Table[Building or Site])</f>
        <v>Building</v>
      </c>
      <c r="B39550">
        <v>11</v>
      </c>
      <c r="C39550">
        <v>2620</v>
      </c>
      <c r="D39550">
        <f>SUMIFS( INDEX(Master_Table[#Data],0,MATCH(TEXT(Cash_Flow_Table[[#This Row],[Year]],0),Master_Table[#Headers],0)),Master_Table[System Index],Cash_Flow_Table[[#This Row],[System Index]])</f>
        <v>0</v>
      </c>
      <c r="E39550" s="63">
        <f>SUMIF(Master_Table[Building or Site],"=Building",Master_Table[Factored$ CRV])</f>
        <v>1828177891.8581657</v>
      </c>
      <c r="F39550" s="63">
        <f>SUMIF(Master_Table[Building or Site],"=Building",Master_Table[Factored$ AD])</f>
        <v>232191295.1203261</v>
      </c>
    </row>
    <row r="39551" spans="1:6" x14ac:dyDescent="0.4">
      <c r="A39551" t="str">
        <f>_xlfn.XLOOKUP(Cash_Flow_Table[[#This Row],[System Index]],Master_Table[System Index],Master_Table[Building or Site])</f>
        <v>Building</v>
      </c>
      <c r="B39551">
        <v>12</v>
      </c>
      <c r="C39551">
        <v>2620</v>
      </c>
      <c r="D39551">
        <f>SUMIFS( INDEX(Master_Table[#Data],0,MATCH(TEXT(Cash_Flow_Table[[#This Row],[Year]],0),Master_Table[#Headers],0)),Master_Table[System Index],Cash_Flow_Table[[#This Row],[System Index]])</f>
        <v>0</v>
      </c>
      <c r="E39551" s="63">
        <f>SUMIF(Master_Table[Building or Site],"=Building",Master_Table[Factored$ CRV])</f>
        <v>1828177891.8581657</v>
      </c>
      <c r="F39551" s="63">
        <f>SUMIF(Master_Table[Building or Site],"=Building",Master_Table[Factored$ AD])</f>
        <v>232191295.1203261</v>
      </c>
    </row>
    <row r="39552" spans="1:6" x14ac:dyDescent="0.4">
      <c r="A39552" t="str">
        <f>_xlfn.XLOOKUP(Cash_Flow_Table[[#This Row],[System Index]],Master_Table[System Index],Master_Table[Building or Site])</f>
        <v>Building</v>
      </c>
      <c r="B39552">
        <v>13</v>
      </c>
      <c r="C39552">
        <v>2620</v>
      </c>
      <c r="D39552">
        <f>SUMIFS( INDEX(Master_Table[#Data],0,MATCH(TEXT(Cash_Flow_Table[[#This Row],[Year]],0),Master_Table[#Headers],0)),Master_Table[System Index],Cash_Flow_Table[[#This Row],[System Index]])</f>
        <v>0</v>
      </c>
      <c r="E39552" s="63">
        <f>SUMIF(Master_Table[Building or Site],"=Building",Master_Table[Factored$ CRV])</f>
        <v>1828177891.8581657</v>
      </c>
      <c r="F39552" s="63">
        <f>SUMIF(Master_Table[Building or Site],"=Building",Master_Table[Factored$ AD])</f>
        <v>232191295.1203261</v>
      </c>
    </row>
    <row r="39553" spans="1:6" x14ac:dyDescent="0.4">
      <c r="A39553" t="str">
        <f>_xlfn.XLOOKUP(Cash_Flow_Table[[#This Row],[System Index]],Master_Table[System Index],Master_Table[Building or Site])</f>
        <v>Building</v>
      </c>
      <c r="B39553">
        <v>14</v>
      </c>
      <c r="C39553">
        <v>2620</v>
      </c>
      <c r="D39553">
        <f>SUMIFS( INDEX(Master_Table[#Data],0,MATCH(TEXT(Cash_Flow_Table[[#This Row],[Year]],0),Master_Table[#Headers],0)),Master_Table[System Index],Cash_Flow_Table[[#This Row],[System Index]])</f>
        <v>0</v>
      </c>
      <c r="E39553" s="63">
        <f>SUMIF(Master_Table[Building or Site],"=Building",Master_Table[Factored$ CRV])</f>
        <v>1828177891.8581657</v>
      </c>
      <c r="F39553" s="63">
        <f>SUMIF(Master_Table[Building or Site],"=Building",Master_Table[Factored$ AD])</f>
        <v>232191295.1203261</v>
      </c>
    </row>
    <row r="39554" spans="1:6" x14ac:dyDescent="0.4">
      <c r="A39554" t="str">
        <f>_xlfn.XLOOKUP(Cash_Flow_Table[[#This Row],[System Index]],Master_Table[System Index],Master_Table[Building or Site])</f>
        <v>Building</v>
      </c>
      <c r="B39554">
        <v>15</v>
      </c>
      <c r="C39554">
        <v>2620</v>
      </c>
      <c r="D39554">
        <f>SUMIFS( INDEX(Master_Table[#Data],0,MATCH(TEXT(Cash_Flow_Table[[#This Row],[Year]],0),Master_Table[#Headers],0)),Master_Table[System Index],Cash_Flow_Table[[#This Row],[System Index]])</f>
        <v>475448.89</v>
      </c>
      <c r="E39554" s="63">
        <f>SUMIF(Master_Table[Building or Site],"=Building",Master_Table[Factored$ CRV])</f>
        <v>1828177891.8581657</v>
      </c>
      <c r="F39554" s="63">
        <f>SUMIF(Master_Table[Building or Site],"=Building",Master_Table[Factored$ AD])</f>
        <v>232191295.1203261</v>
      </c>
    </row>
    <row r="39555" spans="1:6" x14ac:dyDescent="0.4">
      <c r="A39555" t="str">
        <f>_xlfn.XLOOKUP(Cash_Flow_Table[[#This Row],[System Index]],Master_Table[System Index],Master_Table[Building or Site])</f>
        <v>Building</v>
      </c>
      <c r="B39555">
        <v>16</v>
      </c>
      <c r="C39555">
        <v>2620</v>
      </c>
      <c r="D39555">
        <f>SUMIFS( INDEX(Master_Table[#Data],0,MATCH(TEXT(Cash_Flow_Table[[#This Row],[Year]],0),Master_Table[#Headers],0)),Master_Table[System Index],Cash_Flow_Table[[#This Row],[System Index]])</f>
        <v>0</v>
      </c>
      <c r="E39555" s="63">
        <f>SUMIF(Master_Table[Building or Site],"=Building",Master_Table[Factored$ CRV])</f>
        <v>1828177891.8581657</v>
      </c>
      <c r="F39555" s="63">
        <f>SUMIF(Master_Table[Building or Site],"=Building",Master_Table[Factored$ AD])</f>
        <v>232191295.1203261</v>
      </c>
    </row>
    <row r="39556" spans="1:6" x14ac:dyDescent="0.4">
      <c r="A39556" t="str">
        <f>_xlfn.XLOOKUP(Cash_Flow_Table[[#This Row],[System Index]],Master_Table[System Index],Master_Table[Building or Site])</f>
        <v>Building</v>
      </c>
      <c r="B39556">
        <v>17</v>
      </c>
      <c r="C39556">
        <v>2620</v>
      </c>
      <c r="D39556">
        <f>SUMIFS( INDEX(Master_Table[#Data],0,MATCH(TEXT(Cash_Flow_Table[[#This Row],[Year]],0),Master_Table[#Headers],0)),Master_Table[System Index],Cash_Flow_Table[[#This Row],[System Index]])</f>
        <v>0</v>
      </c>
      <c r="E39556" s="63">
        <f>SUMIF(Master_Table[Building or Site],"=Building",Master_Table[Factored$ CRV])</f>
        <v>1828177891.8581657</v>
      </c>
      <c r="F39556" s="63">
        <f>SUMIF(Master_Table[Building or Site],"=Building",Master_Table[Factored$ AD])</f>
        <v>232191295.1203261</v>
      </c>
    </row>
    <row r="39557" spans="1:6" x14ac:dyDescent="0.4">
      <c r="A39557" t="str">
        <f>_xlfn.XLOOKUP(Cash_Flow_Table[[#This Row],[System Index]],Master_Table[System Index],Master_Table[Building or Site])</f>
        <v>Building</v>
      </c>
      <c r="B39557">
        <v>18</v>
      </c>
      <c r="C39557">
        <v>2620</v>
      </c>
      <c r="D39557">
        <f>SUMIFS( INDEX(Master_Table[#Data],0,MATCH(TEXT(Cash_Flow_Table[[#This Row],[Year]],0),Master_Table[#Headers],0)),Master_Table[System Index],Cash_Flow_Table[[#This Row],[System Index]])</f>
        <v>0</v>
      </c>
      <c r="E39557" s="63">
        <f>SUMIF(Master_Table[Building or Site],"=Building",Master_Table[Factored$ CRV])</f>
        <v>1828177891.8581657</v>
      </c>
      <c r="F39557" s="63">
        <f>SUMIF(Master_Table[Building or Site],"=Building",Master_Table[Factored$ AD])</f>
        <v>232191295.1203261</v>
      </c>
    </row>
    <row r="39558" spans="1:6" x14ac:dyDescent="0.4">
      <c r="A39558" t="str">
        <f>_xlfn.XLOOKUP(Cash_Flow_Table[[#This Row],[System Index]],Master_Table[System Index],Master_Table[Building or Site])</f>
        <v>Building</v>
      </c>
      <c r="B39558">
        <v>19</v>
      </c>
      <c r="C39558">
        <v>2620</v>
      </c>
      <c r="D39558">
        <f>SUMIFS( INDEX(Master_Table[#Data],0,MATCH(TEXT(Cash_Flow_Table[[#This Row],[Year]],0),Master_Table[#Headers],0)),Master_Table[System Index],Cash_Flow_Table[[#This Row],[System Index]])</f>
        <v>0</v>
      </c>
      <c r="E39558" s="63">
        <f>SUMIF(Master_Table[Building or Site],"=Building",Master_Table[Factored$ CRV])</f>
        <v>1828177891.8581657</v>
      </c>
      <c r="F39558" s="63">
        <f>SUMIF(Master_Table[Building or Site],"=Building",Master_Table[Factored$ AD])</f>
        <v>232191295.1203261</v>
      </c>
    </row>
    <row r="39559" spans="1:6" x14ac:dyDescent="0.4">
      <c r="A39559" t="str">
        <f>_xlfn.XLOOKUP(Cash_Flow_Table[[#This Row],[System Index]],Master_Table[System Index],Master_Table[Building or Site])</f>
        <v>Building</v>
      </c>
      <c r="B39559">
        <v>20</v>
      </c>
      <c r="C39559">
        <v>2620</v>
      </c>
      <c r="D39559">
        <f>SUMIFS( INDEX(Master_Table[#Data],0,MATCH(TEXT(Cash_Flow_Table[[#This Row],[Year]],0),Master_Table[#Headers],0)),Master_Table[System Index],Cash_Flow_Table[[#This Row],[System Index]])</f>
        <v>0</v>
      </c>
      <c r="E39559" s="63">
        <f>SUMIF(Master_Table[Building or Site],"=Building",Master_Table[Factored$ CRV])</f>
        <v>1828177891.8581657</v>
      </c>
      <c r="F39559" s="63">
        <f>SUMIF(Master_Table[Building or Site],"=Building",Master_Table[Factored$ AD])</f>
        <v>232191295.1203261</v>
      </c>
    </row>
    <row r="39560" spans="1:6" x14ac:dyDescent="0.4">
      <c r="A39560" t="str">
        <f>_xlfn.XLOOKUP(Cash_Flow_Table[[#This Row],[System Index]],Master_Table[System Index],Master_Table[Building or Site])</f>
        <v>Building</v>
      </c>
      <c r="B39560">
        <v>21</v>
      </c>
      <c r="C39560">
        <v>2620</v>
      </c>
      <c r="D39560">
        <f>SUMIFS( INDEX(Master_Table[#Data],0,MATCH(TEXT(Cash_Flow_Table[[#This Row],[Year]],0),Master_Table[#Headers],0)),Master_Table[System Index],Cash_Flow_Table[[#This Row],[System Index]])</f>
        <v>0</v>
      </c>
      <c r="E39560" s="63">
        <f>SUMIF(Master_Table[Building or Site],"=Building",Master_Table[Factored$ CRV])</f>
        <v>1828177891.8581657</v>
      </c>
      <c r="F39560" s="63">
        <f>SUMIF(Master_Table[Building or Site],"=Building",Master_Table[Factored$ AD])</f>
        <v>232191295.1203261</v>
      </c>
    </row>
    <row r="39561" spans="1:6" x14ac:dyDescent="0.4">
      <c r="A39561" t="str">
        <f>_xlfn.XLOOKUP(Cash_Flow_Table[[#This Row],[System Index]],Master_Table[System Index],Master_Table[Building or Site])</f>
        <v>Building</v>
      </c>
      <c r="B39561">
        <v>22</v>
      </c>
      <c r="C39561">
        <v>2620</v>
      </c>
      <c r="D39561">
        <f>SUMIFS( INDEX(Master_Table[#Data],0,MATCH(TEXT(Cash_Flow_Table[[#This Row],[Year]],0),Master_Table[#Headers],0)),Master_Table[System Index],Cash_Flow_Table[[#This Row],[System Index]])</f>
        <v>37992.9</v>
      </c>
      <c r="E39561" s="63">
        <f>SUMIF(Master_Table[Building or Site],"=Building",Master_Table[Factored$ CRV])</f>
        <v>1828177891.8581657</v>
      </c>
      <c r="F39561" s="63">
        <f>SUMIF(Master_Table[Building or Site],"=Building",Master_Table[Factored$ AD])</f>
        <v>232191295.1203261</v>
      </c>
    </row>
    <row r="39562" spans="1:6" x14ac:dyDescent="0.4">
      <c r="A39562" t="str">
        <f>_xlfn.XLOOKUP(Cash_Flow_Table[[#This Row],[System Index]],Master_Table[System Index],Master_Table[Building or Site])</f>
        <v>Building</v>
      </c>
      <c r="B39562">
        <v>23</v>
      </c>
      <c r="C39562">
        <v>2620</v>
      </c>
      <c r="D39562">
        <f>SUMIFS( INDEX(Master_Table[#Data],0,MATCH(TEXT(Cash_Flow_Table[[#This Row],[Year]],0),Master_Table[#Headers],0)),Master_Table[System Index],Cash_Flow_Table[[#This Row],[System Index]])</f>
        <v>0</v>
      </c>
      <c r="E39562" s="63">
        <f>SUMIF(Master_Table[Building or Site],"=Building",Master_Table[Factored$ CRV])</f>
        <v>1828177891.8581657</v>
      </c>
      <c r="F39562" s="63">
        <f>SUMIF(Master_Table[Building or Site],"=Building",Master_Table[Factored$ AD])</f>
        <v>232191295.1203261</v>
      </c>
    </row>
    <row r="39563" spans="1:6" x14ac:dyDescent="0.4">
      <c r="A39563" t="str">
        <f>_xlfn.XLOOKUP(Cash_Flow_Table[[#This Row],[System Index]],Master_Table[System Index],Master_Table[Building or Site])</f>
        <v>Building</v>
      </c>
      <c r="B39563">
        <v>24</v>
      </c>
      <c r="C39563">
        <v>2620</v>
      </c>
      <c r="D39563">
        <f>SUMIFS( INDEX(Master_Table[#Data],0,MATCH(TEXT(Cash_Flow_Table[[#This Row],[Year]],0),Master_Table[#Headers],0)),Master_Table[System Index],Cash_Flow_Table[[#This Row],[System Index]])</f>
        <v>0</v>
      </c>
      <c r="E39563" s="63">
        <f>SUMIF(Master_Table[Building or Site],"=Building",Master_Table[Factored$ CRV])</f>
        <v>1828177891.8581657</v>
      </c>
      <c r="F39563" s="63">
        <f>SUMIF(Master_Table[Building or Site],"=Building",Master_Table[Factored$ AD])</f>
        <v>232191295.1203261</v>
      </c>
    </row>
    <row r="39564" spans="1:6" x14ac:dyDescent="0.4">
      <c r="A39564" t="str">
        <f>_xlfn.XLOOKUP(Cash_Flow_Table[[#This Row],[System Index]],Master_Table[System Index],Master_Table[Building or Site])</f>
        <v>Building</v>
      </c>
      <c r="B39564">
        <v>25</v>
      </c>
      <c r="C39564">
        <v>2620</v>
      </c>
      <c r="D39564">
        <f>SUMIFS( INDEX(Master_Table[#Data],0,MATCH(TEXT(Cash_Flow_Table[[#This Row],[Year]],0),Master_Table[#Headers],0)),Master_Table[System Index],Cash_Flow_Table[[#This Row],[System Index]])</f>
        <v>0</v>
      </c>
      <c r="E39564" s="63">
        <f>SUMIF(Master_Table[Building or Site],"=Building",Master_Table[Factored$ CRV])</f>
        <v>1828177891.8581657</v>
      </c>
      <c r="F39564" s="63">
        <f>SUMIF(Master_Table[Building or Site],"=Building",Master_Table[Factored$ AD])</f>
        <v>232191295.1203261</v>
      </c>
    </row>
    <row r="39565" spans="1:6" x14ac:dyDescent="0.4">
      <c r="A39565" t="str">
        <f>_xlfn.XLOOKUP(Cash_Flow_Table[[#This Row],[System Index]],Master_Table[System Index],Master_Table[Building or Site])</f>
        <v>Building</v>
      </c>
      <c r="B39565">
        <v>26</v>
      </c>
      <c r="C39565">
        <v>2620</v>
      </c>
      <c r="D39565">
        <f>SUMIFS( INDEX(Master_Table[#Data],0,MATCH(TEXT(Cash_Flow_Table[[#This Row],[Year]],0),Master_Table[#Headers],0)),Master_Table[System Index],Cash_Flow_Table[[#This Row],[System Index]])</f>
        <v>0</v>
      </c>
      <c r="E39565" s="63">
        <f>SUMIF(Master_Table[Building or Site],"=Building",Master_Table[Factored$ CRV])</f>
        <v>1828177891.8581657</v>
      </c>
      <c r="F39565" s="63">
        <f>SUMIF(Master_Table[Building or Site],"=Building",Master_Table[Factored$ AD])</f>
        <v>232191295.1203261</v>
      </c>
    </row>
    <row r="39566" spans="1:6" x14ac:dyDescent="0.4">
      <c r="A39566" t="str">
        <f>_xlfn.XLOOKUP(Cash_Flow_Table[[#This Row],[System Index]],Master_Table[System Index],Master_Table[Building or Site])</f>
        <v>Building</v>
      </c>
      <c r="B39566">
        <v>27</v>
      </c>
      <c r="C39566">
        <v>2620</v>
      </c>
      <c r="D39566">
        <f>SUMIFS( INDEX(Master_Table[#Data],0,MATCH(TEXT(Cash_Flow_Table[[#This Row],[Year]],0),Master_Table[#Headers],0)),Master_Table[System Index],Cash_Flow_Table[[#This Row],[System Index]])</f>
        <v>0</v>
      </c>
      <c r="E39566" s="63">
        <f>SUMIF(Master_Table[Building or Site],"=Building",Master_Table[Factored$ CRV])</f>
        <v>1828177891.8581657</v>
      </c>
      <c r="F39566" s="63">
        <f>SUMIF(Master_Table[Building or Site],"=Building",Master_Table[Factored$ AD])</f>
        <v>232191295.1203261</v>
      </c>
    </row>
    <row r="39567" spans="1:6" x14ac:dyDescent="0.4">
      <c r="A39567" t="str">
        <f>_xlfn.XLOOKUP(Cash_Flow_Table[[#This Row],[System Index]],Master_Table[System Index],Master_Table[Building or Site])</f>
        <v>Building</v>
      </c>
      <c r="B39567">
        <v>28</v>
      </c>
      <c r="C39567">
        <v>2620</v>
      </c>
      <c r="D39567">
        <f>SUMIFS( INDEX(Master_Table[#Data],0,MATCH(TEXT(Cash_Flow_Table[[#This Row],[Year]],0),Master_Table[#Headers],0)),Master_Table[System Index],Cash_Flow_Table[[#This Row],[System Index]])</f>
        <v>501612.47</v>
      </c>
      <c r="E39567" s="63">
        <f>SUMIF(Master_Table[Building or Site],"=Building",Master_Table[Factored$ CRV])</f>
        <v>1828177891.8581657</v>
      </c>
      <c r="F39567" s="63">
        <f>SUMIF(Master_Table[Building or Site],"=Building",Master_Table[Factored$ AD])</f>
        <v>232191295.1203261</v>
      </c>
    </row>
    <row r="39568" spans="1:6" x14ac:dyDescent="0.4">
      <c r="A39568" t="str">
        <f>_xlfn.XLOOKUP(Cash_Flow_Table[[#This Row],[System Index]],Master_Table[System Index],Master_Table[Building or Site])</f>
        <v>Building</v>
      </c>
      <c r="B39568">
        <v>29</v>
      </c>
      <c r="C39568">
        <v>2620</v>
      </c>
      <c r="D39568">
        <f>SUMIFS( INDEX(Master_Table[#Data],0,MATCH(TEXT(Cash_Flow_Table[[#This Row],[Year]],0),Master_Table[#Headers],0)),Master_Table[System Index],Cash_Flow_Table[[#This Row],[System Index]])</f>
        <v>0</v>
      </c>
      <c r="E39568" s="63">
        <f>SUMIF(Master_Table[Building or Site],"=Building",Master_Table[Factored$ CRV])</f>
        <v>1828177891.8581657</v>
      </c>
      <c r="F39568" s="63">
        <f>SUMIF(Master_Table[Building or Site],"=Building",Master_Table[Factored$ AD])</f>
        <v>232191295.1203261</v>
      </c>
    </row>
    <row r="39569" spans="1:6" x14ac:dyDescent="0.4">
      <c r="A39569" t="str">
        <f>_xlfn.XLOOKUP(Cash_Flow_Table[[#This Row],[System Index]],Master_Table[System Index],Master_Table[Building or Site])</f>
        <v>Building</v>
      </c>
      <c r="B39569">
        <v>30</v>
      </c>
      <c r="C39569">
        <v>2620</v>
      </c>
      <c r="D39569">
        <f>SUMIFS( INDEX(Master_Table[#Data],0,MATCH(TEXT(Cash_Flow_Table[[#This Row],[Year]],0),Master_Table[#Headers],0)),Master_Table[System Index],Cash_Flow_Table[[#This Row],[System Index]])</f>
        <v>0</v>
      </c>
      <c r="E39569" s="63">
        <f>SUMIF(Master_Table[Building or Site],"=Building",Master_Table[Factored$ CRV])</f>
        <v>1828177891.8581657</v>
      </c>
      <c r="F39569" s="63">
        <f>SUMIF(Master_Table[Building or Site],"=Building",Master_Table[Factored$ AD])</f>
        <v>232191295.1203261</v>
      </c>
    </row>
    <row r="39570" spans="1:6" x14ac:dyDescent="0.4">
      <c r="A39570" t="str">
        <f>_xlfn.XLOOKUP(Cash_Flow_Table[[#This Row],[System Index]],Master_Table[System Index],Master_Table[Building or Site])</f>
        <v>Building</v>
      </c>
      <c r="B39570">
        <v>31</v>
      </c>
      <c r="C39570">
        <v>2620</v>
      </c>
      <c r="D39570">
        <f>SUMIFS( INDEX(Master_Table[#Data],0,MATCH(TEXT(Cash_Flow_Table[[#This Row],[Year]],0),Master_Table[#Headers],0)),Master_Table[System Index],Cash_Flow_Table[[#This Row],[System Index]])</f>
        <v>0</v>
      </c>
      <c r="E39570" s="63">
        <f>SUMIF(Master_Table[Building or Site],"=Building",Master_Table[Factored$ CRV])</f>
        <v>1828177891.8581657</v>
      </c>
      <c r="F39570" s="63">
        <f>SUMIF(Master_Table[Building or Site],"=Building",Master_Table[Factored$ AD])</f>
        <v>232191295.1203261</v>
      </c>
    </row>
    <row r="39571" spans="1:6" x14ac:dyDescent="0.4">
      <c r="A39571" t="str">
        <f>_xlfn.XLOOKUP(Cash_Flow_Table[[#This Row],[System Index]],Master_Table[System Index],Master_Table[Building or Site])</f>
        <v>Building</v>
      </c>
      <c r="B39571">
        <v>32</v>
      </c>
      <c r="C39571">
        <v>2620</v>
      </c>
      <c r="D39571">
        <f>SUMIFS( INDEX(Master_Table[#Data],0,MATCH(TEXT(Cash_Flow_Table[[#This Row],[Year]],0),Master_Table[#Headers],0)),Master_Table[System Index],Cash_Flow_Table[[#This Row],[System Index]])</f>
        <v>0</v>
      </c>
      <c r="E39571" s="63">
        <f>SUMIF(Master_Table[Building or Site],"=Building",Master_Table[Factored$ CRV])</f>
        <v>1828177891.8581657</v>
      </c>
      <c r="F39571" s="63">
        <f>SUMIF(Master_Table[Building or Site],"=Building",Master_Table[Factored$ AD])</f>
        <v>232191295.1203261</v>
      </c>
    </row>
    <row r="39572" spans="1:6" x14ac:dyDescent="0.4">
      <c r="A39572" t="str">
        <f>_xlfn.XLOOKUP(Cash_Flow_Table[[#This Row],[System Index]],Master_Table[System Index],Master_Table[Building or Site])</f>
        <v>Building</v>
      </c>
      <c r="B39572">
        <v>33</v>
      </c>
      <c r="C39572">
        <v>2620</v>
      </c>
      <c r="D39572">
        <f>SUMIFS( INDEX(Master_Table[#Data],0,MATCH(TEXT(Cash_Flow_Table[[#This Row],[Year]],0),Master_Table[#Headers],0)),Master_Table[System Index],Cash_Flow_Table[[#This Row],[System Index]])</f>
        <v>0</v>
      </c>
      <c r="E39572" s="63">
        <f>SUMIF(Master_Table[Building or Site],"=Building",Master_Table[Factored$ CRV])</f>
        <v>1828177891.8581657</v>
      </c>
      <c r="F39572" s="63">
        <f>SUMIF(Master_Table[Building or Site],"=Building",Master_Table[Factored$ AD])</f>
        <v>232191295.1203261</v>
      </c>
    </row>
    <row r="39573" spans="1:6" x14ac:dyDescent="0.4">
      <c r="A39573" t="str">
        <f>_xlfn.XLOOKUP(Cash_Flow_Table[[#This Row],[System Index]],Master_Table[System Index],Master_Table[Building or Site])</f>
        <v>Building</v>
      </c>
      <c r="B39573">
        <v>34</v>
      </c>
      <c r="C39573">
        <v>2620</v>
      </c>
      <c r="D39573">
        <f>SUMIFS( INDEX(Master_Table[#Data],0,MATCH(TEXT(Cash_Flow_Table[[#This Row],[Year]],0),Master_Table[#Headers],0)),Master_Table[System Index],Cash_Flow_Table[[#This Row],[System Index]])</f>
        <v>0</v>
      </c>
      <c r="E39573" s="63">
        <f>SUMIF(Master_Table[Building or Site],"=Building",Master_Table[Factored$ CRV])</f>
        <v>1828177891.8581657</v>
      </c>
      <c r="F39573" s="63">
        <f>SUMIF(Master_Table[Building or Site],"=Building",Master_Table[Factored$ AD])</f>
        <v>232191295.1203261</v>
      </c>
    </row>
    <row r="39574" spans="1:6" x14ac:dyDescent="0.4">
      <c r="A39574" t="str">
        <f>_xlfn.XLOOKUP(Cash_Flow_Table[[#This Row],[System Index]],Master_Table[System Index],Master_Table[Building or Site])</f>
        <v>Building</v>
      </c>
      <c r="B39574">
        <v>35</v>
      </c>
      <c r="C39574">
        <v>2620</v>
      </c>
      <c r="D39574">
        <f>SUMIFS( INDEX(Master_Table[#Data],0,MATCH(TEXT(Cash_Flow_Table[[#This Row],[Year]],0),Master_Table[#Headers],0)),Master_Table[System Index],Cash_Flow_Table[[#This Row],[System Index]])</f>
        <v>0</v>
      </c>
      <c r="E39574" s="63">
        <f>SUMIF(Master_Table[Building or Site],"=Building",Master_Table[Factored$ CRV])</f>
        <v>1828177891.8581657</v>
      </c>
      <c r="F39574" s="63">
        <f>SUMIF(Master_Table[Building or Site],"=Building",Master_Table[Factored$ AD])</f>
        <v>232191295.1203261</v>
      </c>
    </row>
    <row r="39575" spans="1:6" x14ac:dyDescent="0.4">
      <c r="A39575" t="str">
        <f>_xlfn.XLOOKUP(Cash_Flow_Table[[#This Row],[System Index]],Master_Table[System Index],Master_Table[Building or Site])</f>
        <v>Building</v>
      </c>
      <c r="B39575">
        <v>36</v>
      </c>
      <c r="C39575">
        <v>2620</v>
      </c>
      <c r="D39575">
        <f>SUMIFS( INDEX(Master_Table[#Data],0,MATCH(TEXT(Cash_Flow_Table[[#This Row],[Year]],0),Master_Table[#Headers],0)),Master_Table[System Index],Cash_Flow_Table[[#This Row],[System Index]])</f>
        <v>1010909.02</v>
      </c>
      <c r="E39575" s="63">
        <f>SUMIF(Master_Table[Building or Site],"=Building",Master_Table[Factored$ CRV])</f>
        <v>1828177891.8581657</v>
      </c>
      <c r="F39575" s="63">
        <f>SUMIF(Master_Table[Building or Site],"=Building",Master_Table[Factored$ AD])</f>
        <v>232191295.1203261</v>
      </c>
    </row>
    <row r="39576" spans="1:6" x14ac:dyDescent="0.4">
      <c r="A39576" t="str">
        <f>_xlfn.XLOOKUP(Cash_Flow_Table[[#This Row],[System Index]],Master_Table[System Index],Master_Table[Building or Site])</f>
        <v>Building</v>
      </c>
      <c r="B39576">
        <v>37</v>
      </c>
      <c r="C39576">
        <v>2620</v>
      </c>
      <c r="D39576">
        <f>SUMIFS( INDEX(Master_Table[#Data],0,MATCH(TEXT(Cash_Flow_Table[[#This Row],[Year]],0),Master_Table[#Headers],0)),Master_Table[System Index],Cash_Flow_Table[[#This Row],[System Index]])</f>
        <v>0</v>
      </c>
      <c r="E39576" s="63">
        <f>SUMIF(Master_Table[Building or Site],"=Building",Master_Table[Factored$ CRV])</f>
        <v>1828177891.8581657</v>
      </c>
      <c r="F39576" s="63">
        <f>SUMIF(Master_Table[Building or Site],"=Building",Master_Table[Factored$ AD])</f>
        <v>232191295.1203261</v>
      </c>
    </row>
    <row r="39577" spans="1:6" x14ac:dyDescent="0.4">
      <c r="A39577" t="str">
        <f>_xlfn.XLOOKUP(Cash_Flow_Table[[#This Row],[System Index]],Master_Table[System Index],Master_Table[Building or Site])</f>
        <v>Building</v>
      </c>
      <c r="B39577">
        <v>38</v>
      </c>
      <c r="C39577">
        <v>2620</v>
      </c>
      <c r="D39577">
        <f>SUMIFS( INDEX(Master_Table[#Data],0,MATCH(TEXT(Cash_Flow_Table[[#This Row],[Year]],0),Master_Table[#Headers],0)),Master_Table[System Index],Cash_Flow_Table[[#This Row],[System Index]])</f>
        <v>0</v>
      </c>
      <c r="E39577" s="63">
        <f>SUMIF(Master_Table[Building or Site],"=Building",Master_Table[Factored$ CRV])</f>
        <v>1828177891.8581657</v>
      </c>
      <c r="F39577" s="63">
        <f>SUMIF(Master_Table[Building or Site],"=Building",Master_Table[Factored$ AD])</f>
        <v>232191295.1203261</v>
      </c>
    </row>
    <row r="39578" spans="1:6" x14ac:dyDescent="0.4">
      <c r="A39578" t="str">
        <f>_xlfn.XLOOKUP(Cash_Flow_Table[[#This Row],[System Index]],Master_Table[System Index],Master_Table[Building or Site])</f>
        <v>Building</v>
      </c>
      <c r="B39578">
        <v>39</v>
      </c>
      <c r="C39578">
        <v>2620</v>
      </c>
      <c r="D39578">
        <f>SUMIFS( INDEX(Master_Table[#Data],0,MATCH(TEXT(Cash_Flow_Table[[#This Row],[Year]],0),Master_Table[#Headers],0)),Master_Table[System Index],Cash_Flow_Table[[#This Row],[System Index]])</f>
        <v>0</v>
      </c>
      <c r="E39578" s="63">
        <f>SUMIF(Master_Table[Building or Site],"=Building",Master_Table[Factored$ CRV])</f>
        <v>1828177891.8581657</v>
      </c>
      <c r="F39578" s="63">
        <f>SUMIF(Master_Table[Building or Site],"=Building",Master_Table[Factored$ AD])</f>
        <v>232191295.1203261</v>
      </c>
    </row>
    <row r="39579" spans="1:6" x14ac:dyDescent="0.4">
      <c r="A39579" t="str">
        <f>_xlfn.XLOOKUP(Cash_Flow_Table[[#This Row],[System Index]],Master_Table[System Index],Master_Table[Building or Site])</f>
        <v>Building</v>
      </c>
      <c r="B39579">
        <v>40</v>
      </c>
      <c r="C39579">
        <v>2620</v>
      </c>
      <c r="D39579">
        <f>SUMIFS( INDEX(Master_Table[#Data],0,MATCH(TEXT(Cash_Flow_Table[[#This Row],[Year]],0),Master_Table[#Headers],0)),Master_Table[System Index],Cash_Flow_Table[[#This Row],[System Index]])</f>
        <v>0</v>
      </c>
      <c r="E39579" s="63">
        <f>SUMIF(Master_Table[Building or Site],"=Building",Master_Table[Factored$ CRV])</f>
        <v>1828177891.8581657</v>
      </c>
      <c r="F39579" s="63">
        <f>SUMIF(Master_Table[Building or Site],"=Building",Master_Table[Factored$ AD])</f>
        <v>232191295.1203261</v>
      </c>
    </row>
    <row r="39580" spans="1:6" x14ac:dyDescent="0.4">
      <c r="A39580" t="str">
        <f>_xlfn.XLOOKUP(Cash_Flow_Table[[#This Row],[System Index]],Master_Table[System Index],Master_Table[Building or Site])</f>
        <v>Building</v>
      </c>
      <c r="B39580">
        <v>41</v>
      </c>
      <c r="C39580">
        <v>2620</v>
      </c>
      <c r="D39580">
        <f>SUMIFS( INDEX(Master_Table[#Data],0,MATCH(TEXT(Cash_Flow_Table[[#This Row],[Year]],0),Master_Table[#Headers],0)),Master_Table[System Index],Cash_Flow_Table[[#This Row],[System Index]])</f>
        <v>0</v>
      </c>
      <c r="E39580" s="63">
        <f>SUMIF(Master_Table[Building or Site],"=Building",Master_Table[Factored$ CRV])</f>
        <v>1828177891.8581657</v>
      </c>
      <c r="F39580" s="63">
        <f>SUMIF(Master_Table[Building or Site],"=Building",Master_Table[Factored$ AD])</f>
        <v>232191295.1203261</v>
      </c>
    </row>
    <row r="39581" spans="1:6" x14ac:dyDescent="0.4">
      <c r="A39581" t="str">
        <f>_xlfn.XLOOKUP(Cash_Flow_Table[[#This Row],[System Index]],Master_Table[System Index],Master_Table[Building or Site])</f>
        <v>Building</v>
      </c>
      <c r="B39581">
        <v>42</v>
      </c>
      <c r="C39581">
        <v>2620</v>
      </c>
      <c r="D39581">
        <f>SUMIFS( INDEX(Master_Table[#Data],0,MATCH(TEXT(Cash_Flow_Table[[#This Row],[Year]],0),Master_Table[#Headers],0)),Master_Table[System Index],Cash_Flow_Table[[#This Row],[System Index]])</f>
        <v>0</v>
      </c>
      <c r="E39581" s="63">
        <f>SUMIF(Master_Table[Building or Site],"=Building",Master_Table[Factored$ CRV])</f>
        <v>1828177891.8581657</v>
      </c>
      <c r="F39581" s="63">
        <f>SUMIF(Master_Table[Building or Site],"=Building",Master_Table[Factored$ AD])</f>
        <v>232191295.1203261</v>
      </c>
    </row>
    <row r="39582" spans="1:6" x14ac:dyDescent="0.4">
      <c r="A39582" t="str">
        <f>_xlfn.XLOOKUP(Cash_Flow_Table[[#This Row],[System Index]],Master_Table[System Index],Master_Table[Building or Site])</f>
        <v>Building</v>
      </c>
      <c r="B39582">
        <v>43</v>
      </c>
      <c r="C39582">
        <v>2620</v>
      </c>
      <c r="D39582">
        <f>SUMIFS( INDEX(Master_Table[#Data],0,MATCH(TEXT(Cash_Flow_Table[[#This Row],[Year]],0),Master_Table[#Headers],0)),Master_Table[System Index],Cash_Flow_Table[[#This Row],[System Index]])</f>
        <v>0</v>
      </c>
      <c r="E39582" s="63">
        <f>SUMIF(Master_Table[Building or Site],"=Building",Master_Table[Factored$ CRV])</f>
        <v>1828177891.8581657</v>
      </c>
      <c r="F39582" s="63">
        <f>SUMIF(Master_Table[Building or Site],"=Building",Master_Table[Factored$ AD])</f>
        <v>232191295.1203261</v>
      </c>
    </row>
    <row r="39583" spans="1:6" x14ac:dyDescent="0.4">
      <c r="A39583" t="str">
        <f>_xlfn.XLOOKUP(Cash_Flow_Table[[#This Row],[System Index]],Master_Table[System Index],Master_Table[Building or Site])</f>
        <v>Building</v>
      </c>
      <c r="B39583">
        <v>44</v>
      </c>
      <c r="C39583">
        <v>2620</v>
      </c>
      <c r="D39583">
        <f>SUMIFS( INDEX(Master_Table[#Data],0,MATCH(TEXT(Cash_Flow_Table[[#This Row],[Year]],0),Master_Table[#Headers],0)),Master_Table[System Index],Cash_Flow_Table[[#This Row],[System Index]])</f>
        <v>0</v>
      </c>
      <c r="E39583" s="63">
        <f>SUMIF(Master_Table[Building or Site],"=Building",Master_Table[Factored$ CRV])</f>
        <v>1828177891.8581657</v>
      </c>
      <c r="F39583" s="63">
        <f>SUMIF(Master_Table[Building or Site],"=Building",Master_Table[Factored$ AD])</f>
        <v>232191295.1203261</v>
      </c>
    </row>
    <row r="39584" spans="1:6" x14ac:dyDescent="0.4">
      <c r="A39584" t="str">
        <f>_xlfn.XLOOKUP(Cash_Flow_Table[[#This Row],[System Index]],Master_Table[System Index],Master_Table[Building or Site])</f>
        <v>Building</v>
      </c>
      <c r="B39584">
        <v>45</v>
      </c>
      <c r="C39584">
        <v>2620</v>
      </c>
      <c r="D39584">
        <f>SUMIFS( INDEX(Master_Table[#Data],0,MATCH(TEXT(Cash_Flow_Table[[#This Row],[Year]],0),Master_Table[#Headers],0)),Master_Table[System Index],Cash_Flow_Table[[#This Row],[System Index]])</f>
        <v>0</v>
      </c>
      <c r="E39584" s="63">
        <f>SUMIF(Master_Table[Building or Site],"=Building",Master_Table[Factored$ CRV])</f>
        <v>1828177891.8581657</v>
      </c>
      <c r="F39584" s="63">
        <f>SUMIF(Master_Table[Building or Site],"=Building",Master_Table[Factored$ AD])</f>
        <v>232191295.1203261</v>
      </c>
    </row>
    <row r="39585" spans="1:6" x14ac:dyDescent="0.4">
      <c r="A39585" t="str">
        <f>_xlfn.XLOOKUP(Cash_Flow_Table[[#This Row],[System Index]],Master_Table[System Index],Master_Table[Building or Site])</f>
        <v>Building</v>
      </c>
      <c r="B39585">
        <v>46</v>
      </c>
      <c r="C39585">
        <v>2620</v>
      </c>
      <c r="D39585">
        <f>SUMIFS( INDEX(Master_Table[#Data],0,MATCH(TEXT(Cash_Flow_Table[[#This Row],[Year]],0),Master_Table[#Headers],0)),Master_Table[System Index],Cash_Flow_Table[[#This Row],[System Index]])</f>
        <v>0</v>
      </c>
      <c r="E39585" s="63">
        <f>SUMIF(Master_Table[Building or Site],"=Building",Master_Table[Factored$ CRV])</f>
        <v>1828177891.8581657</v>
      </c>
      <c r="F39585" s="63">
        <f>SUMIF(Master_Table[Building or Site],"=Building",Master_Table[Factored$ AD])</f>
        <v>232191295.1203261</v>
      </c>
    </row>
    <row r="39586" spans="1:6" x14ac:dyDescent="0.4">
      <c r="A39586" t="str">
        <f>_xlfn.XLOOKUP(Cash_Flow_Table[[#This Row],[System Index]],Master_Table[System Index],Master_Table[Building or Site])</f>
        <v>Building</v>
      </c>
      <c r="B39586">
        <v>47</v>
      </c>
      <c r="C39586">
        <v>2620</v>
      </c>
      <c r="D39586">
        <f>SUMIFS( INDEX(Master_Table[#Data],0,MATCH(TEXT(Cash_Flow_Table[[#This Row],[Year]],0),Master_Table[#Headers],0)),Master_Table[System Index],Cash_Flow_Table[[#This Row],[System Index]])</f>
        <v>0</v>
      </c>
      <c r="E39586" s="63">
        <f>SUMIF(Master_Table[Building or Site],"=Building",Master_Table[Factored$ CRV])</f>
        <v>1828177891.8581657</v>
      </c>
      <c r="F39586" s="63">
        <f>SUMIF(Master_Table[Building or Site],"=Building",Master_Table[Factored$ AD])</f>
        <v>232191295.1203261</v>
      </c>
    </row>
    <row r="39587" spans="1:6" x14ac:dyDescent="0.4">
      <c r="A39587" t="str">
        <f>_xlfn.XLOOKUP(Cash_Flow_Table[[#This Row],[System Index]],Master_Table[System Index],Master_Table[Building or Site])</f>
        <v>Building</v>
      </c>
      <c r="B39587">
        <v>48</v>
      </c>
      <c r="C39587">
        <v>2620</v>
      </c>
      <c r="D39587">
        <f>SUMIFS( INDEX(Master_Table[#Data],0,MATCH(TEXT(Cash_Flow_Table[[#This Row],[Year]],0),Master_Table[#Headers],0)),Master_Table[System Index],Cash_Flow_Table[[#This Row],[System Index]])</f>
        <v>321555.14</v>
      </c>
      <c r="E39587" s="63">
        <f>SUMIF(Master_Table[Building or Site],"=Building",Master_Table[Factored$ CRV])</f>
        <v>1828177891.8581657</v>
      </c>
      <c r="F39587" s="63">
        <f>SUMIF(Master_Table[Building or Site],"=Building",Master_Table[Factored$ AD])</f>
        <v>232191295.1203261</v>
      </c>
    </row>
    <row r="39588" spans="1:6" x14ac:dyDescent="0.4">
      <c r="A39588" t="str">
        <f>_xlfn.XLOOKUP(Cash_Flow_Table[[#This Row],[System Index]],Master_Table[System Index],Master_Table[Building or Site])</f>
        <v>Building</v>
      </c>
      <c r="B39588">
        <v>49</v>
      </c>
      <c r="C39588">
        <v>2620</v>
      </c>
      <c r="D39588">
        <f>SUMIFS( INDEX(Master_Table[#Data],0,MATCH(TEXT(Cash_Flow_Table[[#This Row],[Year]],0),Master_Table[#Headers],0)),Master_Table[System Index],Cash_Flow_Table[[#This Row],[System Index]])</f>
        <v>0</v>
      </c>
      <c r="E39588" s="63">
        <f>SUMIF(Master_Table[Building or Site],"=Building",Master_Table[Factored$ CRV])</f>
        <v>1828177891.8581657</v>
      </c>
      <c r="F39588" s="63">
        <f>SUMIF(Master_Table[Building or Site],"=Building",Master_Table[Factored$ AD])</f>
        <v>232191295.1203261</v>
      </c>
    </row>
    <row r="39589" spans="1:6" x14ac:dyDescent="0.4">
      <c r="A39589" t="str">
        <f>_xlfn.XLOOKUP(Cash_Flow_Table[[#This Row],[System Index]],Master_Table[System Index],Master_Table[Building or Site])</f>
        <v>Building</v>
      </c>
      <c r="B39589">
        <v>50</v>
      </c>
      <c r="C39589">
        <v>2620</v>
      </c>
      <c r="D39589">
        <f>SUMIFS( INDEX(Master_Table[#Data],0,MATCH(TEXT(Cash_Flow_Table[[#This Row],[Year]],0),Master_Table[#Headers],0)),Master_Table[System Index],Cash_Flow_Table[[#This Row],[System Index]])</f>
        <v>0</v>
      </c>
      <c r="E39589" s="63">
        <f>SUMIF(Master_Table[Building or Site],"=Building",Master_Table[Factored$ CRV])</f>
        <v>1828177891.8581657</v>
      </c>
      <c r="F39589" s="63">
        <f>SUMIF(Master_Table[Building or Site],"=Building",Master_Table[Factored$ AD])</f>
        <v>232191295.1203261</v>
      </c>
    </row>
    <row r="39590" spans="1:6" x14ac:dyDescent="0.4">
      <c r="A39590" t="str">
        <f>_xlfn.XLOOKUP(Cash_Flow_Table[[#This Row],[System Index]],Master_Table[System Index],Master_Table[Building or Site])</f>
        <v>Building</v>
      </c>
      <c r="B39590">
        <v>51</v>
      </c>
      <c r="C39590">
        <v>2620</v>
      </c>
      <c r="D39590">
        <f>SUMIFS( INDEX(Master_Table[#Data],0,MATCH(TEXT(Cash_Flow_Table[[#This Row],[Year]],0),Master_Table[#Headers],0)),Master_Table[System Index],Cash_Flow_Table[[#This Row],[System Index]])</f>
        <v>0</v>
      </c>
      <c r="E39590" s="63">
        <f>SUMIF(Master_Table[Building or Site],"=Building",Master_Table[Factored$ CRV])</f>
        <v>1828177891.8581657</v>
      </c>
      <c r="F39590" s="63">
        <f>SUMIF(Master_Table[Building or Site],"=Building",Master_Table[Factored$ AD])</f>
        <v>232191295.1203261</v>
      </c>
    </row>
    <row r="39591" spans="1:6" x14ac:dyDescent="0.4">
      <c r="A39591" t="str">
        <f>_xlfn.XLOOKUP(Cash_Flow_Table[[#This Row],[System Index]],Master_Table[System Index],Master_Table[Building or Site])</f>
        <v>Building</v>
      </c>
      <c r="B39591">
        <v>52</v>
      </c>
      <c r="C39591">
        <v>2620</v>
      </c>
      <c r="D39591">
        <f>SUMIFS( INDEX(Master_Table[#Data],0,MATCH(TEXT(Cash_Flow_Table[[#This Row],[Year]],0),Master_Table[#Headers],0)),Master_Table[System Index],Cash_Flow_Table[[#This Row],[System Index]])</f>
        <v>0</v>
      </c>
      <c r="E39591" s="63">
        <f>SUMIF(Master_Table[Building or Site],"=Building",Master_Table[Factored$ CRV])</f>
        <v>1828177891.8581657</v>
      </c>
      <c r="F39591" s="63">
        <f>SUMIF(Master_Table[Building or Site],"=Building",Master_Table[Factored$ AD])</f>
        <v>232191295.1203261</v>
      </c>
    </row>
    <row r="39592" spans="1:6" x14ac:dyDescent="0.4">
      <c r="A39592" t="str">
        <f>_xlfn.XLOOKUP(Cash_Flow_Table[[#This Row],[System Index]],Master_Table[System Index],Master_Table[Building or Site])</f>
        <v>Building</v>
      </c>
      <c r="B39592">
        <v>53</v>
      </c>
      <c r="C39592">
        <v>2620</v>
      </c>
      <c r="D39592">
        <f>SUMIFS( INDEX(Master_Table[#Data],0,MATCH(TEXT(Cash_Flow_Table[[#This Row],[Year]],0),Master_Table[#Headers],0)),Master_Table[System Index],Cash_Flow_Table[[#This Row],[System Index]])</f>
        <v>0</v>
      </c>
      <c r="E39592" s="63">
        <f>SUMIF(Master_Table[Building or Site],"=Building",Master_Table[Factored$ CRV])</f>
        <v>1828177891.8581657</v>
      </c>
      <c r="F39592" s="63">
        <f>SUMIF(Master_Table[Building or Site],"=Building",Master_Table[Factored$ AD])</f>
        <v>232191295.1203261</v>
      </c>
    </row>
    <row r="39593" spans="1:6" x14ac:dyDescent="0.4">
      <c r="A39593" t="str">
        <f>_xlfn.XLOOKUP(Cash_Flow_Table[[#This Row],[System Index]],Master_Table[System Index],Master_Table[Building or Site])</f>
        <v>Building</v>
      </c>
      <c r="B39593">
        <v>54</v>
      </c>
      <c r="C39593">
        <v>2620</v>
      </c>
      <c r="D39593">
        <f>SUMIFS( INDEX(Master_Table[#Data],0,MATCH(TEXT(Cash_Flow_Table[[#This Row],[Year]],0),Master_Table[#Headers],0)),Master_Table[System Index],Cash_Flow_Table[[#This Row],[System Index]])</f>
        <v>0</v>
      </c>
      <c r="E39593" s="63">
        <f>SUMIF(Master_Table[Building or Site],"=Building",Master_Table[Factored$ CRV])</f>
        <v>1828177891.8581657</v>
      </c>
      <c r="F39593" s="63">
        <f>SUMIF(Master_Table[Building or Site],"=Building",Master_Table[Factored$ AD])</f>
        <v>232191295.1203261</v>
      </c>
    </row>
    <row r="39594" spans="1:6" x14ac:dyDescent="0.4">
      <c r="A39594" t="str">
        <f>_xlfn.XLOOKUP(Cash_Flow_Table[[#This Row],[System Index]],Master_Table[System Index],Master_Table[Building or Site])</f>
        <v>Building</v>
      </c>
      <c r="B39594">
        <v>55</v>
      </c>
      <c r="C39594">
        <v>2620</v>
      </c>
      <c r="D39594">
        <f>SUMIFS( INDEX(Master_Table[#Data],0,MATCH(TEXT(Cash_Flow_Table[[#This Row],[Year]],0),Master_Table[#Headers],0)),Master_Table[System Index],Cash_Flow_Table[[#This Row],[System Index]])</f>
        <v>0</v>
      </c>
      <c r="E39594" s="63">
        <f>SUMIF(Master_Table[Building or Site],"=Building",Master_Table[Factored$ CRV])</f>
        <v>1828177891.8581657</v>
      </c>
      <c r="F39594" s="63">
        <f>SUMIF(Master_Table[Building or Site],"=Building",Master_Table[Factored$ AD])</f>
        <v>232191295.1203261</v>
      </c>
    </row>
    <row r="39595" spans="1:6" x14ac:dyDescent="0.4">
      <c r="A39595" t="str">
        <f>_xlfn.XLOOKUP(Cash_Flow_Table[[#This Row],[System Index]],Master_Table[System Index],Master_Table[Building or Site])</f>
        <v>Building</v>
      </c>
      <c r="B39595">
        <v>56</v>
      </c>
      <c r="C39595">
        <v>2620</v>
      </c>
      <c r="D39595">
        <f>SUMIFS( INDEX(Master_Table[#Data],0,MATCH(TEXT(Cash_Flow_Table[[#This Row],[Year]],0),Master_Table[#Headers],0)),Master_Table[System Index],Cash_Flow_Table[[#This Row],[System Index]])</f>
        <v>0</v>
      </c>
      <c r="E39595" s="63">
        <f>SUMIF(Master_Table[Building or Site],"=Building",Master_Table[Factored$ CRV])</f>
        <v>1828177891.8581657</v>
      </c>
      <c r="F39595" s="63">
        <f>SUMIF(Master_Table[Building or Site],"=Building",Master_Table[Factored$ AD])</f>
        <v>232191295.1203261</v>
      </c>
    </row>
    <row r="39596" spans="1:6" x14ac:dyDescent="0.4">
      <c r="A39596" t="str">
        <f>_xlfn.XLOOKUP(Cash_Flow_Table[[#This Row],[System Index]],Master_Table[System Index],Master_Table[Building or Site])</f>
        <v>Building</v>
      </c>
      <c r="B39596">
        <v>57</v>
      </c>
      <c r="C39596">
        <v>2620</v>
      </c>
      <c r="D39596">
        <f>SUMIFS( INDEX(Master_Table[#Data],0,MATCH(TEXT(Cash_Flow_Table[[#This Row],[Year]],0),Master_Table[#Headers],0)),Master_Table[System Index],Cash_Flow_Table[[#This Row],[System Index]])</f>
        <v>0</v>
      </c>
      <c r="E39596" s="63">
        <f>SUMIF(Master_Table[Building or Site],"=Building",Master_Table[Factored$ CRV])</f>
        <v>1828177891.8581657</v>
      </c>
      <c r="F39596" s="63">
        <f>SUMIF(Master_Table[Building or Site],"=Building",Master_Table[Factored$ AD])</f>
        <v>232191295.1203261</v>
      </c>
    </row>
    <row r="39597" spans="1:6" x14ac:dyDescent="0.4">
      <c r="A39597" t="str">
        <f>_xlfn.XLOOKUP(Cash_Flow_Table[[#This Row],[System Index]],Master_Table[System Index],Master_Table[Building or Site])</f>
        <v>Building</v>
      </c>
      <c r="B39597">
        <v>58</v>
      </c>
      <c r="C39597">
        <v>2620</v>
      </c>
      <c r="D39597">
        <f>SUMIFS( INDEX(Master_Table[#Data],0,MATCH(TEXT(Cash_Flow_Table[[#This Row],[Year]],0),Master_Table[#Headers],0)),Master_Table[System Index],Cash_Flow_Table[[#This Row],[System Index]])</f>
        <v>0</v>
      </c>
      <c r="E39597" s="63">
        <f>SUMIF(Master_Table[Building or Site],"=Building",Master_Table[Factored$ CRV])</f>
        <v>1828177891.8581657</v>
      </c>
      <c r="F39597" s="63">
        <f>SUMIF(Master_Table[Building or Site],"=Building",Master_Table[Factored$ AD])</f>
        <v>232191295.1203261</v>
      </c>
    </row>
    <row r="39598" spans="1:6" x14ac:dyDescent="0.4">
      <c r="A39598" t="str">
        <f>_xlfn.XLOOKUP(Cash_Flow_Table[[#This Row],[System Index]],Master_Table[System Index],Master_Table[Building or Site])</f>
        <v>Building</v>
      </c>
      <c r="B39598">
        <v>59</v>
      </c>
      <c r="C39598">
        <v>2620</v>
      </c>
      <c r="D39598">
        <f>SUMIFS( INDEX(Master_Table[#Data],0,MATCH(TEXT(Cash_Flow_Table[[#This Row],[Year]],0),Master_Table[#Headers],0)),Master_Table[System Index],Cash_Flow_Table[[#This Row],[System Index]])</f>
        <v>0</v>
      </c>
      <c r="E39598" s="63">
        <f>SUMIF(Master_Table[Building or Site],"=Building",Master_Table[Factored$ CRV])</f>
        <v>1828177891.8581657</v>
      </c>
      <c r="F39598" s="63">
        <f>SUMIF(Master_Table[Building or Site],"=Building",Master_Table[Factored$ AD])</f>
        <v>232191295.1203261</v>
      </c>
    </row>
    <row r="39599" spans="1:6" x14ac:dyDescent="0.4">
      <c r="A39599" t="str">
        <f>_xlfn.XLOOKUP(Cash_Flow_Table[[#This Row],[System Index]],Master_Table[System Index],Master_Table[Building or Site])</f>
        <v>Building</v>
      </c>
      <c r="B39599">
        <v>60</v>
      </c>
      <c r="C39599">
        <v>2620</v>
      </c>
      <c r="D39599">
        <f>SUMIFS( INDEX(Master_Table[#Data],0,MATCH(TEXT(Cash_Flow_Table[[#This Row],[Year]],0),Master_Table[#Headers],0)),Master_Table[System Index],Cash_Flow_Table[[#This Row],[System Index]])</f>
        <v>0</v>
      </c>
      <c r="E39599" s="63">
        <f>SUMIF(Master_Table[Building or Site],"=Building",Master_Table[Factored$ CRV])</f>
        <v>1828177891.8581657</v>
      </c>
      <c r="F39599" s="63">
        <f>SUMIF(Master_Table[Building or Site],"=Building",Master_Table[Factored$ AD])</f>
        <v>232191295.1203261</v>
      </c>
    </row>
    <row r="39600" spans="1:6" x14ac:dyDescent="0.4">
      <c r="A39600" t="str">
        <f>_xlfn.XLOOKUP(Cash_Flow_Table[[#This Row],[System Index]],Master_Table[System Index],Master_Table[Building or Site])</f>
        <v>Building</v>
      </c>
      <c r="B39600">
        <v>61</v>
      </c>
      <c r="C39600">
        <v>2620</v>
      </c>
      <c r="D39600">
        <f>SUMIFS( INDEX(Master_Table[#Data],0,MATCH(TEXT(Cash_Flow_Table[[#This Row],[Year]],0),Master_Table[#Headers],0)),Master_Table[System Index],Cash_Flow_Table[[#This Row],[System Index]])</f>
        <v>0</v>
      </c>
      <c r="E39600" s="63">
        <f>SUMIF(Master_Table[Building or Site],"=Building",Master_Table[Factored$ CRV])</f>
        <v>1828177891.8581657</v>
      </c>
      <c r="F39600" s="63">
        <f>SUMIF(Master_Table[Building or Site],"=Building",Master_Table[Factored$ AD])</f>
        <v>232191295.1203261</v>
      </c>
    </row>
    <row r="39601" spans="1:6" x14ac:dyDescent="0.4">
      <c r="A39601" t="str">
        <f>_xlfn.XLOOKUP(Cash_Flow_Table[[#This Row],[System Index]],Master_Table[System Index],Master_Table[Building or Site])</f>
        <v>Building</v>
      </c>
      <c r="B39601">
        <v>62</v>
      </c>
      <c r="C39601">
        <v>2620</v>
      </c>
      <c r="D39601">
        <f>SUMIFS( INDEX(Master_Table[#Data],0,MATCH(TEXT(Cash_Flow_Table[[#This Row],[Year]],0),Master_Table[#Headers],0)),Master_Table[System Index],Cash_Flow_Table[[#This Row],[System Index]])</f>
        <v>0</v>
      </c>
      <c r="E39601" s="63">
        <f>SUMIF(Master_Table[Building or Site],"=Building",Master_Table[Factored$ CRV])</f>
        <v>1828177891.8581657</v>
      </c>
      <c r="F39601" s="63">
        <f>SUMIF(Master_Table[Building or Site],"=Building",Master_Table[Factored$ AD])</f>
        <v>232191295.1203261</v>
      </c>
    </row>
    <row r="39602" spans="1:6" x14ac:dyDescent="0.4">
      <c r="A39602" t="str">
        <f>_xlfn.XLOOKUP(Cash_Flow_Table[[#This Row],[System Index]],Master_Table[System Index],Master_Table[Building or Site])</f>
        <v>Building</v>
      </c>
      <c r="B39602">
        <v>63</v>
      </c>
      <c r="C39602">
        <v>2620</v>
      </c>
      <c r="D39602">
        <f>SUMIFS( INDEX(Master_Table[#Data],0,MATCH(TEXT(Cash_Flow_Table[[#This Row],[Year]],0),Master_Table[#Headers],0)),Master_Table[System Index],Cash_Flow_Table[[#This Row],[System Index]])</f>
        <v>0</v>
      </c>
      <c r="E39602" s="63">
        <f>SUMIF(Master_Table[Building or Site],"=Building",Master_Table[Factored$ CRV])</f>
        <v>1828177891.8581657</v>
      </c>
      <c r="F39602" s="63">
        <f>SUMIF(Master_Table[Building or Site],"=Building",Master_Table[Factored$ AD])</f>
        <v>232191295.1203261</v>
      </c>
    </row>
    <row r="39603" spans="1:6" x14ac:dyDescent="0.4">
      <c r="A39603" t="str">
        <f>_xlfn.XLOOKUP(Cash_Flow_Table[[#This Row],[System Index]],Master_Table[System Index],Master_Table[Building or Site])</f>
        <v>Building</v>
      </c>
      <c r="B39603">
        <v>64</v>
      </c>
      <c r="C39603">
        <v>2620</v>
      </c>
      <c r="D39603">
        <f>SUMIFS( INDEX(Master_Table[#Data],0,MATCH(TEXT(Cash_Flow_Table[[#This Row],[Year]],0),Master_Table[#Headers],0)),Master_Table[System Index],Cash_Flow_Table[[#This Row],[System Index]])</f>
        <v>0</v>
      </c>
      <c r="E39603" s="63">
        <f>SUMIF(Master_Table[Building or Site],"=Building",Master_Table[Factored$ CRV])</f>
        <v>1828177891.8581657</v>
      </c>
      <c r="F39603" s="63">
        <f>SUMIF(Master_Table[Building or Site],"=Building",Master_Table[Factored$ AD])</f>
        <v>232191295.1203261</v>
      </c>
    </row>
    <row r="39604" spans="1:6" x14ac:dyDescent="0.4">
      <c r="A39604" t="str">
        <f>_xlfn.XLOOKUP(Cash_Flow_Table[[#This Row],[System Index]],Master_Table[System Index],Master_Table[Building or Site])</f>
        <v>Building</v>
      </c>
      <c r="B39604">
        <v>65</v>
      </c>
      <c r="C39604">
        <v>2620</v>
      </c>
      <c r="D39604">
        <f>SUMIFS( INDEX(Master_Table[#Data],0,MATCH(TEXT(Cash_Flow_Table[[#This Row],[Year]],0),Master_Table[#Headers],0)),Master_Table[System Index],Cash_Flow_Table[[#This Row],[System Index]])</f>
        <v>0</v>
      </c>
      <c r="E39604" s="63">
        <f>SUMIF(Master_Table[Building or Site],"=Building",Master_Table[Factored$ CRV])</f>
        <v>1828177891.8581657</v>
      </c>
      <c r="F39604" s="63">
        <f>SUMIF(Master_Table[Building or Site],"=Building",Master_Table[Factored$ AD])</f>
        <v>232191295.1203261</v>
      </c>
    </row>
    <row r="39605" spans="1:6" x14ac:dyDescent="0.4">
      <c r="A39605" t="str">
        <f>_xlfn.XLOOKUP(Cash_Flow_Table[[#This Row],[System Index]],Master_Table[System Index],Master_Table[Building or Site])</f>
        <v>Building</v>
      </c>
      <c r="B39605">
        <v>66</v>
      </c>
      <c r="C39605">
        <v>2620</v>
      </c>
      <c r="D39605">
        <f>SUMIFS( INDEX(Master_Table[#Data],0,MATCH(TEXT(Cash_Flow_Table[[#This Row],[Year]],0),Master_Table[#Headers],0)),Master_Table[System Index],Cash_Flow_Table[[#This Row],[System Index]])</f>
        <v>0</v>
      </c>
      <c r="E39605" s="63">
        <f>SUMIF(Master_Table[Building or Site],"=Building",Master_Table[Factored$ CRV])</f>
        <v>1828177891.8581657</v>
      </c>
      <c r="F39605" s="63">
        <f>SUMIF(Master_Table[Building or Site],"=Building",Master_Table[Factored$ AD])</f>
        <v>232191295.1203261</v>
      </c>
    </row>
    <row r="39606" spans="1:6" x14ac:dyDescent="0.4">
      <c r="A39606" t="str">
        <f>_xlfn.XLOOKUP(Cash_Flow_Table[[#This Row],[System Index]],Master_Table[System Index],Master_Table[Building or Site])</f>
        <v>Building</v>
      </c>
      <c r="B39606">
        <v>1</v>
      </c>
      <c r="C39606">
        <v>2621</v>
      </c>
      <c r="D39606">
        <f>SUMIFS( INDEX(Master_Table[#Data],0,MATCH(TEXT(Cash_Flow_Table[[#This Row],[Year]],0),Master_Table[#Headers],0)),Master_Table[System Index],Cash_Flow_Table[[#This Row],[System Index]])</f>
        <v>0</v>
      </c>
      <c r="E39606" s="63">
        <f>SUMIF(Master_Table[Building or Site],"=Building",Master_Table[Factored$ CRV])</f>
        <v>1828177891.8581657</v>
      </c>
      <c r="F39606" s="63">
        <f>SUMIF(Master_Table[Building or Site],"=Building",Master_Table[Factored$ AD])</f>
        <v>232191295.1203261</v>
      </c>
    </row>
    <row r="39607" spans="1:6" x14ac:dyDescent="0.4">
      <c r="A39607" t="str">
        <f>_xlfn.XLOOKUP(Cash_Flow_Table[[#This Row],[System Index]],Master_Table[System Index],Master_Table[Building or Site])</f>
        <v>Building</v>
      </c>
      <c r="B39607">
        <v>1</v>
      </c>
      <c r="C39607">
        <v>2621</v>
      </c>
      <c r="D39607">
        <f>SUMIFS( INDEX(Master_Table[#Data],0,MATCH(TEXT(Cash_Flow_Table[[#This Row],[Year]],0),Master_Table[#Headers],0)),Master_Table[System Index],Cash_Flow_Table[[#This Row],[System Index]])</f>
        <v>0</v>
      </c>
      <c r="E39607" s="63">
        <f>SUMIF(Master_Table[Building or Site],"=Building",Master_Table[Factored$ CRV])</f>
        <v>1828177891.8581657</v>
      </c>
      <c r="F39607" s="63">
        <f>SUMIF(Master_Table[Building or Site],"=Building",Master_Table[Factored$ AD])</f>
        <v>232191295.1203261</v>
      </c>
    </row>
    <row r="39608" spans="1:6" x14ac:dyDescent="0.4">
      <c r="A39608" t="str">
        <f>_xlfn.XLOOKUP(Cash_Flow_Table[[#This Row],[System Index]],Master_Table[System Index],Master_Table[Building or Site])</f>
        <v>Building</v>
      </c>
      <c r="B39608">
        <v>2</v>
      </c>
      <c r="C39608">
        <v>2621</v>
      </c>
      <c r="D39608">
        <f>SUMIFS( INDEX(Master_Table[#Data],0,MATCH(TEXT(Cash_Flow_Table[[#This Row],[Year]],0),Master_Table[#Headers],0)),Master_Table[System Index],Cash_Flow_Table[[#This Row],[System Index]])</f>
        <v>0</v>
      </c>
      <c r="E39608" s="63">
        <f>SUMIF(Master_Table[Building or Site],"=Building",Master_Table[Factored$ CRV])</f>
        <v>1828177891.8581657</v>
      </c>
      <c r="F39608" s="63">
        <f>SUMIF(Master_Table[Building or Site],"=Building",Master_Table[Factored$ AD])</f>
        <v>232191295.1203261</v>
      </c>
    </row>
    <row r="39609" spans="1:6" x14ac:dyDescent="0.4">
      <c r="A39609" t="str">
        <f>_xlfn.XLOOKUP(Cash_Flow_Table[[#This Row],[System Index]],Master_Table[System Index],Master_Table[Building or Site])</f>
        <v>Building</v>
      </c>
      <c r="B39609">
        <v>3</v>
      </c>
      <c r="C39609">
        <v>2621</v>
      </c>
      <c r="D39609">
        <f>SUMIFS( INDEX(Master_Table[#Data],0,MATCH(TEXT(Cash_Flow_Table[[#This Row],[Year]],0),Master_Table[#Headers],0)),Master_Table[System Index],Cash_Flow_Table[[#This Row],[System Index]])</f>
        <v>0</v>
      </c>
      <c r="E39609" s="63">
        <f>SUMIF(Master_Table[Building or Site],"=Building",Master_Table[Factored$ CRV])</f>
        <v>1828177891.8581657</v>
      </c>
      <c r="F39609" s="63">
        <f>SUMIF(Master_Table[Building or Site],"=Building",Master_Table[Factored$ AD])</f>
        <v>232191295.1203261</v>
      </c>
    </row>
    <row r="39610" spans="1:6" x14ac:dyDescent="0.4">
      <c r="A39610" t="str">
        <f>_xlfn.XLOOKUP(Cash_Flow_Table[[#This Row],[System Index]],Master_Table[System Index],Master_Table[Building or Site])</f>
        <v>Building</v>
      </c>
      <c r="B39610">
        <v>4</v>
      </c>
      <c r="C39610">
        <v>2621</v>
      </c>
      <c r="D39610">
        <f>SUMIFS( INDEX(Master_Table[#Data],0,MATCH(TEXT(Cash_Flow_Table[[#This Row],[Year]],0),Master_Table[#Headers],0)),Master_Table[System Index],Cash_Flow_Table[[#This Row],[System Index]])</f>
        <v>0</v>
      </c>
      <c r="E39610" s="63">
        <f>SUMIF(Master_Table[Building or Site],"=Building",Master_Table[Factored$ CRV])</f>
        <v>1828177891.8581657</v>
      </c>
      <c r="F39610" s="63">
        <f>SUMIF(Master_Table[Building or Site],"=Building",Master_Table[Factored$ AD])</f>
        <v>232191295.1203261</v>
      </c>
    </row>
    <row r="39611" spans="1:6" x14ac:dyDescent="0.4">
      <c r="A39611" t="str">
        <f>_xlfn.XLOOKUP(Cash_Flow_Table[[#This Row],[System Index]],Master_Table[System Index],Master_Table[Building or Site])</f>
        <v>Building</v>
      </c>
      <c r="B39611">
        <v>5</v>
      </c>
      <c r="C39611">
        <v>2621</v>
      </c>
      <c r="D39611">
        <f>SUMIFS( INDEX(Master_Table[#Data],0,MATCH(TEXT(Cash_Flow_Table[[#This Row],[Year]],0),Master_Table[#Headers],0)),Master_Table[System Index],Cash_Flow_Table[[#This Row],[System Index]])</f>
        <v>0</v>
      </c>
      <c r="E39611" s="63">
        <f>SUMIF(Master_Table[Building or Site],"=Building",Master_Table[Factored$ CRV])</f>
        <v>1828177891.8581657</v>
      </c>
      <c r="F39611" s="63">
        <f>SUMIF(Master_Table[Building or Site],"=Building",Master_Table[Factored$ AD])</f>
        <v>232191295.1203261</v>
      </c>
    </row>
    <row r="39612" spans="1:6" x14ac:dyDescent="0.4">
      <c r="A39612" t="str">
        <f>_xlfn.XLOOKUP(Cash_Flow_Table[[#This Row],[System Index]],Master_Table[System Index],Master_Table[Building or Site])</f>
        <v>Building</v>
      </c>
      <c r="B39612">
        <v>6</v>
      </c>
      <c r="C39612">
        <v>2621</v>
      </c>
      <c r="D39612">
        <f>SUMIFS( INDEX(Master_Table[#Data],0,MATCH(TEXT(Cash_Flow_Table[[#This Row],[Year]],0),Master_Table[#Headers],0)),Master_Table[System Index],Cash_Flow_Table[[#This Row],[System Index]])</f>
        <v>0</v>
      </c>
      <c r="E39612" s="63">
        <f>SUMIF(Master_Table[Building or Site],"=Building",Master_Table[Factored$ CRV])</f>
        <v>1828177891.8581657</v>
      </c>
      <c r="F39612" s="63">
        <f>SUMIF(Master_Table[Building or Site],"=Building",Master_Table[Factored$ AD])</f>
        <v>232191295.1203261</v>
      </c>
    </row>
    <row r="39613" spans="1:6" x14ac:dyDescent="0.4">
      <c r="A39613" t="str">
        <f>_xlfn.XLOOKUP(Cash_Flow_Table[[#This Row],[System Index]],Master_Table[System Index],Master_Table[Building or Site])</f>
        <v>Building</v>
      </c>
      <c r="B39613">
        <v>7</v>
      </c>
      <c r="C39613">
        <v>2621</v>
      </c>
      <c r="D39613">
        <f>SUMIFS( INDEX(Master_Table[#Data],0,MATCH(TEXT(Cash_Flow_Table[[#This Row],[Year]],0),Master_Table[#Headers],0)),Master_Table[System Index],Cash_Flow_Table[[#This Row],[System Index]])</f>
        <v>0</v>
      </c>
      <c r="E39613" s="63">
        <f>SUMIF(Master_Table[Building or Site],"=Building",Master_Table[Factored$ CRV])</f>
        <v>1828177891.8581657</v>
      </c>
      <c r="F39613" s="63">
        <f>SUMIF(Master_Table[Building or Site],"=Building",Master_Table[Factored$ AD])</f>
        <v>232191295.1203261</v>
      </c>
    </row>
    <row r="39614" spans="1:6" x14ac:dyDescent="0.4">
      <c r="A39614" t="str">
        <f>_xlfn.XLOOKUP(Cash_Flow_Table[[#This Row],[System Index]],Master_Table[System Index],Master_Table[Building or Site])</f>
        <v>Building</v>
      </c>
      <c r="B39614">
        <v>8</v>
      </c>
      <c r="C39614">
        <v>2621</v>
      </c>
      <c r="D39614">
        <f>SUMIFS( INDEX(Master_Table[#Data],0,MATCH(TEXT(Cash_Flow_Table[[#This Row],[Year]],0),Master_Table[#Headers],0)),Master_Table[System Index],Cash_Flow_Table[[#This Row],[System Index]])</f>
        <v>0</v>
      </c>
      <c r="E39614" s="63">
        <f>SUMIF(Master_Table[Building or Site],"=Building",Master_Table[Factored$ CRV])</f>
        <v>1828177891.8581657</v>
      </c>
      <c r="F39614" s="63">
        <f>SUMIF(Master_Table[Building or Site],"=Building",Master_Table[Factored$ AD])</f>
        <v>232191295.1203261</v>
      </c>
    </row>
    <row r="39615" spans="1:6" x14ac:dyDescent="0.4">
      <c r="A39615" t="str">
        <f>_xlfn.XLOOKUP(Cash_Flow_Table[[#This Row],[System Index]],Master_Table[System Index],Master_Table[Building or Site])</f>
        <v>Building</v>
      </c>
      <c r="B39615">
        <v>9</v>
      </c>
      <c r="C39615">
        <v>2621</v>
      </c>
      <c r="D39615">
        <f>SUMIFS( INDEX(Master_Table[#Data],0,MATCH(TEXT(Cash_Flow_Table[[#This Row],[Year]],0),Master_Table[#Headers],0)),Master_Table[System Index],Cash_Flow_Table[[#This Row],[System Index]])</f>
        <v>0</v>
      </c>
      <c r="E39615" s="63">
        <f>SUMIF(Master_Table[Building or Site],"=Building",Master_Table[Factored$ CRV])</f>
        <v>1828177891.8581657</v>
      </c>
      <c r="F39615" s="63">
        <f>SUMIF(Master_Table[Building or Site],"=Building",Master_Table[Factored$ AD])</f>
        <v>232191295.1203261</v>
      </c>
    </row>
    <row r="39616" spans="1:6" x14ac:dyDescent="0.4">
      <c r="A39616" t="str">
        <f>_xlfn.XLOOKUP(Cash_Flow_Table[[#This Row],[System Index]],Master_Table[System Index],Master_Table[Building or Site])</f>
        <v>Building</v>
      </c>
      <c r="B39616">
        <v>10</v>
      </c>
      <c r="C39616">
        <v>2621</v>
      </c>
      <c r="D39616">
        <f>SUMIFS( INDEX(Master_Table[#Data],0,MATCH(TEXT(Cash_Flow_Table[[#This Row],[Year]],0),Master_Table[#Headers],0)),Master_Table[System Index],Cash_Flow_Table[[#This Row],[System Index]])</f>
        <v>779991.72</v>
      </c>
      <c r="E39616" s="63">
        <f>SUMIF(Master_Table[Building or Site],"=Building",Master_Table[Factored$ CRV])</f>
        <v>1828177891.8581657</v>
      </c>
      <c r="F39616" s="63">
        <f>SUMIF(Master_Table[Building or Site],"=Building",Master_Table[Factored$ AD])</f>
        <v>232191295.1203261</v>
      </c>
    </row>
    <row r="39617" spans="1:6" x14ac:dyDescent="0.4">
      <c r="A39617" t="str">
        <f>_xlfn.XLOOKUP(Cash_Flow_Table[[#This Row],[System Index]],Master_Table[System Index],Master_Table[Building or Site])</f>
        <v>Building</v>
      </c>
      <c r="B39617">
        <v>11</v>
      </c>
      <c r="C39617">
        <v>2621</v>
      </c>
      <c r="D39617">
        <f>SUMIFS( INDEX(Master_Table[#Data],0,MATCH(TEXT(Cash_Flow_Table[[#This Row],[Year]],0),Master_Table[#Headers],0)),Master_Table[System Index],Cash_Flow_Table[[#This Row],[System Index]])</f>
        <v>0</v>
      </c>
      <c r="E39617" s="63">
        <f>SUMIF(Master_Table[Building or Site],"=Building",Master_Table[Factored$ CRV])</f>
        <v>1828177891.8581657</v>
      </c>
      <c r="F39617" s="63">
        <f>SUMIF(Master_Table[Building or Site],"=Building",Master_Table[Factored$ AD])</f>
        <v>232191295.1203261</v>
      </c>
    </row>
    <row r="39618" spans="1:6" x14ac:dyDescent="0.4">
      <c r="A39618" t="str">
        <f>_xlfn.XLOOKUP(Cash_Flow_Table[[#This Row],[System Index]],Master_Table[System Index],Master_Table[Building or Site])</f>
        <v>Building</v>
      </c>
      <c r="B39618">
        <v>12</v>
      </c>
      <c r="C39618">
        <v>2621</v>
      </c>
      <c r="D39618">
        <f>SUMIFS( INDEX(Master_Table[#Data],0,MATCH(TEXT(Cash_Flow_Table[[#This Row],[Year]],0),Master_Table[#Headers],0)),Master_Table[System Index],Cash_Flow_Table[[#This Row],[System Index]])</f>
        <v>0</v>
      </c>
      <c r="E39618" s="63">
        <f>SUMIF(Master_Table[Building or Site],"=Building",Master_Table[Factored$ CRV])</f>
        <v>1828177891.8581657</v>
      </c>
      <c r="F39618" s="63">
        <f>SUMIF(Master_Table[Building or Site],"=Building",Master_Table[Factored$ AD])</f>
        <v>232191295.1203261</v>
      </c>
    </row>
    <row r="39619" spans="1:6" x14ac:dyDescent="0.4">
      <c r="A39619" t="str">
        <f>_xlfn.XLOOKUP(Cash_Flow_Table[[#This Row],[System Index]],Master_Table[System Index],Master_Table[Building or Site])</f>
        <v>Building</v>
      </c>
      <c r="B39619">
        <v>13</v>
      </c>
      <c r="C39619">
        <v>2621</v>
      </c>
      <c r="D39619">
        <f>SUMIFS( INDEX(Master_Table[#Data],0,MATCH(TEXT(Cash_Flow_Table[[#This Row],[Year]],0),Master_Table[#Headers],0)),Master_Table[System Index],Cash_Flow_Table[[#This Row],[System Index]])</f>
        <v>0</v>
      </c>
      <c r="E39619" s="63">
        <f>SUMIF(Master_Table[Building or Site],"=Building",Master_Table[Factored$ CRV])</f>
        <v>1828177891.8581657</v>
      </c>
      <c r="F39619" s="63">
        <f>SUMIF(Master_Table[Building or Site],"=Building",Master_Table[Factored$ AD])</f>
        <v>232191295.1203261</v>
      </c>
    </row>
    <row r="39620" spans="1:6" x14ac:dyDescent="0.4">
      <c r="A39620" t="str">
        <f>_xlfn.XLOOKUP(Cash_Flow_Table[[#This Row],[System Index]],Master_Table[System Index],Master_Table[Building or Site])</f>
        <v>Building</v>
      </c>
      <c r="B39620">
        <v>14</v>
      </c>
      <c r="C39620">
        <v>2621</v>
      </c>
      <c r="D39620">
        <f>SUMIFS( INDEX(Master_Table[#Data],0,MATCH(TEXT(Cash_Flow_Table[[#This Row],[Year]],0),Master_Table[#Headers],0)),Master_Table[System Index],Cash_Flow_Table[[#This Row],[System Index]])</f>
        <v>0</v>
      </c>
      <c r="E39620" s="63">
        <f>SUMIF(Master_Table[Building or Site],"=Building",Master_Table[Factored$ CRV])</f>
        <v>1828177891.8581657</v>
      </c>
      <c r="F39620" s="63">
        <f>SUMIF(Master_Table[Building or Site],"=Building",Master_Table[Factored$ AD])</f>
        <v>232191295.1203261</v>
      </c>
    </row>
    <row r="39621" spans="1:6" x14ac:dyDescent="0.4">
      <c r="A39621" t="str">
        <f>_xlfn.XLOOKUP(Cash_Flow_Table[[#This Row],[System Index]],Master_Table[System Index],Master_Table[Building or Site])</f>
        <v>Building</v>
      </c>
      <c r="B39621">
        <v>15</v>
      </c>
      <c r="C39621">
        <v>2621</v>
      </c>
      <c r="D39621">
        <f>SUMIFS( INDEX(Master_Table[#Data],0,MATCH(TEXT(Cash_Flow_Table[[#This Row],[Year]],0),Master_Table[#Headers],0)),Master_Table[System Index],Cash_Flow_Table[[#This Row],[System Index]])</f>
        <v>13453407.92</v>
      </c>
      <c r="E39621" s="63">
        <f>SUMIF(Master_Table[Building or Site],"=Building",Master_Table[Factored$ CRV])</f>
        <v>1828177891.8581657</v>
      </c>
      <c r="F39621" s="63">
        <f>SUMIF(Master_Table[Building or Site],"=Building",Master_Table[Factored$ AD])</f>
        <v>232191295.1203261</v>
      </c>
    </row>
    <row r="39622" spans="1:6" x14ac:dyDescent="0.4">
      <c r="A39622" t="str">
        <f>_xlfn.XLOOKUP(Cash_Flow_Table[[#This Row],[System Index]],Master_Table[System Index],Master_Table[Building or Site])</f>
        <v>Building</v>
      </c>
      <c r="B39622">
        <v>16</v>
      </c>
      <c r="C39622">
        <v>2621</v>
      </c>
      <c r="D39622">
        <f>SUMIFS( INDEX(Master_Table[#Data],0,MATCH(TEXT(Cash_Flow_Table[[#This Row],[Year]],0),Master_Table[#Headers],0)),Master_Table[System Index],Cash_Flow_Table[[#This Row],[System Index]])</f>
        <v>4130988.8400000003</v>
      </c>
      <c r="E39622" s="63">
        <f>SUMIF(Master_Table[Building or Site],"=Building",Master_Table[Factored$ CRV])</f>
        <v>1828177891.8581657</v>
      </c>
      <c r="F39622" s="63">
        <f>SUMIF(Master_Table[Building or Site],"=Building",Master_Table[Factored$ AD])</f>
        <v>232191295.1203261</v>
      </c>
    </row>
    <row r="39623" spans="1:6" x14ac:dyDescent="0.4">
      <c r="A39623" t="str">
        <f>_xlfn.XLOOKUP(Cash_Flow_Table[[#This Row],[System Index]],Master_Table[System Index],Master_Table[Building or Site])</f>
        <v>Building</v>
      </c>
      <c r="B39623">
        <v>17</v>
      </c>
      <c r="C39623">
        <v>2621</v>
      </c>
      <c r="D39623">
        <f>SUMIFS( INDEX(Master_Table[#Data],0,MATCH(TEXT(Cash_Flow_Table[[#This Row],[Year]],0),Master_Table[#Headers],0)),Master_Table[System Index],Cash_Flow_Table[[#This Row],[System Index]])</f>
        <v>2037739.7</v>
      </c>
      <c r="E39623" s="63">
        <f>SUMIF(Master_Table[Building or Site],"=Building",Master_Table[Factored$ CRV])</f>
        <v>1828177891.8581657</v>
      </c>
      <c r="F39623" s="63">
        <f>SUMIF(Master_Table[Building or Site],"=Building",Master_Table[Factored$ AD])</f>
        <v>232191295.1203261</v>
      </c>
    </row>
    <row r="39624" spans="1:6" x14ac:dyDescent="0.4">
      <c r="A39624" t="str">
        <f>_xlfn.XLOOKUP(Cash_Flow_Table[[#This Row],[System Index]],Master_Table[System Index],Master_Table[Building or Site])</f>
        <v>Building</v>
      </c>
      <c r="B39624">
        <v>18</v>
      </c>
      <c r="C39624">
        <v>2621</v>
      </c>
      <c r="D39624">
        <f>SUMIFS( INDEX(Master_Table[#Data],0,MATCH(TEXT(Cash_Flow_Table[[#This Row],[Year]],0),Master_Table[#Headers],0)),Master_Table[System Index],Cash_Flow_Table[[#This Row],[System Index]])</f>
        <v>409370.15</v>
      </c>
      <c r="E39624" s="63">
        <f>SUMIF(Master_Table[Building or Site],"=Building",Master_Table[Factored$ CRV])</f>
        <v>1828177891.8581657</v>
      </c>
      <c r="F39624" s="63">
        <f>SUMIF(Master_Table[Building or Site],"=Building",Master_Table[Factored$ AD])</f>
        <v>232191295.1203261</v>
      </c>
    </row>
    <row r="39625" spans="1:6" x14ac:dyDescent="0.4">
      <c r="A39625" t="str">
        <f>_xlfn.XLOOKUP(Cash_Flow_Table[[#This Row],[System Index]],Master_Table[System Index],Master_Table[Building or Site])</f>
        <v>Building</v>
      </c>
      <c r="B39625">
        <v>19</v>
      </c>
      <c r="C39625">
        <v>2621</v>
      </c>
      <c r="D39625">
        <f>SUMIFS( INDEX(Master_Table[#Data],0,MATCH(TEXT(Cash_Flow_Table[[#This Row],[Year]],0),Master_Table[#Headers],0)),Master_Table[System Index],Cash_Flow_Table[[#This Row],[System Index]])</f>
        <v>0</v>
      </c>
      <c r="E39625" s="63">
        <f>SUMIF(Master_Table[Building or Site],"=Building",Master_Table[Factored$ CRV])</f>
        <v>1828177891.8581657</v>
      </c>
      <c r="F39625" s="63">
        <f>SUMIF(Master_Table[Building or Site],"=Building",Master_Table[Factored$ AD])</f>
        <v>232191295.1203261</v>
      </c>
    </row>
    <row r="39626" spans="1:6" x14ac:dyDescent="0.4">
      <c r="A39626" t="str">
        <f>_xlfn.XLOOKUP(Cash_Flow_Table[[#This Row],[System Index]],Master_Table[System Index],Master_Table[Building or Site])</f>
        <v>Building</v>
      </c>
      <c r="B39626">
        <v>20</v>
      </c>
      <c r="C39626">
        <v>2621</v>
      </c>
      <c r="D39626">
        <f>SUMIFS( INDEX(Master_Table[#Data],0,MATCH(TEXT(Cash_Flow_Table[[#This Row],[Year]],0),Master_Table[#Headers],0)),Master_Table[System Index],Cash_Flow_Table[[#This Row],[System Index]])</f>
        <v>0</v>
      </c>
      <c r="E39626" s="63">
        <f>SUMIF(Master_Table[Building or Site],"=Building",Master_Table[Factored$ CRV])</f>
        <v>1828177891.8581657</v>
      </c>
      <c r="F39626" s="63">
        <f>SUMIF(Master_Table[Building or Site],"=Building",Master_Table[Factored$ AD])</f>
        <v>232191295.1203261</v>
      </c>
    </row>
    <row r="39627" spans="1:6" x14ac:dyDescent="0.4">
      <c r="A39627" t="str">
        <f>_xlfn.XLOOKUP(Cash_Flow_Table[[#This Row],[System Index]],Master_Table[System Index],Master_Table[Building or Site])</f>
        <v>Building</v>
      </c>
      <c r="B39627">
        <v>21</v>
      </c>
      <c r="C39627">
        <v>2621</v>
      </c>
      <c r="D39627">
        <f>SUMIFS( INDEX(Master_Table[#Data],0,MATCH(TEXT(Cash_Flow_Table[[#This Row],[Year]],0),Master_Table[#Headers],0)),Master_Table[System Index],Cash_Flow_Table[[#This Row],[System Index]])</f>
        <v>15790.5</v>
      </c>
      <c r="E39627" s="63">
        <f>SUMIF(Master_Table[Building or Site],"=Building",Master_Table[Factored$ CRV])</f>
        <v>1828177891.8581657</v>
      </c>
      <c r="F39627" s="63">
        <f>SUMIF(Master_Table[Building or Site],"=Building",Master_Table[Factored$ AD])</f>
        <v>232191295.1203261</v>
      </c>
    </row>
    <row r="39628" spans="1:6" x14ac:dyDescent="0.4">
      <c r="A39628" t="str">
        <f>_xlfn.XLOOKUP(Cash_Flow_Table[[#This Row],[System Index]],Master_Table[System Index],Master_Table[Building or Site])</f>
        <v>Building</v>
      </c>
      <c r="B39628">
        <v>22</v>
      </c>
      <c r="C39628">
        <v>2621</v>
      </c>
      <c r="D39628">
        <f>SUMIFS( INDEX(Master_Table[#Data],0,MATCH(TEXT(Cash_Flow_Table[[#This Row],[Year]],0),Master_Table[#Headers],0)),Master_Table[System Index],Cash_Flow_Table[[#This Row],[System Index]])</f>
        <v>419524.88</v>
      </c>
      <c r="E39628" s="63">
        <f>SUMIF(Master_Table[Building or Site],"=Building",Master_Table[Factored$ CRV])</f>
        <v>1828177891.8581657</v>
      </c>
      <c r="F39628" s="63">
        <f>SUMIF(Master_Table[Building or Site],"=Building",Master_Table[Factored$ AD])</f>
        <v>232191295.1203261</v>
      </c>
    </row>
    <row r="39629" spans="1:6" x14ac:dyDescent="0.4">
      <c r="A39629" t="str">
        <f>_xlfn.XLOOKUP(Cash_Flow_Table[[#This Row],[System Index]],Master_Table[System Index],Master_Table[Building or Site])</f>
        <v>Building</v>
      </c>
      <c r="B39629">
        <v>23</v>
      </c>
      <c r="C39629">
        <v>2621</v>
      </c>
      <c r="D39629">
        <f>SUMIFS( INDEX(Master_Table[#Data],0,MATCH(TEXT(Cash_Flow_Table[[#This Row],[Year]],0),Master_Table[#Headers],0)),Master_Table[System Index],Cash_Flow_Table[[#This Row],[System Index]])</f>
        <v>0</v>
      </c>
      <c r="E39629" s="63">
        <f>SUMIF(Master_Table[Building or Site],"=Building",Master_Table[Factored$ CRV])</f>
        <v>1828177891.8581657</v>
      </c>
      <c r="F39629" s="63">
        <f>SUMIF(Master_Table[Building or Site],"=Building",Master_Table[Factored$ AD])</f>
        <v>232191295.1203261</v>
      </c>
    </row>
    <row r="39630" spans="1:6" x14ac:dyDescent="0.4">
      <c r="A39630" t="str">
        <f>_xlfn.XLOOKUP(Cash_Flow_Table[[#This Row],[System Index]],Master_Table[System Index],Master_Table[Building or Site])</f>
        <v>Building</v>
      </c>
      <c r="B39630">
        <v>24</v>
      </c>
      <c r="C39630">
        <v>2621</v>
      </c>
      <c r="D39630">
        <f>SUMIFS( INDEX(Master_Table[#Data],0,MATCH(TEXT(Cash_Flow_Table[[#This Row],[Year]],0),Master_Table[#Headers],0)),Master_Table[System Index],Cash_Flow_Table[[#This Row],[System Index]])</f>
        <v>0</v>
      </c>
      <c r="E39630" s="63">
        <f>SUMIF(Master_Table[Building or Site],"=Building",Master_Table[Factored$ CRV])</f>
        <v>1828177891.8581657</v>
      </c>
      <c r="F39630" s="63">
        <f>SUMIF(Master_Table[Building or Site],"=Building",Master_Table[Factored$ AD])</f>
        <v>232191295.1203261</v>
      </c>
    </row>
    <row r="39631" spans="1:6" x14ac:dyDescent="0.4">
      <c r="A39631" t="str">
        <f>_xlfn.XLOOKUP(Cash_Flow_Table[[#This Row],[System Index]],Master_Table[System Index],Master_Table[Building or Site])</f>
        <v>Building</v>
      </c>
      <c r="B39631">
        <v>25</v>
      </c>
      <c r="C39631">
        <v>2621</v>
      </c>
      <c r="D39631">
        <f>SUMIFS( INDEX(Master_Table[#Data],0,MATCH(TEXT(Cash_Flow_Table[[#This Row],[Year]],0),Master_Table[#Headers],0)),Master_Table[System Index],Cash_Flow_Table[[#This Row],[System Index]])</f>
        <v>0</v>
      </c>
      <c r="E39631" s="63">
        <f>SUMIF(Master_Table[Building or Site],"=Building",Master_Table[Factored$ CRV])</f>
        <v>1828177891.8581657</v>
      </c>
      <c r="F39631" s="63">
        <f>SUMIF(Master_Table[Building or Site],"=Building",Master_Table[Factored$ AD])</f>
        <v>232191295.1203261</v>
      </c>
    </row>
    <row r="39632" spans="1:6" x14ac:dyDescent="0.4">
      <c r="A39632" t="str">
        <f>_xlfn.XLOOKUP(Cash_Flow_Table[[#This Row],[System Index]],Master_Table[System Index],Master_Table[Building or Site])</f>
        <v>Building</v>
      </c>
      <c r="B39632">
        <v>26</v>
      </c>
      <c r="C39632">
        <v>2621</v>
      </c>
      <c r="D39632">
        <f>SUMIFS( INDEX(Master_Table[#Data],0,MATCH(TEXT(Cash_Flow_Table[[#This Row],[Year]],0),Master_Table[#Headers],0)),Master_Table[System Index],Cash_Flow_Table[[#This Row],[System Index]])</f>
        <v>0</v>
      </c>
      <c r="E39632" s="63">
        <f>SUMIF(Master_Table[Building or Site],"=Building",Master_Table[Factored$ CRV])</f>
        <v>1828177891.8581657</v>
      </c>
      <c r="F39632" s="63">
        <f>SUMIF(Master_Table[Building or Site],"=Building",Master_Table[Factored$ AD])</f>
        <v>232191295.1203261</v>
      </c>
    </row>
    <row r="39633" spans="1:6" x14ac:dyDescent="0.4">
      <c r="A39633" t="str">
        <f>_xlfn.XLOOKUP(Cash_Flow_Table[[#This Row],[System Index]],Master_Table[System Index],Master_Table[Building or Site])</f>
        <v>Building</v>
      </c>
      <c r="B39633">
        <v>27</v>
      </c>
      <c r="C39633">
        <v>2621</v>
      </c>
      <c r="D39633">
        <f>SUMIFS( INDEX(Master_Table[#Data],0,MATCH(TEXT(Cash_Flow_Table[[#This Row],[Year]],0),Master_Table[#Headers],0)),Master_Table[System Index],Cash_Flow_Table[[#This Row],[System Index]])</f>
        <v>524743.86</v>
      </c>
      <c r="E39633" s="63">
        <f>SUMIF(Master_Table[Building or Site],"=Building",Master_Table[Factored$ CRV])</f>
        <v>1828177891.8581657</v>
      </c>
      <c r="F39633" s="63">
        <f>SUMIF(Master_Table[Building or Site],"=Building",Master_Table[Factored$ AD])</f>
        <v>232191295.1203261</v>
      </c>
    </row>
    <row r="39634" spans="1:6" x14ac:dyDescent="0.4">
      <c r="A39634" t="str">
        <f>_xlfn.XLOOKUP(Cash_Flow_Table[[#This Row],[System Index]],Master_Table[System Index],Master_Table[Building or Site])</f>
        <v>Building</v>
      </c>
      <c r="B39634">
        <v>28</v>
      </c>
      <c r="C39634">
        <v>2621</v>
      </c>
      <c r="D39634">
        <f>SUMIFS( INDEX(Master_Table[#Data],0,MATCH(TEXT(Cash_Flow_Table[[#This Row],[Year]],0),Master_Table[#Headers],0)),Master_Table[System Index],Cash_Flow_Table[[#This Row],[System Index]])</f>
        <v>0</v>
      </c>
      <c r="E39634" s="63">
        <f>SUMIF(Master_Table[Building or Site],"=Building",Master_Table[Factored$ CRV])</f>
        <v>1828177891.8581657</v>
      </c>
      <c r="F39634" s="63">
        <f>SUMIF(Master_Table[Building or Site],"=Building",Master_Table[Factored$ AD])</f>
        <v>232191295.1203261</v>
      </c>
    </row>
    <row r="39635" spans="1:6" x14ac:dyDescent="0.4">
      <c r="A39635" t="str">
        <f>_xlfn.XLOOKUP(Cash_Flow_Table[[#This Row],[System Index]],Master_Table[System Index],Master_Table[Building or Site])</f>
        <v>Building</v>
      </c>
      <c r="B39635">
        <v>29</v>
      </c>
      <c r="C39635">
        <v>2621</v>
      </c>
      <c r="D39635">
        <f>SUMIFS( INDEX(Master_Table[#Data],0,MATCH(TEXT(Cash_Flow_Table[[#This Row],[Year]],0),Master_Table[#Headers],0)),Master_Table[System Index],Cash_Flow_Table[[#This Row],[System Index]])</f>
        <v>0</v>
      </c>
      <c r="E39635" s="63">
        <f>SUMIF(Master_Table[Building or Site],"=Building",Master_Table[Factored$ CRV])</f>
        <v>1828177891.8581657</v>
      </c>
      <c r="F39635" s="63">
        <f>SUMIF(Master_Table[Building or Site],"=Building",Master_Table[Factored$ AD])</f>
        <v>232191295.1203261</v>
      </c>
    </row>
    <row r="39636" spans="1:6" x14ac:dyDescent="0.4">
      <c r="A39636" t="str">
        <f>_xlfn.XLOOKUP(Cash_Flow_Table[[#This Row],[System Index]],Master_Table[System Index],Master_Table[Building or Site])</f>
        <v>Building</v>
      </c>
      <c r="B39636">
        <v>30</v>
      </c>
      <c r="C39636">
        <v>2621</v>
      </c>
      <c r="D39636">
        <f>SUMIFS( INDEX(Master_Table[#Data],0,MATCH(TEXT(Cash_Flow_Table[[#This Row],[Year]],0),Master_Table[#Headers],0)),Master_Table[System Index],Cash_Flow_Table[[#This Row],[System Index]])</f>
        <v>371068.31</v>
      </c>
      <c r="E39636" s="63">
        <f>SUMIF(Master_Table[Building or Site],"=Building",Master_Table[Factored$ CRV])</f>
        <v>1828177891.8581657</v>
      </c>
      <c r="F39636" s="63">
        <f>SUMIF(Master_Table[Building or Site],"=Building",Master_Table[Factored$ AD])</f>
        <v>232191295.1203261</v>
      </c>
    </row>
    <row r="39637" spans="1:6" x14ac:dyDescent="0.4">
      <c r="A39637" t="str">
        <f>_xlfn.XLOOKUP(Cash_Flow_Table[[#This Row],[System Index]],Master_Table[System Index],Master_Table[Building or Site])</f>
        <v>Building</v>
      </c>
      <c r="B39637">
        <v>31</v>
      </c>
      <c r="C39637">
        <v>2621</v>
      </c>
      <c r="D39637">
        <f>SUMIFS( INDEX(Master_Table[#Data],0,MATCH(TEXT(Cash_Flow_Table[[#This Row],[Year]],0),Master_Table[#Headers],0)),Master_Table[System Index],Cash_Flow_Table[[#This Row],[System Index]])</f>
        <v>2504158.61</v>
      </c>
      <c r="E39637" s="63">
        <f>SUMIF(Master_Table[Building or Site],"=Building",Master_Table[Factored$ CRV])</f>
        <v>1828177891.8581657</v>
      </c>
      <c r="F39637" s="63">
        <f>SUMIF(Master_Table[Building or Site],"=Building",Master_Table[Factored$ AD])</f>
        <v>232191295.1203261</v>
      </c>
    </row>
    <row r="39638" spans="1:6" x14ac:dyDescent="0.4">
      <c r="A39638" t="str">
        <f>_xlfn.XLOOKUP(Cash_Flow_Table[[#This Row],[System Index]],Master_Table[System Index],Master_Table[Building or Site])</f>
        <v>Building</v>
      </c>
      <c r="B39638">
        <v>32</v>
      </c>
      <c r="C39638">
        <v>2621</v>
      </c>
      <c r="D39638">
        <f>SUMIFS( INDEX(Master_Table[#Data],0,MATCH(TEXT(Cash_Flow_Table[[#This Row],[Year]],0),Master_Table[#Headers],0)),Master_Table[System Index],Cash_Flow_Table[[#This Row],[System Index]])</f>
        <v>2978973.6</v>
      </c>
      <c r="E39638" s="63">
        <f>SUMIF(Master_Table[Building or Site],"=Building",Master_Table[Factored$ CRV])</f>
        <v>1828177891.8581657</v>
      </c>
      <c r="F39638" s="63">
        <f>SUMIF(Master_Table[Building or Site],"=Building",Master_Table[Factored$ AD])</f>
        <v>232191295.1203261</v>
      </c>
    </row>
    <row r="39639" spans="1:6" x14ac:dyDescent="0.4">
      <c r="A39639" t="str">
        <f>_xlfn.XLOOKUP(Cash_Flow_Table[[#This Row],[System Index]],Master_Table[System Index],Master_Table[Building or Site])</f>
        <v>Building</v>
      </c>
      <c r="B39639">
        <v>33</v>
      </c>
      <c r="C39639">
        <v>2621</v>
      </c>
      <c r="D39639">
        <f>SUMIFS( INDEX(Master_Table[#Data],0,MATCH(TEXT(Cash_Flow_Table[[#This Row],[Year]],0),Master_Table[#Headers],0)),Master_Table[System Index],Cash_Flow_Table[[#This Row],[System Index]])</f>
        <v>186332.49</v>
      </c>
      <c r="E39639" s="63">
        <f>SUMIF(Master_Table[Building or Site],"=Building",Master_Table[Factored$ CRV])</f>
        <v>1828177891.8581657</v>
      </c>
      <c r="F39639" s="63">
        <f>SUMIF(Master_Table[Building or Site],"=Building",Master_Table[Factored$ AD])</f>
        <v>232191295.1203261</v>
      </c>
    </row>
    <row r="39640" spans="1:6" x14ac:dyDescent="0.4">
      <c r="A39640" t="str">
        <f>_xlfn.XLOOKUP(Cash_Flow_Table[[#This Row],[System Index]],Master_Table[System Index],Master_Table[Building or Site])</f>
        <v>Building</v>
      </c>
      <c r="B39640">
        <v>34</v>
      </c>
      <c r="C39640">
        <v>2621</v>
      </c>
      <c r="D39640">
        <f>SUMIFS( INDEX(Master_Table[#Data],0,MATCH(TEXT(Cash_Flow_Table[[#This Row],[Year]],0),Master_Table[#Headers],0)),Master_Table[System Index],Cash_Flow_Table[[#This Row],[System Index]])</f>
        <v>0</v>
      </c>
      <c r="E39640" s="63">
        <f>SUMIF(Master_Table[Building or Site],"=Building",Master_Table[Factored$ CRV])</f>
        <v>1828177891.8581657</v>
      </c>
      <c r="F39640" s="63">
        <f>SUMIF(Master_Table[Building or Site],"=Building",Master_Table[Factored$ AD])</f>
        <v>232191295.1203261</v>
      </c>
    </row>
    <row r="39641" spans="1:6" x14ac:dyDescent="0.4">
      <c r="A39641" t="str">
        <f>_xlfn.XLOOKUP(Cash_Flow_Table[[#This Row],[System Index]],Master_Table[System Index],Master_Table[Building or Site])</f>
        <v>Building</v>
      </c>
      <c r="B39641">
        <v>35</v>
      </c>
      <c r="C39641">
        <v>2621</v>
      </c>
      <c r="D39641">
        <f>SUMIFS( INDEX(Master_Table[#Data],0,MATCH(TEXT(Cash_Flow_Table[[#This Row],[Year]],0),Master_Table[#Headers],0)),Master_Table[System Index],Cash_Flow_Table[[#This Row],[System Index]])</f>
        <v>109353</v>
      </c>
      <c r="E39641" s="63">
        <f>SUMIF(Master_Table[Building or Site],"=Building",Master_Table[Factored$ CRV])</f>
        <v>1828177891.8581657</v>
      </c>
      <c r="F39641" s="63">
        <f>SUMIF(Master_Table[Building or Site],"=Building",Master_Table[Factored$ AD])</f>
        <v>232191295.1203261</v>
      </c>
    </row>
    <row r="39642" spans="1:6" x14ac:dyDescent="0.4">
      <c r="A39642" t="str">
        <f>_xlfn.XLOOKUP(Cash_Flow_Table[[#This Row],[System Index]],Master_Table[System Index],Master_Table[Building or Site])</f>
        <v>Building</v>
      </c>
      <c r="B39642">
        <v>36</v>
      </c>
      <c r="C39642">
        <v>2621</v>
      </c>
      <c r="D39642">
        <f>SUMIFS( INDEX(Master_Table[#Data],0,MATCH(TEXT(Cash_Flow_Table[[#This Row],[Year]],0),Master_Table[#Headers],0)),Master_Table[System Index],Cash_Flow_Table[[#This Row],[System Index]])</f>
        <v>0</v>
      </c>
      <c r="E39642" s="63">
        <f>SUMIF(Master_Table[Building or Site],"=Building",Master_Table[Factored$ CRV])</f>
        <v>1828177891.8581657</v>
      </c>
      <c r="F39642" s="63">
        <f>SUMIF(Master_Table[Building or Site],"=Building",Master_Table[Factored$ AD])</f>
        <v>232191295.1203261</v>
      </c>
    </row>
    <row r="39643" spans="1:6" x14ac:dyDescent="0.4">
      <c r="A39643" t="str">
        <f>_xlfn.XLOOKUP(Cash_Flow_Table[[#This Row],[System Index]],Master_Table[System Index],Master_Table[Building or Site])</f>
        <v>Building</v>
      </c>
      <c r="B39643">
        <v>37</v>
      </c>
      <c r="C39643">
        <v>2621</v>
      </c>
      <c r="D39643">
        <f>SUMIFS( INDEX(Master_Table[#Data],0,MATCH(TEXT(Cash_Flow_Table[[#This Row],[Year]],0),Master_Table[#Headers],0)),Master_Table[System Index],Cash_Flow_Table[[#This Row],[System Index]])</f>
        <v>0</v>
      </c>
      <c r="E39643" s="63">
        <f>SUMIF(Master_Table[Building or Site],"=Building",Master_Table[Factored$ CRV])</f>
        <v>1828177891.8581657</v>
      </c>
      <c r="F39643" s="63">
        <f>SUMIF(Master_Table[Building or Site],"=Building",Master_Table[Factored$ AD])</f>
        <v>232191295.1203261</v>
      </c>
    </row>
    <row r="39644" spans="1:6" x14ac:dyDescent="0.4">
      <c r="A39644" t="str">
        <f>_xlfn.XLOOKUP(Cash_Flow_Table[[#This Row],[System Index]],Master_Table[System Index],Master_Table[Building or Site])</f>
        <v>Building</v>
      </c>
      <c r="B39644">
        <v>38</v>
      </c>
      <c r="C39644">
        <v>2621</v>
      </c>
      <c r="D39644">
        <f>SUMIFS( INDEX(Master_Table[#Data],0,MATCH(TEXT(Cash_Flow_Table[[#This Row],[Year]],0),Master_Table[#Headers],0)),Master_Table[System Index],Cash_Flow_Table[[#This Row],[System Index]])</f>
        <v>515352.91</v>
      </c>
      <c r="E39644" s="63">
        <f>SUMIF(Master_Table[Building or Site],"=Building",Master_Table[Factored$ CRV])</f>
        <v>1828177891.8581657</v>
      </c>
      <c r="F39644" s="63">
        <f>SUMIF(Master_Table[Building or Site],"=Building",Master_Table[Factored$ AD])</f>
        <v>232191295.1203261</v>
      </c>
    </row>
    <row r="39645" spans="1:6" x14ac:dyDescent="0.4">
      <c r="A39645" t="str">
        <f>_xlfn.XLOOKUP(Cash_Flow_Table[[#This Row],[System Index]],Master_Table[System Index],Master_Table[Building or Site])</f>
        <v>Building</v>
      </c>
      <c r="B39645">
        <v>39</v>
      </c>
      <c r="C39645">
        <v>2621</v>
      </c>
      <c r="D39645">
        <f>SUMIFS( INDEX(Master_Table[#Data],0,MATCH(TEXT(Cash_Flow_Table[[#This Row],[Year]],0),Master_Table[#Headers],0)),Master_Table[System Index],Cash_Flow_Table[[#This Row],[System Index]])</f>
        <v>0</v>
      </c>
      <c r="E39645" s="63">
        <f>SUMIF(Master_Table[Building or Site],"=Building",Master_Table[Factored$ CRV])</f>
        <v>1828177891.8581657</v>
      </c>
      <c r="F39645" s="63">
        <f>SUMIF(Master_Table[Building or Site],"=Building",Master_Table[Factored$ AD])</f>
        <v>232191295.1203261</v>
      </c>
    </row>
    <row r="39646" spans="1:6" x14ac:dyDescent="0.4">
      <c r="A39646" t="str">
        <f>_xlfn.XLOOKUP(Cash_Flow_Table[[#This Row],[System Index]],Master_Table[System Index],Master_Table[Building or Site])</f>
        <v>Building</v>
      </c>
      <c r="B39646">
        <v>40</v>
      </c>
      <c r="C39646">
        <v>2621</v>
      </c>
      <c r="D39646">
        <f>SUMIFS( INDEX(Master_Table[#Data],0,MATCH(TEXT(Cash_Flow_Table[[#This Row],[Year]],0),Master_Table[#Headers],0)),Master_Table[System Index],Cash_Flow_Table[[#This Row],[System Index]])</f>
        <v>1302166.33</v>
      </c>
      <c r="E39646" s="63">
        <f>SUMIF(Master_Table[Building or Site],"=Building",Master_Table[Factored$ CRV])</f>
        <v>1828177891.8581657</v>
      </c>
      <c r="F39646" s="63">
        <f>SUMIF(Master_Table[Building or Site],"=Building",Master_Table[Factored$ AD])</f>
        <v>232191295.1203261</v>
      </c>
    </row>
    <row r="39647" spans="1:6" x14ac:dyDescent="0.4">
      <c r="A39647" t="str">
        <f>_xlfn.XLOOKUP(Cash_Flow_Table[[#This Row],[System Index]],Master_Table[System Index],Master_Table[Building or Site])</f>
        <v>Building</v>
      </c>
      <c r="B39647">
        <v>41</v>
      </c>
      <c r="C39647">
        <v>2621</v>
      </c>
      <c r="D39647">
        <f>SUMIFS( INDEX(Master_Table[#Data],0,MATCH(TEXT(Cash_Flow_Table[[#This Row],[Year]],0),Master_Table[#Headers],0)),Master_Table[System Index],Cash_Flow_Table[[#This Row],[System Index]])</f>
        <v>85196.45</v>
      </c>
      <c r="E39647" s="63">
        <f>SUMIF(Master_Table[Building or Site],"=Building",Master_Table[Factored$ CRV])</f>
        <v>1828177891.8581657</v>
      </c>
      <c r="F39647" s="63">
        <f>SUMIF(Master_Table[Building or Site],"=Building",Master_Table[Factored$ AD])</f>
        <v>232191295.1203261</v>
      </c>
    </row>
    <row r="39648" spans="1:6" x14ac:dyDescent="0.4">
      <c r="A39648" t="str">
        <f>_xlfn.XLOOKUP(Cash_Flow_Table[[#This Row],[System Index]],Master_Table[System Index],Master_Table[Building or Site])</f>
        <v>Building</v>
      </c>
      <c r="B39648">
        <v>42</v>
      </c>
      <c r="C39648">
        <v>2621</v>
      </c>
      <c r="D39648">
        <f>SUMIFS( INDEX(Master_Table[#Data],0,MATCH(TEXT(Cash_Flow_Table[[#This Row],[Year]],0),Master_Table[#Headers],0)),Master_Table[System Index],Cash_Flow_Table[[#This Row],[System Index]])</f>
        <v>0</v>
      </c>
      <c r="E39648" s="63">
        <f>SUMIF(Master_Table[Building or Site],"=Building",Master_Table[Factored$ CRV])</f>
        <v>1828177891.8581657</v>
      </c>
      <c r="F39648" s="63">
        <f>SUMIF(Master_Table[Building or Site],"=Building",Master_Table[Factored$ AD])</f>
        <v>232191295.1203261</v>
      </c>
    </row>
    <row r="39649" spans="1:6" x14ac:dyDescent="0.4">
      <c r="A39649" t="str">
        <f>_xlfn.XLOOKUP(Cash_Flow_Table[[#This Row],[System Index]],Master_Table[System Index],Master_Table[Building or Site])</f>
        <v>Building</v>
      </c>
      <c r="B39649">
        <v>43</v>
      </c>
      <c r="C39649">
        <v>2621</v>
      </c>
      <c r="D39649">
        <f>SUMIFS( INDEX(Master_Table[#Data],0,MATCH(TEXT(Cash_Flow_Table[[#This Row],[Year]],0),Master_Table[#Headers],0)),Master_Table[System Index],Cash_Flow_Table[[#This Row],[System Index]])</f>
        <v>24420.97</v>
      </c>
      <c r="E39649" s="63">
        <f>SUMIF(Master_Table[Building or Site],"=Building",Master_Table[Factored$ CRV])</f>
        <v>1828177891.8581657</v>
      </c>
      <c r="F39649" s="63">
        <f>SUMIF(Master_Table[Building or Site],"=Building",Master_Table[Factored$ AD])</f>
        <v>232191295.1203261</v>
      </c>
    </row>
    <row r="39650" spans="1:6" x14ac:dyDescent="0.4">
      <c r="A39650" t="str">
        <f>_xlfn.XLOOKUP(Cash_Flow_Table[[#This Row],[System Index]],Master_Table[System Index],Master_Table[Building or Site])</f>
        <v>Building</v>
      </c>
      <c r="B39650">
        <v>44</v>
      </c>
      <c r="C39650">
        <v>2621</v>
      </c>
      <c r="D39650">
        <f>SUMIFS( INDEX(Master_Table[#Data],0,MATCH(TEXT(Cash_Flow_Table[[#This Row],[Year]],0),Master_Table[#Headers],0)),Master_Table[System Index],Cash_Flow_Table[[#This Row],[System Index]])</f>
        <v>0</v>
      </c>
      <c r="E39650" s="63">
        <f>SUMIF(Master_Table[Building or Site],"=Building",Master_Table[Factored$ CRV])</f>
        <v>1828177891.8581657</v>
      </c>
      <c r="F39650" s="63">
        <f>SUMIF(Master_Table[Building or Site],"=Building",Master_Table[Factored$ AD])</f>
        <v>232191295.1203261</v>
      </c>
    </row>
    <row r="39651" spans="1:6" x14ac:dyDescent="0.4">
      <c r="A39651" t="str">
        <f>_xlfn.XLOOKUP(Cash_Flow_Table[[#This Row],[System Index]],Master_Table[System Index],Master_Table[Building or Site])</f>
        <v>Building</v>
      </c>
      <c r="B39651">
        <v>45</v>
      </c>
      <c r="C39651">
        <v>2621</v>
      </c>
      <c r="D39651">
        <f>SUMIFS( INDEX(Master_Table[#Data],0,MATCH(TEXT(Cash_Flow_Table[[#This Row],[Year]],0),Master_Table[#Headers],0)),Master_Table[System Index],Cash_Flow_Table[[#This Row],[System Index]])</f>
        <v>0</v>
      </c>
      <c r="E39651" s="63">
        <f>SUMIF(Master_Table[Building or Site],"=Building",Master_Table[Factored$ CRV])</f>
        <v>1828177891.8581657</v>
      </c>
      <c r="F39651" s="63">
        <f>SUMIF(Master_Table[Building or Site],"=Building",Master_Table[Factored$ AD])</f>
        <v>232191295.1203261</v>
      </c>
    </row>
    <row r="39652" spans="1:6" x14ac:dyDescent="0.4">
      <c r="A39652" t="str">
        <f>_xlfn.XLOOKUP(Cash_Flow_Table[[#This Row],[System Index]],Master_Table[System Index],Master_Table[Building or Site])</f>
        <v>Building</v>
      </c>
      <c r="B39652">
        <v>46</v>
      </c>
      <c r="C39652">
        <v>2621</v>
      </c>
      <c r="D39652">
        <f>SUMIFS( INDEX(Master_Table[#Data],0,MATCH(TEXT(Cash_Flow_Table[[#This Row],[Year]],0),Master_Table[#Headers],0)),Master_Table[System Index],Cash_Flow_Table[[#This Row],[System Index]])</f>
        <v>0</v>
      </c>
      <c r="E39652" s="63">
        <f>SUMIF(Master_Table[Building or Site],"=Building",Master_Table[Factored$ CRV])</f>
        <v>1828177891.8581657</v>
      </c>
      <c r="F39652" s="63">
        <f>SUMIF(Master_Table[Building or Site],"=Building",Master_Table[Factored$ AD])</f>
        <v>232191295.1203261</v>
      </c>
    </row>
    <row r="39653" spans="1:6" x14ac:dyDescent="0.4">
      <c r="A39653" t="str">
        <f>_xlfn.XLOOKUP(Cash_Flow_Table[[#This Row],[System Index]],Master_Table[System Index],Master_Table[Building or Site])</f>
        <v>Building</v>
      </c>
      <c r="B39653">
        <v>47</v>
      </c>
      <c r="C39653">
        <v>2621</v>
      </c>
      <c r="D39653">
        <f>SUMIFS( INDEX(Master_Table[#Data],0,MATCH(TEXT(Cash_Flow_Table[[#This Row],[Year]],0),Master_Table[#Headers],0)),Master_Table[System Index],Cash_Flow_Table[[#This Row],[System Index]])</f>
        <v>0</v>
      </c>
      <c r="E39653" s="63">
        <f>SUMIF(Master_Table[Building or Site],"=Building",Master_Table[Factored$ CRV])</f>
        <v>1828177891.8581657</v>
      </c>
      <c r="F39653" s="63">
        <f>SUMIF(Master_Table[Building or Site],"=Building",Master_Table[Factored$ AD])</f>
        <v>232191295.1203261</v>
      </c>
    </row>
    <row r="39654" spans="1:6" x14ac:dyDescent="0.4">
      <c r="A39654" t="str">
        <f>_xlfn.XLOOKUP(Cash_Flow_Table[[#This Row],[System Index]],Master_Table[System Index],Master_Table[Building or Site])</f>
        <v>Building</v>
      </c>
      <c r="B39654">
        <v>48</v>
      </c>
      <c r="C39654">
        <v>2621</v>
      </c>
      <c r="D39654">
        <f>SUMIFS( INDEX(Master_Table[#Data],0,MATCH(TEXT(Cash_Flow_Table[[#This Row],[Year]],0),Master_Table[#Headers],0)),Master_Table[System Index],Cash_Flow_Table[[#This Row],[System Index]])</f>
        <v>737998.8</v>
      </c>
      <c r="E39654" s="63">
        <f>SUMIF(Master_Table[Building or Site],"=Building",Master_Table[Factored$ CRV])</f>
        <v>1828177891.8581657</v>
      </c>
      <c r="F39654" s="63">
        <f>SUMIF(Master_Table[Building or Site],"=Building",Master_Table[Factored$ AD])</f>
        <v>232191295.1203261</v>
      </c>
    </row>
    <row r="39655" spans="1:6" x14ac:dyDescent="0.4">
      <c r="A39655" t="str">
        <f>_xlfn.XLOOKUP(Cash_Flow_Table[[#This Row],[System Index]],Master_Table[System Index],Master_Table[Building or Site])</f>
        <v>Building</v>
      </c>
      <c r="B39655">
        <v>49</v>
      </c>
      <c r="C39655">
        <v>2621</v>
      </c>
      <c r="D39655">
        <f>SUMIFS( INDEX(Master_Table[#Data],0,MATCH(TEXT(Cash_Flow_Table[[#This Row],[Year]],0),Master_Table[#Headers],0)),Master_Table[System Index],Cash_Flow_Table[[#This Row],[System Index]])</f>
        <v>0</v>
      </c>
      <c r="E39655" s="63">
        <f>SUMIF(Master_Table[Building or Site],"=Building",Master_Table[Factored$ CRV])</f>
        <v>1828177891.8581657</v>
      </c>
      <c r="F39655" s="63">
        <f>SUMIF(Master_Table[Building or Site],"=Building",Master_Table[Factored$ AD])</f>
        <v>232191295.1203261</v>
      </c>
    </row>
    <row r="39656" spans="1:6" x14ac:dyDescent="0.4">
      <c r="A39656" t="str">
        <f>_xlfn.XLOOKUP(Cash_Flow_Table[[#This Row],[System Index]],Master_Table[System Index],Master_Table[Building or Site])</f>
        <v>Building</v>
      </c>
      <c r="B39656">
        <v>50</v>
      </c>
      <c r="C39656">
        <v>2621</v>
      </c>
      <c r="D39656">
        <f>SUMIFS( INDEX(Master_Table[#Data],0,MATCH(TEXT(Cash_Flow_Table[[#This Row],[Year]],0),Master_Table[#Headers],0)),Master_Table[System Index],Cash_Flow_Table[[#This Row],[System Index]])</f>
        <v>0</v>
      </c>
      <c r="E39656" s="63">
        <f>SUMIF(Master_Table[Building or Site],"=Building",Master_Table[Factored$ CRV])</f>
        <v>1828177891.8581657</v>
      </c>
      <c r="F39656" s="63">
        <f>SUMIF(Master_Table[Building or Site],"=Building",Master_Table[Factored$ AD])</f>
        <v>232191295.1203261</v>
      </c>
    </row>
    <row r="39657" spans="1:6" x14ac:dyDescent="0.4">
      <c r="A39657" t="str">
        <f>_xlfn.XLOOKUP(Cash_Flow_Table[[#This Row],[System Index]],Master_Table[System Index],Master_Table[Building or Site])</f>
        <v>Building</v>
      </c>
      <c r="B39657">
        <v>51</v>
      </c>
      <c r="C39657">
        <v>2621</v>
      </c>
      <c r="D39657">
        <f>SUMIFS( INDEX(Master_Table[#Data],0,MATCH(TEXT(Cash_Flow_Table[[#This Row],[Year]],0),Master_Table[#Headers],0)),Master_Table[System Index],Cash_Flow_Table[[#This Row],[System Index]])</f>
        <v>0</v>
      </c>
      <c r="E39657" s="63">
        <f>SUMIF(Master_Table[Building or Site],"=Building",Master_Table[Factored$ CRV])</f>
        <v>1828177891.8581657</v>
      </c>
      <c r="F39657" s="63">
        <f>SUMIF(Master_Table[Building or Site],"=Building",Master_Table[Factored$ AD])</f>
        <v>232191295.1203261</v>
      </c>
    </row>
    <row r="39658" spans="1:6" x14ac:dyDescent="0.4">
      <c r="A39658" t="str">
        <f>_xlfn.XLOOKUP(Cash_Flow_Table[[#This Row],[System Index]],Master_Table[System Index],Master_Table[Building or Site])</f>
        <v>Building</v>
      </c>
      <c r="B39658">
        <v>52</v>
      </c>
      <c r="C39658">
        <v>2621</v>
      </c>
      <c r="D39658">
        <f>SUMIFS( INDEX(Master_Table[#Data],0,MATCH(TEXT(Cash_Flow_Table[[#This Row],[Year]],0),Master_Table[#Headers],0)),Master_Table[System Index],Cash_Flow_Table[[#This Row],[System Index]])</f>
        <v>0</v>
      </c>
      <c r="E39658" s="63">
        <f>SUMIF(Master_Table[Building or Site],"=Building",Master_Table[Factored$ CRV])</f>
        <v>1828177891.8581657</v>
      </c>
      <c r="F39658" s="63">
        <f>SUMIF(Master_Table[Building or Site],"=Building",Master_Table[Factored$ AD])</f>
        <v>232191295.1203261</v>
      </c>
    </row>
    <row r="39659" spans="1:6" x14ac:dyDescent="0.4">
      <c r="A39659" t="str">
        <f>_xlfn.XLOOKUP(Cash_Flow_Table[[#This Row],[System Index]],Master_Table[System Index],Master_Table[Building or Site])</f>
        <v>Building</v>
      </c>
      <c r="B39659">
        <v>53</v>
      </c>
      <c r="C39659">
        <v>2621</v>
      </c>
      <c r="D39659">
        <f>SUMIFS( INDEX(Master_Table[#Data],0,MATCH(TEXT(Cash_Flow_Table[[#This Row],[Year]],0),Master_Table[#Headers],0)),Master_Table[System Index],Cash_Flow_Table[[#This Row],[System Index]])</f>
        <v>293071.68</v>
      </c>
      <c r="E39659" s="63">
        <f>SUMIF(Master_Table[Building or Site],"=Building",Master_Table[Factored$ CRV])</f>
        <v>1828177891.8581657</v>
      </c>
      <c r="F39659" s="63">
        <f>SUMIF(Master_Table[Building or Site],"=Building",Master_Table[Factored$ AD])</f>
        <v>232191295.1203261</v>
      </c>
    </row>
    <row r="39660" spans="1:6" x14ac:dyDescent="0.4">
      <c r="A39660" t="str">
        <f>_xlfn.XLOOKUP(Cash_Flow_Table[[#This Row],[System Index]],Master_Table[System Index],Master_Table[Building or Site])</f>
        <v>Building</v>
      </c>
      <c r="B39660">
        <v>54</v>
      </c>
      <c r="C39660">
        <v>2621</v>
      </c>
      <c r="D39660">
        <f>SUMIFS( INDEX(Master_Table[#Data],0,MATCH(TEXT(Cash_Flow_Table[[#This Row],[Year]],0),Master_Table[#Headers],0)),Master_Table[System Index],Cash_Flow_Table[[#This Row],[System Index]])</f>
        <v>0</v>
      </c>
      <c r="E39660" s="63">
        <f>SUMIF(Master_Table[Building or Site],"=Building",Master_Table[Factored$ CRV])</f>
        <v>1828177891.8581657</v>
      </c>
      <c r="F39660" s="63">
        <f>SUMIF(Master_Table[Building or Site],"=Building",Master_Table[Factored$ AD])</f>
        <v>232191295.1203261</v>
      </c>
    </row>
    <row r="39661" spans="1:6" x14ac:dyDescent="0.4">
      <c r="A39661" t="str">
        <f>_xlfn.XLOOKUP(Cash_Flow_Table[[#This Row],[System Index]],Master_Table[System Index],Master_Table[Building or Site])</f>
        <v>Building</v>
      </c>
      <c r="B39661">
        <v>55</v>
      </c>
      <c r="C39661">
        <v>2621</v>
      </c>
      <c r="D39661">
        <f>SUMIFS( INDEX(Master_Table[#Data],0,MATCH(TEXT(Cash_Flow_Table[[#This Row],[Year]],0),Master_Table[#Headers],0)),Master_Table[System Index],Cash_Flow_Table[[#This Row],[System Index]])</f>
        <v>0</v>
      </c>
      <c r="E39661" s="63">
        <f>SUMIF(Master_Table[Building or Site],"=Building",Master_Table[Factored$ CRV])</f>
        <v>1828177891.8581657</v>
      </c>
      <c r="F39661" s="63">
        <f>SUMIF(Master_Table[Building or Site],"=Building",Master_Table[Factored$ AD])</f>
        <v>232191295.1203261</v>
      </c>
    </row>
    <row r="39662" spans="1:6" x14ac:dyDescent="0.4">
      <c r="A39662" t="str">
        <f>_xlfn.XLOOKUP(Cash_Flow_Table[[#This Row],[System Index]],Master_Table[System Index],Master_Table[Building or Site])</f>
        <v>Building</v>
      </c>
      <c r="B39662">
        <v>56</v>
      </c>
      <c r="C39662">
        <v>2621</v>
      </c>
      <c r="D39662">
        <f>SUMIFS( INDEX(Master_Table[#Data],0,MATCH(TEXT(Cash_Flow_Table[[#This Row],[Year]],0),Master_Table[#Headers],0)),Master_Table[System Index],Cash_Flow_Table[[#This Row],[System Index]])</f>
        <v>0</v>
      </c>
      <c r="E39662" s="63">
        <f>SUMIF(Master_Table[Building or Site],"=Building",Master_Table[Factored$ CRV])</f>
        <v>1828177891.8581657</v>
      </c>
      <c r="F39662" s="63">
        <f>SUMIF(Master_Table[Building or Site],"=Building",Master_Table[Factored$ AD])</f>
        <v>232191295.1203261</v>
      </c>
    </row>
    <row r="39663" spans="1:6" x14ac:dyDescent="0.4">
      <c r="A39663" t="str">
        <f>_xlfn.XLOOKUP(Cash_Flow_Table[[#This Row],[System Index]],Master_Table[System Index],Master_Table[Building or Site])</f>
        <v>Building</v>
      </c>
      <c r="B39663">
        <v>57</v>
      </c>
      <c r="C39663">
        <v>2621</v>
      </c>
      <c r="D39663">
        <f>SUMIFS( INDEX(Master_Table[#Data],0,MATCH(TEXT(Cash_Flow_Table[[#This Row],[Year]],0),Master_Table[#Headers],0)),Master_Table[System Index],Cash_Flow_Table[[#This Row],[System Index]])</f>
        <v>0</v>
      </c>
      <c r="E39663" s="63">
        <f>SUMIF(Master_Table[Building or Site],"=Building",Master_Table[Factored$ CRV])</f>
        <v>1828177891.8581657</v>
      </c>
      <c r="F39663" s="63">
        <f>SUMIF(Master_Table[Building or Site],"=Building",Master_Table[Factored$ AD])</f>
        <v>232191295.1203261</v>
      </c>
    </row>
    <row r="39664" spans="1:6" x14ac:dyDescent="0.4">
      <c r="A39664" t="str">
        <f>_xlfn.XLOOKUP(Cash_Flow_Table[[#This Row],[System Index]],Master_Table[System Index],Master_Table[Building or Site])</f>
        <v>Building</v>
      </c>
      <c r="B39664">
        <v>58</v>
      </c>
      <c r="C39664">
        <v>2621</v>
      </c>
      <c r="D39664">
        <f>SUMIFS( INDEX(Master_Table[#Data],0,MATCH(TEXT(Cash_Flow_Table[[#This Row],[Year]],0),Master_Table[#Headers],0)),Master_Table[System Index],Cash_Flow_Table[[#This Row],[System Index]])</f>
        <v>0</v>
      </c>
      <c r="E39664" s="63">
        <f>SUMIF(Master_Table[Building or Site],"=Building",Master_Table[Factored$ CRV])</f>
        <v>1828177891.8581657</v>
      </c>
      <c r="F39664" s="63">
        <f>SUMIF(Master_Table[Building or Site],"=Building",Master_Table[Factored$ AD])</f>
        <v>232191295.1203261</v>
      </c>
    </row>
    <row r="39665" spans="1:6" x14ac:dyDescent="0.4">
      <c r="A39665" t="str">
        <f>_xlfn.XLOOKUP(Cash_Flow_Table[[#This Row],[System Index]],Master_Table[System Index],Master_Table[Building or Site])</f>
        <v>Building</v>
      </c>
      <c r="B39665">
        <v>59</v>
      </c>
      <c r="C39665">
        <v>2621</v>
      </c>
      <c r="D39665">
        <f>SUMIFS( INDEX(Master_Table[#Data],0,MATCH(TEXT(Cash_Flow_Table[[#This Row],[Year]],0),Master_Table[#Headers],0)),Master_Table[System Index],Cash_Flow_Table[[#This Row],[System Index]])</f>
        <v>734317.58</v>
      </c>
      <c r="E39665" s="63">
        <f>SUMIF(Master_Table[Building or Site],"=Building",Master_Table[Factored$ CRV])</f>
        <v>1828177891.8581657</v>
      </c>
      <c r="F39665" s="63">
        <f>SUMIF(Master_Table[Building or Site],"=Building",Master_Table[Factored$ AD])</f>
        <v>232191295.1203261</v>
      </c>
    </row>
    <row r="39666" spans="1:6" x14ac:dyDescent="0.4">
      <c r="A39666" t="str">
        <f>_xlfn.XLOOKUP(Cash_Flow_Table[[#This Row],[System Index]],Master_Table[System Index],Master_Table[Building or Site])</f>
        <v>Building</v>
      </c>
      <c r="B39666">
        <v>60</v>
      </c>
      <c r="C39666">
        <v>2621</v>
      </c>
      <c r="D39666">
        <f>SUMIFS( INDEX(Master_Table[#Data],0,MATCH(TEXT(Cash_Flow_Table[[#This Row],[Year]],0),Master_Table[#Headers],0)),Master_Table[System Index],Cash_Flow_Table[[#This Row],[System Index]])</f>
        <v>0</v>
      </c>
      <c r="E39666" s="63">
        <f>SUMIF(Master_Table[Building or Site],"=Building",Master_Table[Factored$ CRV])</f>
        <v>1828177891.8581657</v>
      </c>
      <c r="F39666" s="63">
        <f>SUMIF(Master_Table[Building or Site],"=Building",Master_Table[Factored$ AD])</f>
        <v>232191295.1203261</v>
      </c>
    </row>
    <row r="39667" spans="1:6" x14ac:dyDescent="0.4">
      <c r="A39667" t="str">
        <f>_xlfn.XLOOKUP(Cash_Flow_Table[[#This Row],[System Index]],Master_Table[System Index],Master_Table[Building or Site])</f>
        <v>Building</v>
      </c>
      <c r="B39667">
        <v>61</v>
      </c>
      <c r="C39667">
        <v>2621</v>
      </c>
      <c r="D39667">
        <f>SUMIFS( INDEX(Master_Table[#Data],0,MATCH(TEXT(Cash_Flow_Table[[#This Row],[Year]],0),Master_Table[#Headers],0)),Master_Table[System Index],Cash_Flow_Table[[#This Row],[System Index]])</f>
        <v>0</v>
      </c>
      <c r="E39667" s="63">
        <f>SUMIF(Master_Table[Building or Site],"=Building",Master_Table[Factored$ CRV])</f>
        <v>1828177891.8581657</v>
      </c>
      <c r="F39667" s="63">
        <f>SUMIF(Master_Table[Building or Site],"=Building",Master_Table[Factored$ AD])</f>
        <v>232191295.1203261</v>
      </c>
    </row>
    <row r="39668" spans="1:6" x14ac:dyDescent="0.4">
      <c r="A39668" t="str">
        <f>_xlfn.XLOOKUP(Cash_Flow_Table[[#This Row],[System Index]],Master_Table[System Index],Master_Table[Building or Site])</f>
        <v>Building</v>
      </c>
      <c r="B39668">
        <v>62</v>
      </c>
      <c r="C39668">
        <v>2621</v>
      </c>
      <c r="D39668">
        <f>SUMIFS( INDEX(Master_Table[#Data],0,MATCH(TEXT(Cash_Flow_Table[[#This Row],[Year]],0),Master_Table[#Headers],0)),Master_Table[System Index],Cash_Flow_Table[[#This Row],[System Index]])</f>
        <v>0</v>
      </c>
      <c r="E39668" s="63">
        <f>SUMIF(Master_Table[Building or Site],"=Building",Master_Table[Factored$ CRV])</f>
        <v>1828177891.8581657</v>
      </c>
      <c r="F39668" s="63">
        <f>SUMIF(Master_Table[Building or Site],"=Building",Master_Table[Factored$ AD])</f>
        <v>232191295.1203261</v>
      </c>
    </row>
    <row r="39669" spans="1:6" x14ac:dyDescent="0.4">
      <c r="A39669" t="str">
        <f>_xlfn.XLOOKUP(Cash_Flow_Table[[#This Row],[System Index]],Master_Table[System Index],Master_Table[Building or Site])</f>
        <v>Building</v>
      </c>
      <c r="B39669">
        <v>63</v>
      </c>
      <c r="C39669">
        <v>2621</v>
      </c>
      <c r="D39669">
        <f>SUMIFS( INDEX(Master_Table[#Data],0,MATCH(TEXT(Cash_Flow_Table[[#This Row],[Year]],0),Master_Table[#Headers],0)),Master_Table[System Index],Cash_Flow_Table[[#This Row],[System Index]])</f>
        <v>0</v>
      </c>
      <c r="E39669" s="63">
        <f>SUMIF(Master_Table[Building or Site],"=Building",Master_Table[Factored$ CRV])</f>
        <v>1828177891.8581657</v>
      </c>
      <c r="F39669" s="63">
        <f>SUMIF(Master_Table[Building or Site],"=Building",Master_Table[Factored$ AD])</f>
        <v>232191295.1203261</v>
      </c>
    </row>
    <row r="39670" spans="1:6" x14ac:dyDescent="0.4">
      <c r="A39670" t="str">
        <f>_xlfn.XLOOKUP(Cash_Flow_Table[[#This Row],[System Index]],Master_Table[System Index],Master_Table[Building or Site])</f>
        <v>Building</v>
      </c>
      <c r="B39670">
        <v>64</v>
      </c>
      <c r="C39670">
        <v>2621</v>
      </c>
      <c r="D39670">
        <f>SUMIFS( INDEX(Master_Table[#Data],0,MATCH(TEXT(Cash_Flow_Table[[#This Row],[Year]],0),Master_Table[#Headers],0)),Master_Table[System Index],Cash_Flow_Table[[#This Row],[System Index]])</f>
        <v>0</v>
      </c>
      <c r="E39670" s="63">
        <f>SUMIF(Master_Table[Building or Site],"=Building",Master_Table[Factored$ CRV])</f>
        <v>1828177891.8581657</v>
      </c>
      <c r="F39670" s="63">
        <f>SUMIF(Master_Table[Building or Site],"=Building",Master_Table[Factored$ AD])</f>
        <v>232191295.1203261</v>
      </c>
    </row>
    <row r="39671" spans="1:6" x14ac:dyDescent="0.4">
      <c r="A39671" t="str">
        <f>_xlfn.XLOOKUP(Cash_Flow_Table[[#This Row],[System Index]],Master_Table[System Index],Master_Table[Building or Site])</f>
        <v>Building</v>
      </c>
      <c r="B39671">
        <v>65</v>
      </c>
      <c r="C39671">
        <v>2621</v>
      </c>
      <c r="D39671">
        <f>SUMIFS( INDEX(Master_Table[#Data],0,MATCH(TEXT(Cash_Flow_Table[[#This Row],[Year]],0),Master_Table[#Headers],0)),Master_Table[System Index],Cash_Flow_Table[[#This Row],[System Index]])</f>
        <v>0</v>
      </c>
      <c r="E39671" s="63">
        <f>SUMIF(Master_Table[Building or Site],"=Building",Master_Table[Factored$ CRV])</f>
        <v>1828177891.8581657</v>
      </c>
      <c r="F39671" s="63">
        <f>SUMIF(Master_Table[Building or Site],"=Building",Master_Table[Factored$ AD])</f>
        <v>232191295.1203261</v>
      </c>
    </row>
    <row r="39672" spans="1:6" x14ac:dyDescent="0.4">
      <c r="A39672" t="str">
        <f>_xlfn.XLOOKUP(Cash_Flow_Table[[#This Row],[System Index]],Master_Table[System Index],Master_Table[Building or Site])</f>
        <v>Building</v>
      </c>
      <c r="B39672">
        <v>66</v>
      </c>
      <c r="C39672">
        <v>2621</v>
      </c>
      <c r="D39672">
        <f>SUMIFS( INDEX(Master_Table[#Data],0,MATCH(TEXT(Cash_Flow_Table[[#This Row],[Year]],0),Master_Table[#Headers],0)),Master_Table[System Index],Cash_Flow_Table[[#This Row],[System Index]])</f>
        <v>0</v>
      </c>
      <c r="E39672" s="63">
        <f>SUMIF(Master_Table[Building or Site],"=Building",Master_Table[Factored$ CRV])</f>
        <v>1828177891.8581657</v>
      </c>
      <c r="F39672" s="63">
        <f>SUMIF(Master_Table[Building or Site],"=Building",Master_Table[Factored$ AD])</f>
        <v>232191295.1203261</v>
      </c>
    </row>
    <row r="39673" spans="1:6" x14ac:dyDescent="0.4">
      <c r="A39673" t="str">
        <f>_xlfn.XLOOKUP(Cash_Flow_Table[[#This Row],[System Index]],Master_Table[System Index],Master_Table[Building or Site])</f>
        <v>Building</v>
      </c>
      <c r="B39673">
        <v>1</v>
      </c>
      <c r="C39673">
        <v>2622</v>
      </c>
      <c r="D39673">
        <f>SUMIFS( INDEX(Master_Table[#Data],0,MATCH(TEXT(Cash_Flow_Table[[#This Row],[Year]],0),Master_Table[#Headers],0)),Master_Table[System Index],Cash_Flow_Table[[#This Row],[System Index]])</f>
        <v>0</v>
      </c>
      <c r="E39673" s="63">
        <f>SUMIF(Master_Table[Building or Site],"=Building",Master_Table[Factored$ CRV])</f>
        <v>1828177891.8581657</v>
      </c>
      <c r="F39673" s="63">
        <f>SUMIF(Master_Table[Building or Site],"=Building",Master_Table[Factored$ AD])</f>
        <v>232191295.1203261</v>
      </c>
    </row>
    <row r="39674" spans="1:6" x14ac:dyDescent="0.4">
      <c r="A39674" t="str">
        <f>_xlfn.XLOOKUP(Cash_Flow_Table[[#This Row],[System Index]],Master_Table[System Index],Master_Table[Building or Site])</f>
        <v>Building</v>
      </c>
      <c r="B39674">
        <v>1</v>
      </c>
      <c r="C39674">
        <v>2622</v>
      </c>
      <c r="D39674">
        <f>SUMIFS( INDEX(Master_Table[#Data],0,MATCH(TEXT(Cash_Flow_Table[[#This Row],[Year]],0),Master_Table[#Headers],0)),Master_Table[System Index],Cash_Flow_Table[[#This Row],[System Index]])</f>
        <v>0</v>
      </c>
      <c r="E39674" s="63">
        <f>SUMIF(Master_Table[Building or Site],"=Building",Master_Table[Factored$ CRV])</f>
        <v>1828177891.8581657</v>
      </c>
      <c r="F39674" s="63">
        <f>SUMIF(Master_Table[Building or Site],"=Building",Master_Table[Factored$ AD])</f>
        <v>232191295.1203261</v>
      </c>
    </row>
    <row r="39675" spans="1:6" x14ac:dyDescent="0.4">
      <c r="A39675" t="str">
        <f>_xlfn.XLOOKUP(Cash_Flow_Table[[#This Row],[System Index]],Master_Table[System Index],Master_Table[Building or Site])</f>
        <v>Building</v>
      </c>
      <c r="B39675">
        <v>2</v>
      </c>
      <c r="C39675">
        <v>2622</v>
      </c>
      <c r="D39675">
        <f>SUMIFS( INDEX(Master_Table[#Data],0,MATCH(TEXT(Cash_Flow_Table[[#This Row],[Year]],0),Master_Table[#Headers],0)),Master_Table[System Index],Cash_Flow_Table[[#This Row],[System Index]])</f>
        <v>0</v>
      </c>
      <c r="E39675" s="63">
        <f>SUMIF(Master_Table[Building or Site],"=Building",Master_Table[Factored$ CRV])</f>
        <v>1828177891.8581657</v>
      </c>
      <c r="F39675" s="63">
        <f>SUMIF(Master_Table[Building or Site],"=Building",Master_Table[Factored$ AD])</f>
        <v>232191295.1203261</v>
      </c>
    </row>
    <row r="39676" spans="1:6" x14ac:dyDescent="0.4">
      <c r="A39676" t="str">
        <f>_xlfn.XLOOKUP(Cash_Flow_Table[[#This Row],[System Index]],Master_Table[System Index],Master_Table[Building or Site])</f>
        <v>Building</v>
      </c>
      <c r="B39676">
        <v>3</v>
      </c>
      <c r="C39676">
        <v>2622</v>
      </c>
      <c r="D39676">
        <f>SUMIFS( INDEX(Master_Table[#Data],0,MATCH(TEXT(Cash_Flow_Table[[#This Row],[Year]],0),Master_Table[#Headers],0)),Master_Table[System Index],Cash_Flow_Table[[#This Row],[System Index]])</f>
        <v>0</v>
      </c>
      <c r="E39676" s="63">
        <f>SUMIF(Master_Table[Building or Site],"=Building",Master_Table[Factored$ CRV])</f>
        <v>1828177891.8581657</v>
      </c>
      <c r="F39676" s="63">
        <f>SUMIF(Master_Table[Building or Site],"=Building",Master_Table[Factored$ AD])</f>
        <v>232191295.1203261</v>
      </c>
    </row>
    <row r="39677" spans="1:6" x14ac:dyDescent="0.4">
      <c r="A39677" t="str">
        <f>_xlfn.XLOOKUP(Cash_Flow_Table[[#This Row],[System Index]],Master_Table[System Index],Master_Table[Building or Site])</f>
        <v>Building</v>
      </c>
      <c r="B39677">
        <v>4</v>
      </c>
      <c r="C39677">
        <v>2622</v>
      </c>
      <c r="D39677">
        <f>SUMIFS( INDEX(Master_Table[#Data],0,MATCH(TEXT(Cash_Flow_Table[[#This Row],[Year]],0),Master_Table[#Headers],0)),Master_Table[System Index],Cash_Flow_Table[[#This Row],[System Index]])</f>
        <v>0</v>
      </c>
      <c r="E39677" s="63">
        <f>SUMIF(Master_Table[Building or Site],"=Building",Master_Table[Factored$ CRV])</f>
        <v>1828177891.8581657</v>
      </c>
      <c r="F39677" s="63">
        <f>SUMIF(Master_Table[Building or Site],"=Building",Master_Table[Factored$ AD])</f>
        <v>232191295.1203261</v>
      </c>
    </row>
    <row r="39678" spans="1:6" x14ac:dyDescent="0.4">
      <c r="A39678" t="str">
        <f>_xlfn.XLOOKUP(Cash_Flow_Table[[#This Row],[System Index]],Master_Table[System Index],Master_Table[Building or Site])</f>
        <v>Building</v>
      </c>
      <c r="B39678">
        <v>5</v>
      </c>
      <c r="C39678">
        <v>2622</v>
      </c>
      <c r="D39678">
        <f>SUMIFS( INDEX(Master_Table[#Data],0,MATCH(TEXT(Cash_Flow_Table[[#This Row],[Year]],0),Master_Table[#Headers],0)),Master_Table[System Index],Cash_Flow_Table[[#This Row],[System Index]])</f>
        <v>0</v>
      </c>
      <c r="E39678" s="63">
        <f>SUMIF(Master_Table[Building or Site],"=Building",Master_Table[Factored$ CRV])</f>
        <v>1828177891.8581657</v>
      </c>
      <c r="F39678" s="63">
        <f>SUMIF(Master_Table[Building or Site],"=Building",Master_Table[Factored$ AD])</f>
        <v>232191295.1203261</v>
      </c>
    </row>
    <row r="39679" spans="1:6" x14ac:dyDescent="0.4">
      <c r="A39679" t="str">
        <f>_xlfn.XLOOKUP(Cash_Flow_Table[[#This Row],[System Index]],Master_Table[System Index],Master_Table[Building or Site])</f>
        <v>Building</v>
      </c>
      <c r="B39679">
        <v>6</v>
      </c>
      <c r="C39679">
        <v>2622</v>
      </c>
      <c r="D39679">
        <f>SUMIFS( INDEX(Master_Table[#Data],0,MATCH(TEXT(Cash_Flow_Table[[#This Row],[Year]],0),Master_Table[#Headers],0)),Master_Table[System Index],Cash_Flow_Table[[#This Row],[System Index]])</f>
        <v>0</v>
      </c>
      <c r="E39679" s="63">
        <f>SUMIF(Master_Table[Building or Site],"=Building",Master_Table[Factored$ CRV])</f>
        <v>1828177891.8581657</v>
      </c>
      <c r="F39679" s="63">
        <f>SUMIF(Master_Table[Building or Site],"=Building",Master_Table[Factored$ AD])</f>
        <v>232191295.1203261</v>
      </c>
    </row>
    <row r="39680" spans="1:6" x14ac:dyDescent="0.4">
      <c r="A39680" t="str">
        <f>_xlfn.XLOOKUP(Cash_Flow_Table[[#This Row],[System Index]],Master_Table[System Index],Master_Table[Building or Site])</f>
        <v>Building</v>
      </c>
      <c r="B39680">
        <v>7</v>
      </c>
      <c r="C39680">
        <v>2622</v>
      </c>
      <c r="D39680">
        <f>SUMIFS( INDEX(Master_Table[#Data],0,MATCH(TEXT(Cash_Flow_Table[[#This Row],[Year]],0),Master_Table[#Headers],0)),Master_Table[System Index],Cash_Flow_Table[[#This Row],[System Index]])</f>
        <v>0</v>
      </c>
      <c r="E39680" s="63">
        <f>SUMIF(Master_Table[Building or Site],"=Building",Master_Table[Factored$ CRV])</f>
        <v>1828177891.8581657</v>
      </c>
      <c r="F39680" s="63">
        <f>SUMIF(Master_Table[Building or Site],"=Building",Master_Table[Factored$ AD])</f>
        <v>232191295.1203261</v>
      </c>
    </row>
    <row r="39681" spans="1:6" x14ac:dyDescent="0.4">
      <c r="A39681" t="str">
        <f>_xlfn.XLOOKUP(Cash_Flow_Table[[#This Row],[System Index]],Master_Table[System Index],Master_Table[Building or Site])</f>
        <v>Building</v>
      </c>
      <c r="B39681">
        <v>8</v>
      </c>
      <c r="C39681">
        <v>2622</v>
      </c>
      <c r="D39681">
        <f>SUMIFS( INDEX(Master_Table[#Data],0,MATCH(TEXT(Cash_Flow_Table[[#This Row],[Year]],0),Master_Table[#Headers],0)),Master_Table[System Index],Cash_Flow_Table[[#This Row],[System Index]])</f>
        <v>0</v>
      </c>
      <c r="E39681" s="63">
        <f>SUMIF(Master_Table[Building or Site],"=Building",Master_Table[Factored$ CRV])</f>
        <v>1828177891.8581657</v>
      </c>
      <c r="F39681" s="63">
        <f>SUMIF(Master_Table[Building or Site],"=Building",Master_Table[Factored$ AD])</f>
        <v>232191295.1203261</v>
      </c>
    </row>
    <row r="39682" spans="1:6" x14ac:dyDescent="0.4">
      <c r="A39682" t="str">
        <f>_xlfn.XLOOKUP(Cash_Flow_Table[[#This Row],[System Index]],Master_Table[System Index],Master_Table[Building or Site])</f>
        <v>Building</v>
      </c>
      <c r="B39682">
        <v>9</v>
      </c>
      <c r="C39682">
        <v>2622</v>
      </c>
      <c r="D39682">
        <f>SUMIFS( INDEX(Master_Table[#Data],0,MATCH(TEXT(Cash_Flow_Table[[#This Row],[Year]],0),Master_Table[#Headers],0)),Master_Table[System Index],Cash_Flow_Table[[#This Row],[System Index]])</f>
        <v>0</v>
      </c>
      <c r="E39682" s="63">
        <f>SUMIF(Master_Table[Building or Site],"=Building",Master_Table[Factored$ CRV])</f>
        <v>1828177891.8581657</v>
      </c>
      <c r="F39682" s="63">
        <f>SUMIF(Master_Table[Building or Site],"=Building",Master_Table[Factored$ AD])</f>
        <v>232191295.1203261</v>
      </c>
    </row>
    <row r="39683" spans="1:6" x14ac:dyDescent="0.4">
      <c r="A39683" t="str">
        <f>_xlfn.XLOOKUP(Cash_Flow_Table[[#This Row],[System Index]],Master_Table[System Index],Master_Table[Building or Site])</f>
        <v>Building</v>
      </c>
      <c r="B39683">
        <v>10</v>
      </c>
      <c r="C39683">
        <v>2622</v>
      </c>
      <c r="D39683">
        <f>SUMIFS( INDEX(Master_Table[#Data],0,MATCH(TEXT(Cash_Flow_Table[[#This Row],[Year]],0),Master_Table[#Headers],0)),Master_Table[System Index],Cash_Flow_Table[[#This Row],[System Index]])</f>
        <v>1719416.56</v>
      </c>
      <c r="E39683" s="63">
        <f>SUMIF(Master_Table[Building or Site],"=Building",Master_Table[Factored$ CRV])</f>
        <v>1828177891.8581657</v>
      </c>
      <c r="F39683" s="63">
        <f>SUMIF(Master_Table[Building or Site],"=Building",Master_Table[Factored$ AD])</f>
        <v>232191295.1203261</v>
      </c>
    </row>
    <row r="39684" spans="1:6" x14ac:dyDescent="0.4">
      <c r="A39684" t="str">
        <f>_xlfn.XLOOKUP(Cash_Flow_Table[[#This Row],[System Index]],Master_Table[System Index],Master_Table[Building or Site])</f>
        <v>Building</v>
      </c>
      <c r="B39684">
        <v>11</v>
      </c>
      <c r="C39684">
        <v>2622</v>
      </c>
      <c r="D39684">
        <f>SUMIFS( INDEX(Master_Table[#Data],0,MATCH(TEXT(Cash_Flow_Table[[#This Row],[Year]],0),Master_Table[#Headers],0)),Master_Table[System Index],Cash_Flow_Table[[#This Row],[System Index]])</f>
        <v>0</v>
      </c>
      <c r="E39684" s="63">
        <f>SUMIF(Master_Table[Building or Site],"=Building",Master_Table[Factored$ CRV])</f>
        <v>1828177891.8581657</v>
      </c>
      <c r="F39684" s="63">
        <f>SUMIF(Master_Table[Building or Site],"=Building",Master_Table[Factored$ AD])</f>
        <v>232191295.1203261</v>
      </c>
    </row>
    <row r="39685" spans="1:6" x14ac:dyDescent="0.4">
      <c r="A39685" t="str">
        <f>_xlfn.XLOOKUP(Cash_Flow_Table[[#This Row],[System Index]],Master_Table[System Index],Master_Table[Building or Site])</f>
        <v>Building</v>
      </c>
      <c r="B39685">
        <v>12</v>
      </c>
      <c r="C39685">
        <v>2622</v>
      </c>
      <c r="D39685">
        <f>SUMIFS( INDEX(Master_Table[#Data],0,MATCH(TEXT(Cash_Flow_Table[[#This Row],[Year]],0),Master_Table[#Headers],0)),Master_Table[System Index],Cash_Flow_Table[[#This Row],[System Index]])</f>
        <v>0</v>
      </c>
      <c r="E39685" s="63">
        <f>SUMIF(Master_Table[Building or Site],"=Building",Master_Table[Factored$ CRV])</f>
        <v>1828177891.8581657</v>
      </c>
      <c r="F39685" s="63">
        <f>SUMIF(Master_Table[Building or Site],"=Building",Master_Table[Factored$ AD])</f>
        <v>232191295.1203261</v>
      </c>
    </row>
    <row r="39686" spans="1:6" x14ac:dyDescent="0.4">
      <c r="A39686" t="str">
        <f>_xlfn.XLOOKUP(Cash_Flow_Table[[#This Row],[System Index]],Master_Table[System Index],Master_Table[Building or Site])</f>
        <v>Building</v>
      </c>
      <c r="B39686">
        <v>13</v>
      </c>
      <c r="C39686">
        <v>2622</v>
      </c>
      <c r="D39686">
        <f>SUMIFS( INDEX(Master_Table[#Data],0,MATCH(TEXT(Cash_Flow_Table[[#This Row],[Year]],0),Master_Table[#Headers],0)),Master_Table[System Index],Cash_Flow_Table[[#This Row],[System Index]])</f>
        <v>0</v>
      </c>
      <c r="E39686" s="63">
        <f>SUMIF(Master_Table[Building or Site],"=Building",Master_Table[Factored$ CRV])</f>
        <v>1828177891.8581657</v>
      </c>
      <c r="F39686" s="63">
        <f>SUMIF(Master_Table[Building or Site],"=Building",Master_Table[Factored$ AD])</f>
        <v>232191295.1203261</v>
      </c>
    </row>
    <row r="39687" spans="1:6" x14ac:dyDescent="0.4">
      <c r="A39687" t="str">
        <f>_xlfn.XLOOKUP(Cash_Flow_Table[[#This Row],[System Index]],Master_Table[System Index],Master_Table[Building or Site])</f>
        <v>Building</v>
      </c>
      <c r="B39687">
        <v>14</v>
      </c>
      <c r="C39687">
        <v>2622</v>
      </c>
      <c r="D39687">
        <f>SUMIFS( INDEX(Master_Table[#Data],0,MATCH(TEXT(Cash_Flow_Table[[#This Row],[Year]],0),Master_Table[#Headers],0)),Master_Table[System Index],Cash_Flow_Table[[#This Row],[System Index]])</f>
        <v>0</v>
      </c>
      <c r="E39687" s="63">
        <f>SUMIF(Master_Table[Building or Site],"=Building",Master_Table[Factored$ CRV])</f>
        <v>1828177891.8581657</v>
      </c>
      <c r="F39687" s="63">
        <f>SUMIF(Master_Table[Building or Site],"=Building",Master_Table[Factored$ AD])</f>
        <v>232191295.1203261</v>
      </c>
    </row>
    <row r="39688" spans="1:6" x14ac:dyDescent="0.4">
      <c r="A39688" t="str">
        <f>_xlfn.XLOOKUP(Cash_Flow_Table[[#This Row],[System Index]],Master_Table[System Index],Master_Table[Building or Site])</f>
        <v>Building</v>
      </c>
      <c r="B39688">
        <v>15</v>
      </c>
      <c r="C39688">
        <v>2622</v>
      </c>
      <c r="D39688">
        <f>SUMIFS( INDEX(Master_Table[#Data],0,MATCH(TEXT(Cash_Flow_Table[[#This Row],[Year]],0),Master_Table[#Headers],0)),Master_Table[System Index],Cash_Flow_Table[[#This Row],[System Index]])</f>
        <v>1879351</v>
      </c>
      <c r="E39688" s="63">
        <f>SUMIF(Master_Table[Building or Site],"=Building",Master_Table[Factored$ CRV])</f>
        <v>1828177891.8581657</v>
      </c>
      <c r="F39688" s="63">
        <f>SUMIF(Master_Table[Building or Site],"=Building",Master_Table[Factored$ AD])</f>
        <v>232191295.1203261</v>
      </c>
    </row>
    <row r="39689" spans="1:6" x14ac:dyDescent="0.4">
      <c r="A39689" t="str">
        <f>_xlfn.XLOOKUP(Cash_Flow_Table[[#This Row],[System Index]],Master_Table[System Index],Master_Table[Building or Site])</f>
        <v>Building</v>
      </c>
      <c r="B39689">
        <v>16</v>
      </c>
      <c r="C39689">
        <v>2622</v>
      </c>
      <c r="D39689">
        <f>SUMIFS( INDEX(Master_Table[#Data],0,MATCH(TEXT(Cash_Flow_Table[[#This Row],[Year]],0),Master_Table[#Headers],0)),Master_Table[System Index],Cash_Flow_Table[[#This Row],[System Index]])</f>
        <v>1831609.07</v>
      </c>
      <c r="E39689" s="63">
        <f>SUMIF(Master_Table[Building or Site],"=Building",Master_Table[Factored$ CRV])</f>
        <v>1828177891.8581657</v>
      </c>
      <c r="F39689" s="63">
        <f>SUMIF(Master_Table[Building or Site],"=Building",Master_Table[Factored$ AD])</f>
        <v>232191295.1203261</v>
      </c>
    </row>
    <row r="39690" spans="1:6" x14ac:dyDescent="0.4">
      <c r="A39690" t="str">
        <f>_xlfn.XLOOKUP(Cash_Flow_Table[[#This Row],[System Index]],Master_Table[System Index],Master_Table[Building or Site])</f>
        <v>Building</v>
      </c>
      <c r="B39690">
        <v>17</v>
      </c>
      <c r="C39690">
        <v>2622</v>
      </c>
      <c r="D39690">
        <f>SUMIFS( INDEX(Master_Table[#Data],0,MATCH(TEXT(Cash_Flow_Table[[#This Row],[Year]],0),Master_Table[#Headers],0)),Master_Table[System Index],Cash_Flow_Table[[#This Row],[System Index]])</f>
        <v>25979.39</v>
      </c>
      <c r="E39690" s="63">
        <f>SUMIF(Master_Table[Building or Site],"=Building",Master_Table[Factored$ CRV])</f>
        <v>1828177891.8581657</v>
      </c>
      <c r="F39690" s="63">
        <f>SUMIF(Master_Table[Building or Site],"=Building",Master_Table[Factored$ AD])</f>
        <v>232191295.1203261</v>
      </c>
    </row>
    <row r="39691" spans="1:6" x14ac:dyDescent="0.4">
      <c r="A39691" t="str">
        <f>_xlfn.XLOOKUP(Cash_Flow_Table[[#This Row],[System Index]],Master_Table[System Index],Master_Table[Building or Site])</f>
        <v>Building</v>
      </c>
      <c r="B39691">
        <v>18</v>
      </c>
      <c r="C39691">
        <v>2622</v>
      </c>
      <c r="D39691">
        <f>SUMIFS( INDEX(Master_Table[#Data],0,MATCH(TEXT(Cash_Flow_Table[[#This Row],[Year]],0),Master_Table[#Headers],0)),Master_Table[System Index],Cash_Flow_Table[[#This Row],[System Index]])</f>
        <v>204685.07</v>
      </c>
      <c r="E39691" s="63">
        <f>SUMIF(Master_Table[Building or Site],"=Building",Master_Table[Factored$ CRV])</f>
        <v>1828177891.8581657</v>
      </c>
      <c r="F39691" s="63">
        <f>SUMIF(Master_Table[Building or Site],"=Building",Master_Table[Factored$ AD])</f>
        <v>232191295.1203261</v>
      </c>
    </row>
    <row r="39692" spans="1:6" x14ac:dyDescent="0.4">
      <c r="A39692" t="str">
        <f>_xlfn.XLOOKUP(Cash_Flow_Table[[#This Row],[System Index]],Master_Table[System Index],Master_Table[Building or Site])</f>
        <v>Building</v>
      </c>
      <c r="B39692">
        <v>19</v>
      </c>
      <c r="C39692">
        <v>2622</v>
      </c>
      <c r="D39692">
        <f>SUMIFS( INDEX(Master_Table[#Data],0,MATCH(TEXT(Cash_Flow_Table[[#This Row],[Year]],0),Master_Table[#Headers],0)),Master_Table[System Index],Cash_Flow_Table[[#This Row],[System Index]])</f>
        <v>0</v>
      </c>
      <c r="E39692" s="63">
        <f>SUMIF(Master_Table[Building or Site],"=Building",Master_Table[Factored$ CRV])</f>
        <v>1828177891.8581657</v>
      </c>
      <c r="F39692" s="63">
        <f>SUMIF(Master_Table[Building or Site],"=Building",Master_Table[Factored$ AD])</f>
        <v>232191295.1203261</v>
      </c>
    </row>
    <row r="39693" spans="1:6" x14ac:dyDescent="0.4">
      <c r="A39693" t="str">
        <f>_xlfn.XLOOKUP(Cash_Flow_Table[[#This Row],[System Index]],Master_Table[System Index],Master_Table[Building or Site])</f>
        <v>Building</v>
      </c>
      <c r="B39693">
        <v>20</v>
      </c>
      <c r="C39693">
        <v>2622</v>
      </c>
      <c r="D39693">
        <f>SUMIFS( INDEX(Master_Table[#Data],0,MATCH(TEXT(Cash_Flow_Table[[#This Row],[Year]],0),Master_Table[#Headers],0)),Master_Table[System Index],Cash_Flow_Table[[#This Row],[System Index]])</f>
        <v>0</v>
      </c>
      <c r="E39693" s="63">
        <f>SUMIF(Master_Table[Building or Site],"=Building",Master_Table[Factored$ CRV])</f>
        <v>1828177891.8581657</v>
      </c>
      <c r="F39693" s="63">
        <f>SUMIF(Master_Table[Building or Site],"=Building",Master_Table[Factored$ AD])</f>
        <v>232191295.1203261</v>
      </c>
    </row>
    <row r="39694" spans="1:6" x14ac:dyDescent="0.4">
      <c r="A39694" t="str">
        <f>_xlfn.XLOOKUP(Cash_Flow_Table[[#This Row],[System Index]],Master_Table[System Index],Master_Table[Building or Site])</f>
        <v>Building</v>
      </c>
      <c r="B39694">
        <v>21</v>
      </c>
      <c r="C39694">
        <v>2622</v>
      </c>
      <c r="D39694">
        <f>SUMIFS( INDEX(Master_Table[#Data],0,MATCH(TEXT(Cash_Flow_Table[[#This Row],[Year]],0),Master_Table[#Headers],0)),Master_Table[System Index],Cash_Flow_Table[[#This Row],[System Index]])</f>
        <v>0</v>
      </c>
      <c r="E39694" s="63">
        <f>SUMIF(Master_Table[Building or Site],"=Building",Master_Table[Factored$ CRV])</f>
        <v>1828177891.8581657</v>
      </c>
      <c r="F39694" s="63">
        <f>SUMIF(Master_Table[Building or Site],"=Building",Master_Table[Factored$ AD])</f>
        <v>232191295.1203261</v>
      </c>
    </row>
    <row r="39695" spans="1:6" x14ac:dyDescent="0.4">
      <c r="A39695" t="str">
        <f>_xlfn.XLOOKUP(Cash_Flow_Table[[#This Row],[System Index]],Master_Table[System Index],Master_Table[Building or Site])</f>
        <v>Building</v>
      </c>
      <c r="B39695">
        <v>22</v>
      </c>
      <c r="C39695">
        <v>2622</v>
      </c>
      <c r="D39695">
        <f>SUMIFS( INDEX(Master_Table[#Data],0,MATCH(TEXT(Cash_Flow_Table[[#This Row],[Year]],0),Master_Table[#Headers],0)),Master_Table[System Index],Cash_Flow_Table[[#This Row],[System Index]])</f>
        <v>253445.5</v>
      </c>
      <c r="E39695" s="63">
        <f>SUMIF(Master_Table[Building or Site],"=Building",Master_Table[Factored$ CRV])</f>
        <v>1828177891.8581657</v>
      </c>
      <c r="F39695" s="63">
        <f>SUMIF(Master_Table[Building or Site],"=Building",Master_Table[Factored$ AD])</f>
        <v>232191295.1203261</v>
      </c>
    </row>
    <row r="39696" spans="1:6" x14ac:dyDescent="0.4">
      <c r="A39696" t="str">
        <f>_xlfn.XLOOKUP(Cash_Flow_Table[[#This Row],[System Index]],Master_Table[System Index],Master_Table[Building or Site])</f>
        <v>Building</v>
      </c>
      <c r="B39696">
        <v>23</v>
      </c>
      <c r="C39696">
        <v>2622</v>
      </c>
      <c r="D39696">
        <f>SUMIFS( INDEX(Master_Table[#Data],0,MATCH(TEXT(Cash_Flow_Table[[#This Row],[Year]],0),Master_Table[#Headers],0)),Master_Table[System Index],Cash_Flow_Table[[#This Row],[System Index]])</f>
        <v>0</v>
      </c>
      <c r="E39696" s="63">
        <f>SUMIF(Master_Table[Building or Site],"=Building",Master_Table[Factored$ CRV])</f>
        <v>1828177891.8581657</v>
      </c>
      <c r="F39696" s="63">
        <f>SUMIF(Master_Table[Building or Site],"=Building",Master_Table[Factored$ AD])</f>
        <v>232191295.1203261</v>
      </c>
    </row>
    <row r="39697" spans="1:6" x14ac:dyDescent="0.4">
      <c r="A39697" t="str">
        <f>_xlfn.XLOOKUP(Cash_Flow_Table[[#This Row],[System Index]],Master_Table[System Index],Master_Table[Building or Site])</f>
        <v>Building</v>
      </c>
      <c r="B39697">
        <v>24</v>
      </c>
      <c r="C39697">
        <v>2622</v>
      </c>
      <c r="D39697">
        <f>SUMIFS( INDEX(Master_Table[#Data],0,MATCH(TEXT(Cash_Flow_Table[[#This Row],[Year]],0),Master_Table[#Headers],0)),Master_Table[System Index],Cash_Flow_Table[[#This Row],[System Index]])</f>
        <v>0</v>
      </c>
      <c r="E39697" s="63">
        <f>SUMIF(Master_Table[Building or Site],"=Building",Master_Table[Factored$ CRV])</f>
        <v>1828177891.8581657</v>
      </c>
      <c r="F39697" s="63">
        <f>SUMIF(Master_Table[Building or Site],"=Building",Master_Table[Factored$ AD])</f>
        <v>232191295.1203261</v>
      </c>
    </row>
    <row r="39698" spans="1:6" x14ac:dyDescent="0.4">
      <c r="A39698" t="str">
        <f>_xlfn.XLOOKUP(Cash_Flow_Table[[#This Row],[System Index]],Master_Table[System Index],Master_Table[Building or Site])</f>
        <v>Building</v>
      </c>
      <c r="B39698">
        <v>25</v>
      </c>
      <c r="C39698">
        <v>2622</v>
      </c>
      <c r="D39698">
        <f>SUMIFS( INDEX(Master_Table[#Data],0,MATCH(TEXT(Cash_Flow_Table[[#This Row],[Year]],0),Master_Table[#Headers],0)),Master_Table[System Index],Cash_Flow_Table[[#This Row],[System Index]])</f>
        <v>0</v>
      </c>
      <c r="E39698" s="63">
        <f>SUMIF(Master_Table[Building or Site],"=Building",Master_Table[Factored$ CRV])</f>
        <v>1828177891.8581657</v>
      </c>
      <c r="F39698" s="63">
        <f>SUMIF(Master_Table[Building or Site],"=Building",Master_Table[Factored$ AD])</f>
        <v>232191295.1203261</v>
      </c>
    </row>
    <row r="39699" spans="1:6" x14ac:dyDescent="0.4">
      <c r="A39699" t="str">
        <f>_xlfn.XLOOKUP(Cash_Flow_Table[[#This Row],[System Index]],Master_Table[System Index],Master_Table[Building or Site])</f>
        <v>Building</v>
      </c>
      <c r="B39699">
        <v>26</v>
      </c>
      <c r="C39699">
        <v>2622</v>
      </c>
      <c r="D39699">
        <f>SUMIFS( INDEX(Master_Table[#Data],0,MATCH(TEXT(Cash_Flow_Table[[#This Row],[Year]],0),Master_Table[#Headers],0)),Master_Table[System Index],Cash_Flow_Table[[#This Row],[System Index]])</f>
        <v>0</v>
      </c>
      <c r="E39699" s="63">
        <f>SUMIF(Master_Table[Building or Site],"=Building",Master_Table[Factored$ CRV])</f>
        <v>1828177891.8581657</v>
      </c>
      <c r="F39699" s="63">
        <f>SUMIF(Master_Table[Building or Site],"=Building",Master_Table[Factored$ AD])</f>
        <v>232191295.1203261</v>
      </c>
    </row>
    <row r="39700" spans="1:6" x14ac:dyDescent="0.4">
      <c r="A39700" t="str">
        <f>_xlfn.XLOOKUP(Cash_Flow_Table[[#This Row],[System Index]],Master_Table[System Index],Master_Table[Building or Site])</f>
        <v>Building</v>
      </c>
      <c r="B39700">
        <v>27</v>
      </c>
      <c r="C39700">
        <v>2622</v>
      </c>
      <c r="D39700">
        <f>SUMIFS( INDEX(Master_Table[#Data],0,MATCH(TEXT(Cash_Flow_Table[[#This Row],[Year]],0),Master_Table[#Headers],0)),Master_Table[System Index],Cash_Flow_Table[[#This Row],[System Index]])</f>
        <v>0</v>
      </c>
      <c r="E39700" s="63">
        <f>SUMIF(Master_Table[Building or Site],"=Building",Master_Table[Factored$ CRV])</f>
        <v>1828177891.8581657</v>
      </c>
      <c r="F39700" s="63">
        <f>SUMIF(Master_Table[Building or Site],"=Building",Master_Table[Factored$ AD])</f>
        <v>232191295.1203261</v>
      </c>
    </row>
    <row r="39701" spans="1:6" x14ac:dyDescent="0.4">
      <c r="A39701" t="str">
        <f>_xlfn.XLOOKUP(Cash_Flow_Table[[#This Row],[System Index]],Master_Table[System Index],Master_Table[Building or Site])</f>
        <v>Building</v>
      </c>
      <c r="B39701">
        <v>28</v>
      </c>
      <c r="C39701">
        <v>2622</v>
      </c>
      <c r="D39701">
        <f>SUMIFS( INDEX(Master_Table[#Data],0,MATCH(TEXT(Cash_Flow_Table[[#This Row],[Year]],0),Master_Table[#Headers],0)),Master_Table[System Index],Cash_Flow_Table[[#This Row],[System Index]])</f>
        <v>633513.42000000004</v>
      </c>
      <c r="E39701" s="63">
        <f>SUMIF(Master_Table[Building or Site],"=Building",Master_Table[Factored$ CRV])</f>
        <v>1828177891.8581657</v>
      </c>
      <c r="F39701" s="63">
        <f>SUMIF(Master_Table[Building or Site],"=Building",Master_Table[Factored$ AD])</f>
        <v>232191295.1203261</v>
      </c>
    </row>
    <row r="39702" spans="1:6" x14ac:dyDescent="0.4">
      <c r="A39702" t="str">
        <f>_xlfn.XLOOKUP(Cash_Flow_Table[[#This Row],[System Index]],Master_Table[System Index],Master_Table[Building or Site])</f>
        <v>Building</v>
      </c>
      <c r="B39702">
        <v>29</v>
      </c>
      <c r="C39702">
        <v>2622</v>
      </c>
      <c r="D39702">
        <f>SUMIFS( INDEX(Master_Table[#Data],0,MATCH(TEXT(Cash_Flow_Table[[#This Row],[Year]],0),Master_Table[#Headers],0)),Master_Table[System Index],Cash_Flow_Table[[#This Row],[System Index]])</f>
        <v>0</v>
      </c>
      <c r="E39702" s="63">
        <f>SUMIF(Master_Table[Building or Site],"=Building",Master_Table[Factored$ CRV])</f>
        <v>1828177891.8581657</v>
      </c>
      <c r="F39702" s="63">
        <f>SUMIF(Master_Table[Building or Site],"=Building",Master_Table[Factored$ AD])</f>
        <v>232191295.1203261</v>
      </c>
    </row>
    <row r="39703" spans="1:6" x14ac:dyDescent="0.4">
      <c r="A39703" t="str">
        <f>_xlfn.XLOOKUP(Cash_Flow_Table[[#This Row],[System Index]],Master_Table[System Index],Master_Table[Building or Site])</f>
        <v>Building</v>
      </c>
      <c r="B39703">
        <v>30</v>
      </c>
      <c r="C39703">
        <v>2622</v>
      </c>
      <c r="D39703">
        <f>SUMIFS( INDEX(Master_Table[#Data],0,MATCH(TEXT(Cash_Flow_Table[[#This Row],[Year]],0),Master_Table[#Headers],0)),Master_Table[System Index],Cash_Flow_Table[[#This Row],[System Index]])</f>
        <v>0</v>
      </c>
      <c r="E39703" s="63">
        <f>SUMIF(Master_Table[Building or Site],"=Building",Master_Table[Factored$ CRV])</f>
        <v>1828177891.8581657</v>
      </c>
      <c r="F39703" s="63">
        <f>SUMIF(Master_Table[Building or Site],"=Building",Master_Table[Factored$ AD])</f>
        <v>232191295.1203261</v>
      </c>
    </row>
    <row r="39704" spans="1:6" x14ac:dyDescent="0.4">
      <c r="A39704" t="str">
        <f>_xlfn.XLOOKUP(Cash_Flow_Table[[#This Row],[System Index]],Master_Table[System Index],Master_Table[Building or Site])</f>
        <v>Building</v>
      </c>
      <c r="B39704">
        <v>31</v>
      </c>
      <c r="C39704">
        <v>2622</v>
      </c>
      <c r="D39704">
        <f>SUMIFS( INDEX(Master_Table[#Data],0,MATCH(TEXT(Cash_Flow_Table[[#This Row],[Year]],0),Master_Table[#Headers],0)),Master_Table[System Index],Cash_Flow_Table[[#This Row],[System Index]])</f>
        <v>0</v>
      </c>
      <c r="E39704" s="63">
        <f>SUMIF(Master_Table[Building or Site],"=Building",Master_Table[Factored$ CRV])</f>
        <v>1828177891.8581657</v>
      </c>
      <c r="F39704" s="63">
        <f>SUMIF(Master_Table[Building or Site],"=Building",Master_Table[Factored$ AD])</f>
        <v>232191295.1203261</v>
      </c>
    </row>
    <row r="39705" spans="1:6" x14ac:dyDescent="0.4">
      <c r="A39705" t="str">
        <f>_xlfn.XLOOKUP(Cash_Flow_Table[[#This Row],[System Index]],Master_Table[System Index],Master_Table[Building or Site])</f>
        <v>Building</v>
      </c>
      <c r="B39705">
        <v>32</v>
      </c>
      <c r="C39705">
        <v>2622</v>
      </c>
      <c r="D39705">
        <f>SUMIFS( INDEX(Master_Table[#Data],0,MATCH(TEXT(Cash_Flow_Table[[#This Row],[Year]],0),Master_Table[#Headers],0)),Master_Table[System Index],Cash_Flow_Table[[#This Row],[System Index]])</f>
        <v>0</v>
      </c>
      <c r="E39705" s="63">
        <f>SUMIF(Master_Table[Building or Site],"=Building",Master_Table[Factored$ CRV])</f>
        <v>1828177891.8581657</v>
      </c>
      <c r="F39705" s="63">
        <f>SUMIF(Master_Table[Building or Site],"=Building",Master_Table[Factored$ AD])</f>
        <v>232191295.1203261</v>
      </c>
    </row>
    <row r="39706" spans="1:6" x14ac:dyDescent="0.4">
      <c r="A39706" t="str">
        <f>_xlfn.XLOOKUP(Cash_Flow_Table[[#This Row],[System Index]],Master_Table[System Index],Master_Table[Building or Site])</f>
        <v>Building</v>
      </c>
      <c r="B39706">
        <v>33</v>
      </c>
      <c r="C39706">
        <v>2622</v>
      </c>
      <c r="D39706">
        <f>SUMIFS( INDEX(Master_Table[#Data],0,MATCH(TEXT(Cash_Flow_Table[[#This Row],[Year]],0),Master_Table[#Headers],0)),Master_Table[System Index],Cash_Flow_Table[[#This Row],[System Index]])</f>
        <v>0</v>
      </c>
      <c r="E39706" s="63">
        <f>SUMIF(Master_Table[Building or Site],"=Building",Master_Table[Factored$ CRV])</f>
        <v>1828177891.8581657</v>
      </c>
      <c r="F39706" s="63">
        <f>SUMIF(Master_Table[Building or Site],"=Building",Master_Table[Factored$ AD])</f>
        <v>232191295.1203261</v>
      </c>
    </row>
    <row r="39707" spans="1:6" x14ac:dyDescent="0.4">
      <c r="A39707" t="str">
        <f>_xlfn.XLOOKUP(Cash_Flow_Table[[#This Row],[System Index]],Master_Table[System Index],Master_Table[Building or Site])</f>
        <v>Building</v>
      </c>
      <c r="B39707">
        <v>34</v>
      </c>
      <c r="C39707">
        <v>2622</v>
      </c>
      <c r="D39707">
        <f>SUMIFS( INDEX(Master_Table[#Data],0,MATCH(TEXT(Cash_Flow_Table[[#This Row],[Year]],0),Master_Table[#Headers],0)),Master_Table[System Index],Cash_Flow_Table[[#This Row],[System Index]])</f>
        <v>0</v>
      </c>
      <c r="E39707" s="63">
        <f>SUMIF(Master_Table[Building or Site],"=Building",Master_Table[Factored$ CRV])</f>
        <v>1828177891.8581657</v>
      </c>
      <c r="F39707" s="63">
        <f>SUMIF(Master_Table[Building or Site],"=Building",Master_Table[Factored$ AD])</f>
        <v>232191295.1203261</v>
      </c>
    </row>
    <row r="39708" spans="1:6" x14ac:dyDescent="0.4">
      <c r="A39708" t="str">
        <f>_xlfn.XLOOKUP(Cash_Flow_Table[[#This Row],[System Index]],Master_Table[System Index],Master_Table[Building or Site])</f>
        <v>Building</v>
      </c>
      <c r="B39708">
        <v>35</v>
      </c>
      <c r="C39708">
        <v>2622</v>
      </c>
      <c r="D39708">
        <f>SUMIFS( INDEX(Master_Table[#Data],0,MATCH(TEXT(Cash_Flow_Table[[#This Row],[Year]],0),Master_Table[#Headers],0)),Master_Table[System Index],Cash_Flow_Table[[#This Row],[System Index]])</f>
        <v>0</v>
      </c>
      <c r="E39708" s="63">
        <f>SUMIF(Master_Table[Building or Site],"=Building",Master_Table[Factored$ CRV])</f>
        <v>1828177891.8581657</v>
      </c>
      <c r="F39708" s="63">
        <f>SUMIF(Master_Table[Building or Site],"=Building",Master_Table[Factored$ AD])</f>
        <v>232191295.1203261</v>
      </c>
    </row>
    <row r="39709" spans="1:6" x14ac:dyDescent="0.4">
      <c r="A39709" t="str">
        <f>_xlfn.XLOOKUP(Cash_Flow_Table[[#This Row],[System Index]],Master_Table[System Index],Master_Table[Building or Site])</f>
        <v>Building</v>
      </c>
      <c r="B39709">
        <v>36</v>
      </c>
      <c r="C39709">
        <v>2622</v>
      </c>
      <c r="D39709">
        <f>SUMIFS( INDEX(Master_Table[#Data],0,MATCH(TEXT(Cash_Flow_Table[[#This Row],[Year]],0),Master_Table[#Headers],0)),Master_Table[System Index],Cash_Flow_Table[[#This Row],[System Index]])</f>
        <v>0</v>
      </c>
      <c r="E39709" s="63">
        <f>SUMIF(Master_Table[Building or Site],"=Building",Master_Table[Factored$ CRV])</f>
        <v>1828177891.8581657</v>
      </c>
      <c r="F39709" s="63">
        <f>SUMIF(Master_Table[Building or Site],"=Building",Master_Table[Factored$ AD])</f>
        <v>232191295.1203261</v>
      </c>
    </row>
    <row r="39710" spans="1:6" x14ac:dyDescent="0.4">
      <c r="A39710" t="str">
        <f>_xlfn.XLOOKUP(Cash_Flow_Table[[#This Row],[System Index]],Master_Table[System Index],Master_Table[Building or Site])</f>
        <v>Building</v>
      </c>
      <c r="B39710">
        <v>37</v>
      </c>
      <c r="C39710">
        <v>2622</v>
      </c>
      <c r="D39710">
        <f>SUMIFS( INDEX(Master_Table[#Data],0,MATCH(TEXT(Cash_Flow_Table[[#This Row],[Year]],0),Master_Table[#Headers],0)),Master_Table[System Index],Cash_Flow_Table[[#This Row],[System Index]])</f>
        <v>0</v>
      </c>
      <c r="E39710" s="63">
        <f>SUMIF(Master_Table[Building or Site],"=Building",Master_Table[Factored$ CRV])</f>
        <v>1828177891.8581657</v>
      </c>
      <c r="F39710" s="63">
        <f>SUMIF(Master_Table[Building or Site],"=Building",Master_Table[Factored$ AD])</f>
        <v>232191295.1203261</v>
      </c>
    </row>
    <row r="39711" spans="1:6" x14ac:dyDescent="0.4">
      <c r="A39711" t="str">
        <f>_xlfn.XLOOKUP(Cash_Flow_Table[[#This Row],[System Index]],Master_Table[System Index],Master_Table[Building or Site])</f>
        <v>Building</v>
      </c>
      <c r="B39711">
        <v>38</v>
      </c>
      <c r="C39711">
        <v>2622</v>
      </c>
      <c r="D39711">
        <f>SUMIFS( INDEX(Master_Table[#Data],0,MATCH(TEXT(Cash_Flow_Table[[#This Row],[Year]],0),Master_Table[#Headers],0)),Master_Table[System Index],Cash_Flow_Table[[#This Row],[System Index]])</f>
        <v>0</v>
      </c>
      <c r="E39711" s="63">
        <f>SUMIF(Master_Table[Building or Site],"=Building",Master_Table[Factored$ CRV])</f>
        <v>1828177891.8581657</v>
      </c>
      <c r="F39711" s="63">
        <f>SUMIF(Master_Table[Building or Site],"=Building",Master_Table[Factored$ AD])</f>
        <v>232191295.1203261</v>
      </c>
    </row>
    <row r="39712" spans="1:6" x14ac:dyDescent="0.4">
      <c r="A39712" t="str">
        <f>_xlfn.XLOOKUP(Cash_Flow_Table[[#This Row],[System Index]],Master_Table[System Index],Master_Table[Building or Site])</f>
        <v>Building</v>
      </c>
      <c r="B39712">
        <v>39</v>
      </c>
      <c r="C39712">
        <v>2622</v>
      </c>
      <c r="D39712">
        <f>SUMIFS( INDEX(Master_Table[#Data],0,MATCH(TEXT(Cash_Flow_Table[[#This Row],[Year]],0),Master_Table[#Headers],0)),Master_Table[System Index],Cash_Flow_Table[[#This Row],[System Index]])</f>
        <v>0</v>
      </c>
      <c r="E39712" s="63">
        <f>SUMIF(Master_Table[Building or Site],"=Building",Master_Table[Factored$ CRV])</f>
        <v>1828177891.8581657</v>
      </c>
      <c r="F39712" s="63">
        <f>SUMIF(Master_Table[Building or Site],"=Building",Master_Table[Factored$ AD])</f>
        <v>232191295.1203261</v>
      </c>
    </row>
    <row r="39713" spans="1:6" x14ac:dyDescent="0.4">
      <c r="A39713" t="str">
        <f>_xlfn.XLOOKUP(Cash_Flow_Table[[#This Row],[System Index]],Master_Table[System Index],Master_Table[Building or Site])</f>
        <v>Building</v>
      </c>
      <c r="B39713">
        <v>40</v>
      </c>
      <c r="C39713">
        <v>2622</v>
      </c>
      <c r="D39713">
        <f>SUMIFS( INDEX(Master_Table[#Data],0,MATCH(TEXT(Cash_Flow_Table[[#This Row],[Year]],0),Master_Table[#Headers],0)),Master_Table[System Index],Cash_Flow_Table[[#This Row],[System Index]])</f>
        <v>0</v>
      </c>
      <c r="E39713" s="63">
        <f>SUMIF(Master_Table[Building or Site],"=Building",Master_Table[Factored$ CRV])</f>
        <v>1828177891.8581657</v>
      </c>
      <c r="F39713" s="63">
        <f>SUMIF(Master_Table[Building or Site],"=Building",Master_Table[Factored$ AD])</f>
        <v>232191295.1203261</v>
      </c>
    </row>
    <row r="39714" spans="1:6" x14ac:dyDescent="0.4">
      <c r="A39714" t="str">
        <f>_xlfn.XLOOKUP(Cash_Flow_Table[[#This Row],[System Index]],Master_Table[System Index],Master_Table[Building or Site])</f>
        <v>Building</v>
      </c>
      <c r="B39714">
        <v>41</v>
      </c>
      <c r="C39714">
        <v>2622</v>
      </c>
      <c r="D39714">
        <f>SUMIFS( INDEX(Master_Table[#Data],0,MATCH(TEXT(Cash_Flow_Table[[#This Row],[Year]],0),Master_Table[#Headers],0)),Master_Table[System Index],Cash_Flow_Table[[#This Row],[System Index]])</f>
        <v>55995.19</v>
      </c>
      <c r="E39714" s="63">
        <f>SUMIF(Master_Table[Building or Site],"=Building",Master_Table[Factored$ CRV])</f>
        <v>1828177891.8581657</v>
      </c>
      <c r="F39714" s="63">
        <f>SUMIF(Master_Table[Building or Site],"=Building",Master_Table[Factored$ AD])</f>
        <v>232191295.1203261</v>
      </c>
    </row>
    <row r="39715" spans="1:6" x14ac:dyDescent="0.4">
      <c r="A39715" t="str">
        <f>_xlfn.XLOOKUP(Cash_Flow_Table[[#This Row],[System Index]],Master_Table[System Index],Master_Table[Building or Site])</f>
        <v>Building</v>
      </c>
      <c r="B39715">
        <v>42</v>
      </c>
      <c r="C39715">
        <v>2622</v>
      </c>
      <c r="D39715">
        <f>SUMIFS( INDEX(Master_Table[#Data],0,MATCH(TEXT(Cash_Flow_Table[[#This Row],[Year]],0),Master_Table[#Headers],0)),Master_Table[System Index],Cash_Flow_Table[[#This Row],[System Index]])</f>
        <v>0</v>
      </c>
      <c r="E39715" s="63">
        <f>SUMIF(Master_Table[Building or Site],"=Building",Master_Table[Factored$ CRV])</f>
        <v>1828177891.8581657</v>
      </c>
      <c r="F39715" s="63">
        <f>SUMIF(Master_Table[Building or Site],"=Building",Master_Table[Factored$ AD])</f>
        <v>232191295.1203261</v>
      </c>
    </row>
    <row r="39716" spans="1:6" x14ac:dyDescent="0.4">
      <c r="A39716" t="str">
        <f>_xlfn.XLOOKUP(Cash_Flow_Table[[#This Row],[System Index]],Master_Table[System Index],Master_Table[Building or Site])</f>
        <v>Building</v>
      </c>
      <c r="B39716">
        <v>43</v>
      </c>
      <c r="C39716">
        <v>2622</v>
      </c>
      <c r="D39716">
        <f>SUMIFS( INDEX(Master_Table[#Data],0,MATCH(TEXT(Cash_Flow_Table[[#This Row],[Year]],0),Master_Table[#Headers],0)),Master_Table[System Index],Cash_Flow_Table[[#This Row],[System Index]])</f>
        <v>0</v>
      </c>
      <c r="E39716" s="63">
        <f>SUMIF(Master_Table[Building or Site],"=Building",Master_Table[Factored$ CRV])</f>
        <v>1828177891.8581657</v>
      </c>
      <c r="F39716" s="63">
        <f>SUMIF(Master_Table[Building or Site],"=Building",Master_Table[Factored$ AD])</f>
        <v>232191295.1203261</v>
      </c>
    </row>
    <row r="39717" spans="1:6" x14ac:dyDescent="0.4">
      <c r="A39717" t="str">
        <f>_xlfn.XLOOKUP(Cash_Flow_Table[[#This Row],[System Index]],Master_Table[System Index],Master_Table[Building or Site])</f>
        <v>Building</v>
      </c>
      <c r="B39717">
        <v>44</v>
      </c>
      <c r="C39717">
        <v>2622</v>
      </c>
      <c r="D39717">
        <f>SUMIFS( INDEX(Master_Table[#Data],0,MATCH(TEXT(Cash_Flow_Table[[#This Row],[Year]],0),Master_Table[#Headers],0)),Master_Table[System Index],Cash_Flow_Table[[#This Row],[System Index]])</f>
        <v>0</v>
      </c>
      <c r="E39717" s="63">
        <f>SUMIF(Master_Table[Building or Site],"=Building",Master_Table[Factored$ CRV])</f>
        <v>1828177891.8581657</v>
      </c>
      <c r="F39717" s="63">
        <f>SUMIF(Master_Table[Building or Site],"=Building",Master_Table[Factored$ AD])</f>
        <v>232191295.1203261</v>
      </c>
    </row>
    <row r="39718" spans="1:6" x14ac:dyDescent="0.4">
      <c r="A39718" t="str">
        <f>_xlfn.XLOOKUP(Cash_Flow_Table[[#This Row],[System Index]],Master_Table[System Index],Master_Table[Building or Site])</f>
        <v>Building</v>
      </c>
      <c r="B39718">
        <v>45</v>
      </c>
      <c r="C39718">
        <v>2622</v>
      </c>
      <c r="D39718">
        <f>SUMIFS( INDEX(Master_Table[#Data],0,MATCH(TEXT(Cash_Flow_Table[[#This Row],[Year]],0),Master_Table[#Headers],0)),Master_Table[System Index],Cash_Flow_Table[[#This Row],[System Index]])</f>
        <v>0</v>
      </c>
      <c r="E39718" s="63">
        <f>SUMIF(Master_Table[Building or Site],"=Building",Master_Table[Factored$ CRV])</f>
        <v>1828177891.8581657</v>
      </c>
      <c r="F39718" s="63">
        <f>SUMIF(Master_Table[Building or Site],"=Building",Master_Table[Factored$ AD])</f>
        <v>232191295.1203261</v>
      </c>
    </row>
    <row r="39719" spans="1:6" x14ac:dyDescent="0.4">
      <c r="A39719" t="str">
        <f>_xlfn.XLOOKUP(Cash_Flow_Table[[#This Row],[System Index]],Master_Table[System Index],Master_Table[Building or Site])</f>
        <v>Building</v>
      </c>
      <c r="B39719">
        <v>46</v>
      </c>
      <c r="C39719">
        <v>2622</v>
      </c>
      <c r="D39719">
        <f>SUMIFS( INDEX(Master_Table[#Data],0,MATCH(TEXT(Cash_Flow_Table[[#This Row],[Year]],0),Master_Table[#Headers],0)),Master_Table[System Index],Cash_Flow_Table[[#This Row],[System Index]])</f>
        <v>0</v>
      </c>
      <c r="E39719" s="63">
        <f>SUMIF(Master_Table[Building or Site],"=Building",Master_Table[Factored$ CRV])</f>
        <v>1828177891.8581657</v>
      </c>
      <c r="F39719" s="63">
        <f>SUMIF(Master_Table[Building or Site],"=Building",Master_Table[Factored$ AD])</f>
        <v>232191295.1203261</v>
      </c>
    </row>
    <row r="39720" spans="1:6" x14ac:dyDescent="0.4">
      <c r="A39720" t="str">
        <f>_xlfn.XLOOKUP(Cash_Flow_Table[[#This Row],[System Index]],Master_Table[System Index],Master_Table[Building or Site])</f>
        <v>Building</v>
      </c>
      <c r="B39720">
        <v>47</v>
      </c>
      <c r="C39720">
        <v>2622</v>
      </c>
      <c r="D39720">
        <f>SUMIFS( INDEX(Master_Table[#Data],0,MATCH(TEXT(Cash_Flow_Table[[#This Row],[Year]],0),Master_Table[#Headers],0)),Master_Table[System Index],Cash_Flow_Table[[#This Row],[System Index]])</f>
        <v>0</v>
      </c>
      <c r="E39720" s="63">
        <f>SUMIF(Master_Table[Building or Site],"=Building",Master_Table[Factored$ CRV])</f>
        <v>1828177891.8581657</v>
      </c>
      <c r="F39720" s="63">
        <f>SUMIF(Master_Table[Building or Site],"=Building",Master_Table[Factored$ AD])</f>
        <v>232191295.1203261</v>
      </c>
    </row>
    <row r="39721" spans="1:6" x14ac:dyDescent="0.4">
      <c r="A39721" t="str">
        <f>_xlfn.XLOOKUP(Cash_Flow_Table[[#This Row],[System Index]],Master_Table[System Index],Master_Table[Building or Site])</f>
        <v>Building</v>
      </c>
      <c r="B39721">
        <v>48</v>
      </c>
      <c r="C39721">
        <v>2622</v>
      </c>
      <c r="D39721">
        <f>SUMIFS( INDEX(Master_Table[#Data],0,MATCH(TEXT(Cash_Flow_Table[[#This Row],[Year]],0),Master_Table[#Headers],0)),Master_Table[System Index],Cash_Flow_Table[[#This Row],[System Index]])</f>
        <v>0</v>
      </c>
      <c r="E39721" s="63">
        <f>SUMIF(Master_Table[Building or Site],"=Building",Master_Table[Factored$ CRV])</f>
        <v>1828177891.8581657</v>
      </c>
      <c r="F39721" s="63">
        <f>SUMIF(Master_Table[Building or Site],"=Building",Master_Table[Factored$ AD])</f>
        <v>232191295.1203261</v>
      </c>
    </row>
    <row r="39722" spans="1:6" x14ac:dyDescent="0.4">
      <c r="A39722" t="str">
        <f>_xlfn.XLOOKUP(Cash_Flow_Table[[#This Row],[System Index]],Master_Table[System Index],Master_Table[Building or Site])</f>
        <v>Building</v>
      </c>
      <c r="B39722">
        <v>49</v>
      </c>
      <c r="C39722">
        <v>2622</v>
      </c>
      <c r="D39722">
        <f>SUMIFS( INDEX(Master_Table[#Data],0,MATCH(TEXT(Cash_Flow_Table[[#This Row],[Year]],0),Master_Table[#Headers],0)),Master_Table[System Index],Cash_Flow_Table[[#This Row],[System Index]])</f>
        <v>0</v>
      </c>
      <c r="E39722" s="63">
        <f>SUMIF(Master_Table[Building or Site],"=Building",Master_Table[Factored$ CRV])</f>
        <v>1828177891.8581657</v>
      </c>
      <c r="F39722" s="63">
        <f>SUMIF(Master_Table[Building or Site],"=Building",Master_Table[Factored$ AD])</f>
        <v>232191295.1203261</v>
      </c>
    </row>
    <row r="39723" spans="1:6" x14ac:dyDescent="0.4">
      <c r="A39723" t="str">
        <f>_xlfn.XLOOKUP(Cash_Flow_Table[[#This Row],[System Index]],Master_Table[System Index],Master_Table[Building or Site])</f>
        <v>Building</v>
      </c>
      <c r="B39723">
        <v>50</v>
      </c>
      <c r="C39723">
        <v>2622</v>
      </c>
      <c r="D39723">
        <f>SUMIFS( INDEX(Master_Table[#Data],0,MATCH(TEXT(Cash_Flow_Table[[#This Row],[Year]],0),Master_Table[#Headers],0)),Master_Table[System Index],Cash_Flow_Table[[#This Row],[System Index]])</f>
        <v>0</v>
      </c>
      <c r="E39723" s="63">
        <f>SUMIF(Master_Table[Building or Site],"=Building",Master_Table[Factored$ CRV])</f>
        <v>1828177891.8581657</v>
      </c>
      <c r="F39723" s="63">
        <f>SUMIF(Master_Table[Building or Site],"=Building",Master_Table[Factored$ AD])</f>
        <v>232191295.1203261</v>
      </c>
    </row>
    <row r="39724" spans="1:6" x14ac:dyDescent="0.4">
      <c r="A39724" t="str">
        <f>_xlfn.XLOOKUP(Cash_Flow_Table[[#This Row],[System Index]],Master_Table[System Index],Master_Table[Building or Site])</f>
        <v>Building</v>
      </c>
      <c r="B39724">
        <v>51</v>
      </c>
      <c r="C39724">
        <v>2622</v>
      </c>
      <c r="D39724">
        <f>SUMIFS( INDEX(Master_Table[#Data],0,MATCH(TEXT(Cash_Flow_Table[[#This Row],[Year]],0),Master_Table[#Headers],0)),Master_Table[System Index],Cash_Flow_Table[[#This Row],[System Index]])</f>
        <v>0</v>
      </c>
      <c r="E39724" s="63">
        <f>SUMIF(Master_Table[Building or Site],"=Building",Master_Table[Factored$ CRV])</f>
        <v>1828177891.8581657</v>
      </c>
      <c r="F39724" s="63">
        <f>SUMIF(Master_Table[Building or Site],"=Building",Master_Table[Factored$ AD])</f>
        <v>232191295.1203261</v>
      </c>
    </row>
    <row r="39725" spans="1:6" x14ac:dyDescent="0.4">
      <c r="A39725" t="str">
        <f>_xlfn.XLOOKUP(Cash_Flow_Table[[#This Row],[System Index]],Master_Table[System Index],Master_Table[Building or Site])</f>
        <v>Building</v>
      </c>
      <c r="B39725">
        <v>52</v>
      </c>
      <c r="C39725">
        <v>2622</v>
      </c>
      <c r="D39725">
        <f>SUMIFS( INDEX(Master_Table[#Data],0,MATCH(TEXT(Cash_Flow_Table[[#This Row],[Year]],0),Master_Table[#Headers],0)),Master_Table[System Index],Cash_Flow_Table[[#This Row],[System Index]])</f>
        <v>0</v>
      </c>
      <c r="E39725" s="63">
        <f>SUMIF(Master_Table[Building or Site],"=Building",Master_Table[Factored$ CRV])</f>
        <v>1828177891.8581657</v>
      </c>
      <c r="F39725" s="63">
        <f>SUMIF(Master_Table[Building or Site],"=Building",Master_Table[Factored$ AD])</f>
        <v>232191295.1203261</v>
      </c>
    </row>
    <row r="39726" spans="1:6" x14ac:dyDescent="0.4">
      <c r="A39726" t="str">
        <f>_xlfn.XLOOKUP(Cash_Flow_Table[[#This Row],[System Index]],Master_Table[System Index],Master_Table[Building or Site])</f>
        <v>Building</v>
      </c>
      <c r="B39726">
        <v>53</v>
      </c>
      <c r="C39726">
        <v>2622</v>
      </c>
      <c r="D39726">
        <f>SUMIFS( INDEX(Master_Table[#Data],0,MATCH(TEXT(Cash_Flow_Table[[#This Row],[Year]],0),Master_Table[#Headers],0)),Master_Table[System Index],Cash_Flow_Table[[#This Row],[System Index]])</f>
        <v>0</v>
      </c>
      <c r="E39726" s="63">
        <f>SUMIF(Master_Table[Building or Site],"=Building",Master_Table[Factored$ CRV])</f>
        <v>1828177891.8581657</v>
      </c>
      <c r="F39726" s="63">
        <f>SUMIF(Master_Table[Building or Site],"=Building",Master_Table[Factored$ AD])</f>
        <v>232191295.1203261</v>
      </c>
    </row>
    <row r="39727" spans="1:6" x14ac:dyDescent="0.4">
      <c r="A39727" t="str">
        <f>_xlfn.XLOOKUP(Cash_Flow_Table[[#This Row],[System Index]],Master_Table[System Index],Master_Table[Building or Site])</f>
        <v>Building</v>
      </c>
      <c r="B39727">
        <v>54</v>
      </c>
      <c r="C39727">
        <v>2622</v>
      </c>
      <c r="D39727">
        <f>SUMIFS( INDEX(Master_Table[#Data],0,MATCH(TEXT(Cash_Flow_Table[[#This Row],[Year]],0),Master_Table[#Headers],0)),Master_Table[System Index],Cash_Flow_Table[[#This Row],[System Index]])</f>
        <v>2283797.56</v>
      </c>
      <c r="E39727" s="63">
        <f>SUMIF(Master_Table[Building or Site],"=Building",Master_Table[Factored$ CRV])</f>
        <v>1828177891.8581657</v>
      </c>
      <c r="F39727" s="63">
        <f>SUMIF(Master_Table[Building or Site],"=Building",Master_Table[Factored$ AD])</f>
        <v>232191295.1203261</v>
      </c>
    </row>
    <row r="39728" spans="1:6" x14ac:dyDescent="0.4">
      <c r="A39728" t="str">
        <f>_xlfn.XLOOKUP(Cash_Flow_Table[[#This Row],[System Index]],Master_Table[System Index],Master_Table[Building or Site])</f>
        <v>Building</v>
      </c>
      <c r="B39728">
        <v>55</v>
      </c>
      <c r="C39728">
        <v>2622</v>
      </c>
      <c r="D39728">
        <f>SUMIFS( INDEX(Master_Table[#Data],0,MATCH(TEXT(Cash_Flow_Table[[#This Row],[Year]],0),Master_Table[#Headers],0)),Master_Table[System Index],Cash_Flow_Table[[#This Row],[System Index]])</f>
        <v>0</v>
      </c>
      <c r="E39728" s="63">
        <f>SUMIF(Master_Table[Building or Site],"=Building",Master_Table[Factored$ CRV])</f>
        <v>1828177891.8581657</v>
      </c>
      <c r="F39728" s="63">
        <f>SUMIF(Master_Table[Building or Site],"=Building",Master_Table[Factored$ AD])</f>
        <v>232191295.1203261</v>
      </c>
    </row>
    <row r="39729" spans="1:6" x14ac:dyDescent="0.4">
      <c r="A39729" t="str">
        <f>_xlfn.XLOOKUP(Cash_Flow_Table[[#This Row],[System Index]],Master_Table[System Index],Master_Table[Building or Site])</f>
        <v>Building</v>
      </c>
      <c r="B39729">
        <v>56</v>
      </c>
      <c r="C39729">
        <v>2622</v>
      </c>
      <c r="D39729">
        <f>SUMIFS( INDEX(Master_Table[#Data],0,MATCH(TEXT(Cash_Flow_Table[[#This Row],[Year]],0),Master_Table[#Headers],0)),Master_Table[System Index],Cash_Flow_Table[[#This Row],[System Index]])</f>
        <v>0</v>
      </c>
      <c r="E39729" s="63">
        <f>SUMIF(Master_Table[Building or Site],"=Building",Master_Table[Factored$ CRV])</f>
        <v>1828177891.8581657</v>
      </c>
      <c r="F39729" s="63">
        <f>SUMIF(Master_Table[Building or Site],"=Building",Master_Table[Factored$ AD])</f>
        <v>232191295.1203261</v>
      </c>
    </row>
    <row r="39730" spans="1:6" x14ac:dyDescent="0.4">
      <c r="A39730" t="str">
        <f>_xlfn.XLOOKUP(Cash_Flow_Table[[#This Row],[System Index]],Master_Table[System Index],Master_Table[Building or Site])</f>
        <v>Building</v>
      </c>
      <c r="B39730">
        <v>57</v>
      </c>
      <c r="C39730">
        <v>2622</v>
      </c>
      <c r="D39730">
        <f>SUMIFS( INDEX(Master_Table[#Data],0,MATCH(TEXT(Cash_Flow_Table[[#This Row],[Year]],0),Master_Table[#Headers],0)),Master_Table[System Index],Cash_Flow_Table[[#This Row],[System Index]])</f>
        <v>0</v>
      </c>
      <c r="E39730" s="63">
        <f>SUMIF(Master_Table[Building or Site],"=Building",Master_Table[Factored$ CRV])</f>
        <v>1828177891.8581657</v>
      </c>
      <c r="F39730" s="63">
        <f>SUMIF(Master_Table[Building or Site],"=Building",Master_Table[Factored$ AD])</f>
        <v>232191295.1203261</v>
      </c>
    </row>
    <row r="39731" spans="1:6" x14ac:dyDescent="0.4">
      <c r="A39731" t="str">
        <f>_xlfn.XLOOKUP(Cash_Flow_Table[[#This Row],[System Index]],Master_Table[System Index],Master_Table[Building or Site])</f>
        <v>Building</v>
      </c>
      <c r="B39731">
        <v>58</v>
      </c>
      <c r="C39731">
        <v>2622</v>
      </c>
      <c r="D39731">
        <f>SUMIFS( INDEX(Master_Table[#Data],0,MATCH(TEXT(Cash_Flow_Table[[#This Row],[Year]],0),Master_Table[#Headers],0)),Master_Table[System Index],Cash_Flow_Table[[#This Row],[System Index]])</f>
        <v>0</v>
      </c>
      <c r="E39731" s="63">
        <f>SUMIF(Master_Table[Building or Site],"=Building",Master_Table[Factored$ CRV])</f>
        <v>1828177891.8581657</v>
      </c>
      <c r="F39731" s="63">
        <f>SUMIF(Master_Table[Building or Site],"=Building",Master_Table[Factored$ AD])</f>
        <v>232191295.1203261</v>
      </c>
    </row>
    <row r="39732" spans="1:6" x14ac:dyDescent="0.4">
      <c r="A39732" t="str">
        <f>_xlfn.XLOOKUP(Cash_Flow_Table[[#This Row],[System Index]],Master_Table[System Index],Master_Table[Building or Site])</f>
        <v>Building</v>
      </c>
      <c r="B39732">
        <v>59</v>
      </c>
      <c r="C39732">
        <v>2622</v>
      </c>
      <c r="D39732">
        <f>SUMIFS( INDEX(Master_Table[#Data],0,MATCH(TEXT(Cash_Flow_Table[[#This Row],[Year]],0),Master_Table[#Headers],0)),Master_Table[System Index],Cash_Flow_Table[[#This Row],[System Index]])</f>
        <v>0</v>
      </c>
      <c r="E39732" s="63">
        <f>SUMIF(Master_Table[Building or Site],"=Building",Master_Table[Factored$ CRV])</f>
        <v>1828177891.8581657</v>
      </c>
      <c r="F39732" s="63">
        <f>SUMIF(Master_Table[Building or Site],"=Building",Master_Table[Factored$ AD])</f>
        <v>232191295.1203261</v>
      </c>
    </row>
    <row r="39733" spans="1:6" x14ac:dyDescent="0.4">
      <c r="A39733" t="str">
        <f>_xlfn.XLOOKUP(Cash_Flow_Table[[#This Row],[System Index]],Master_Table[System Index],Master_Table[Building or Site])</f>
        <v>Building</v>
      </c>
      <c r="B39733">
        <v>60</v>
      </c>
      <c r="C39733">
        <v>2622</v>
      </c>
      <c r="D39733">
        <f>SUMIFS( INDEX(Master_Table[#Data],0,MATCH(TEXT(Cash_Flow_Table[[#This Row],[Year]],0),Master_Table[#Headers],0)),Master_Table[System Index],Cash_Flow_Table[[#This Row],[System Index]])</f>
        <v>0</v>
      </c>
      <c r="E39733" s="63">
        <f>SUMIF(Master_Table[Building or Site],"=Building",Master_Table[Factored$ CRV])</f>
        <v>1828177891.8581657</v>
      </c>
      <c r="F39733" s="63">
        <f>SUMIF(Master_Table[Building or Site],"=Building",Master_Table[Factored$ AD])</f>
        <v>232191295.1203261</v>
      </c>
    </row>
    <row r="39734" spans="1:6" x14ac:dyDescent="0.4">
      <c r="A39734" t="str">
        <f>_xlfn.XLOOKUP(Cash_Flow_Table[[#This Row],[System Index]],Master_Table[System Index],Master_Table[Building or Site])</f>
        <v>Building</v>
      </c>
      <c r="B39734">
        <v>61</v>
      </c>
      <c r="C39734">
        <v>2622</v>
      </c>
      <c r="D39734">
        <f>SUMIFS( INDEX(Master_Table[#Data],0,MATCH(TEXT(Cash_Flow_Table[[#This Row],[Year]],0),Master_Table[#Headers],0)),Master_Table[System Index],Cash_Flow_Table[[#This Row],[System Index]])</f>
        <v>0</v>
      </c>
      <c r="E39734" s="63">
        <f>SUMIF(Master_Table[Building or Site],"=Building",Master_Table[Factored$ CRV])</f>
        <v>1828177891.8581657</v>
      </c>
      <c r="F39734" s="63">
        <f>SUMIF(Master_Table[Building or Site],"=Building",Master_Table[Factored$ AD])</f>
        <v>232191295.1203261</v>
      </c>
    </row>
    <row r="39735" spans="1:6" x14ac:dyDescent="0.4">
      <c r="A39735" t="str">
        <f>_xlfn.XLOOKUP(Cash_Flow_Table[[#This Row],[System Index]],Master_Table[System Index],Master_Table[Building or Site])</f>
        <v>Building</v>
      </c>
      <c r="B39735">
        <v>62</v>
      </c>
      <c r="C39735">
        <v>2622</v>
      </c>
      <c r="D39735">
        <f>SUMIFS( INDEX(Master_Table[#Data],0,MATCH(TEXT(Cash_Flow_Table[[#This Row],[Year]],0),Master_Table[#Headers],0)),Master_Table[System Index],Cash_Flow_Table[[#This Row],[System Index]])</f>
        <v>0</v>
      </c>
      <c r="E39735" s="63">
        <f>SUMIF(Master_Table[Building or Site],"=Building",Master_Table[Factored$ CRV])</f>
        <v>1828177891.8581657</v>
      </c>
      <c r="F39735" s="63">
        <f>SUMIF(Master_Table[Building or Site],"=Building",Master_Table[Factored$ AD])</f>
        <v>232191295.1203261</v>
      </c>
    </row>
    <row r="39736" spans="1:6" x14ac:dyDescent="0.4">
      <c r="A39736" t="str">
        <f>_xlfn.XLOOKUP(Cash_Flow_Table[[#This Row],[System Index]],Master_Table[System Index],Master_Table[Building or Site])</f>
        <v>Building</v>
      </c>
      <c r="B39736">
        <v>63</v>
      </c>
      <c r="C39736">
        <v>2622</v>
      </c>
      <c r="D39736">
        <f>SUMIFS( INDEX(Master_Table[#Data],0,MATCH(TEXT(Cash_Flow_Table[[#This Row],[Year]],0),Master_Table[#Headers],0)),Master_Table[System Index],Cash_Flow_Table[[#This Row],[System Index]])</f>
        <v>0</v>
      </c>
      <c r="E39736" s="63">
        <f>SUMIF(Master_Table[Building or Site],"=Building",Master_Table[Factored$ CRV])</f>
        <v>1828177891.8581657</v>
      </c>
      <c r="F39736" s="63">
        <f>SUMIF(Master_Table[Building or Site],"=Building",Master_Table[Factored$ AD])</f>
        <v>232191295.1203261</v>
      </c>
    </row>
    <row r="39737" spans="1:6" x14ac:dyDescent="0.4">
      <c r="A39737" t="str">
        <f>_xlfn.XLOOKUP(Cash_Flow_Table[[#This Row],[System Index]],Master_Table[System Index],Master_Table[Building or Site])</f>
        <v>Building</v>
      </c>
      <c r="B39737">
        <v>64</v>
      </c>
      <c r="C39737">
        <v>2622</v>
      </c>
      <c r="D39737">
        <f>SUMIFS( INDEX(Master_Table[#Data],0,MATCH(TEXT(Cash_Flow_Table[[#This Row],[Year]],0),Master_Table[#Headers],0)),Master_Table[System Index],Cash_Flow_Table[[#This Row],[System Index]])</f>
        <v>0</v>
      </c>
      <c r="E39737" s="63">
        <f>SUMIF(Master_Table[Building or Site],"=Building",Master_Table[Factored$ CRV])</f>
        <v>1828177891.8581657</v>
      </c>
      <c r="F39737" s="63">
        <f>SUMIF(Master_Table[Building or Site],"=Building",Master_Table[Factored$ AD])</f>
        <v>232191295.1203261</v>
      </c>
    </row>
    <row r="39738" spans="1:6" x14ac:dyDescent="0.4">
      <c r="A39738" t="str">
        <f>_xlfn.XLOOKUP(Cash_Flow_Table[[#This Row],[System Index]],Master_Table[System Index],Master_Table[Building or Site])</f>
        <v>Building</v>
      </c>
      <c r="B39738">
        <v>65</v>
      </c>
      <c r="C39738">
        <v>2622</v>
      </c>
      <c r="D39738">
        <f>SUMIFS( INDEX(Master_Table[#Data],0,MATCH(TEXT(Cash_Flow_Table[[#This Row],[Year]],0),Master_Table[#Headers],0)),Master_Table[System Index],Cash_Flow_Table[[#This Row],[System Index]])</f>
        <v>0</v>
      </c>
      <c r="E39738" s="63">
        <f>SUMIF(Master_Table[Building or Site],"=Building",Master_Table[Factored$ CRV])</f>
        <v>1828177891.8581657</v>
      </c>
      <c r="F39738" s="63">
        <f>SUMIF(Master_Table[Building or Site],"=Building",Master_Table[Factored$ AD])</f>
        <v>232191295.1203261</v>
      </c>
    </row>
    <row r="39739" spans="1:6" x14ac:dyDescent="0.4">
      <c r="A39739" t="str">
        <f>_xlfn.XLOOKUP(Cash_Flow_Table[[#This Row],[System Index]],Master_Table[System Index],Master_Table[Building or Site])</f>
        <v>Building</v>
      </c>
      <c r="B39739">
        <v>66</v>
      </c>
      <c r="C39739">
        <v>2622</v>
      </c>
      <c r="D39739">
        <f>SUMIFS( INDEX(Master_Table[#Data],0,MATCH(TEXT(Cash_Flow_Table[[#This Row],[Year]],0),Master_Table[#Headers],0)),Master_Table[System Index],Cash_Flow_Table[[#This Row],[System Index]])</f>
        <v>0</v>
      </c>
      <c r="E39739" s="63">
        <f>SUMIF(Master_Table[Building or Site],"=Building",Master_Table[Factored$ CRV])</f>
        <v>1828177891.8581657</v>
      </c>
      <c r="F39739" s="63">
        <f>SUMIF(Master_Table[Building or Site],"=Building",Master_Table[Factored$ AD])</f>
        <v>232191295.1203261</v>
      </c>
    </row>
    <row r="39740" spans="1:6" x14ac:dyDescent="0.4">
      <c r="A39740" t="str">
        <f>_xlfn.XLOOKUP(Cash_Flow_Table[[#This Row],[System Index]],Master_Table[System Index],Master_Table[Building or Site])</f>
        <v>Building</v>
      </c>
      <c r="B39740">
        <v>1</v>
      </c>
      <c r="C39740">
        <v>2623</v>
      </c>
      <c r="D39740">
        <f>SUMIFS( INDEX(Master_Table[#Data],0,MATCH(TEXT(Cash_Flow_Table[[#This Row],[Year]],0),Master_Table[#Headers],0)),Master_Table[System Index],Cash_Flow_Table[[#This Row],[System Index]])</f>
        <v>0</v>
      </c>
      <c r="E39740" s="63">
        <f>SUMIF(Master_Table[Building or Site],"=Building",Master_Table[Factored$ CRV])</f>
        <v>1828177891.8581657</v>
      </c>
      <c r="F39740" s="63">
        <f>SUMIF(Master_Table[Building or Site],"=Building",Master_Table[Factored$ AD])</f>
        <v>232191295.1203261</v>
      </c>
    </row>
    <row r="39741" spans="1:6" x14ac:dyDescent="0.4">
      <c r="A39741" t="str">
        <f>_xlfn.XLOOKUP(Cash_Flow_Table[[#This Row],[System Index]],Master_Table[System Index],Master_Table[Building or Site])</f>
        <v>Building</v>
      </c>
      <c r="B39741">
        <v>1</v>
      </c>
      <c r="C39741">
        <v>2623</v>
      </c>
      <c r="D39741">
        <f>SUMIFS( INDEX(Master_Table[#Data],0,MATCH(TEXT(Cash_Flow_Table[[#This Row],[Year]],0),Master_Table[#Headers],0)),Master_Table[System Index],Cash_Flow_Table[[#This Row],[System Index]])</f>
        <v>0</v>
      </c>
      <c r="E39741" s="63">
        <f>SUMIF(Master_Table[Building or Site],"=Building",Master_Table[Factored$ CRV])</f>
        <v>1828177891.8581657</v>
      </c>
      <c r="F39741" s="63">
        <f>SUMIF(Master_Table[Building or Site],"=Building",Master_Table[Factored$ AD])</f>
        <v>232191295.1203261</v>
      </c>
    </row>
    <row r="39742" spans="1:6" x14ac:dyDescent="0.4">
      <c r="A39742" t="str">
        <f>_xlfn.XLOOKUP(Cash_Flow_Table[[#This Row],[System Index]],Master_Table[System Index],Master_Table[Building or Site])</f>
        <v>Building</v>
      </c>
      <c r="B39742">
        <v>2</v>
      </c>
      <c r="C39742">
        <v>2623</v>
      </c>
      <c r="D39742">
        <f>SUMIFS( INDEX(Master_Table[#Data],0,MATCH(TEXT(Cash_Flow_Table[[#This Row],[Year]],0),Master_Table[#Headers],0)),Master_Table[System Index],Cash_Flow_Table[[#This Row],[System Index]])</f>
        <v>0</v>
      </c>
      <c r="E39742" s="63">
        <f>SUMIF(Master_Table[Building or Site],"=Building",Master_Table[Factored$ CRV])</f>
        <v>1828177891.8581657</v>
      </c>
      <c r="F39742" s="63">
        <f>SUMIF(Master_Table[Building or Site],"=Building",Master_Table[Factored$ AD])</f>
        <v>232191295.1203261</v>
      </c>
    </row>
    <row r="39743" spans="1:6" x14ac:dyDescent="0.4">
      <c r="A39743" t="str">
        <f>_xlfn.XLOOKUP(Cash_Flow_Table[[#This Row],[System Index]],Master_Table[System Index],Master_Table[Building or Site])</f>
        <v>Building</v>
      </c>
      <c r="B39743">
        <v>3</v>
      </c>
      <c r="C39743">
        <v>2623</v>
      </c>
      <c r="D39743">
        <f>SUMIFS( INDEX(Master_Table[#Data],0,MATCH(TEXT(Cash_Flow_Table[[#This Row],[Year]],0),Master_Table[#Headers],0)),Master_Table[System Index],Cash_Flow_Table[[#This Row],[System Index]])</f>
        <v>0</v>
      </c>
      <c r="E39743" s="63">
        <f>SUMIF(Master_Table[Building or Site],"=Building",Master_Table[Factored$ CRV])</f>
        <v>1828177891.8581657</v>
      </c>
      <c r="F39743" s="63">
        <f>SUMIF(Master_Table[Building or Site],"=Building",Master_Table[Factored$ AD])</f>
        <v>232191295.1203261</v>
      </c>
    </row>
    <row r="39744" spans="1:6" x14ac:dyDescent="0.4">
      <c r="A39744" t="str">
        <f>_xlfn.XLOOKUP(Cash_Flow_Table[[#This Row],[System Index]],Master_Table[System Index],Master_Table[Building or Site])</f>
        <v>Building</v>
      </c>
      <c r="B39744">
        <v>4</v>
      </c>
      <c r="C39744">
        <v>2623</v>
      </c>
      <c r="D39744">
        <f>SUMIFS( INDEX(Master_Table[#Data],0,MATCH(TEXT(Cash_Flow_Table[[#This Row],[Year]],0),Master_Table[#Headers],0)),Master_Table[System Index],Cash_Flow_Table[[#This Row],[System Index]])</f>
        <v>0</v>
      </c>
      <c r="E39744" s="63">
        <f>SUMIF(Master_Table[Building or Site],"=Building",Master_Table[Factored$ CRV])</f>
        <v>1828177891.8581657</v>
      </c>
      <c r="F39744" s="63">
        <f>SUMIF(Master_Table[Building or Site],"=Building",Master_Table[Factored$ AD])</f>
        <v>232191295.1203261</v>
      </c>
    </row>
    <row r="39745" spans="1:6" x14ac:dyDescent="0.4">
      <c r="A39745" t="str">
        <f>_xlfn.XLOOKUP(Cash_Flow_Table[[#This Row],[System Index]],Master_Table[System Index],Master_Table[Building or Site])</f>
        <v>Building</v>
      </c>
      <c r="B39745">
        <v>5</v>
      </c>
      <c r="C39745">
        <v>2623</v>
      </c>
      <c r="D39745">
        <f>SUMIFS( INDEX(Master_Table[#Data],0,MATCH(TEXT(Cash_Flow_Table[[#This Row],[Year]],0),Master_Table[#Headers],0)),Master_Table[System Index],Cash_Flow_Table[[#This Row],[System Index]])</f>
        <v>0</v>
      </c>
      <c r="E39745" s="63">
        <f>SUMIF(Master_Table[Building or Site],"=Building",Master_Table[Factored$ CRV])</f>
        <v>1828177891.8581657</v>
      </c>
      <c r="F39745" s="63">
        <f>SUMIF(Master_Table[Building or Site],"=Building",Master_Table[Factored$ AD])</f>
        <v>232191295.1203261</v>
      </c>
    </row>
    <row r="39746" spans="1:6" x14ac:dyDescent="0.4">
      <c r="A39746" t="str">
        <f>_xlfn.XLOOKUP(Cash_Flow_Table[[#This Row],[System Index]],Master_Table[System Index],Master_Table[Building or Site])</f>
        <v>Building</v>
      </c>
      <c r="B39746">
        <v>6</v>
      </c>
      <c r="C39746">
        <v>2623</v>
      </c>
      <c r="D39746">
        <f>SUMIFS( INDEX(Master_Table[#Data],0,MATCH(TEXT(Cash_Flow_Table[[#This Row],[Year]],0),Master_Table[#Headers],0)),Master_Table[System Index],Cash_Flow_Table[[#This Row],[System Index]])</f>
        <v>0</v>
      </c>
      <c r="E39746" s="63">
        <f>SUMIF(Master_Table[Building or Site],"=Building",Master_Table[Factored$ CRV])</f>
        <v>1828177891.8581657</v>
      </c>
      <c r="F39746" s="63">
        <f>SUMIF(Master_Table[Building or Site],"=Building",Master_Table[Factored$ AD])</f>
        <v>232191295.1203261</v>
      </c>
    </row>
    <row r="39747" spans="1:6" x14ac:dyDescent="0.4">
      <c r="A39747" t="str">
        <f>_xlfn.XLOOKUP(Cash_Flow_Table[[#This Row],[System Index]],Master_Table[System Index],Master_Table[Building or Site])</f>
        <v>Building</v>
      </c>
      <c r="B39747">
        <v>7</v>
      </c>
      <c r="C39747">
        <v>2623</v>
      </c>
      <c r="D39747">
        <f>SUMIFS( INDEX(Master_Table[#Data],0,MATCH(TEXT(Cash_Flow_Table[[#This Row],[Year]],0),Master_Table[#Headers],0)),Master_Table[System Index],Cash_Flow_Table[[#This Row],[System Index]])</f>
        <v>0</v>
      </c>
      <c r="E39747" s="63">
        <f>SUMIF(Master_Table[Building or Site],"=Building",Master_Table[Factored$ CRV])</f>
        <v>1828177891.8581657</v>
      </c>
      <c r="F39747" s="63">
        <f>SUMIF(Master_Table[Building or Site],"=Building",Master_Table[Factored$ AD])</f>
        <v>232191295.1203261</v>
      </c>
    </row>
    <row r="39748" spans="1:6" x14ac:dyDescent="0.4">
      <c r="A39748" t="str">
        <f>_xlfn.XLOOKUP(Cash_Flow_Table[[#This Row],[System Index]],Master_Table[System Index],Master_Table[Building or Site])</f>
        <v>Building</v>
      </c>
      <c r="B39748">
        <v>8</v>
      </c>
      <c r="C39748">
        <v>2623</v>
      </c>
      <c r="D39748">
        <f>SUMIFS( INDEX(Master_Table[#Data],0,MATCH(TEXT(Cash_Flow_Table[[#This Row],[Year]],0),Master_Table[#Headers],0)),Master_Table[System Index],Cash_Flow_Table[[#This Row],[System Index]])</f>
        <v>963120.39</v>
      </c>
      <c r="E39748" s="63">
        <f>SUMIF(Master_Table[Building or Site],"=Building",Master_Table[Factored$ CRV])</f>
        <v>1828177891.8581657</v>
      </c>
      <c r="F39748" s="63">
        <f>SUMIF(Master_Table[Building or Site],"=Building",Master_Table[Factored$ AD])</f>
        <v>232191295.1203261</v>
      </c>
    </row>
    <row r="39749" spans="1:6" x14ac:dyDescent="0.4">
      <c r="A39749" t="str">
        <f>_xlfn.XLOOKUP(Cash_Flow_Table[[#This Row],[System Index]],Master_Table[System Index],Master_Table[Building or Site])</f>
        <v>Building</v>
      </c>
      <c r="B39749">
        <v>9</v>
      </c>
      <c r="C39749">
        <v>2623</v>
      </c>
      <c r="D39749">
        <f>SUMIFS( INDEX(Master_Table[#Data],0,MATCH(TEXT(Cash_Flow_Table[[#This Row],[Year]],0),Master_Table[#Headers],0)),Master_Table[System Index],Cash_Flow_Table[[#This Row],[System Index]])</f>
        <v>49550.07</v>
      </c>
      <c r="E39749" s="63">
        <f>SUMIF(Master_Table[Building or Site],"=Building",Master_Table[Factored$ CRV])</f>
        <v>1828177891.8581657</v>
      </c>
      <c r="F39749" s="63">
        <f>SUMIF(Master_Table[Building or Site],"=Building",Master_Table[Factored$ AD])</f>
        <v>232191295.1203261</v>
      </c>
    </row>
    <row r="39750" spans="1:6" x14ac:dyDescent="0.4">
      <c r="A39750" t="str">
        <f>_xlfn.XLOOKUP(Cash_Flow_Table[[#This Row],[System Index]],Master_Table[System Index],Master_Table[Building or Site])</f>
        <v>Building</v>
      </c>
      <c r="B39750">
        <v>10</v>
      </c>
      <c r="C39750">
        <v>2623</v>
      </c>
      <c r="D39750">
        <f>SUMIFS( INDEX(Master_Table[#Data],0,MATCH(TEXT(Cash_Flow_Table[[#This Row],[Year]],0),Master_Table[#Headers],0)),Master_Table[System Index],Cash_Flow_Table[[#This Row],[System Index]])</f>
        <v>1970131.96</v>
      </c>
      <c r="E39750" s="63">
        <f>SUMIF(Master_Table[Building or Site],"=Building",Master_Table[Factored$ CRV])</f>
        <v>1828177891.8581657</v>
      </c>
      <c r="F39750" s="63">
        <f>SUMIF(Master_Table[Building or Site],"=Building",Master_Table[Factored$ AD])</f>
        <v>232191295.1203261</v>
      </c>
    </row>
    <row r="39751" spans="1:6" x14ac:dyDescent="0.4">
      <c r="A39751" t="str">
        <f>_xlfn.XLOOKUP(Cash_Flow_Table[[#This Row],[System Index]],Master_Table[System Index],Master_Table[Building or Site])</f>
        <v>Building</v>
      </c>
      <c r="B39751">
        <v>11</v>
      </c>
      <c r="C39751">
        <v>2623</v>
      </c>
      <c r="D39751">
        <f>SUMIFS( INDEX(Master_Table[#Data],0,MATCH(TEXT(Cash_Flow_Table[[#This Row],[Year]],0),Master_Table[#Headers],0)),Master_Table[System Index],Cash_Flow_Table[[#This Row],[System Index]])</f>
        <v>0</v>
      </c>
      <c r="E39751" s="63">
        <f>SUMIF(Master_Table[Building or Site],"=Building",Master_Table[Factored$ CRV])</f>
        <v>1828177891.8581657</v>
      </c>
      <c r="F39751" s="63">
        <f>SUMIF(Master_Table[Building or Site],"=Building",Master_Table[Factored$ AD])</f>
        <v>232191295.1203261</v>
      </c>
    </row>
    <row r="39752" spans="1:6" x14ac:dyDescent="0.4">
      <c r="A39752" t="str">
        <f>_xlfn.XLOOKUP(Cash_Flow_Table[[#This Row],[System Index]],Master_Table[System Index],Master_Table[Building or Site])</f>
        <v>Building</v>
      </c>
      <c r="B39752">
        <v>12</v>
      </c>
      <c r="C39752">
        <v>2623</v>
      </c>
      <c r="D39752">
        <f>SUMIFS( INDEX(Master_Table[#Data],0,MATCH(TEXT(Cash_Flow_Table[[#This Row],[Year]],0),Master_Table[#Headers],0)),Master_Table[System Index],Cash_Flow_Table[[#This Row],[System Index]])</f>
        <v>259971.11</v>
      </c>
      <c r="E39752" s="63">
        <f>SUMIF(Master_Table[Building or Site],"=Building",Master_Table[Factored$ CRV])</f>
        <v>1828177891.8581657</v>
      </c>
      <c r="F39752" s="63">
        <f>SUMIF(Master_Table[Building or Site],"=Building",Master_Table[Factored$ AD])</f>
        <v>232191295.1203261</v>
      </c>
    </row>
    <row r="39753" spans="1:6" x14ac:dyDescent="0.4">
      <c r="A39753" t="str">
        <f>_xlfn.XLOOKUP(Cash_Flow_Table[[#This Row],[System Index]],Master_Table[System Index],Master_Table[Building or Site])</f>
        <v>Building</v>
      </c>
      <c r="B39753">
        <v>13</v>
      </c>
      <c r="C39753">
        <v>2623</v>
      </c>
      <c r="D39753">
        <f>SUMIFS( INDEX(Master_Table[#Data],0,MATCH(TEXT(Cash_Flow_Table[[#This Row],[Year]],0),Master_Table[#Headers],0)),Master_Table[System Index],Cash_Flow_Table[[#This Row],[System Index]])</f>
        <v>516993.56999999995</v>
      </c>
      <c r="E39753" s="63">
        <f>SUMIF(Master_Table[Building or Site],"=Building",Master_Table[Factored$ CRV])</f>
        <v>1828177891.8581657</v>
      </c>
      <c r="F39753" s="63">
        <f>SUMIF(Master_Table[Building or Site],"=Building",Master_Table[Factored$ AD])</f>
        <v>232191295.1203261</v>
      </c>
    </row>
    <row r="39754" spans="1:6" x14ac:dyDescent="0.4">
      <c r="A39754" t="str">
        <f>_xlfn.XLOOKUP(Cash_Flow_Table[[#This Row],[System Index]],Master_Table[System Index],Master_Table[Building or Site])</f>
        <v>Building</v>
      </c>
      <c r="B39754">
        <v>14</v>
      </c>
      <c r="C39754">
        <v>2623</v>
      </c>
      <c r="D39754">
        <f>SUMIFS( INDEX(Master_Table[#Data],0,MATCH(TEXT(Cash_Flow_Table[[#This Row],[Year]],0),Master_Table[#Headers],0)),Master_Table[System Index],Cash_Flow_Table[[#This Row],[System Index]])</f>
        <v>0</v>
      </c>
      <c r="E39754" s="63">
        <f>SUMIF(Master_Table[Building or Site],"=Building",Master_Table[Factored$ CRV])</f>
        <v>1828177891.8581657</v>
      </c>
      <c r="F39754" s="63">
        <f>SUMIF(Master_Table[Building or Site],"=Building",Master_Table[Factored$ AD])</f>
        <v>232191295.1203261</v>
      </c>
    </row>
    <row r="39755" spans="1:6" x14ac:dyDescent="0.4">
      <c r="A39755" t="str">
        <f>_xlfn.XLOOKUP(Cash_Flow_Table[[#This Row],[System Index]],Master_Table[System Index],Master_Table[Building or Site])</f>
        <v>Building</v>
      </c>
      <c r="B39755">
        <v>15</v>
      </c>
      <c r="C39755">
        <v>2623</v>
      </c>
      <c r="D39755">
        <f>SUMIFS( INDEX(Master_Table[#Data],0,MATCH(TEXT(Cash_Flow_Table[[#This Row],[Year]],0),Master_Table[#Headers],0)),Master_Table[System Index],Cash_Flow_Table[[#This Row],[System Index]])</f>
        <v>280145.68</v>
      </c>
      <c r="E39755" s="63">
        <f>SUMIF(Master_Table[Building or Site],"=Building",Master_Table[Factored$ CRV])</f>
        <v>1828177891.8581657</v>
      </c>
      <c r="F39755" s="63">
        <f>SUMIF(Master_Table[Building or Site],"=Building",Master_Table[Factored$ AD])</f>
        <v>232191295.1203261</v>
      </c>
    </row>
    <row r="39756" spans="1:6" x14ac:dyDescent="0.4">
      <c r="A39756" t="str">
        <f>_xlfn.XLOOKUP(Cash_Flow_Table[[#This Row],[System Index]],Master_Table[System Index],Master_Table[Building or Site])</f>
        <v>Building</v>
      </c>
      <c r="B39756">
        <v>16</v>
      </c>
      <c r="C39756">
        <v>2623</v>
      </c>
      <c r="D39756">
        <f>SUMIFS( INDEX(Master_Table[#Data],0,MATCH(TEXT(Cash_Flow_Table[[#This Row],[Year]],0),Master_Table[#Headers],0)),Master_Table[System Index],Cash_Flow_Table[[#This Row],[System Index]])</f>
        <v>2195121.0299999998</v>
      </c>
      <c r="E39756" s="63">
        <f>SUMIF(Master_Table[Building or Site],"=Building",Master_Table[Factored$ CRV])</f>
        <v>1828177891.8581657</v>
      </c>
      <c r="F39756" s="63">
        <f>SUMIF(Master_Table[Building or Site],"=Building",Master_Table[Factored$ AD])</f>
        <v>232191295.1203261</v>
      </c>
    </row>
    <row r="39757" spans="1:6" x14ac:dyDescent="0.4">
      <c r="A39757" t="str">
        <f>_xlfn.XLOOKUP(Cash_Flow_Table[[#This Row],[System Index]],Master_Table[System Index],Master_Table[Building or Site])</f>
        <v>Building</v>
      </c>
      <c r="B39757">
        <v>17</v>
      </c>
      <c r="C39757">
        <v>2623</v>
      </c>
      <c r="D39757">
        <f>SUMIFS( INDEX(Master_Table[#Data],0,MATCH(TEXT(Cash_Flow_Table[[#This Row],[Year]],0),Master_Table[#Headers],0)),Master_Table[System Index],Cash_Flow_Table[[#This Row],[System Index]])</f>
        <v>924681.98</v>
      </c>
      <c r="E39757" s="63">
        <f>SUMIF(Master_Table[Building or Site],"=Building",Master_Table[Factored$ CRV])</f>
        <v>1828177891.8581657</v>
      </c>
      <c r="F39757" s="63">
        <f>SUMIF(Master_Table[Building or Site],"=Building",Master_Table[Factored$ AD])</f>
        <v>232191295.1203261</v>
      </c>
    </row>
    <row r="39758" spans="1:6" x14ac:dyDescent="0.4">
      <c r="A39758" t="str">
        <f>_xlfn.XLOOKUP(Cash_Flow_Table[[#This Row],[System Index]],Master_Table[System Index],Master_Table[Building or Site])</f>
        <v>Building</v>
      </c>
      <c r="B39758">
        <v>18</v>
      </c>
      <c r="C39758">
        <v>2623</v>
      </c>
      <c r="D39758">
        <f>SUMIFS( INDEX(Master_Table[#Data],0,MATCH(TEXT(Cash_Flow_Table[[#This Row],[Year]],0),Master_Table[#Headers],0)),Master_Table[System Index],Cash_Flow_Table[[#This Row],[System Index]])</f>
        <v>0</v>
      </c>
      <c r="E39758" s="63">
        <f>SUMIF(Master_Table[Building or Site],"=Building",Master_Table[Factored$ CRV])</f>
        <v>1828177891.8581657</v>
      </c>
      <c r="F39758" s="63">
        <f>SUMIF(Master_Table[Building or Site],"=Building",Master_Table[Factored$ AD])</f>
        <v>232191295.1203261</v>
      </c>
    </row>
    <row r="39759" spans="1:6" x14ac:dyDescent="0.4">
      <c r="A39759" t="str">
        <f>_xlfn.XLOOKUP(Cash_Flow_Table[[#This Row],[System Index]],Master_Table[System Index],Master_Table[Building or Site])</f>
        <v>Building</v>
      </c>
      <c r="B39759">
        <v>19</v>
      </c>
      <c r="C39759">
        <v>2623</v>
      </c>
      <c r="D39759">
        <f>SUMIFS( INDEX(Master_Table[#Data],0,MATCH(TEXT(Cash_Flow_Table[[#This Row],[Year]],0),Master_Table[#Headers],0)),Master_Table[System Index],Cash_Flow_Table[[#This Row],[System Index]])</f>
        <v>0</v>
      </c>
      <c r="E39759" s="63">
        <f>SUMIF(Master_Table[Building or Site],"=Building",Master_Table[Factored$ CRV])</f>
        <v>1828177891.8581657</v>
      </c>
      <c r="F39759" s="63">
        <f>SUMIF(Master_Table[Building or Site],"=Building",Master_Table[Factored$ AD])</f>
        <v>232191295.1203261</v>
      </c>
    </row>
    <row r="39760" spans="1:6" x14ac:dyDescent="0.4">
      <c r="A39760" t="str">
        <f>_xlfn.XLOOKUP(Cash_Flow_Table[[#This Row],[System Index]],Master_Table[System Index],Master_Table[Building or Site])</f>
        <v>Building</v>
      </c>
      <c r="B39760">
        <v>20</v>
      </c>
      <c r="C39760">
        <v>2623</v>
      </c>
      <c r="D39760">
        <f>SUMIFS( INDEX(Master_Table[#Data],0,MATCH(TEXT(Cash_Flow_Table[[#This Row],[Year]],0),Master_Table[#Headers],0)),Master_Table[System Index],Cash_Flow_Table[[#This Row],[System Index]])</f>
        <v>948452.93</v>
      </c>
      <c r="E39760" s="63">
        <f>SUMIF(Master_Table[Building or Site],"=Building",Master_Table[Factored$ CRV])</f>
        <v>1828177891.8581657</v>
      </c>
      <c r="F39760" s="63">
        <f>SUMIF(Master_Table[Building or Site],"=Building",Master_Table[Factored$ AD])</f>
        <v>232191295.1203261</v>
      </c>
    </row>
    <row r="39761" spans="1:6" x14ac:dyDescent="0.4">
      <c r="A39761" t="str">
        <f>_xlfn.XLOOKUP(Cash_Flow_Table[[#This Row],[System Index]],Master_Table[System Index],Master_Table[Building or Site])</f>
        <v>Building</v>
      </c>
      <c r="B39761">
        <v>21</v>
      </c>
      <c r="C39761">
        <v>2623</v>
      </c>
      <c r="D39761">
        <f>SUMIFS( INDEX(Master_Table[#Data],0,MATCH(TEXT(Cash_Flow_Table[[#This Row],[Year]],0),Master_Table[#Headers],0)),Master_Table[System Index],Cash_Flow_Table[[#This Row],[System Index]])</f>
        <v>0</v>
      </c>
      <c r="E39761" s="63">
        <f>SUMIF(Master_Table[Building or Site],"=Building",Master_Table[Factored$ CRV])</f>
        <v>1828177891.8581657</v>
      </c>
      <c r="F39761" s="63">
        <f>SUMIF(Master_Table[Building or Site],"=Building",Master_Table[Factored$ AD])</f>
        <v>232191295.1203261</v>
      </c>
    </row>
    <row r="39762" spans="1:6" x14ac:dyDescent="0.4">
      <c r="A39762" t="str">
        <f>_xlfn.XLOOKUP(Cash_Flow_Table[[#This Row],[System Index]],Master_Table[System Index],Master_Table[Building or Site])</f>
        <v>Building</v>
      </c>
      <c r="B39762">
        <v>22</v>
      </c>
      <c r="C39762">
        <v>2623</v>
      </c>
      <c r="D39762">
        <f>SUMIFS( INDEX(Master_Table[#Data],0,MATCH(TEXT(Cash_Flow_Table[[#This Row],[Year]],0),Master_Table[#Headers],0)),Master_Table[System Index],Cash_Flow_Table[[#This Row],[System Index]])</f>
        <v>100485</v>
      </c>
      <c r="E39762" s="63">
        <f>SUMIF(Master_Table[Building or Site],"=Building",Master_Table[Factored$ CRV])</f>
        <v>1828177891.8581657</v>
      </c>
      <c r="F39762" s="63">
        <f>SUMIF(Master_Table[Building or Site],"=Building",Master_Table[Factored$ AD])</f>
        <v>232191295.1203261</v>
      </c>
    </row>
    <row r="39763" spans="1:6" x14ac:dyDescent="0.4">
      <c r="A39763" t="str">
        <f>_xlfn.XLOOKUP(Cash_Flow_Table[[#This Row],[System Index]],Master_Table[System Index],Master_Table[Building or Site])</f>
        <v>Building</v>
      </c>
      <c r="B39763">
        <v>23</v>
      </c>
      <c r="C39763">
        <v>2623</v>
      </c>
      <c r="D39763">
        <f>SUMIFS( INDEX(Master_Table[#Data],0,MATCH(TEXT(Cash_Flow_Table[[#This Row],[Year]],0),Master_Table[#Headers],0)),Master_Table[System Index],Cash_Flow_Table[[#This Row],[System Index]])</f>
        <v>54564.95</v>
      </c>
      <c r="E39763" s="63">
        <f>SUMIF(Master_Table[Building or Site],"=Building",Master_Table[Factored$ CRV])</f>
        <v>1828177891.8581657</v>
      </c>
      <c r="F39763" s="63">
        <f>SUMIF(Master_Table[Building or Site],"=Building",Master_Table[Factored$ AD])</f>
        <v>232191295.1203261</v>
      </c>
    </row>
    <row r="39764" spans="1:6" x14ac:dyDescent="0.4">
      <c r="A39764" t="str">
        <f>_xlfn.XLOOKUP(Cash_Flow_Table[[#This Row],[System Index]],Master_Table[System Index],Master_Table[Building or Site])</f>
        <v>Building</v>
      </c>
      <c r="B39764">
        <v>24</v>
      </c>
      <c r="C39764">
        <v>2623</v>
      </c>
      <c r="D39764">
        <f>SUMIFS( INDEX(Master_Table[#Data],0,MATCH(TEXT(Cash_Flow_Table[[#This Row],[Year]],0),Master_Table[#Headers],0)),Master_Table[System Index],Cash_Flow_Table[[#This Row],[System Index]])</f>
        <v>8696.9699999999993</v>
      </c>
      <c r="E39764" s="63">
        <f>SUMIF(Master_Table[Building or Site],"=Building",Master_Table[Factored$ CRV])</f>
        <v>1828177891.8581657</v>
      </c>
      <c r="F39764" s="63">
        <f>SUMIF(Master_Table[Building or Site],"=Building",Master_Table[Factored$ AD])</f>
        <v>232191295.1203261</v>
      </c>
    </row>
    <row r="39765" spans="1:6" x14ac:dyDescent="0.4">
      <c r="A39765" t="str">
        <f>_xlfn.XLOOKUP(Cash_Flow_Table[[#This Row],[System Index]],Master_Table[System Index],Master_Table[Building or Site])</f>
        <v>Building</v>
      </c>
      <c r="B39765">
        <v>25</v>
      </c>
      <c r="C39765">
        <v>2623</v>
      </c>
      <c r="D39765">
        <f>SUMIFS( INDEX(Master_Table[#Data],0,MATCH(TEXT(Cash_Flow_Table[[#This Row],[Year]],0),Master_Table[#Headers],0)),Master_Table[System Index],Cash_Flow_Table[[#This Row],[System Index]])</f>
        <v>1376426.3</v>
      </c>
      <c r="E39765" s="63">
        <f>SUMIF(Master_Table[Building or Site],"=Building",Master_Table[Factored$ CRV])</f>
        <v>1828177891.8581657</v>
      </c>
      <c r="F39765" s="63">
        <f>SUMIF(Master_Table[Building or Site],"=Building",Master_Table[Factored$ AD])</f>
        <v>232191295.1203261</v>
      </c>
    </row>
    <row r="39766" spans="1:6" x14ac:dyDescent="0.4">
      <c r="A39766" t="str">
        <f>_xlfn.XLOOKUP(Cash_Flow_Table[[#This Row],[System Index]],Master_Table[System Index],Master_Table[Building or Site])</f>
        <v>Building</v>
      </c>
      <c r="B39766">
        <v>26</v>
      </c>
      <c r="C39766">
        <v>2623</v>
      </c>
      <c r="D39766">
        <f>SUMIFS( INDEX(Master_Table[#Data],0,MATCH(TEXT(Cash_Flow_Table[[#This Row],[Year]],0),Master_Table[#Headers],0)),Master_Table[System Index],Cash_Flow_Table[[#This Row],[System Index]])</f>
        <v>0</v>
      </c>
      <c r="E39766" s="63">
        <f>SUMIF(Master_Table[Building or Site],"=Building",Master_Table[Factored$ CRV])</f>
        <v>1828177891.8581657</v>
      </c>
      <c r="F39766" s="63">
        <f>SUMIF(Master_Table[Building or Site],"=Building",Master_Table[Factored$ AD])</f>
        <v>232191295.1203261</v>
      </c>
    </row>
    <row r="39767" spans="1:6" x14ac:dyDescent="0.4">
      <c r="A39767" t="str">
        <f>_xlfn.XLOOKUP(Cash_Flow_Table[[#This Row],[System Index]],Master_Table[System Index],Master_Table[Building or Site])</f>
        <v>Building</v>
      </c>
      <c r="B39767">
        <v>27</v>
      </c>
      <c r="C39767">
        <v>2623</v>
      </c>
      <c r="D39767">
        <f>SUMIFS( INDEX(Master_Table[#Data],0,MATCH(TEXT(Cash_Flow_Table[[#This Row],[Year]],0),Master_Table[#Headers],0)),Master_Table[System Index],Cash_Flow_Table[[#This Row],[System Index]])</f>
        <v>603445.56999999995</v>
      </c>
      <c r="E39767" s="63">
        <f>SUMIF(Master_Table[Building or Site],"=Building",Master_Table[Factored$ CRV])</f>
        <v>1828177891.8581657</v>
      </c>
      <c r="F39767" s="63">
        <f>SUMIF(Master_Table[Building or Site],"=Building",Master_Table[Factored$ AD])</f>
        <v>232191295.1203261</v>
      </c>
    </row>
    <row r="39768" spans="1:6" x14ac:dyDescent="0.4">
      <c r="A39768" t="str">
        <f>_xlfn.XLOOKUP(Cash_Flow_Table[[#This Row],[System Index]],Master_Table[System Index],Master_Table[Building or Site])</f>
        <v>Building</v>
      </c>
      <c r="B39768">
        <v>28</v>
      </c>
      <c r="C39768">
        <v>2623</v>
      </c>
      <c r="D39768">
        <f>SUMIFS( INDEX(Master_Table[#Data],0,MATCH(TEXT(Cash_Flow_Table[[#This Row],[Year]],0),Master_Table[#Headers],0)),Master_Table[System Index],Cash_Flow_Table[[#This Row],[System Index]])</f>
        <v>1847935.43</v>
      </c>
      <c r="E39768" s="63">
        <f>SUMIF(Master_Table[Building or Site],"=Building",Master_Table[Factored$ CRV])</f>
        <v>1828177891.8581657</v>
      </c>
      <c r="F39768" s="63">
        <f>SUMIF(Master_Table[Building or Site],"=Building",Master_Table[Factored$ AD])</f>
        <v>232191295.1203261</v>
      </c>
    </row>
    <row r="39769" spans="1:6" x14ac:dyDescent="0.4">
      <c r="A39769" t="str">
        <f>_xlfn.XLOOKUP(Cash_Flow_Table[[#This Row],[System Index]],Master_Table[System Index],Master_Table[Building or Site])</f>
        <v>Building</v>
      </c>
      <c r="B39769">
        <v>29</v>
      </c>
      <c r="C39769">
        <v>2623</v>
      </c>
      <c r="D39769">
        <f>SUMIFS( INDEX(Master_Table[#Data],0,MATCH(TEXT(Cash_Flow_Table[[#This Row],[Year]],0),Master_Table[#Headers],0)),Master_Table[System Index],Cash_Flow_Table[[#This Row],[System Index]])</f>
        <v>0</v>
      </c>
      <c r="E39769" s="63">
        <f>SUMIF(Master_Table[Building or Site],"=Building",Master_Table[Factored$ CRV])</f>
        <v>1828177891.8581657</v>
      </c>
      <c r="F39769" s="63">
        <f>SUMIF(Master_Table[Building or Site],"=Building",Master_Table[Factored$ AD])</f>
        <v>232191295.1203261</v>
      </c>
    </row>
    <row r="39770" spans="1:6" x14ac:dyDescent="0.4">
      <c r="A39770" t="str">
        <f>_xlfn.XLOOKUP(Cash_Flow_Table[[#This Row],[System Index]],Master_Table[System Index],Master_Table[Building or Site])</f>
        <v>Building</v>
      </c>
      <c r="B39770">
        <v>30</v>
      </c>
      <c r="C39770">
        <v>2623</v>
      </c>
      <c r="D39770">
        <f>SUMIFS( INDEX(Master_Table[#Data],0,MATCH(TEXT(Cash_Flow_Table[[#This Row],[Year]],0),Master_Table[#Headers],0)),Master_Table[System Index],Cash_Flow_Table[[#This Row],[System Index]])</f>
        <v>454921.5</v>
      </c>
      <c r="E39770" s="63">
        <f>SUMIF(Master_Table[Building or Site],"=Building",Master_Table[Factored$ CRV])</f>
        <v>1828177891.8581657</v>
      </c>
      <c r="F39770" s="63">
        <f>SUMIF(Master_Table[Building or Site],"=Building",Master_Table[Factored$ AD])</f>
        <v>232191295.1203261</v>
      </c>
    </row>
    <row r="39771" spans="1:6" x14ac:dyDescent="0.4">
      <c r="A39771" t="str">
        <f>_xlfn.XLOOKUP(Cash_Flow_Table[[#This Row],[System Index]],Master_Table[System Index],Master_Table[Building or Site])</f>
        <v>Building</v>
      </c>
      <c r="B39771">
        <v>31</v>
      </c>
      <c r="C39771">
        <v>2623</v>
      </c>
      <c r="D39771">
        <f>SUMIFS( INDEX(Master_Table[#Data],0,MATCH(TEXT(Cash_Flow_Table[[#This Row],[Year]],0),Master_Table[#Headers],0)),Master_Table[System Index],Cash_Flow_Table[[#This Row],[System Index]])</f>
        <v>469935.85</v>
      </c>
      <c r="E39771" s="63">
        <f>SUMIF(Master_Table[Building or Site],"=Building",Master_Table[Factored$ CRV])</f>
        <v>1828177891.8581657</v>
      </c>
      <c r="F39771" s="63">
        <f>SUMIF(Master_Table[Building or Site],"=Building",Master_Table[Factored$ AD])</f>
        <v>232191295.1203261</v>
      </c>
    </row>
    <row r="39772" spans="1:6" x14ac:dyDescent="0.4">
      <c r="A39772" t="str">
        <f>_xlfn.XLOOKUP(Cash_Flow_Table[[#This Row],[System Index]],Master_Table[System Index],Master_Table[Building or Site])</f>
        <v>Building</v>
      </c>
      <c r="B39772">
        <v>32</v>
      </c>
      <c r="C39772">
        <v>2623</v>
      </c>
      <c r="D39772">
        <f>SUMIFS( INDEX(Master_Table[#Data],0,MATCH(TEXT(Cash_Flow_Table[[#This Row],[Year]],0),Master_Table[#Headers],0)),Master_Table[System Index],Cash_Flow_Table[[#This Row],[System Index]])</f>
        <v>469935.85</v>
      </c>
      <c r="E39772" s="63">
        <f>SUMIF(Master_Table[Building or Site],"=Building",Master_Table[Factored$ CRV])</f>
        <v>1828177891.8581657</v>
      </c>
      <c r="F39772" s="63">
        <f>SUMIF(Master_Table[Building or Site],"=Building",Master_Table[Factored$ AD])</f>
        <v>232191295.1203261</v>
      </c>
    </row>
    <row r="39773" spans="1:6" x14ac:dyDescent="0.4">
      <c r="A39773" t="str">
        <f>_xlfn.XLOOKUP(Cash_Flow_Table[[#This Row],[System Index]],Master_Table[System Index],Master_Table[Building or Site])</f>
        <v>Building</v>
      </c>
      <c r="B39773">
        <v>33</v>
      </c>
      <c r="C39773">
        <v>2623</v>
      </c>
      <c r="D39773">
        <f>SUMIFS( INDEX(Master_Table[#Data],0,MATCH(TEXT(Cash_Flow_Table[[#This Row],[Year]],0),Master_Table[#Headers],0)),Master_Table[System Index],Cash_Flow_Table[[#This Row],[System Index]])</f>
        <v>3721220.81</v>
      </c>
      <c r="E39773" s="63">
        <f>SUMIF(Master_Table[Building or Site],"=Building",Master_Table[Factored$ CRV])</f>
        <v>1828177891.8581657</v>
      </c>
      <c r="F39773" s="63">
        <f>SUMIF(Master_Table[Building or Site],"=Building",Master_Table[Factored$ AD])</f>
        <v>232191295.1203261</v>
      </c>
    </row>
    <row r="39774" spans="1:6" x14ac:dyDescent="0.4">
      <c r="A39774" t="str">
        <f>_xlfn.XLOOKUP(Cash_Flow_Table[[#This Row],[System Index]],Master_Table[System Index],Master_Table[Building or Site])</f>
        <v>Building</v>
      </c>
      <c r="B39774">
        <v>34</v>
      </c>
      <c r="C39774">
        <v>2623</v>
      </c>
      <c r="D39774">
        <f>SUMIFS( INDEX(Master_Table[#Data],0,MATCH(TEXT(Cash_Flow_Table[[#This Row],[Year]],0),Master_Table[#Headers],0)),Master_Table[System Index],Cash_Flow_Table[[#This Row],[System Index]])</f>
        <v>0</v>
      </c>
      <c r="E39774" s="63">
        <f>SUMIF(Master_Table[Building or Site],"=Building",Master_Table[Factored$ CRV])</f>
        <v>1828177891.8581657</v>
      </c>
      <c r="F39774" s="63">
        <f>SUMIF(Master_Table[Building or Site],"=Building",Master_Table[Factored$ AD])</f>
        <v>232191295.1203261</v>
      </c>
    </row>
    <row r="39775" spans="1:6" x14ac:dyDescent="0.4">
      <c r="A39775" t="str">
        <f>_xlfn.XLOOKUP(Cash_Flow_Table[[#This Row],[System Index]],Master_Table[System Index],Master_Table[Building or Site])</f>
        <v>Building</v>
      </c>
      <c r="B39775">
        <v>35</v>
      </c>
      <c r="C39775">
        <v>2623</v>
      </c>
      <c r="D39775">
        <f>SUMIFS( INDEX(Master_Table[#Data],0,MATCH(TEXT(Cash_Flow_Table[[#This Row],[Year]],0),Master_Table[#Headers],0)),Master_Table[System Index],Cash_Flow_Table[[#This Row],[System Index]])</f>
        <v>357729.01</v>
      </c>
      <c r="E39775" s="63">
        <f>SUMIF(Master_Table[Building or Site],"=Building",Master_Table[Factored$ CRV])</f>
        <v>1828177891.8581657</v>
      </c>
      <c r="F39775" s="63">
        <f>SUMIF(Master_Table[Building or Site],"=Building",Master_Table[Factored$ AD])</f>
        <v>232191295.1203261</v>
      </c>
    </row>
    <row r="39776" spans="1:6" x14ac:dyDescent="0.4">
      <c r="A39776" t="str">
        <f>_xlfn.XLOOKUP(Cash_Flow_Table[[#This Row],[System Index]],Master_Table[System Index],Master_Table[Building or Site])</f>
        <v>Building</v>
      </c>
      <c r="B39776">
        <v>36</v>
      </c>
      <c r="C39776">
        <v>2623</v>
      </c>
      <c r="D39776">
        <f>SUMIFS( INDEX(Master_Table[#Data],0,MATCH(TEXT(Cash_Flow_Table[[#This Row],[Year]],0),Master_Table[#Headers],0)),Master_Table[System Index],Cash_Flow_Table[[#This Row],[System Index]])</f>
        <v>434430.15</v>
      </c>
      <c r="E39776" s="63">
        <f>SUMIF(Master_Table[Building or Site],"=Building",Master_Table[Factored$ CRV])</f>
        <v>1828177891.8581657</v>
      </c>
      <c r="F39776" s="63">
        <f>SUMIF(Master_Table[Building or Site],"=Building",Master_Table[Factored$ AD])</f>
        <v>232191295.1203261</v>
      </c>
    </row>
    <row r="39777" spans="1:6" x14ac:dyDescent="0.4">
      <c r="A39777" t="str">
        <f>_xlfn.XLOOKUP(Cash_Flow_Table[[#This Row],[System Index]],Master_Table[System Index],Master_Table[Building or Site])</f>
        <v>Building</v>
      </c>
      <c r="B39777">
        <v>37</v>
      </c>
      <c r="C39777">
        <v>2623</v>
      </c>
      <c r="D39777">
        <f>SUMIFS( INDEX(Master_Table[#Data],0,MATCH(TEXT(Cash_Flow_Table[[#This Row],[Year]],0),Master_Table[#Headers],0)),Master_Table[System Index],Cash_Flow_Table[[#This Row],[System Index]])</f>
        <v>34590.35</v>
      </c>
      <c r="E39777" s="63">
        <f>SUMIF(Master_Table[Building or Site],"=Building",Master_Table[Factored$ CRV])</f>
        <v>1828177891.8581657</v>
      </c>
      <c r="F39777" s="63">
        <f>SUMIF(Master_Table[Building or Site],"=Building",Master_Table[Factored$ AD])</f>
        <v>232191295.1203261</v>
      </c>
    </row>
    <row r="39778" spans="1:6" x14ac:dyDescent="0.4">
      <c r="A39778" t="str">
        <f>_xlfn.XLOOKUP(Cash_Flow_Table[[#This Row],[System Index]],Master_Table[System Index],Master_Table[Building or Site])</f>
        <v>Building</v>
      </c>
      <c r="B39778">
        <v>38</v>
      </c>
      <c r="C39778">
        <v>2623</v>
      </c>
      <c r="D39778">
        <f>SUMIFS( INDEX(Master_Table[#Data],0,MATCH(TEXT(Cash_Flow_Table[[#This Row],[Year]],0),Master_Table[#Headers],0)),Master_Table[System Index],Cash_Flow_Table[[#This Row],[System Index]])</f>
        <v>195036.6</v>
      </c>
      <c r="E39778" s="63">
        <f>SUMIF(Master_Table[Building or Site],"=Building",Master_Table[Factored$ CRV])</f>
        <v>1828177891.8581657</v>
      </c>
      <c r="F39778" s="63">
        <f>SUMIF(Master_Table[Building or Site],"=Building",Master_Table[Factored$ AD])</f>
        <v>232191295.1203261</v>
      </c>
    </row>
    <row r="39779" spans="1:6" x14ac:dyDescent="0.4">
      <c r="A39779" t="str">
        <f>_xlfn.XLOOKUP(Cash_Flow_Table[[#This Row],[System Index]],Master_Table[System Index],Master_Table[Building or Site])</f>
        <v>Building</v>
      </c>
      <c r="B39779">
        <v>39</v>
      </c>
      <c r="C39779">
        <v>2623</v>
      </c>
      <c r="D39779">
        <f>SUMIFS( INDEX(Master_Table[#Data],0,MATCH(TEXT(Cash_Flow_Table[[#This Row],[Year]],0),Master_Table[#Headers],0)),Master_Table[System Index],Cash_Flow_Table[[#This Row],[System Index]])</f>
        <v>1458158.81</v>
      </c>
      <c r="E39779" s="63">
        <f>SUMIF(Master_Table[Building or Site],"=Building",Master_Table[Factored$ CRV])</f>
        <v>1828177891.8581657</v>
      </c>
      <c r="F39779" s="63">
        <f>SUMIF(Master_Table[Building or Site],"=Building",Master_Table[Factored$ AD])</f>
        <v>232191295.1203261</v>
      </c>
    </row>
    <row r="39780" spans="1:6" x14ac:dyDescent="0.4">
      <c r="A39780" t="str">
        <f>_xlfn.XLOOKUP(Cash_Flow_Table[[#This Row],[System Index]],Master_Table[System Index],Master_Table[Building or Site])</f>
        <v>Building</v>
      </c>
      <c r="B39780">
        <v>40</v>
      </c>
      <c r="C39780">
        <v>2623</v>
      </c>
      <c r="D39780">
        <f>SUMIFS( INDEX(Master_Table[#Data],0,MATCH(TEXT(Cash_Flow_Table[[#This Row],[Year]],0),Master_Table[#Headers],0)),Master_Table[System Index],Cash_Flow_Table[[#This Row],[System Index]])</f>
        <v>559595.68000000005</v>
      </c>
      <c r="E39780" s="63">
        <f>SUMIF(Master_Table[Building or Site],"=Building",Master_Table[Factored$ CRV])</f>
        <v>1828177891.8581657</v>
      </c>
      <c r="F39780" s="63">
        <f>SUMIF(Master_Table[Building or Site],"=Building",Master_Table[Factored$ AD])</f>
        <v>232191295.1203261</v>
      </c>
    </row>
    <row r="39781" spans="1:6" x14ac:dyDescent="0.4">
      <c r="A39781" t="str">
        <f>_xlfn.XLOOKUP(Cash_Flow_Table[[#This Row],[System Index]],Master_Table[System Index],Master_Table[Building or Site])</f>
        <v>Building</v>
      </c>
      <c r="B39781">
        <v>41</v>
      </c>
      <c r="C39781">
        <v>2623</v>
      </c>
      <c r="D39781">
        <f>SUMIFS( INDEX(Master_Table[#Data],0,MATCH(TEXT(Cash_Flow_Table[[#This Row],[Year]],0),Master_Table[#Headers],0)),Master_Table[System Index],Cash_Flow_Table[[#This Row],[System Index]])</f>
        <v>145254.58000000002</v>
      </c>
      <c r="E39781" s="63">
        <f>SUMIF(Master_Table[Building or Site],"=Building",Master_Table[Factored$ CRV])</f>
        <v>1828177891.8581657</v>
      </c>
      <c r="F39781" s="63">
        <f>SUMIF(Master_Table[Building or Site],"=Building",Master_Table[Factored$ AD])</f>
        <v>232191295.1203261</v>
      </c>
    </row>
    <row r="39782" spans="1:6" x14ac:dyDescent="0.4">
      <c r="A39782" t="str">
        <f>_xlfn.XLOOKUP(Cash_Flow_Table[[#This Row],[System Index]],Master_Table[System Index],Master_Table[Building or Site])</f>
        <v>Building</v>
      </c>
      <c r="B39782">
        <v>42</v>
      </c>
      <c r="C39782">
        <v>2623</v>
      </c>
      <c r="D39782">
        <f>SUMIFS( INDEX(Master_Table[#Data],0,MATCH(TEXT(Cash_Flow_Table[[#This Row],[Year]],0),Master_Table[#Headers],0)),Master_Table[System Index],Cash_Flow_Table[[#This Row],[System Index]])</f>
        <v>0</v>
      </c>
      <c r="E39782" s="63">
        <f>SUMIF(Master_Table[Building or Site],"=Building",Master_Table[Factored$ CRV])</f>
        <v>1828177891.8581657</v>
      </c>
      <c r="F39782" s="63">
        <f>SUMIF(Master_Table[Building or Site],"=Building",Master_Table[Factored$ AD])</f>
        <v>232191295.1203261</v>
      </c>
    </row>
    <row r="39783" spans="1:6" x14ac:dyDescent="0.4">
      <c r="A39783" t="str">
        <f>_xlfn.XLOOKUP(Cash_Flow_Table[[#This Row],[System Index]],Master_Table[System Index],Master_Table[Building or Site])</f>
        <v>Building</v>
      </c>
      <c r="B39783">
        <v>43</v>
      </c>
      <c r="C39783">
        <v>2623</v>
      </c>
      <c r="D39783">
        <f>SUMIFS( INDEX(Master_Table[#Data],0,MATCH(TEXT(Cash_Flow_Table[[#This Row],[Year]],0),Master_Table[#Headers],0)),Master_Table[System Index],Cash_Flow_Table[[#This Row],[System Index]])</f>
        <v>0</v>
      </c>
      <c r="E39783" s="63">
        <f>SUMIF(Master_Table[Building or Site],"=Building",Master_Table[Factored$ CRV])</f>
        <v>1828177891.8581657</v>
      </c>
      <c r="F39783" s="63">
        <f>SUMIF(Master_Table[Building or Site],"=Building",Master_Table[Factored$ AD])</f>
        <v>232191295.1203261</v>
      </c>
    </row>
    <row r="39784" spans="1:6" x14ac:dyDescent="0.4">
      <c r="A39784" t="str">
        <f>_xlfn.XLOOKUP(Cash_Flow_Table[[#This Row],[System Index]],Master_Table[System Index],Master_Table[Building or Site])</f>
        <v>Building</v>
      </c>
      <c r="B39784">
        <v>44</v>
      </c>
      <c r="C39784">
        <v>2623</v>
      </c>
      <c r="D39784">
        <f>SUMIFS( INDEX(Master_Table[#Data],0,MATCH(TEXT(Cash_Flow_Table[[#This Row],[Year]],0),Master_Table[#Headers],0)),Master_Table[System Index],Cash_Flow_Table[[#This Row],[System Index]])</f>
        <v>0</v>
      </c>
      <c r="E39784" s="63">
        <f>SUMIF(Master_Table[Building or Site],"=Building",Master_Table[Factored$ CRV])</f>
        <v>1828177891.8581657</v>
      </c>
      <c r="F39784" s="63">
        <f>SUMIF(Master_Table[Building or Site],"=Building",Master_Table[Factored$ AD])</f>
        <v>232191295.1203261</v>
      </c>
    </row>
    <row r="39785" spans="1:6" x14ac:dyDescent="0.4">
      <c r="A39785" t="str">
        <f>_xlfn.XLOOKUP(Cash_Flow_Table[[#This Row],[System Index]],Master_Table[System Index],Master_Table[Building or Site])</f>
        <v>Building</v>
      </c>
      <c r="B39785">
        <v>45</v>
      </c>
      <c r="C39785">
        <v>2623</v>
      </c>
      <c r="D39785">
        <f>SUMIFS( INDEX(Master_Table[#Data],0,MATCH(TEXT(Cash_Flow_Table[[#This Row],[Year]],0),Master_Table[#Headers],0)),Master_Table[System Index],Cash_Flow_Table[[#This Row],[System Index]])</f>
        <v>0</v>
      </c>
      <c r="E39785" s="63">
        <f>SUMIF(Master_Table[Building or Site],"=Building",Master_Table[Factored$ CRV])</f>
        <v>1828177891.8581657</v>
      </c>
      <c r="F39785" s="63">
        <f>SUMIF(Master_Table[Building or Site],"=Building",Master_Table[Factored$ AD])</f>
        <v>232191295.1203261</v>
      </c>
    </row>
    <row r="39786" spans="1:6" x14ac:dyDescent="0.4">
      <c r="A39786" t="str">
        <f>_xlfn.XLOOKUP(Cash_Flow_Table[[#This Row],[System Index]],Master_Table[System Index],Master_Table[Building or Site])</f>
        <v>Building</v>
      </c>
      <c r="B39786">
        <v>46</v>
      </c>
      <c r="C39786">
        <v>2623</v>
      </c>
      <c r="D39786">
        <f>SUMIFS( INDEX(Master_Table[#Data],0,MATCH(TEXT(Cash_Flow_Table[[#This Row],[Year]],0),Master_Table[#Headers],0)),Master_Table[System Index],Cash_Flow_Table[[#This Row],[System Index]])</f>
        <v>0</v>
      </c>
      <c r="E39786" s="63">
        <f>SUMIF(Master_Table[Building or Site],"=Building",Master_Table[Factored$ CRV])</f>
        <v>1828177891.8581657</v>
      </c>
      <c r="F39786" s="63">
        <f>SUMIF(Master_Table[Building or Site],"=Building",Master_Table[Factored$ AD])</f>
        <v>232191295.1203261</v>
      </c>
    </row>
    <row r="39787" spans="1:6" x14ac:dyDescent="0.4">
      <c r="A39787" t="str">
        <f>_xlfn.XLOOKUP(Cash_Flow_Table[[#This Row],[System Index]],Master_Table[System Index],Master_Table[Building or Site])</f>
        <v>Building</v>
      </c>
      <c r="B39787">
        <v>47</v>
      </c>
      <c r="C39787">
        <v>2623</v>
      </c>
      <c r="D39787">
        <f>SUMIFS( INDEX(Master_Table[#Data],0,MATCH(TEXT(Cash_Flow_Table[[#This Row],[Year]],0),Master_Table[#Headers],0)),Master_Table[System Index],Cash_Flow_Table[[#This Row],[System Index]])</f>
        <v>0</v>
      </c>
      <c r="E39787" s="63">
        <f>SUMIF(Master_Table[Building or Site],"=Building",Master_Table[Factored$ CRV])</f>
        <v>1828177891.8581657</v>
      </c>
      <c r="F39787" s="63">
        <f>SUMIF(Master_Table[Building or Site],"=Building",Master_Table[Factored$ AD])</f>
        <v>232191295.1203261</v>
      </c>
    </row>
    <row r="39788" spans="1:6" x14ac:dyDescent="0.4">
      <c r="A39788" t="str">
        <f>_xlfn.XLOOKUP(Cash_Flow_Table[[#This Row],[System Index]],Master_Table[System Index],Master_Table[Building or Site])</f>
        <v>Building</v>
      </c>
      <c r="B39788">
        <v>48</v>
      </c>
      <c r="C39788">
        <v>2623</v>
      </c>
      <c r="D39788">
        <f>SUMIFS( INDEX(Master_Table[#Data],0,MATCH(TEXT(Cash_Flow_Table[[#This Row],[Year]],0),Master_Table[#Headers],0)),Master_Table[System Index],Cash_Flow_Table[[#This Row],[System Index]])</f>
        <v>474291.94</v>
      </c>
      <c r="E39788" s="63">
        <f>SUMIF(Master_Table[Building or Site],"=Building",Master_Table[Factored$ CRV])</f>
        <v>1828177891.8581657</v>
      </c>
      <c r="F39788" s="63">
        <f>SUMIF(Master_Table[Building or Site],"=Building",Master_Table[Factored$ AD])</f>
        <v>232191295.1203261</v>
      </c>
    </row>
    <row r="39789" spans="1:6" x14ac:dyDescent="0.4">
      <c r="A39789" t="str">
        <f>_xlfn.XLOOKUP(Cash_Flow_Table[[#This Row],[System Index]],Master_Table[System Index],Master_Table[Building or Site])</f>
        <v>Building</v>
      </c>
      <c r="B39789">
        <v>49</v>
      </c>
      <c r="C39789">
        <v>2623</v>
      </c>
      <c r="D39789">
        <f>SUMIFS( INDEX(Master_Table[#Data],0,MATCH(TEXT(Cash_Flow_Table[[#This Row],[Year]],0),Master_Table[#Headers],0)),Master_Table[System Index],Cash_Flow_Table[[#This Row],[System Index]])</f>
        <v>1423421.04</v>
      </c>
      <c r="E39789" s="63">
        <f>SUMIF(Master_Table[Building or Site],"=Building",Master_Table[Factored$ CRV])</f>
        <v>1828177891.8581657</v>
      </c>
      <c r="F39789" s="63">
        <f>SUMIF(Master_Table[Building or Site],"=Building",Master_Table[Factored$ AD])</f>
        <v>232191295.1203261</v>
      </c>
    </row>
    <row r="39790" spans="1:6" x14ac:dyDescent="0.4">
      <c r="A39790" t="str">
        <f>_xlfn.XLOOKUP(Cash_Flow_Table[[#This Row],[System Index]],Master_Table[System Index],Master_Table[Building or Site])</f>
        <v>Building</v>
      </c>
      <c r="B39790">
        <v>50</v>
      </c>
      <c r="C39790">
        <v>2623</v>
      </c>
      <c r="D39790">
        <f>SUMIFS( INDEX(Master_Table[#Data],0,MATCH(TEXT(Cash_Flow_Table[[#This Row],[Year]],0),Master_Table[#Headers],0)),Master_Table[System Index],Cash_Flow_Table[[#This Row],[System Index]])</f>
        <v>0</v>
      </c>
      <c r="E39790" s="63">
        <f>SUMIF(Master_Table[Building or Site],"=Building",Master_Table[Factored$ CRV])</f>
        <v>1828177891.8581657</v>
      </c>
      <c r="F39790" s="63">
        <f>SUMIF(Master_Table[Building or Site],"=Building",Master_Table[Factored$ AD])</f>
        <v>232191295.1203261</v>
      </c>
    </row>
    <row r="39791" spans="1:6" x14ac:dyDescent="0.4">
      <c r="A39791" t="str">
        <f>_xlfn.XLOOKUP(Cash_Flow_Table[[#This Row],[System Index]],Master_Table[System Index],Master_Table[Building or Site])</f>
        <v>Building</v>
      </c>
      <c r="B39791">
        <v>51</v>
      </c>
      <c r="C39791">
        <v>2623</v>
      </c>
      <c r="D39791">
        <f>SUMIFS( INDEX(Master_Table[#Data],0,MATCH(TEXT(Cash_Flow_Table[[#This Row],[Year]],0),Master_Table[#Headers],0)),Master_Table[System Index],Cash_Flow_Table[[#This Row],[System Index]])</f>
        <v>0</v>
      </c>
      <c r="E39791" s="63">
        <f>SUMIF(Master_Table[Building or Site],"=Building",Master_Table[Factored$ CRV])</f>
        <v>1828177891.8581657</v>
      </c>
      <c r="F39791" s="63">
        <f>SUMIF(Master_Table[Building or Site],"=Building",Master_Table[Factored$ AD])</f>
        <v>232191295.1203261</v>
      </c>
    </row>
    <row r="39792" spans="1:6" x14ac:dyDescent="0.4">
      <c r="A39792" t="str">
        <f>_xlfn.XLOOKUP(Cash_Flow_Table[[#This Row],[System Index]],Master_Table[System Index],Master_Table[Building or Site])</f>
        <v>Building</v>
      </c>
      <c r="B39792">
        <v>52</v>
      </c>
      <c r="C39792">
        <v>2623</v>
      </c>
      <c r="D39792">
        <f>SUMIFS( INDEX(Master_Table[#Data],0,MATCH(TEXT(Cash_Flow_Table[[#This Row],[Year]],0),Master_Table[#Headers],0)),Master_Table[System Index],Cash_Flow_Table[[#This Row],[System Index]])</f>
        <v>0</v>
      </c>
      <c r="E39792" s="63">
        <f>SUMIF(Master_Table[Building or Site],"=Building",Master_Table[Factored$ CRV])</f>
        <v>1828177891.8581657</v>
      </c>
      <c r="F39792" s="63">
        <f>SUMIF(Master_Table[Building or Site],"=Building",Master_Table[Factored$ AD])</f>
        <v>232191295.1203261</v>
      </c>
    </row>
    <row r="39793" spans="1:6" x14ac:dyDescent="0.4">
      <c r="A39793" t="str">
        <f>_xlfn.XLOOKUP(Cash_Flow_Table[[#This Row],[System Index]],Master_Table[System Index],Master_Table[Building or Site])</f>
        <v>Building</v>
      </c>
      <c r="B39793">
        <v>53</v>
      </c>
      <c r="C39793">
        <v>2623</v>
      </c>
      <c r="D39793">
        <f>SUMIFS( INDEX(Master_Table[#Data],0,MATCH(TEXT(Cash_Flow_Table[[#This Row],[Year]],0),Master_Table[#Headers],0)),Master_Table[System Index],Cash_Flow_Table[[#This Row],[System Index]])</f>
        <v>0</v>
      </c>
      <c r="E39793" s="63">
        <f>SUMIF(Master_Table[Building or Site],"=Building",Master_Table[Factored$ CRV])</f>
        <v>1828177891.8581657</v>
      </c>
      <c r="F39793" s="63">
        <f>SUMIF(Master_Table[Building or Site],"=Building",Master_Table[Factored$ AD])</f>
        <v>232191295.1203261</v>
      </c>
    </row>
    <row r="39794" spans="1:6" x14ac:dyDescent="0.4">
      <c r="A39794" t="str">
        <f>_xlfn.XLOOKUP(Cash_Flow_Table[[#This Row],[System Index]],Master_Table[System Index],Master_Table[Building or Site])</f>
        <v>Building</v>
      </c>
      <c r="B39794">
        <v>54</v>
      </c>
      <c r="C39794">
        <v>2623</v>
      </c>
      <c r="D39794">
        <f>SUMIFS( INDEX(Master_Table[#Data],0,MATCH(TEXT(Cash_Flow_Table[[#This Row],[Year]],0),Master_Table[#Headers],0)),Master_Table[System Index],Cash_Flow_Table[[#This Row],[System Index]])</f>
        <v>4524504.5999999996</v>
      </c>
      <c r="E39794" s="63">
        <f>SUMIF(Master_Table[Building or Site],"=Building",Master_Table[Factored$ CRV])</f>
        <v>1828177891.8581657</v>
      </c>
      <c r="F39794" s="63">
        <f>SUMIF(Master_Table[Building or Site],"=Building",Master_Table[Factored$ AD])</f>
        <v>232191295.1203261</v>
      </c>
    </row>
    <row r="39795" spans="1:6" x14ac:dyDescent="0.4">
      <c r="A39795" t="str">
        <f>_xlfn.XLOOKUP(Cash_Flow_Table[[#This Row],[System Index]],Master_Table[System Index],Master_Table[Building or Site])</f>
        <v>Building</v>
      </c>
      <c r="B39795">
        <v>55</v>
      </c>
      <c r="C39795">
        <v>2623</v>
      </c>
      <c r="D39795">
        <f>SUMIFS( INDEX(Master_Table[#Data],0,MATCH(TEXT(Cash_Flow_Table[[#This Row],[Year]],0),Master_Table[#Headers],0)),Master_Table[System Index],Cash_Flow_Table[[#This Row],[System Index]])</f>
        <v>0</v>
      </c>
      <c r="E39795" s="63">
        <f>SUMIF(Master_Table[Building or Site],"=Building",Master_Table[Factored$ CRV])</f>
        <v>1828177891.8581657</v>
      </c>
      <c r="F39795" s="63">
        <f>SUMIF(Master_Table[Building or Site],"=Building",Master_Table[Factored$ AD])</f>
        <v>232191295.1203261</v>
      </c>
    </row>
    <row r="39796" spans="1:6" x14ac:dyDescent="0.4">
      <c r="A39796" t="str">
        <f>_xlfn.XLOOKUP(Cash_Flow_Table[[#This Row],[System Index]],Master_Table[System Index],Master_Table[Building or Site])</f>
        <v>Building</v>
      </c>
      <c r="B39796">
        <v>56</v>
      </c>
      <c r="C39796">
        <v>2623</v>
      </c>
      <c r="D39796">
        <f>SUMIFS( INDEX(Master_Table[#Data],0,MATCH(TEXT(Cash_Flow_Table[[#This Row],[Year]],0),Master_Table[#Headers],0)),Master_Table[System Index],Cash_Flow_Table[[#This Row],[System Index]])</f>
        <v>0</v>
      </c>
      <c r="E39796" s="63">
        <f>SUMIF(Master_Table[Building or Site],"=Building",Master_Table[Factored$ CRV])</f>
        <v>1828177891.8581657</v>
      </c>
      <c r="F39796" s="63">
        <f>SUMIF(Master_Table[Building or Site],"=Building",Master_Table[Factored$ AD])</f>
        <v>232191295.1203261</v>
      </c>
    </row>
    <row r="39797" spans="1:6" x14ac:dyDescent="0.4">
      <c r="A39797" t="str">
        <f>_xlfn.XLOOKUP(Cash_Flow_Table[[#This Row],[System Index]],Master_Table[System Index],Master_Table[Building or Site])</f>
        <v>Building</v>
      </c>
      <c r="B39797">
        <v>57</v>
      </c>
      <c r="C39797">
        <v>2623</v>
      </c>
      <c r="D39797">
        <f>SUMIFS( INDEX(Master_Table[#Data],0,MATCH(TEXT(Cash_Flow_Table[[#This Row],[Year]],0),Master_Table[#Headers],0)),Master_Table[System Index],Cash_Flow_Table[[#This Row],[System Index]])</f>
        <v>0</v>
      </c>
      <c r="E39797" s="63">
        <f>SUMIF(Master_Table[Building or Site],"=Building",Master_Table[Factored$ CRV])</f>
        <v>1828177891.8581657</v>
      </c>
      <c r="F39797" s="63">
        <f>SUMIF(Master_Table[Building or Site],"=Building",Master_Table[Factored$ AD])</f>
        <v>232191295.1203261</v>
      </c>
    </row>
    <row r="39798" spans="1:6" x14ac:dyDescent="0.4">
      <c r="A39798" t="str">
        <f>_xlfn.XLOOKUP(Cash_Flow_Table[[#This Row],[System Index]],Master_Table[System Index],Master_Table[Building or Site])</f>
        <v>Building</v>
      </c>
      <c r="B39798">
        <v>58</v>
      </c>
      <c r="C39798">
        <v>2623</v>
      </c>
      <c r="D39798">
        <f>SUMIFS( INDEX(Master_Table[#Data],0,MATCH(TEXT(Cash_Flow_Table[[#This Row],[Year]],0),Master_Table[#Headers],0)),Master_Table[System Index],Cash_Flow_Table[[#This Row],[System Index]])</f>
        <v>0</v>
      </c>
      <c r="E39798" s="63">
        <f>SUMIF(Master_Table[Building or Site],"=Building",Master_Table[Factored$ CRV])</f>
        <v>1828177891.8581657</v>
      </c>
      <c r="F39798" s="63">
        <f>SUMIF(Master_Table[Building or Site],"=Building",Master_Table[Factored$ AD])</f>
        <v>232191295.1203261</v>
      </c>
    </row>
    <row r="39799" spans="1:6" x14ac:dyDescent="0.4">
      <c r="A39799" t="str">
        <f>_xlfn.XLOOKUP(Cash_Flow_Table[[#This Row],[System Index]],Master_Table[System Index],Master_Table[Building or Site])</f>
        <v>Building</v>
      </c>
      <c r="B39799">
        <v>59</v>
      </c>
      <c r="C39799">
        <v>2623</v>
      </c>
      <c r="D39799">
        <f>SUMIFS( INDEX(Master_Table[#Data],0,MATCH(TEXT(Cash_Flow_Table[[#This Row],[Year]],0),Master_Table[#Headers],0)),Master_Table[System Index],Cash_Flow_Table[[#This Row],[System Index]])</f>
        <v>0</v>
      </c>
      <c r="E39799" s="63">
        <f>SUMIF(Master_Table[Building or Site],"=Building",Master_Table[Factored$ CRV])</f>
        <v>1828177891.8581657</v>
      </c>
      <c r="F39799" s="63">
        <f>SUMIF(Master_Table[Building or Site],"=Building",Master_Table[Factored$ AD])</f>
        <v>232191295.1203261</v>
      </c>
    </row>
    <row r="39800" spans="1:6" x14ac:dyDescent="0.4">
      <c r="A39800" t="str">
        <f>_xlfn.XLOOKUP(Cash_Flow_Table[[#This Row],[System Index]],Master_Table[System Index],Master_Table[Building or Site])</f>
        <v>Building</v>
      </c>
      <c r="B39800">
        <v>60</v>
      </c>
      <c r="C39800">
        <v>2623</v>
      </c>
      <c r="D39800">
        <f>SUMIFS( INDEX(Master_Table[#Data],0,MATCH(TEXT(Cash_Flow_Table[[#This Row],[Year]],0),Master_Table[#Headers],0)),Master_Table[System Index],Cash_Flow_Table[[#This Row],[System Index]])</f>
        <v>0</v>
      </c>
      <c r="E39800" s="63">
        <f>SUMIF(Master_Table[Building or Site],"=Building",Master_Table[Factored$ CRV])</f>
        <v>1828177891.8581657</v>
      </c>
      <c r="F39800" s="63">
        <f>SUMIF(Master_Table[Building or Site],"=Building",Master_Table[Factored$ AD])</f>
        <v>232191295.1203261</v>
      </c>
    </row>
    <row r="39801" spans="1:6" x14ac:dyDescent="0.4">
      <c r="A39801" t="str">
        <f>_xlfn.XLOOKUP(Cash_Flow_Table[[#This Row],[System Index]],Master_Table[System Index],Master_Table[Building or Site])</f>
        <v>Building</v>
      </c>
      <c r="B39801">
        <v>61</v>
      </c>
      <c r="C39801">
        <v>2623</v>
      </c>
      <c r="D39801">
        <f>SUMIFS( INDEX(Master_Table[#Data],0,MATCH(TEXT(Cash_Flow_Table[[#This Row],[Year]],0),Master_Table[#Headers],0)),Master_Table[System Index],Cash_Flow_Table[[#This Row],[System Index]])</f>
        <v>0</v>
      </c>
      <c r="E39801" s="63">
        <f>SUMIF(Master_Table[Building or Site],"=Building",Master_Table[Factored$ CRV])</f>
        <v>1828177891.8581657</v>
      </c>
      <c r="F39801" s="63">
        <f>SUMIF(Master_Table[Building or Site],"=Building",Master_Table[Factored$ AD])</f>
        <v>232191295.1203261</v>
      </c>
    </row>
    <row r="39802" spans="1:6" x14ac:dyDescent="0.4">
      <c r="A39802" t="str">
        <f>_xlfn.XLOOKUP(Cash_Flow_Table[[#This Row],[System Index]],Master_Table[System Index],Master_Table[Building or Site])</f>
        <v>Building</v>
      </c>
      <c r="B39802">
        <v>62</v>
      </c>
      <c r="C39802">
        <v>2623</v>
      </c>
      <c r="D39802">
        <f>SUMIFS( INDEX(Master_Table[#Data],0,MATCH(TEXT(Cash_Flow_Table[[#This Row],[Year]],0),Master_Table[#Headers],0)),Master_Table[System Index],Cash_Flow_Table[[#This Row],[System Index]])</f>
        <v>0</v>
      </c>
      <c r="E39802" s="63">
        <f>SUMIF(Master_Table[Building or Site],"=Building",Master_Table[Factored$ CRV])</f>
        <v>1828177891.8581657</v>
      </c>
      <c r="F39802" s="63">
        <f>SUMIF(Master_Table[Building or Site],"=Building",Master_Table[Factored$ AD])</f>
        <v>232191295.1203261</v>
      </c>
    </row>
    <row r="39803" spans="1:6" x14ac:dyDescent="0.4">
      <c r="A39803" t="str">
        <f>_xlfn.XLOOKUP(Cash_Flow_Table[[#This Row],[System Index]],Master_Table[System Index],Master_Table[Building or Site])</f>
        <v>Building</v>
      </c>
      <c r="B39803">
        <v>63</v>
      </c>
      <c r="C39803">
        <v>2623</v>
      </c>
      <c r="D39803">
        <f>SUMIFS( INDEX(Master_Table[#Data],0,MATCH(TEXT(Cash_Flow_Table[[#This Row],[Year]],0),Master_Table[#Headers],0)),Master_Table[System Index],Cash_Flow_Table[[#This Row],[System Index]])</f>
        <v>0</v>
      </c>
      <c r="E39803" s="63">
        <f>SUMIF(Master_Table[Building or Site],"=Building",Master_Table[Factored$ CRV])</f>
        <v>1828177891.8581657</v>
      </c>
      <c r="F39803" s="63">
        <f>SUMIF(Master_Table[Building or Site],"=Building",Master_Table[Factored$ AD])</f>
        <v>232191295.1203261</v>
      </c>
    </row>
    <row r="39804" spans="1:6" x14ac:dyDescent="0.4">
      <c r="A39804" t="str">
        <f>_xlfn.XLOOKUP(Cash_Flow_Table[[#This Row],[System Index]],Master_Table[System Index],Master_Table[Building or Site])</f>
        <v>Building</v>
      </c>
      <c r="B39804">
        <v>64</v>
      </c>
      <c r="C39804">
        <v>2623</v>
      </c>
      <c r="D39804">
        <f>SUMIFS( INDEX(Master_Table[#Data],0,MATCH(TEXT(Cash_Flow_Table[[#This Row],[Year]],0),Master_Table[#Headers],0)),Master_Table[System Index],Cash_Flow_Table[[#This Row],[System Index]])</f>
        <v>0</v>
      </c>
      <c r="E39804" s="63">
        <f>SUMIF(Master_Table[Building or Site],"=Building",Master_Table[Factored$ CRV])</f>
        <v>1828177891.8581657</v>
      </c>
      <c r="F39804" s="63">
        <f>SUMIF(Master_Table[Building or Site],"=Building",Master_Table[Factored$ AD])</f>
        <v>232191295.1203261</v>
      </c>
    </row>
    <row r="39805" spans="1:6" x14ac:dyDescent="0.4">
      <c r="A39805" t="str">
        <f>_xlfn.XLOOKUP(Cash_Flow_Table[[#This Row],[System Index]],Master_Table[System Index],Master_Table[Building or Site])</f>
        <v>Building</v>
      </c>
      <c r="B39805">
        <v>65</v>
      </c>
      <c r="C39805">
        <v>2623</v>
      </c>
      <c r="D39805">
        <f>SUMIFS( INDEX(Master_Table[#Data],0,MATCH(TEXT(Cash_Flow_Table[[#This Row],[Year]],0),Master_Table[#Headers],0)),Master_Table[System Index],Cash_Flow_Table[[#This Row],[System Index]])</f>
        <v>0</v>
      </c>
      <c r="E39805" s="63">
        <f>SUMIF(Master_Table[Building or Site],"=Building",Master_Table[Factored$ CRV])</f>
        <v>1828177891.8581657</v>
      </c>
      <c r="F39805" s="63">
        <f>SUMIF(Master_Table[Building or Site],"=Building",Master_Table[Factored$ AD])</f>
        <v>232191295.1203261</v>
      </c>
    </row>
    <row r="39806" spans="1:6" x14ac:dyDescent="0.4">
      <c r="A39806" t="str">
        <f>_xlfn.XLOOKUP(Cash_Flow_Table[[#This Row],[System Index]],Master_Table[System Index],Master_Table[Building or Site])</f>
        <v>Building</v>
      </c>
      <c r="B39806">
        <v>66</v>
      </c>
      <c r="C39806">
        <v>2623</v>
      </c>
      <c r="D39806">
        <f>SUMIFS( INDEX(Master_Table[#Data],0,MATCH(TEXT(Cash_Flow_Table[[#This Row],[Year]],0),Master_Table[#Headers],0)),Master_Table[System Index],Cash_Flow_Table[[#This Row],[System Index]])</f>
        <v>0</v>
      </c>
      <c r="E39806" s="63">
        <f>SUMIF(Master_Table[Building or Site],"=Building",Master_Table[Factored$ CRV])</f>
        <v>1828177891.8581657</v>
      </c>
      <c r="F39806" s="63">
        <f>SUMIF(Master_Table[Building or Site],"=Building",Master_Table[Factored$ AD])</f>
        <v>232191295.1203261</v>
      </c>
    </row>
    <row r="39807" spans="1:6" x14ac:dyDescent="0.4">
      <c r="A39807" t="str">
        <f>_xlfn.XLOOKUP(Cash_Flow_Table[[#This Row],[System Index]],Master_Table[System Index],Master_Table[Building or Site])</f>
        <v>Building</v>
      </c>
      <c r="B39807">
        <v>1</v>
      </c>
      <c r="C39807">
        <v>2624</v>
      </c>
      <c r="D39807">
        <f>SUMIFS( INDEX(Master_Table[#Data],0,MATCH(TEXT(Cash_Flow_Table[[#This Row],[Year]],0),Master_Table[#Headers],0)),Master_Table[System Index],Cash_Flow_Table[[#This Row],[System Index]])</f>
        <v>0</v>
      </c>
      <c r="E39807" s="63">
        <f>SUMIF(Master_Table[Building or Site],"=Building",Master_Table[Factored$ CRV])</f>
        <v>1828177891.8581657</v>
      </c>
      <c r="F39807" s="63">
        <f>SUMIF(Master_Table[Building or Site],"=Building",Master_Table[Factored$ AD])</f>
        <v>232191295.1203261</v>
      </c>
    </row>
    <row r="39808" spans="1:6" x14ac:dyDescent="0.4">
      <c r="A39808" t="str">
        <f>_xlfn.XLOOKUP(Cash_Flow_Table[[#This Row],[System Index]],Master_Table[System Index],Master_Table[Building or Site])</f>
        <v>Building</v>
      </c>
      <c r="B39808">
        <v>1</v>
      </c>
      <c r="C39808">
        <v>2624</v>
      </c>
      <c r="D39808">
        <f>SUMIFS( INDEX(Master_Table[#Data],0,MATCH(TEXT(Cash_Flow_Table[[#This Row],[Year]],0),Master_Table[#Headers],0)),Master_Table[System Index],Cash_Flow_Table[[#This Row],[System Index]])</f>
        <v>0</v>
      </c>
      <c r="E39808" s="63">
        <f>SUMIF(Master_Table[Building or Site],"=Building",Master_Table[Factored$ CRV])</f>
        <v>1828177891.8581657</v>
      </c>
      <c r="F39808" s="63">
        <f>SUMIF(Master_Table[Building or Site],"=Building",Master_Table[Factored$ AD])</f>
        <v>232191295.1203261</v>
      </c>
    </row>
    <row r="39809" spans="1:6" x14ac:dyDescent="0.4">
      <c r="A39809" t="str">
        <f>_xlfn.XLOOKUP(Cash_Flow_Table[[#This Row],[System Index]],Master_Table[System Index],Master_Table[Building or Site])</f>
        <v>Building</v>
      </c>
      <c r="B39809">
        <v>2</v>
      </c>
      <c r="C39809">
        <v>2624</v>
      </c>
      <c r="D39809">
        <f>SUMIFS( INDEX(Master_Table[#Data],0,MATCH(TEXT(Cash_Flow_Table[[#This Row],[Year]],0),Master_Table[#Headers],0)),Master_Table[System Index],Cash_Flow_Table[[#This Row],[System Index]])</f>
        <v>0</v>
      </c>
      <c r="E39809" s="63">
        <f>SUMIF(Master_Table[Building or Site],"=Building",Master_Table[Factored$ CRV])</f>
        <v>1828177891.8581657</v>
      </c>
      <c r="F39809" s="63">
        <f>SUMIF(Master_Table[Building or Site],"=Building",Master_Table[Factored$ AD])</f>
        <v>232191295.1203261</v>
      </c>
    </row>
    <row r="39810" spans="1:6" x14ac:dyDescent="0.4">
      <c r="A39810" t="str">
        <f>_xlfn.XLOOKUP(Cash_Flow_Table[[#This Row],[System Index]],Master_Table[System Index],Master_Table[Building or Site])</f>
        <v>Building</v>
      </c>
      <c r="B39810">
        <v>3</v>
      </c>
      <c r="C39810">
        <v>2624</v>
      </c>
      <c r="D39810">
        <f>SUMIFS( INDEX(Master_Table[#Data],0,MATCH(TEXT(Cash_Flow_Table[[#This Row],[Year]],0),Master_Table[#Headers],0)),Master_Table[System Index],Cash_Flow_Table[[#This Row],[System Index]])</f>
        <v>0</v>
      </c>
      <c r="E39810" s="63">
        <f>SUMIF(Master_Table[Building or Site],"=Building",Master_Table[Factored$ CRV])</f>
        <v>1828177891.8581657</v>
      </c>
      <c r="F39810" s="63">
        <f>SUMIF(Master_Table[Building or Site],"=Building",Master_Table[Factored$ AD])</f>
        <v>232191295.1203261</v>
      </c>
    </row>
    <row r="39811" spans="1:6" x14ac:dyDescent="0.4">
      <c r="A39811" t="str">
        <f>_xlfn.XLOOKUP(Cash_Flow_Table[[#This Row],[System Index]],Master_Table[System Index],Master_Table[Building or Site])</f>
        <v>Building</v>
      </c>
      <c r="B39811">
        <v>4</v>
      </c>
      <c r="C39811">
        <v>2624</v>
      </c>
      <c r="D39811">
        <f>SUMIFS( INDEX(Master_Table[#Data],0,MATCH(TEXT(Cash_Flow_Table[[#This Row],[Year]],0),Master_Table[#Headers],0)),Master_Table[System Index],Cash_Flow_Table[[#This Row],[System Index]])</f>
        <v>0</v>
      </c>
      <c r="E39811" s="63">
        <f>SUMIF(Master_Table[Building or Site],"=Building",Master_Table[Factored$ CRV])</f>
        <v>1828177891.8581657</v>
      </c>
      <c r="F39811" s="63">
        <f>SUMIF(Master_Table[Building or Site],"=Building",Master_Table[Factored$ AD])</f>
        <v>232191295.1203261</v>
      </c>
    </row>
    <row r="39812" spans="1:6" x14ac:dyDescent="0.4">
      <c r="A39812" t="str">
        <f>_xlfn.XLOOKUP(Cash_Flow_Table[[#This Row],[System Index]],Master_Table[System Index],Master_Table[Building or Site])</f>
        <v>Building</v>
      </c>
      <c r="B39812">
        <v>5</v>
      </c>
      <c r="C39812">
        <v>2624</v>
      </c>
      <c r="D39812">
        <f>SUMIFS( INDEX(Master_Table[#Data],0,MATCH(TEXT(Cash_Flow_Table[[#This Row],[Year]],0),Master_Table[#Headers],0)),Master_Table[System Index],Cash_Flow_Table[[#This Row],[System Index]])</f>
        <v>0</v>
      </c>
      <c r="E39812" s="63">
        <f>SUMIF(Master_Table[Building or Site],"=Building",Master_Table[Factored$ CRV])</f>
        <v>1828177891.8581657</v>
      </c>
      <c r="F39812" s="63">
        <f>SUMIF(Master_Table[Building or Site],"=Building",Master_Table[Factored$ AD])</f>
        <v>232191295.1203261</v>
      </c>
    </row>
    <row r="39813" spans="1:6" x14ac:dyDescent="0.4">
      <c r="A39813" t="str">
        <f>_xlfn.XLOOKUP(Cash_Flow_Table[[#This Row],[System Index]],Master_Table[System Index],Master_Table[Building or Site])</f>
        <v>Building</v>
      </c>
      <c r="B39813">
        <v>6</v>
      </c>
      <c r="C39813">
        <v>2624</v>
      </c>
      <c r="D39813">
        <f>SUMIFS( INDEX(Master_Table[#Data],0,MATCH(TEXT(Cash_Flow_Table[[#This Row],[Year]],0),Master_Table[#Headers],0)),Master_Table[System Index],Cash_Flow_Table[[#This Row],[System Index]])</f>
        <v>0</v>
      </c>
      <c r="E39813" s="63">
        <f>SUMIF(Master_Table[Building or Site],"=Building",Master_Table[Factored$ CRV])</f>
        <v>1828177891.8581657</v>
      </c>
      <c r="F39813" s="63">
        <f>SUMIF(Master_Table[Building or Site],"=Building",Master_Table[Factored$ AD])</f>
        <v>232191295.1203261</v>
      </c>
    </row>
    <row r="39814" spans="1:6" x14ac:dyDescent="0.4">
      <c r="A39814" t="str">
        <f>_xlfn.XLOOKUP(Cash_Flow_Table[[#This Row],[System Index]],Master_Table[System Index],Master_Table[Building or Site])</f>
        <v>Building</v>
      </c>
      <c r="B39814">
        <v>7</v>
      </c>
      <c r="C39814">
        <v>2624</v>
      </c>
      <c r="D39814">
        <f>SUMIFS( INDEX(Master_Table[#Data],0,MATCH(TEXT(Cash_Flow_Table[[#This Row],[Year]],0),Master_Table[#Headers],0)),Master_Table[System Index],Cash_Flow_Table[[#This Row],[System Index]])</f>
        <v>0</v>
      </c>
      <c r="E39814" s="63">
        <f>SUMIF(Master_Table[Building or Site],"=Building",Master_Table[Factored$ CRV])</f>
        <v>1828177891.8581657</v>
      </c>
      <c r="F39814" s="63">
        <f>SUMIF(Master_Table[Building or Site],"=Building",Master_Table[Factored$ AD])</f>
        <v>232191295.1203261</v>
      </c>
    </row>
    <row r="39815" spans="1:6" x14ac:dyDescent="0.4">
      <c r="A39815" t="str">
        <f>_xlfn.XLOOKUP(Cash_Flow_Table[[#This Row],[System Index]],Master_Table[System Index],Master_Table[Building or Site])</f>
        <v>Building</v>
      </c>
      <c r="B39815">
        <v>8</v>
      </c>
      <c r="C39815">
        <v>2624</v>
      </c>
      <c r="D39815">
        <f>SUMIFS( INDEX(Master_Table[#Data],0,MATCH(TEXT(Cash_Flow_Table[[#This Row],[Year]],0),Master_Table[#Headers],0)),Master_Table[System Index],Cash_Flow_Table[[#This Row],[System Index]])</f>
        <v>0</v>
      </c>
      <c r="E39815" s="63">
        <f>SUMIF(Master_Table[Building or Site],"=Building",Master_Table[Factored$ CRV])</f>
        <v>1828177891.8581657</v>
      </c>
      <c r="F39815" s="63">
        <f>SUMIF(Master_Table[Building or Site],"=Building",Master_Table[Factored$ AD])</f>
        <v>232191295.1203261</v>
      </c>
    </row>
    <row r="39816" spans="1:6" x14ac:dyDescent="0.4">
      <c r="A39816" t="str">
        <f>_xlfn.XLOOKUP(Cash_Flow_Table[[#This Row],[System Index]],Master_Table[System Index],Master_Table[Building or Site])</f>
        <v>Building</v>
      </c>
      <c r="B39816">
        <v>9</v>
      </c>
      <c r="C39816">
        <v>2624</v>
      </c>
      <c r="D39816">
        <f>SUMIFS( INDEX(Master_Table[#Data],0,MATCH(TEXT(Cash_Flow_Table[[#This Row],[Year]],0),Master_Table[#Headers],0)),Master_Table[System Index],Cash_Flow_Table[[#This Row],[System Index]])</f>
        <v>0</v>
      </c>
      <c r="E39816" s="63">
        <f>SUMIF(Master_Table[Building or Site],"=Building",Master_Table[Factored$ CRV])</f>
        <v>1828177891.8581657</v>
      </c>
      <c r="F39816" s="63">
        <f>SUMIF(Master_Table[Building or Site],"=Building",Master_Table[Factored$ AD])</f>
        <v>232191295.1203261</v>
      </c>
    </row>
    <row r="39817" spans="1:6" x14ac:dyDescent="0.4">
      <c r="A39817" t="str">
        <f>_xlfn.XLOOKUP(Cash_Flow_Table[[#This Row],[System Index]],Master_Table[System Index],Master_Table[Building or Site])</f>
        <v>Building</v>
      </c>
      <c r="B39817">
        <v>10</v>
      </c>
      <c r="C39817">
        <v>2624</v>
      </c>
      <c r="D39817">
        <f>SUMIFS( INDEX(Master_Table[#Data],0,MATCH(TEXT(Cash_Flow_Table[[#This Row],[Year]],0),Master_Table[#Headers],0)),Master_Table[System Index],Cash_Flow_Table[[#This Row],[System Index]])</f>
        <v>0</v>
      </c>
      <c r="E39817" s="63">
        <f>SUMIF(Master_Table[Building or Site],"=Building",Master_Table[Factored$ CRV])</f>
        <v>1828177891.8581657</v>
      </c>
      <c r="F39817" s="63">
        <f>SUMIF(Master_Table[Building or Site],"=Building",Master_Table[Factored$ AD])</f>
        <v>232191295.1203261</v>
      </c>
    </row>
    <row r="39818" spans="1:6" x14ac:dyDescent="0.4">
      <c r="A39818" t="str">
        <f>_xlfn.XLOOKUP(Cash_Flow_Table[[#This Row],[System Index]],Master_Table[System Index],Master_Table[Building or Site])</f>
        <v>Building</v>
      </c>
      <c r="B39818">
        <v>11</v>
      </c>
      <c r="C39818">
        <v>2624</v>
      </c>
      <c r="D39818">
        <f>SUMIFS( INDEX(Master_Table[#Data],0,MATCH(TEXT(Cash_Flow_Table[[#This Row],[Year]],0),Master_Table[#Headers],0)),Master_Table[System Index],Cash_Flow_Table[[#This Row],[System Index]])</f>
        <v>0</v>
      </c>
      <c r="E39818" s="63">
        <f>SUMIF(Master_Table[Building or Site],"=Building",Master_Table[Factored$ CRV])</f>
        <v>1828177891.8581657</v>
      </c>
      <c r="F39818" s="63">
        <f>SUMIF(Master_Table[Building or Site],"=Building",Master_Table[Factored$ AD])</f>
        <v>232191295.1203261</v>
      </c>
    </row>
    <row r="39819" spans="1:6" x14ac:dyDescent="0.4">
      <c r="A39819" t="str">
        <f>_xlfn.XLOOKUP(Cash_Flow_Table[[#This Row],[System Index]],Master_Table[System Index],Master_Table[Building or Site])</f>
        <v>Building</v>
      </c>
      <c r="B39819">
        <v>12</v>
      </c>
      <c r="C39819">
        <v>2624</v>
      </c>
      <c r="D39819">
        <f>SUMIFS( INDEX(Master_Table[#Data],0,MATCH(TEXT(Cash_Flow_Table[[#This Row],[Year]],0),Master_Table[#Headers],0)),Master_Table[System Index],Cash_Flow_Table[[#This Row],[System Index]])</f>
        <v>0</v>
      </c>
      <c r="E39819" s="63">
        <f>SUMIF(Master_Table[Building or Site],"=Building",Master_Table[Factored$ CRV])</f>
        <v>1828177891.8581657</v>
      </c>
      <c r="F39819" s="63">
        <f>SUMIF(Master_Table[Building or Site],"=Building",Master_Table[Factored$ AD])</f>
        <v>232191295.1203261</v>
      </c>
    </row>
    <row r="39820" spans="1:6" x14ac:dyDescent="0.4">
      <c r="A39820" t="str">
        <f>_xlfn.XLOOKUP(Cash_Flow_Table[[#This Row],[System Index]],Master_Table[System Index],Master_Table[Building or Site])</f>
        <v>Building</v>
      </c>
      <c r="B39820">
        <v>13</v>
      </c>
      <c r="C39820">
        <v>2624</v>
      </c>
      <c r="D39820">
        <f>SUMIFS( INDEX(Master_Table[#Data],0,MATCH(TEXT(Cash_Flow_Table[[#This Row],[Year]],0),Master_Table[#Headers],0)),Master_Table[System Index],Cash_Flow_Table[[#This Row],[System Index]])</f>
        <v>0</v>
      </c>
      <c r="E39820" s="63">
        <f>SUMIF(Master_Table[Building or Site],"=Building",Master_Table[Factored$ CRV])</f>
        <v>1828177891.8581657</v>
      </c>
      <c r="F39820" s="63">
        <f>SUMIF(Master_Table[Building or Site],"=Building",Master_Table[Factored$ AD])</f>
        <v>232191295.1203261</v>
      </c>
    </row>
    <row r="39821" spans="1:6" x14ac:dyDescent="0.4">
      <c r="A39821" t="str">
        <f>_xlfn.XLOOKUP(Cash_Flow_Table[[#This Row],[System Index]],Master_Table[System Index],Master_Table[Building or Site])</f>
        <v>Building</v>
      </c>
      <c r="B39821">
        <v>14</v>
      </c>
      <c r="C39821">
        <v>2624</v>
      </c>
      <c r="D39821">
        <f>SUMIFS( INDEX(Master_Table[#Data],0,MATCH(TEXT(Cash_Flow_Table[[#This Row],[Year]],0),Master_Table[#Headers],0)),Master_Table[System Index],Cash_Flow_Table[[#This Row],[System Index]])</f>
        <v>0</v>
      </c>
      <c r="E39821" s="63">
        <f>SUMIF(Master_Table[Building or Site],"=Building",Master_Table[Factored$ CRV])</f>
        <v>1828177891.8581657</v>
      </c>
      <c r="F39821" s="63">
        <f>SUMIF(Master_Table[Building or Site],"=Building",Master_Table[Factored$ AD])</f>
        <v>232191295.1203261</v>
      </c>
    </row>
    <row r="39822" spans="1:6" x14ac:dyDescent="0.4">
      <c r="A39822" t="str">
        <f>_xlfn.XLOOKUP(Cash_Flow_Table[[#This Row],[System Index]],Master_Table[System Index],Master_Table[Building or Site])</f>
        <v>Building</v>
      </c>
      <c r="B39822">
        <v>15</v>
      </c>
      <c r="C39822">
        <v>2624</v>
      </c>
      <c r="D39822">
        <f>SUMIFS( INDEX(Master_Table[#Data],0,MATCH(TEXT(Cash_Flow_Table[[#This Row],[Year]],0),Master_Table[#Headers],0)),Master_Table[System Index],Cash_Flow_Table[[#This Row],[System Index]])</f>
        <v>1769592.52</v>
      </c>
      <c r="E39822" s="63">
        <f>SUMIF(Master_Table[Building or Site],"=Building",Master_Table[Factored$ CRV])</f>
        <v>1828177891.8581657</v>
      </c>
      <c r="F39822" s="63">
        <f>SUMIF(Master_Table[Building or Site],"=Building",Master_Table[Factored$ AD])</f>
        <v>232191295.1203261</v>
      </c>
    </row>
    <row r="39823" spans="1:6" x14ac:dyDescent="0.4">
      <c r="A39823" t="str">
        <f>_xlfn.XLOOKUP(Cash_Flow_Table[[#This Row],[System Index]],Master_Table[System Index],Master_Table[Building or Site])</f>
        <v>Building</v>
      </c>
      <c r="B39823">
        <v>16</v>
      </c>
      <c r="C39823">
        <v>2624</v>
      </c>
      <c r="D39823">
        <f>SUMIFS( INDEX(Master_Table[#Data],0,MATCH(TEXT(Cash_Flow_Table[[#This Row],[Year]],0),Master_Table[#Headers],0)),Master_Table[System Index],Cash_Flow_Table[[#This Row],[System Index]])</f>
        <v>3904955.7899999996</v>
      </c>
      <c r="E39823" s="63">
        <f>SUMIF(Master_Table[Building or Site],"=Building",Master_Table[Factored$ CRV])</f>
        <v>1828177891.8581657</v>
      </c>
      <c r="F39823" s="63">
        <f>SUMIF(Master_Table[Building or Site],"=Building",Master_Table[Factored$ AD])</f>
        <v>232191295.1203261</v>
      </c>
    </row>
    <row r="39824" spans="1:6" x14ac:dyDescent="0.4">
      <c r="A39824" t="str">
        <f>_xlfn.XLOOKUP(Cash_Flow_Table[[#This Row],[System Index]],Master_Table[System Index],Master_Table[Building or Site])</f>
        <v>Building</v>
      </c>
      <c r="B39824">
        <v>17</v>
      </c>
      <c r="C39824">
        <v>2624</v>
      </c>
      <c r="D39824">
        <f>SUMIFS( INDEX(Master_Table[#Data],0,MATCH(TEXT(Cash_Flow_Table[[#This Row],[Year]],0),Master_Table[#Headers],0)),Master_Table[System Index],Cash_Flow_Table[[#This Row],[System Index]])</f>
        <v>0</v>
      </c>
      <c r="E39824" s="63">
        <f>SUMIF(Master_Table[Building or Site],"=Building",Master_Table[Factored$ CRV])</f>
        <v>1828177891.8581657</v>
      </c>
      <c r="F39824" s="63">
        <f>SUMIF(Master_Table[Building or Site],"=Building",Master_Table[Factored$ AD])</f>
        <v>232191295.1203261</v>
      </c>
    </row>
    <row r="39825" spans="1:6" x14ac:dyDescent="0.4">
      <c r="A39825" t="str">
        <f>_xlfn.XLOOKUP(Cash_Flow_Table[[#This Row],[System Index]],Master_Table[System Index],Master_Table[Building or Site])</f>
        <v>Building</v>
      </c>
      <c r="B39825">
        <v>18</v>
      </c>
      <c r="C39825">
        <v>2624</v>
      </c>
      <c r="D39825">
        <f>SUMIFS( INDEX(Master_Table[#Data],0,MATCH(TEXT(Cash_Flow_Table[[#This Row],[Year]],0),Master_Table[#Headers],0)),Master_Table[System Index],Cash_Flow_Table[[#This Row],[System Index]])</f>
        <v>0</v>
      </c>
      <c r="E39825" s="63">
        <f>SUMIF(Master_Table[Building or Site],"=Building",Master_Table[Factored$ CRV])</f>
        <v>1828177891.8581657</v>
      </c>
      <c r="F39825" s="63">
        <f>SUMIF(Master_Table[Building or Site],"=Building",Master_Table[Factored$ AD])</f>
        <v>232191295.1203261</v>
      </c>
    </row>
    <row r="39826" spans="1:6" x14ac:dyDescent="0.4">
      <c r="A39826" t="str">
        <f>_xlfn.XLOOKUP(Cash_Flow_Table[[#This Row],[System Index]],Master_Table[System Index],Master_Table[Building or Site])</f>
        <v>Building</v>
      </c>
      <c r="B39826">
        <v>19</v>
      </c>
      <c r="C39826">
        <v>2624</v>
      </c>
      <c r="D39826">
        <f>SUMIFS( INDEX(Master_Table[#Data],0,MATCH(TEXT(Cash_Flow_Table[[#This Row],[Year]],0),Master_Table[#Headers],0)),Master_Table[System Index],Cash_Flow_Table[[#This Row],[System Index]])</f>
        <v>0</v>
      </c>
      <c r="E39826" s="63">
        <f>SUMIF(Master_Table[Building or Site],"=Building",Master_Table[Factored$ CRV])</f>
        <v>1828177891.8581657</v>
      </c>
      <c r="F39826" s="63">
        <f>SUMIF(Master_Table[Building or Site],"=Building",Master_Table[Factored$ AD])</f>
        <v>232191295.1203261</v>
      </c>
    </row>
    <row r="39827" spans="1:6" x14ac:dyDescent="0.4">
      <c r="A39827" t="str">
        <f>_xlfn.XLOOKUP(Cash_Flow_Table[[#This Row],[System Index]],Master_Table[System Index],Master_Table[Building or Site])</f>
        <v>Building</v>
      </c>
      <c r="B39827">
        <v>20</v>
      </c>
      <c r="C39827">
        <v>2624</v>
      </c>
      <c r="D39827">
        <f>SUMIFS( INDEX(Master_Table[#Data],0,MATCH(TEXT(Cash_Flow_Table[[#This Row],[Year]],0),Master_Table[#Headers],0)),Master_Table[System Index],Cash_Flow_Table[[#This Row],[System Index]])</f>
        <v>0</v>
      </c>
      <c r="E39827" s="63">
        <f>SUMIF(Master_Table[Building or Site],"=Building",Master_Table[Factored$ CRV])</f>
        <v>1828177891.8581657</v>
      </c>
      <c r="F39827" s="63">
        <f>SUMIF(Master_Table[Building or Site],"=Building",Master_Table[Factored$ AD])</f>
        <v>232191295.1203261</v>
      </c>
    </row>
    <row r="39828" spans="1:6" x14ac:dyDescent="0.4">
      <c r="A39828" t="str">
        <f>_xlfn.XLOOKUP(Cash_Flow_Table[[#This Row],[System Index]],Master_Table[System Index],Master_Table[Building or Site])</f>
        <v>Building</v>
      </c>
      <c r="B39828">
        <v>21</v>
      </c>
      <c r="C39828">
        <v>2624</v>
      </c>
      <c r="D39828">
        <f>SUMIFS( INDEX(Master_Table[#Data],0,MATCH(TEXT(Cash_Flow_Table[[#This Row],[Year]],0),Master_Table[#Headers],0)),Master_Table[System Index],Cash_Flow_Table[[#This Row],[System Index]])</f>
        <v>0</v>
      </c>
      <c r="E39828" s="63">
        <f>SUMIF(Master_Table[Building or Site],"=Building",Master_Table[Factored$ CRV])</f>
        <v>1828177891.8581657</v>
      </c>
      <c r="F39828" s="63">
        <f>SUMIF(Master_Table[Building or Site],"=Building",Master_Table[Factored$ AD])</f>
        <v>232191295.1203261</v>
      </c>
    </row>
    <row r="39829" spans="1:6" x14ac:dyDescent="0.4">
      <c r="A39829" t="str">
        <f>_xlfn.XLOOKUP(Cash_Flow_Table[[#This Row],[System Index]],Master_Table[System Index],Master_Table[Building or Site])</f>
        <v>Building</v>
      </c>
      <c r="B39829">
        <v>22</v>
      </c>
      <c r="C39829">
        <v>2624</v>
      </c>
      <c r="D39829">
        <f>SUMIFS( INDEX(Master_Table[#Data],0,MATCH(TEXT(Cash_Flow_Table[[#This Row],[Year]],0),Master_Table[#Headers],0)),Master_Table[System Index],Cash_Flow_Table[[#This Row],[System Index]])</f>
        <v>0</v>
      </c>
      <c r="E39829" s="63">
        <f>SUMIF(Master_Table[Building or Site],"=Building",Master_Table[Factored$ CRV])</f>
        <v>1828177891.8581657</v>
      </c>
      <c r="F39829" s="63">
        <f>SUMIF(Master_Table[Building or Site],"=Building",Master_Table[Factored$ AD])</f>
        <v>232191295.1203261</v>
      </c>
    </row>
    <row r="39830" spans="1:6" x14ac:dyDescent="0.4">
      <c r="A39830" t="str">
        <f>_xlfn.XLOOKUP(Cash_Flow_Table[[#This Row],[System Index]],Master_Table[System Index],Master_Table[Building or Site])</f>
        <v>Building</v>
      </c>
      <c r="B39830">
        <v>23</v>
      </c>
      <c r="C39830">
        <v>2624</v>
      </c>
      <c r="D39830">
        <f>SUMIFS( INDEX(Master_Table[#Data],0,MATCH(TEXT(Cash_Flow_Table[[#This Row],[Year]],0),Master_Table[#Headers],0)),Master_Table[System Index],Cash_Flow_Table[[#This Row],[System Index]])</f>
        <v>0</v>
      </c>
      <c r="E39830" s="63">
        <f>SUMIF(Master_Table[Building or Site],"=Building",Master_Table[Factored$ CRV])</f>
        <v>1828177891.8581657</v>
      </c>
      <c r="F39830" s="63">
        <f>SUMIF(Master_Table[Building or Site],"=Building",Master_Table[Factored$ AD])</f>
        <v>232191295.1203261</v>
      </c>
    </row>
    <row r="39831" spans="1:6" x14ac:dyDescent="0.4">
      <c r="A39831" t="str">
        <f>_xlfn.XLOOKUP(Cash_Flow_Table[[#This Row],[System Index]],Master_Table[System Index],Master_Table[Building or Site])</f>
        <v>Building</v>
      </c>
      <c r="B39831">
        <v>24</v>
      </c>
      <c r="C39831">
        <v>2624</v>
      </c>
      <c r="D39831">
        <f>SUMIFS( INDEX(Master_Table[#Data],0,MATCH(TEXT(Cash_Flow_Table[[#This Row],[Year]],0),Master_Table[#Headers],0)),Master_Table[System Index],Cash_Flow_Table[[#This Row],[System Index]])</f>
        <v>0</v>
      </c>
      <c r="E39831" s="63">
        <f>SUMIF(Master_Table[Building or Site],"=Building",Master_Table[Factored$ CRV])</f>
        <v>1828177891.8581657</v>
      </c>
      <c r="F39831" s="63">
        <f>SUMIF(Master_Table[Building or Site],"=Building",Master_Table[Factored$ AD])</f>
        <v>232191295.1203261</v>
      </c>
    </row>
    <row r="39832" spans="1:6" x14ac:dyDescent="0.4">
      <c r="A39832" t="str">
        <f>_xlfn.XLOOKUP(Cash_Flow_Table[[#This Row],[System Index]],Master_Table[System Index],Master_Table[Building or Site])</f>
        <v>Building</v>
      </c>
      <c r="B39832">
        <v>25</v>
      </c>
      <c r="C39832">
        <v>2624</v>
      </c>
      <c r="D39832">
        <f>SUMIFS( INDEX(Master_Table[#Data],0,MATCH(TEXT(Cash_Flow_Table[[#This Row],[Year]],0),Master_Table[#Headers],0)),Master_Table[System Index],Cash_Flow_Table[[#This Row],[System Index]])</f>
        <v>0</v>
      </c>
      <c r="E39832" s="63">
        <f>SUMIF(Master_Table[Building or Site],"=Building",Master_Table[Factored$ CRV])</f>
        <v>1828177891.8581657</v>
      </c>
      <c r="F39832" s="63">
        <f>SUMIF(Master_Table[Building or Site],"=Building",Master_Table[Factored$ AD])</f>
        <v>232191295.1203261</v>
      </c>
    </row>
    <row r="39833" spans="1:6" x14ac:dyDescent="0.4">
      <c r="A39833" t="str">
        <f>_xlfn.XLOOKUP(Cash_Flow_Table[[#This Row],[System Index]],Master_Table[System Index],Master_Table[Building or Site])</f>
        <v>Building</v>
      </c>
      <c r="B39833">
        <v>26</v>
      </c>
      <c r="C39833">
        <v>2624</v>
      </c>
      <c r="D39833">
        <f>SUMIFS( INDEX(Master_Table[#Data],0,MATCH(TEXT(Cash_Flow_Table[[#This Row],[Year]],0),Master_Table[#Headers],0)),Master_Table[System Index],Cash_Flow_Table[[#This Row],[System Index]])</f>
        <v>0</v>
      </c>
      <c r="E39833" s="63">
        <f>SUMIF(Master_Table[Building or Site],"=Building",Master_Table[Factored$ CRV])</f>
        <v>1828177891.8581657</v>
      </c>
      <c r="F39833" s="63">
        <f>SUMIF(Master_Table[Building or Site],"=Building",Master_Table[Factored$ AD])</f>
        <v>232191295.1203261</v>
      </c>
    </row>
    <row r="39834" spans="1:6" x14ac:dyDescent="0.4">
      <c r="A39834" t="str">
        <f>_xlfn.XLOOKUP(Cash_Flow_Table[[#This Row],[System Index]],Master_Table[System Index],Master_Table[Building or Site])</f>
        <v>Building</v>
      </c>
      <c r="B39834">
        <v>27</v>
      </c>
      <c r="C39834">
        <v>2624</v>
      </c>
      <c r="D39834">
        <f>SUMIFS( INDEX(Master_Table[#Data],0,MATCH(TEXT(Cash_Flow_Table[[#This Row],[Year]],0),Master_Table[#Headers],0)),Master_Table[System Index],Cash_Flow_Table[[#This Row],[System Index]])</f>
        <v>0</v>
      </c>
      <c r="E39834" s="63">
        <f>SUMIF(Master_Table[Building or Site],"=Building",Master_Table[Factored$ CRV])</f>
        <v>1828177891.8581657</v>
      </c>
      <c r="F39834" s="63">
        <f>SUMIF(Master_Table[Building or Site],"=Building",Master_Table[Factored$ AD])</f>
        <v>232191295.1203261</v>
      </c>
    </row>
    <row r="39835" spans="1:6" x14ac:dyDescent="0.4">
      <c r="A39835" t="str">
        <f>_xlfn.XLOOKUP(Cash_Flow_Table[[#This Row],[System Index]],Master_Table[System Index],Master_Table[Building or Site])</f>
        <v>Building</v>
      </c>
      <c r="B39835">
        <v>28</v>
      </c>
      <c r="C39835">
        <v>2624</v>
      </c>
      <c r="D39835">
        <f>SUMIFS( INDEX(Master_Table[#Data],0,MATCH(TEXT(Cash_Flow_Table[[#This Row],[Year]],0),Master_Table[#Headers],0)),Master_Table[System Index],Cash_Flow_Table[[#This Row],[System Index]])</f>
        <v>1098945.93</v>
      </c>
      <c r="E39835" s="63">
        <f>SUMIF(Master_Table[Building or Site],"=Building",Master_Table[Factored$ CRV])</f>
        <v>1828177891.8581657</v>
      </c>
      <c r="F39835" s="63">
        <f>SUMIF(Master_Table[Building or Site],"=Building",Master_Table[Factored$ AD])</f>
        <v>232191295.1203261</v>
      </c>
    </row>
    <row r="39836" spans="1:6" x14ac:dyDescent="0.4">
      <c r="A39836" t="str">
        <f>_xlfn.XLOOKUP(Cash_Flow_Table[[#This Row],[System Index]],Master_Table[System Index],Master_Table[Building or Site])</f>
        <v>Building</v>
      </c>
      <c r="B39836">
        <v>29</v>
      </c>
      <c r="C39836">
        <v>2624</v>
      </c>
      <c r="D39836">
        <f>SUMIFS( INDEX(Master_Table[#Data],0,MATCH(TEXT(Cash_Flow_Table[[#This Row],[Year]],0),Master_Table[#Headers],0)),Master_Table[System Index],Cash_Flow_Table[[#This Row],[System Index]])</f>
        <v>0</v>
      </c>
      <c r="E39836" s="63">
        <f>SUMIF(Master_Table[Building or Site],"=Building",Master_Table[Factored$ CRV])</f>
        <v>1828177891.8581657</v>
      </c>
      <c r="F39836" s="63">
        <f>SUMIF(Master_Table[Building or Site],"=Building",Master_Table[Factored$ AD])</f>
        <v>232191295.1203261</v>
      </c>
    </row>
    <row r="39837" spans="1:6" x14ac:dyDescent="0.4">
      <c r="A39837" t="str">
        <f>_xlfn.XLOOKUP(Cash_Flow_Table[[#This Row],[System Index]],Master_Table[System Index],Master_Table[Building or Site])</f>
        <v>Building</v>
      </c>
      <c r="B39837">
        <v>30</v>
      </c>
      <c r="C39837">
        <v>2624</v>
      </c>
      <c r="D39837">
        <f>SUMIFS( INDEX(Master_Table[#Data],0,MATCH(TEXT(Cash_Flow_Table[[#This Row],[Year]],0),Master_Table[#Headers],0)),Master_Table[System Index],Cash_Flow_Table[[#This Row],[System Index]])</f>
        <v>0</v>
      </c>
      <c r="E39837" s="63">
        <f>SUMIF(Master_Table[Building or Site],"=Building",Master_Table[Factored$ CRV])</f>
        <v>1828177891.8581657</v>
      </c>
      <c r="F39837" s="63">
        <f>SUMIF(Master_Table[Building or Site],"=Building",Master_Table[Factored$ AD])</f>
        <v>232191295.1203261</v>
      </c>
    </row>
    <row r="39838" spans="1:6" x14ac:dyDescent="0.4">
      <c r="A39838" t="str">
        <f>_xlfn.XLOOKUP(Cash_Flow_Table[[#This Row],[System Index]],Master_Table[System Index],Master_Table[Building or Site])</f>
        <v>Building</v>
      </c>
      <c r="B39838">
        <v>31</v>
      </c>
      <c r="C39838">
        <v>2624</v>
      </c>
      <c r="D39838">
        <f>SUMIFS( INDEX(Master_Table[#Data],0,MATCH(TEXT(Cash_Flow_Table[[#This Row],[Year]],0),Master_Table[#Headers],0)),Master_Table[System Index],Cash_Flow_Table[[#This Row],[System Index]])</f>
        <v>2577911.89</v>
      </c>
      <c r="E39838" s="63">
        <f>SUMIF(Master_Table[Building or Site],"=Building",Master_Table[Factored$ CRV])</f>
        <v>1828177891.8581657</v>
      </c>
      <c r="F39838" s="63">
        <f>SUMIF(Master_Table[Building or Site],"=Building",Master_Table[Factored$ AD])</f>
        <v>232191295.1203261</v>
      </c>
    </row>
    <row r="39839" spans="1:6" x14ac:dyDescent="0.4">
      <c r="A39839" t="str">
        <f>_xlfn.XLOOKUP(Cash_Flow_Table[[#This Row],[System Index]],Master_Table[System Index],Master_Table[Building or Site])</f>
        <v>Building</v>
      </c>
      <c r="B39839">
        <v>32</v>
      </c>
      <c r="C39839">
        <v>2624</v>
      </c>
      <c r="D39839">
        <f>SUMIFS( INDEX(Master_Table[#Data],0,MATCH(TEXT(Cash_Flow_Table[[#This Row],[Year]],0),Master_Table[#Headers],0)),Master_Table[System Index],Cash_Flow_Table[[#This Row],[System Index]])</f>
        <v>3066711.28</v>
      </c>
      <c r="E39839" s="63">
        <f>SUMIF(Master_Table[Building or Site],"=Building",Master_Table[Factored$ CRV])</f>
        <v>1828177891.8581657</v>
      </c>
      <c r="F39839" s="63">
        <f>SUMIF(Master_Table[Building or Site],"=Building",Master_Table[Factored$ AD])</f>
        <v>232191295.1203261</v>
      </c>
    </row>
    <row r="39840" spans="1:6" x14ac:dyDescent="0.4">
      <c r="A39840" t="str">
        <f>_xlfn.XLOOKUP(Cash_Flow_Table[[#This Row],[System Index]],Master_Table[System Index],Master_Table[Building or Site])</f>
        <v>Building</v>
      </c>
      <c r="B39840">
        <v>33</v>
      </c>
      <c r="C39840">
        <v>2624</v>
      </c>
      <c r="D39840">
        <f>SUMIFS( INDEX(Master_Table[#Data],0,MATCH(TEXT(Cash_Flow_Table[[#This Row],[Year]],0),Master_Table[#Headers],0)),Master_Table[System Index],Cash_Flow_Table[[#This Row],[System Index]])</f>
        <v>0</v>
      </c>
      <c r="E39840" s="63">
        <f>SUMIF(Master_Table[Building or Site],"=Building",Master_Table[Factored$ CRV])</f>
        <v>1828177891.8581657</v>
      </c>
      <c r="F39840" s="63">
        <f>SUMIF(Master_Table[Building or Site],"=Building",Master_Table[Factored$ AD])</f>
        <v>232191295.1203261</v>
      </c>
    </row>
    <row r="39841" spans="1:6" x14ac:dyDescent="0.4">
      <c r="A39841" t="str">
        <f>_xlfn.XLOOKUP(Cash_Flow_Table[[#This Row],[System Index]],Master_Table[System Index],Master_Table[Building or Site])</f>
        <v>Building</v>
      </c>
      <c r="B39841">
        <v>34</v>
      </c>
      <c r="C39841">
        <v>2624</v>
      </c>
      <c r="D39841">
        <f>SUMIFS( INDEX(Master_Table[#Data],0,MATCH(TEXT(Cash_Flow_Table[[#This Row],[Year]],0),Master_Table[#Headers],0)),Master_Table[System Index],Cash_Flow_Table[[#This Row],[System Index]])</f>
        <v>0</v>
      </c>
      <c r="E39841" s="63">
        <f>SUMIF(Master_Table[Building or Site],"=Building",Master_Table[Factored$ CRV])</f>
        <v>1828177891.8581657</v>
      </c>
      <c r="F39841" s="63">
        <f>SUMIF(Master_Table[Building or Site],"=Building",Master_Table[Factored$ AD])</f>
        <v>232191295.1203261</v>
      </c>
    </row>
    <row r="39842" spans="1:6" x14ac:dyDescent="0.4">
      <c r="A39842" t="str">
        <f>_xlfn.XLOOKUP(Cash_Flow_Table[[#This Row],[System Index]],Master_Table[System Index],Master_Table[Building or Site])</f>
        <v>Building</v>
      </c>
      <c r="B39842">
        <v>35</v>
      </c>
      <c r="C39842">
        <v>2624</v>
      </c>
      <c r="D39842">
        <f>SUMIFS( INDEX(Master_Table[#Data],0,MATCH(TEXT(Cash_Flow_Table[[#This Row],[Year]],0),Master_Table[#Headers],0)),Master_Table[System Index],Cash_Flow_Table[[#This Row],[System Index]])</f>
        <v>0</v>
      </c>
      <c r="E39842" s="63">
        <f>SUMIF(Master_Table[Building or Site],"=Building",Master_Table[Factored$ CRV])</f>
        <v>1828177891.8581657</v>
      </c>
      <c r="F39842" s="63">
        <f>SUMIF(Master_Table[Building or Site],"=Building",Master_Table[Factored$ AD])</f>
        <v>232191295.1203261</v>
      </c>
    </row>
    <row r="39843" spans="1:6" x14ac:dyDescent="0.4">
      <c r="A39843" t="str">
        <f>_xlfn.XLOOKUP(Cash_Flow_Table[[#This Row],[System Index]],Master_Table[System Index],Master_Table[Building or Site])</f>
        <v>Building</v>
      </c>
      <c r="B39843">
        <v>36</v>
      </c>
      <c r="C39843">
        <v>2624</v>
      </c>
      <c r="D39843">
        <f>SUMIFS( INDEX(Master_Table[#Data],0,MATCH(TEXT(Cash_Flow_Table[[#This Row],[Year]],0),Master_Table[#Headers],0)),Master_Table[System Index],Cash_Flow_Table[[#This Row],[System Index]])</f>
        <v>0</v>
      </c>
      <c r="E39843" s="63">
        <f>SUMIF(Master_Table[Building or Site],"=Building",Master_Table[Factored$ CRV])</f>
        <v>1828177891.8581657</v>
      </c>
      <c r="F39843" s="63">
        <f>SUMIF(Master_Table[Building or Site],"=Building",Master_Table[Factored$ AD])</f>
        <v>232191295.1203261</v>
      </c>
    </row>
    <row r="39844" spans="1:6" x14ac:dyDescent="0.4">
      <c r="A39844" t="str">
        <f>_xlfn.XLOOKUP(Cash_Flow_Table[[#This Row],[System Index]],Master_Table[System Index],Master_Table[Building or Site])</f>
        <v>Building</v>
      </c>
      <c r="B39844">
        <v>37</v>
      </c>
      <c r="C39844">
        <v>2624</v>
      </c>
      <c r="D39844">
        <f>SUMIFS( INDEX(Master_Table[#Data],0,MATCH(TEXT(Cash_Flow_Table[[#This Row],[Year]],0),Master_Table[#Headers],0)),Master_Table[System Index],Cash_Flow_Table[[#This Row],[System Index]])</f>
        <v>0</v>
      </c>
      <c r="E39844" s="63">
        <f>SUMIF(Master_Table[Building or Site],"=Building",Master_Table[Factored$ CRV])</f>
        <v>1828177891.8581657</v>
      </c>
      <c r="F39844" s="63">
        <f>SUMIF(Master_Table[Building or Site],"=Building",Master_Table[Factored$ AD])</f>
        <v>232191295.1203261</v>
      </c>
    </row>
    <row r="39845" spans="1:6" x14ac:dyDescent="0.4">
      <c r="A39845" t="str">
        <f>_xlfn.XLOOKUP(Cash_Flow_Table[[#This Row],[System Index]],Master_Table[System Index],Master_Table[Building or Site])</f>
        <v>Building</v>
      </c>
      <c r="B39845">
        <v>38</v>
      </c>
      <c r="C39845">
        <v>2624</v>
      </c>
      <c r="D39845">
        <f>SUMIFS( INDEX(Master_Table[#Data],0,MATCH(TEXT(Cash_Flow_Table[[#This Row],[Year]],0),Master_Table[#Headers],0)),Master_Table[System Index],Cash_Flow_Table[[#This Row],[System Index]])</f>
        <v>0</v>
      </c>
      <c r="E39845" s="63">
        <f>SUMIF(Master_Table[Building or Site],"=Building",Master_Table[Factored$ CRV])</f>
        <v>1828177891.8581657</v>
      </c>
      <c r="F39845" s="63">
        <f>SUMIF(Master_Table[Building or Site],"=Building",Master_Table[Factored$ AD])</f>
        <v>232191295.1203261</v>
      </c>
    </row>
    <row r="39846" spans="1:6" x14ac:dyDescent="0.4">
      <c r="A39846" t="str">
        <f>_xlfn.XLOOKUP(Cash_Flow_Table[[#This Row],[System Index]],Master_Table[System Index],Master_Table[Building or Site])</f>
        <v>Building</v>
      </c>
      <c r="B39846">
        <v>39</v>
      </c>
      <c r="C39846">
        <v>2624</v>
      </c>
      <c r="D39846">
        <f>SUMIFS( INDEX(Master_Table[#Data],0,MATCH(TEXT(Cash_Flow_Table[[#This Row],[Year]],0),Master_Table[#Headers],0)),Master_Table[System Index],Cash_Flow_Table[[#This Row],[System Index]])</f>
        <v>0</v>
      </c>
      <c r="E39846" s="63">
        <f>SUMIF(Master_Table[Building or Site],"=Building",Master_Table[Factored$ CRV])</f>
        <v>1828177891.8581657</v>
      </c>
      <c r="F39846" s="63">
        <f>SUMIF(Master_Table[Building or Site],"=Building",Master_Table[Factored$ AD])</f>
        <v>232191295.1203261</v>
      </c>
    </row>
    <row r="39847" spans="1:6" x14ac:dyDescent="0.4">
      <c r="A39847" t="str">
        <f>_xlfn.XLOOKUP(Cash_Flow_Table[[#This Row],[System Index]],Master_Table[System Index],Master_Table[Building or Site])</f>
        <v>Building</v>
      </c>
      <c r="B39847">
        <v>40</v>
      </c>
      <c r="C39847">
        <v>2624</v>
      </c>
      <c r="D39847">
        <f>SUMIFS( INDEX(Master_Table[#Data],0,MATCH(TEXT(Cash_Flow_Table[[#This Row],[Year]],0),Master_Table[#Headers],0)),Master_Table[System Index],Cash_Flow_Table[[#This Row],[System Index]])</f>
        <v>696844.66</v>
      </c>
      <c r="E39847" s="63">
        <f>SUMIF(Master_Table[Building or Site],"=Building",Master_Table[Factored$ CRV])</f>
        <v>1828177891.8581657</v>
      </c>
      <c r="F39847" s="63">
        <f>SUMIF(Master_Table[Building or Site],"=Building",Master_Table[Factored$ AD])</f>
        <v>232191295.1203261</v>
      </c>
    </row>
    <row r="39848" spans="1:6" x14ac:dyDescent="0.4">
      <c r="A39848" t="str">
        <f>_xlfn.XLOOKUP(Cash_Flow_Table[[#This Row],[System Index]],Master_Table[System Index],Master_Table[Building or Site])</f>
        <v>Building</v>
      </c>
      <c r="B39848">
        <v>41</v>
      </c>
      <c r="C39848">
        <v>2624</v>
      </c>
      <c r="D39848">
        <f>SUMIFS( INDEX(Master_Table[#Data],0,MATCH(TEXT(Cash_Flow_Table[[#This Row],[Year]],0),Master_Table[#Headers],0)),Master_Table[System Index],Cash_Flow_Table[[#This Row],[System Index]])</f>
        <v>89259.39</v>
      </c>
      <c r="E39848" s="63">
        <f>SUMIF(Master_Table[Building or Site],"=Building",Master_Table[Factored$ CRV])</f>
        <v>1828177891.8581657</v>
      </c>
      <c r="F39848" s="63">
        <f>SUMIF(Master_Table[Building or Site],"=Building",Master_Table[Factored$ AD])</f>
        <v>232191295.1203261</v>
      </c>
    </row>
    <row r="39849" spans="1:6" x14ac:dyDescent="0.4">
      <c r="A39849" t="str">
        <f>_xlfn.XLOOKUP(Cash_Flow_Table[[#This Row],[System Index]],Master_Table[System Index],Master_Table[Building or Site])</f>
        <v>Building</v>
      </c>
      <c r="B39849">
        <v>42</v>
      </c>
      <c r="C39849">
        <v>2624</v>
      </c>
      <c r="D39849">
        <f>SUMIFS( INDEX(Master_Table[#Data],0,MATCH(TEXT(Cash_Flow_Table[[#This Row],[Year]],0),Master_Table[#Headers],0)),Master_Table[System Index],Cash_Flow_Table[[#This Row],[System Index]])</f>
        <v>0</v>
      </c>
      <c r="E39849" s="63">
        <f>SUMIF(Master_Table[Building or Site],"=Building",Master_Table[Factored$ CRV])</f>
        <v>1828177891.8581657</v>
      </c>
      <c r="F39849" s="63">
        <f>SUMIF(Master_Table[Building or Site],"=Building",Master_Table[Factored$ AD])</f>
        <v>232191295.1203261</v>
      </c>
    </row>
    <row r="39850" spans="1:6" x14ac:dyDescent="0.4">
      <c r="A39850" t="str">
        <f>_xlfn.XLOOKUP(Cash_Flow_Table[[#This Row],[System Index]],Master_Table[System Index],Master_Table[Building or Site])</f>
        <v>Building</v>
      </c>
      <c r="B39850">
        <v>43</v>
      </c>
      <c r="C39850">
        <v>2624</v>
      </c>
      <c r="D39850">
        <f>SUMIFS( INDEX(Master_Table[#Data],0,MATCH(TEXT(Cash_Flow_Table[[#This Row],[Year]],0),Master_Table[#Headers],0)),Master_Table[System Index],Cash_Flow_Table[[#This Row],[System Index]])</f>
        <v>0</v>
      </c>
      <c r="E39850" s="63">
        <f>SUMIF(Master_Table[Building or Site],"=Building",Master_Table[Factored$ CRV])</f>
        <v>1828177891.8581657</v>
      </c>
      <c r="F39850" s="63">
        <f>SUMIF(Master_Table[Building or Site],"=Building",Master_Table[Factored$ AD])</f>
        <v>232191295.1203261</v>
      </c>
    </row>
    <row r="39851" spans="1:6" x14ac:dyDescent="0.4">
      <c r="A39851" t="str">
        <f>_xlfn.XLOOKUP(Cash_Flow_Table[[#This Row],[System Index]],Master_Table[System Index],Master_Table[Building or Site])</f>
        <v>Building</v>
      </c>
      <c r="B39851">
        <v>44</v>
      </c>
      <c r="C39851">
        <v>2624</v>
      </c>
      <c r="D39851">
        <f>SUMIFS( INDEX(Master_Table[#Data],0,MATCH(TEXT(Cash_Flow_Table[[#This Row],[Year]],0),Master_Table[#Headers],0)),Master_Table[System Index],Cash_Flow_Table[[#This Row],[System Index]])</f>
        <v>0</v>
      </c>
      <c r="E39851" s="63">
        <f>SUMIF(Master_Table[Building or Site],"=Building",Master_Table[Factored$ CRV])</f>
        <v>1828177891.8581657</v>
      </c>
      <c r="F39851" s="63">
        <f>SUMIF(Master_Table[Building or Site],"=Building",Master_Table[Factored$ AD])</f>
        <v>232191295.1203261</v>
      </c>
    </row>
    <row r="39852" spans="1:6" x14ac:dyDescent="0.4">
      <c r="A39852" t="str">
        <f>_xlfn.XLOOKUP(Cash_Flow_Table[[#This Row],[System Index]],Master_Table[System Index],Master_Table[Building or Site])</f>
        <v>Building</v>
      </c>
      <c r="B39852">
        <v>45</v>
      </c>
      <c r="C39852">
        <v>2624</v>
      </c>
      <c r="D39852">
        <f>SUMIFS( INDEX(Master_Table[#Data],0,MATCH(TEXT(Cash_Flow_Table[[#This Row],[Year]],0),Master_Table[#Headers],0)),Master_Table[System Index],Cash_Flow_Table[[#This Row],[System Index]])</f>
        <v>0</v>
      </c>
      <c r="E39852" s="63">
        <f>SUMIF(Master_Table[Building or Site],"=Building",Master_Table[Factored$ CRV])</f>
        <v>1828177891.8581657</v>
      </c>
      <c r="F39852" s="63">
        <f>SUMIF(Master_Table[Building or Site],"=Building",Master_Table[Factored$ AD])</f>
        <v>232191295.1203261</v>
      </c>
    </row>
    <row r="39853" spans="1:6" x14ac:dyDescent="0.4">
      <c r="A39853" t="str">
        <f>_xlfn.XLOOKUP(Cash_Flow_Table[[#This Row],[System Index]],Master_Table[System Index],Master_Table[Building or Site])</f>
        <v>Building</v>
      </c>
      <c r="B39853">
        <v>46</v>
      </c>
      <c r="C39853">
        <v>2624</v>
      </c>
      <c r="D39853">
        <f>SUMIFS( INDEX(Master_Table[#Data],0,MATCH(TEXT(Cash_Flow_Table[[#This Row],[Year]],0),Master_Table[#Headers],0)),Master_Table[System Index],Cash_Flow_Table[[#This Row],[System Index]])</f>
        <v>0</v>
      </c>
      <c r="E39853" s="63">
        <f>SUMIF(Master_Table[Building or Site],"=Building",Master_Table[Factored$ CRV])</f>
        <v>1828177891.8581657</v>
      </c>
      <c r="F39853" s="63">
        <f>SUMIF(Master_Table[Building or Site],"=Building",Master_Table[Factored$ AD])</f>
        <v>232191295.1203261</v>
      </c>
    </row>
    <row r="39854" spans="1:6" x14ac:dyDescent="0.4">
      <c r="A39854" t="str">
        <f>_xlfn.XLOOKUP(Cash_Flow_Table[[#This Row],[System Index]],Master_Table[System Index],Master_Table[Building or Site])</f>
        <v>Building</v>
      </c>
      <c r="B39854">
        <v>47</v>
      </c>
      <c r="C39854">
        <v>2624</v>
      </c>
      <c r="D39854">
        <f>SUMIFS( INDEX(Master_Table[#Data],0,MATCH(TEXT(Cash_Flow_Table[[#This Row],[Year]],0),Master_Table[#Headers],0)),Master_Table[System Index],Cash_Flow_Table[[#This Row],[System Index]])</f>
        <v>0</v>
      </c>
      <c r="E39854" s="63">
        <f>SUMIF(Master_Table[Building or Site],"=Building",Master_Table[Factored$ CRV])</f>
        <v>1828177891.8581657</v>
      </c>
      <c r="F39854" s="63">
        <f>SUMIF(Master_Table[Building or Site],"=Building",Master_Table[Factored$ AD])</f>
        <v>232191295.1203261</v>
      </c>
    </row>
    <row r="39855" spans="1:6" x14ac:dyDescent="0.4">
      <c r="A39855" t="str">
        <f>_xlfn.XLOOKUP(Cash_Flow_Table[[#This Row],[System Index]],Master_Table[System Index],Master_Table[Building or Site])</f>
        <v>Building</v>
      </c>
      <c r="B39855">
        <v>48</v>
      </c>
      <c r="C39855">
        <v>2624</v>
      </c>
      <c r="D39855">
        <f>SUMIFS( INDEX(Master_Table[#Data],0,MATCH(TEXT(Cash_Flow_Table[[#This Row],[Year]],0),Master_Table[#Headers],0)),Master_Table[System Index],Cash_Flow_Table[[#This Row],[System Index]])</f>
        <v>0</v>
      </c>
      <c r="E39855" s="63">
        <f>SUMIF(Master_Table[Building or Site],"=Building",Master_Table[Factored$ CRV])</f>
        <v>1828177891.8581657</v>
      </c>
      <c r="F39855" s="63">
        <f>SUMIF(Master_Table[Building or Site],"=Building",Master_Table[Factored$ AD])</f>
        <v>232191295.1203261</v>
      </c>
    </row>
    <row r="39856" spans="1:6" x14ac:dyDescent="0.4">
      <c r="A39856" t="str">
        <f>_xlfn.XLOOKUP(Cash_Flow_Table[[#This Row],[System Index]],Master_Table[System Index],Master_Table[Building or Site])</f>
        <v>Building</v>
      </c>
      <c r="B39856">
        <v>49</v>
      </c>
      <c r="C39856">
        <v>2624</v>
      </c>
      <c r="D39856">
        <f>SUMIFS( INDEX(Master_Table[#Data],0,MATCH(TEXT(Cash_Flow_Table[[#This Row],[Year]],0),Master_Table[#Headers],0)),Master_Table[System Index],Cash_Flow_Table[[#This Row],[System Index]])</f>
        <v>0</v>
      </c>
      <c r="E39856" s="63">
        <f>SUMIF(Master_Table[Building or Site],"=Building",Master_Table[Factored$ CRV])</f>
        <v>1828177891.8581657</v>
      </c>
      <c r="F39856" s="63">
        <f>SUMIF(Master_Table[Building or Site],"=Building",Master_Table[Factored$ AD])</f>
        <v>232191295.1203261</v>
      </c>
    </row>
    <row r="39857" spans="1:6" x14ac:dyDescent="0.4">
      <c r="A39857" t="str">
        <f>_xlfn.XLOOKUP(Cash_Flow_Table[[#This Row],[System Index]],Master_Table[System Index],Master_Table[Building or Site])</f>
        <v>Building</v>
      </c>
      <c r="B39857">
        <v>50</v>
      </c>
      <c r="C39857">
        <v>2624</v>
      </c>
      <c r="D39857">
        <f>SUMIFS( INDEX(Master_Table[#Data],0,MATCH(TEXT(Cash_Flow_Table[[#This Row],[Year]],0),Master_Table[#Headers],0)),Master_Table[System Index],Cash_Flow_Table[[#This Row],[System Index]])</f>
        <v>0</v>
      </c>
      <c r="E39857" s="63">
        <f>SUMIF(Master_Table[Building or Site],"=Building",Master_Table[Factored$ CRV])</f>
        <v>1828177891.8581657</v>
      </c>
      <c r="F39857" s="63">
        <f>SUMIF(Master_Table[Building or Site],"=Building",Master_Table[Factored$ AD])</f>
        <v>232191295.1203261</v>
      </c>
    </row>
    <row r="39858" spans="1:6" x14ac:dyDescent="0.4">
      <c r="A39858" t="str">
        <f>_xlfn.XLOOKUP(Cash_Flow_Table[[#This Row],[System Index]],Master_Table[System Index],Master_Table[Building or Site])</f>
        <v>Building</v>
      </c>
      <c r="B39858">
        <v>51</v>
      </c>
      <c r="C39858">
        <v>2624</v>
      </c>
      <c r="D39858">
        <f>SUMIFS( INDEX(Master_Table[#Data],0,MATCH(TEXT(Cash_Flow_Table[[#This Row],[Year]],0),Master_Table[#Headers],0)),Master_Table[System Index],Cash_Flow_Table[[#This Row],[System Index]])</f>
        <v>0</v>
      </c>
      <c r="E39858" s="63">
        <f>SUMIF(Master_Table[Building or Site],"=Building",Master_Table[Factored$ CRV])</f>
        <v>1828177891.8581657</v>
      </c>
      <c r="F39858" s="63">
        <f>SUMIF(Master_Table[Building or Site],"=Building",Master_Table[Factored$ AD])</f>
        <v>232191295.1203261</v>
      </c>
    </row>
    <row r="39859" spans="1:6" x14ac:dyDescent="0.4">
      <c r="A39859" t="str">
        <f>_xlfn.XLOOKUP(Cash_Flow_Table[[#This Row],[System Index]],Master_Table[System Index],Master_Table[Building or Site])</f>
        <v>Building</v>
      </c>
      <c r="B39859">
        <v>52</v>
      </c>
      <c r="C39859">
        <v>2624</v>
      </c>
      <c r="D39859">
        <f>SUMIFS( INDEX(Master_Table[#Data],0,MATCH(TEXT(Cash_Flow_Table[[#This Row],[Year]],0),Master_Table[#Headers],0)),Master_Table[System Index],Cash_Flow_Table[[#This Row],[System Index]])</f>
        <v>0</v>
      </c>
      <c r="E39859" s="63">
        <f>SUMIF(Master_Table[Building or Site],"=Building",Master_Table[Factored$ CRV])</f>
        <v>1828177891.8581657</v>
      </c>
      <c r="F39859" s="63">
        <f>SUMIF(Master_Table[Building or Site],"=Building",Master_Table[Factored$ AD])</f>
        <v>232191295.1203261</v>
      </c>
    </row>
    <row r="39860" spans="1:6" x14ac:dyDescent="0.4">
      <c r="A39860" t="str">
        <f>_xlfn.XLOOKUP(Cash_Flow_Table[[#This Row],[System Index]],Master_Table[System Index],Master_Table[Building or Site])</f>
        <v>Building</v>
      </c>
      <c r="B39860">
        <v>53</v>
      </c>
      <c r="C39860">
        <v>2624</v>
      </c>
      <c r="D39860">
        <f>SUMIFS( INDEX(Master_Table[#Data],0,MATCH(TEXT(Cash_Flow_Table[[#This Row],[Year]],0),Master_Table[#Headers],0)),Master_Table[System Index],Cash_Flow_Table[[#This Row],[System Index]])</f>
        <v>0</v>
      </c>
      <c r="E39860" s="63">
        <f>SUMIF(Master_Table[Building or Site],"=Building",Master_Table[Factored$ CRV])</f>
        <v>1828177891.8581657</v>
      </c>
      <c r="F39860" s="63">
        <f>SUMIF(Master_Table[Building or Site],"=Building",Master_Table[Factored$ AD])</f>
        <v>232191295.1203261</v>
      </c>
    </row>
    <row r="39861" spans="1:6" x14ac:dyDescent="0.4">
      <c r="A39861" t="str">
        <f>_xlfn.XLOOKUP(Cash_Flow_Table[[#This Row],[System Index]],Master_Table[System Index],Master_Table[Building or Site])</f>
        <v>Building</v>
      </c>
      <c r="B39861">
        <v>54</v>
      </c>
      <c r="C39861">
        <v>2624</v>
      </c>
      <c r="D39861">
        <f>SUMIFS( INDEX(Master_Table[#Data],0,MATCH(TEXT(Cash_Flow_Table[[#This Row],[Year]],0),Master_Table[#Headers],0)),Master_Table[System Index],Cash_Flow_Table[[#This Row],[System Index]])</f>
        <v>551558.66</v>
      </c>
      <c r="E39861" s="63">
        <f>SUMIF(Master_Table[Building or Site],"=Building",Master_Table[Factored$ CRV])</f>
        <v>1828177891.8581657</v>
      </c>
      <c r="F39861" s="63">
        <f>SUMIF(Master_Table[Building or Site],"=Building",Master_Table[Factored$ AD])</f>
        <v>232191295.1203261</v>
      </c>
    </row>
    <row r="39862" spans="1:6" x14ac:dyDescent="0.4">
      <c r="A39862" t="str">
        <f>_xlfn.XLOOKUP(Cash_Flow_Table[[#This Row],[System Index]],Master_Table[System Index],Master_Table[Building or Site])</f>
        <v>Building</v>
      </c>
      <c r="B39862">
        <v>55</v>
      </c>
      <c r="C39862">
        <v>2624</v>
      </c>
      <c r="D39862">
        <f>SUMIFS( INDEX(Master_Table[#Data],0,MATCH(TEXT(Cash_Flow_Table[[#This Row],[Year]],0),Master_Table[#Headers],0)),Master_Table[System Index],Cash_Flow_Table[[#This Row],[System Index]])</f>
        <v>0</v>
      </c>
      <c r="E39862" s="63">
        <f>SUMIF(Master_Table[Building or Site],"=Building",Master_Table[Factored$ CRV])</f>
        <v>1828177891.8581657</v>
      </c>
      <c r="F39862" s="63">
        <f>SUMIF(Master_Table[Building or Site],"=Building",Master_Table[Factored$ AD])</f>
        <v>232191295.1203261</v>
      </c>
    </row>
    <row r="39863" spans="1:6" x14ac:dyDescent="0.4">
      <c r="A39863" t="str">
        <f>_xlfn.XLOOKUP(Cash_Flow_Table[[#This Row],[System Index]],Master_Table[System Index],Master_Table[Building or Site])</f>
        <v>Building</v>
      </c>
      <c r="B39863">
        <v>56</v>
      </c>
      <c r="C39863">
        <v>2624</v>
      </c>
      <c r="D39863">
        <f>SUMIFS( INDEX(Master_Table[#Data],0,MATCH(TEXT(Cash_Flow_Table[[#This Row],[Year]],0),Master_Table[#Headers],0)),Master_Table[System Index],Cash_Flow_Table[[#This Row],[System Index]])</f>
        <v>0</v>
      </c>
      <c r="E39863" s="63">
        <f>SUMIF(Master_Table[Building or Site],"=Building",Master_Table[Factored$ CRV])</f>
        <v>1828177891.8581657</v>
      </c>
      <c r="F39863" s="63">
        <f>SUMIF(Master_Table[Building or Site],"=Building",Master_Table[Factored$ AD])</f>
        <v>232191295.1203261</v>
      </c>
    </row>
    <row r="39864" spans="1:6" x14ac:dyDescent="0.4">
      <c r="A39864" t="str">
        <f>_xlfn.XLOOKUP(Cash_Flow_Table[[#This Row],[System Index]],Master_Table[System Index],Master_Table[Building or Site])</f>
        <v>Building</v>
      </c>
      <c r="B39864">
        <v>57</v>
      </c>
      <c r="C39864">
        <v>2624</v>
      </c>
      <c r="D39864">
        <f>SUMIFS( INDEX(Master_Table[#Data],0,MATCH(TEXT(Cash_Flow_Table[[#This Row],[Year]],0),Master_Table[#Headers],0)),Master_Table[System Index],Cash_Flow_Table[[#This Row],[System Index]])</f>
        <v>0</v>
      </c>
      <c r="E39864" s="63">
        <f>SUMIF(Master_Table[Building or Site],"=Building",Master_Table[Factored$ CRV])</f>
        <v>1828177891.8581657</v>
      </c>
      <c r="F39864" s="63">
        <f>SUMIF(Master_Table[Building or Site],"=Building",Master_Table[Factored$ AD])</f>
        <v>232191295.1203261</v>
      </c>
    </row>
    <row r="39865" spans="1:6" x14ac:dyDescent="0.4">
      <c r="A39865" t="str">
        <f>_xlfn.XLOOKUP(Cash_Flow_Table[[#This Row],[System Index]],Master_Table[System Index],Master_Table[Building or Site])</f>
        <v>Building</v>
      </c>
      <c r="B39865">
        <v>58</v>
      </c>
      <c r="C39865">
        <v>2624</v>
      </c>
      <c r="D39865">
        <f>SUMIFS( INDEX(Master_Table[#Data],0,MATCH(TEXT(Cash_Flow_Table[[#This Row],[Year]],0),Master_Table[#Headers],0)),Master_Table[System Index],Cash_Flow_Table[[#This Row],[System Index]])</f>
        <v>0</v>
      </c>
      <c r="E39865" s="63">
        <f>SUMIF(Master_Table[Building or Site],"=Building",Master_Table[Factored$ CRV])</f>
        <v>1828177891.8581657</v>
      </c>
      <c r="F39865" s="63">
        <f>SUMIF(Master_Table[Building or Site],"=Building",Master_Table[Factored$ AD])</f>
        <v>232191295.1203261</v>
      </c>
    </row>
    <row r="39866" spans="1:6" x14ac:dyDescent="0.4">
      <c r="A39866" t="str">
        <f>_xlfn.XLOOKUP(Cash_Flow_Table[[#This Row],[System Index]],Master_Table[System Index],Master_Table[Building or Site])</f>
        <v>Building</v>
      </c>
      <c r="B39866">
        <v>59</v>
      </c>
      <c r="C39866">
        <v>2624</v>
      </c>
      <c r="D39866">
        <f>SUMIFS( INDEX(Master_Table[#Data],0,MATCH(TEXT(Cash_Flow_Table[[#This Row],[Year]],0),Master_Table[#Headers],0)),Master_Table[System Index],Cash_Flow_Table[[#This Row],[System Index]])</f>
        <v>0</v>
      </c>
      <c r="E39866" s="63">
        <f>SUMIF(Master_Table[Building or Site],"=Building",Master_Table[Factored$ CRV])</f>
        <v>1828177891.8581657</v>
      </c>
      <c r="F39866" s="63">
        <f>SUMIF(Master_Table[Building or Site],"=Building",Master_Table[Factored$ AD])</f>
        <v>232191295.1203261</v>
      </c>
    </row>
    <row r="39867" spans="1:6" x14ac:dyDescent="0.4">
      <c r="A39867" t="str">
        <f>_xlfn.XLOOKUP(Cash_Flow_Table[[#This Row],[System Index]],Master_Table[System Index],Master_Table[Building or Site])</f>
        <v>Building</v>
      </c>
      <c r="B39867">
        <v>60</v>
      </c>
      <c r="C39867">
        <v>2624</v>
      </c>
      <c r="D39867">
        <f>SUMIFS( INDEX(Master_Table[#Data],0,MATCH(TEXT(Cash_Flow_Table[[#This Row],[Year]],0),Master_Table[#Headers],0)),Master_Table[System Index],Cash_Flow_Table[[#This Row],[System Index]])</f>
        <v>0</v>
      </c>
      <c r="E39867" s="63">
        <f>SUMIF(Master_Table[Building or Site],"=Building",Master_Table[Factored$ CRV])</f>
        <v>1828177891.8581657</v>
      </c>
      <c r="F39867" s="63">
        <f>SUMIF(Master_Table[Building or Site],"=Building",Master_Table[Factored$ AD])</f>
        <v>232191295.1203261</v>
      </c>
    </row>
    <row r="39868" spans="1:6" x14ac:dyDescent="0.4">
      <c r="A39868" t="str">
        <f>_xlfn.XLOOKUP(Cash_Flow_Table[[#This Row],[System Index]],Master_Table[System Index],Master_Table[Building or Site])</f>
        <v>Building</v>
      </c>
      <c r="B39868">
        <v>61</v>
      </c>
      <c r="C39868">
        <v>2624</v>
      </c>
      <c r="D39868">
        <f>SUMIFS( INDEX(Master_Table[#Data],0,MATCH(TEXT(Cash_Flow_Table[[#This Row],[Year]],0),Master_Table[#Headers],0)),Master_Table[System Index],Cash_Flow_Table[[#This Row],[System Index]])</f>
        <v>0</v>
      </c>
      <c r="E39868" s="63">
        <f>SUMIF(Master_Table[Building or Site],"=Building",Master_Table[Factored$ CRV])</f>
        <v>1828177891.8581657</v>
      </c>
      <c r="F39868" s="63">
        <f>SUMIF(Master_Table[Building or Site],"=Building",Master_Table[Factored$ AD])</f>
        <v>232191295.1203261</v>
      </c>
    </row>
    <row r="39869" spans="1:6" x14ac:dyDescent="0.4">
      <c r="A39869" t="str">
        <f>_xlfn.XLOOKUP(Cash_Flow_Table[[#This Row],[System Index]],Master_Table[System Index],Master_Table[Building or Site])</f>
        <v>Building</v>
      </c>
      <c r="B39869">
        <v>62</v>
      </c>
      <c r="C39869">
        <v>2624</v>
      </c>
      <c r="D39869">
        <f>SUMIFS( INDEX(Master_Table[#Data],0,MATCH(TEXT(Cash_Flow_Table[[#This Row],[Year]],0),Master_Table[#Headers],0)),Master_Table[System Index],Cash_Flow_Table[[#This Row],[System Index]])</f>
        <v>0</v>
      </c>
      <c r="E39869" s="63">
        <f>SUMIF(Master_Table[Building or Site],"=Building",Master_Table[Factored$ CRV])</f>
        <v>1828177891.8581657</v>
      </c>
      <c r="F39869" s="63">
        <f>SUMIF(Master_Table[Building or Site],"=Building",Master_Table[Factored$ AD])</f>
        <v>232191295.1203261</v>
      </c>
    </row>
    <row r="39870" spans="1:6" x14ac:dyDescent="0.4">
      <c r="A39870" t="str">
        <f>_xlfn.XLOOKUP(Cash_Flow_Table[[#This Row],[System Index]],Master_Table[System Index],Master_Table[Building or Site])</f>
        <v>Building</v>
      </c>
      <c r="B39870">
        <v>63</v>
      </c>
      <c r="C39870">
        <v>2624</v>
      </c>
      <c r="D39870">
        <f>SUMIFS( INDEX(Master_Table[#Data],0,MATCH(TEXT(Cash_Flow_Table[[#This Row],[Year]],0),Master_Table[#Headers],0)),Master_Table[System Index],Cash_Flow_Table[[#This Row],[System Index]])</f>
        <v>0</v>
      </c>
      <c r="E39870" s="63">
        <f>SUMIF(Master_Table[Building or Site],"=Building",Master_Table[Factored$ CRV])</f>
        <v>1828177891.8581657</v>
      </c>
      <c r="F39870" s="63">
        <f>SUMIF(Master_Table[Building or Site],"=Building",Master_Table[Factored$ AD])</f>
        <v>232191295.1203261</v>
      </c>
    </row>
    <row r="39871" spans="1:6" x14ac:dyDescent="0.4">
      <c r="A39871" t="str">
        <f>_xlfn.XLOOKUP(Cash_Flow_Table[[#This Row],[System Index]],Master_Table[System Index],Master_Table[Building or Site])</f>
        <v>Building</v>
      </c>
      <c r="B39871">
        <v>64</v>
      </c>
      <c r="C39871">
        <v>2624</v>
      </c>
      <c r="D39871">
        <f>SUMIFS( INDEX(Master_Table[#Data],0,MATCH(TEXT(Cash_Flow_Table[[#This Row],[Year]],0),Master_Table[#Headers],0)),Master_Table[System Index],Cash_Flow_Table[[#This Row],[System Index]])</f>
        <v>0</v>
      </c>
      <c r="E39871" s="63">
        <f>SUMIF(Master_Table[Building or Site],"=Building",Master_Table[Factored$ CRV])</f>
        <v>1828177891.8581657</v>
      </c>
      <c r="F39871" s="63">
        <f>SUMIF(Master_Table[Building or Site],"=Building",Master_Table[Factored$ AD])</f>
        <v>232191295.1203261</v>
      </c>
    </row>
    <row r="39872" spans="1:6" x14ac:dyDescent="0.4">
      <c r="A39872" t="str">
        <f>_xlfn.XLOOKUP(Cash_Flow_Table[[#This Row],[System Index]],Master_Table[System Index],Master_Table[Building or Site])</f>
        <v>Building</v>
      </c>
      <c r="B39872">
        <v>65</v>
      </c>
      <c r="C39872">
        <v>2624</v>
      </c>
      <c r="D39872">
        <f>SUMIFS( INDEX(Master_Table[#Data],0,MATCH(TEXT(Cash_Flow_Table[[#This Row],[Year]],0),Master_Table[#Headers],0)),Master_Table[System Index],Cash_Flow_Table[[#This Row],[System Index]])</f>
        <v>0</v>
      </c>
      <c r="E39872" s="63">
        <f>SUMIF(Master_Table[Building or Site],"=Building",Master_Table[Factored$ CRV])</f>
        <v>1828177891.8581657</v>
      </c>
      <c r="F39872" s="63">
        <f>SUMIF(Master_Table[Building or Site],"=Building",Master_Table[Factored$ AD])</f>
        <v>232191295.1203261</v>
      </c>
    </row>
    <row r="39873" spans="1:6" x14ac:dyDescent="0.4">
      <c r="A39873" t="str">
        <f>_xlfn.XLOOKUP(Cash_Flow_Table[[#This Row],[System Index]],Master_Table[System Index],Master_Table[Building or Site])</f>
        <v>Building</v>
      </c>
      <c r="B39873">
        <v>66</v>
      </c>
      <c r="C39873">
        <v>2624</v>
      </c>
      <c r="D39873">
        <f>SUMIFS( INDEX(Master_Table[#Data],0,MATCH(TEXT(Cash_Flow_Table[[#This Row],[Year]],0),Master_Table[#Headers],0)),Master_Table[System Index],Cash_Flow_Table[[#This Row],[System Index]])</f>
        <v>0</v>
      </c>
      <c r="E39873" s="63">
        <f>SUMIF(Master_Table[Building or Site],"=Building",Master_Table[Factored$ CRV])</f>
        <v>1828177891.8581657</v>
      </c>
      <c r="F39873" s="63">
        <f>SUMIF(Master_Table[Building or Site],"=Building",Master_Table[Factored$ AD])</f>
        <v>232191295.1203261</v>
      </c>
    </row>
  </sheetData>
  <sheetProtection algorithmName="SHA-512" hashValue="wOEqKsQQ5Za3CO/LFFRdCcAf7VNvhgZaFL//EnrZCTQmSH6n0hveI76leu3ML4pYs1cGsqtkj3NhWdmrmWGG2g==" saltValue="s7d/yacVRCdoKJB4j9pjYQ==" spinCount="100000" sheet="1" scenarios="1" formatCells="0" formatRows="0" insertHyperlinks="0" sort="0" autoFilter="0" pivotTables="0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576B6-2699-4EE3-8651-ED28726EFDF8}">
  <sheetPr codeName="Sheet2">
    <tabColor rgb="FFFF0000"/>
  </sheetPr>
  <dimension ref="A1:Z42"/>
  <sheetViews>
    <sheetView workbookViewId="0">
      <selection activeCell="G12" sqref="G12"/>
    </sheetView>
  </sheetViews>
  <sheetFormatPr defaultRowHeight="16.8" x14ac:dyDescent="0.4"/>
  <cols>
    <col min="1" max="1" width="10.09765625" style="8" customWidth="1"/>
    <col min="2" max="2" width="63.8984375" style="8" customWidth="1"/>
    <col min="3" max="3" width="16.8984375" style="8" customWidth="1"/>
    <col min="4" max="4" width="104.3984375" style="8" customWidth="1"/>
    <col min="5" max="5" width="20.5" style="8" customWidth="1"/>
    <col min="6" max="6" width="12.3984375" style="8" customWidth="1"/>
    <col min="7" max="7" width="24.3984375" style="8" customWidth="1"/>
    <col min="8" max="8" width="25.3984375" style="8" customWidth="1"/>
    <col min="9" max="9" width="21.3984375" style="8" customWidth="1"/>
    <col min="10" max="10" width="11.5" style="281" customWidth="1"/>
    <col min="11" max="11" width="15.5" style="281" customWidth="1"/>
    <col min="12" max="12" width="21.3984375" style="8" customWidth="1"/>
    <col min="13" max="13" width="24.5" style="8" customWidth="1"/>
    <col min="14" max="14" width="28.3984375" style="8" customWidth="1"/>
    <col min="15" max="15" width="27.59765625" style="8" customWidth="1"/>
    <col min="16" max="16" width="25.3984375" style="282" customWidth="1"/>
    <col min="17" max="18" width="23.3984375" style="283" customWidth="1"/>
    <col min="19" max="19" width="17" style="284" customWidth="1"/>
    <col min="20" max="20" width="21.3984375" style="284" customWidth="1"/>
    <col min="21" max="21" width="24.8984375" style="8" customWidth="1"/>
    <col min="22" max="22" width="52.8984375" style="8" customWidth="1"/>
    <col min="23" max="23" width="17.3984375" style="8" customWidth="1"/>
    <col min="24" max="24" width="29.09765625" style="8" customWidth="1"/>
    <col min="25" max="25" width="21.19921875" style="8" customWidth="1"/>
    <col min="26" max="26" width="21.3984375" style="8" customWidth="1"/>
  </cols>
  <sheetData>
    <row r="1" spans="1:26" x14ac:dyDescent="0.4">
      <c r="A1" s="178" t="s">
        <v>135</v>
      </c>
      <c r="B1" s="178" t="s">
        <v>41</v>
      </c>
      <c r="C1" s="178" t="s">
        <v>43</v>
      </c>
      <c r="D1" s="178" t="s">
        <v>322</v>
      </c>
      <c r="E1" s="178" t="s">
        <v>2627</v>
      </c>
      <c r="F1" s="178" t="s">
        <v>2628</v>
      </c>
      <c r="G1" s="178" t="s">
        <v>2629</v>
      </c>
      <c r="H1" s="178" t="s">
        <v>2630</v>
      </c>
      <c r="I1" s="178" t="s">
        <v>2631</v>
      </c>
      <c r="J1" s="179" t="s">
        <v>2632</v>
      </c>
      <c r="K1" s="179" t="s">
        <v>2633</v>
      </c>
      <c r="L1" s="178" t="s">
        <v>2634</v>
      </c>
      <c r="M1" s="178" t="s">
        <v>2635</v>
      </c>
      <c r="N1" s="180" t="s">
        <v>2636</v>
      </c>
      <c r="O1" s="180" t="s">
        <v>2637</v>
      </c>
      <c r="P1" s="181" t="s">
        <v>2638</v>
      </c>
      <c r="Q1" s="180" t="s">
        <v>2639</v>
      </c>
      <c r="R1" s="180" t="s">
        <v>164</v>
      </c>
      <c r="S1" s="180" t="s">
        <v>2640</v>
      </c>
      <c r="T1" s="180" t="s">
        <v>2641</v>
      </c>
      <c r="U1" s="181" t="s">
        <v>2642</v>
      </c>
      <c r="V1" s="181" t="s">
        <v>2643</v>
      </c>
      <c r="W1" s="178" t="s">
        <v>140</v>
      </c>
      <c r="X1" s="178" t="s">
        <v>141</v>
      </c>
      <c r="Y1" s="178" t="s">
        <v>2644</v>
      </c>
      <c r="Z1" s="178" t="s">
        <v>2645</v>
      </c>
    </row>
    <row r="2" spans="1:26" x14ac:dyDescent="0.4">
      <c r="A2" s="273" t="s">
        <v>2735</v>
      </c>
      <c r="B2" s="273" t="s">
        <v>2814</v>
      </c>
      <c r="C2" s="273">
        <v>40</v>
      </c>
      <c r="D2" s="273" t="s">
        <v>2815</v>
      </c>
      <c r="E2" s="273">
        <v>2</v>
      </c>
      <c r="F2" s="273">
        <v>1954</v>
      </c>
      <c r="G2" s="273">
        <v>1991</v>
      </c>
      <c r="H2" s="273">
        <v>170865</v>
      </c>
      <c r="I2" s="273">
        <v>105000</v>
      </c>
      <c r="J2" s="275">
        <v>38.910049999999998</v>
      </c>
      <c r="K2" s="275">
        <v>-77.147180000000006</v>
      </c>
      <c r="L2" s="273"/>
      <c r="M2" s="273">
        <f xml:space="preserve"> COUNTIFS(Projections!C:C,Building_list1[[#This Row],[Building Index]],Projections!D:D,"Local Project")</f>
        <v>3</v>
      </c>
      <c r="N2" s="276">
        <f xml:space="preserve"> SUMIFS(Projections!AN:AN,Projections!C:C,Building_list1[[#This Row],[Building Index]],Projections!A:A,"Building")</f>
        <v>77687841.22089918</v>
      </c>
      <c r="O2" s="276">
        <f xml:space="preserve"> SUMIFS(Projections!AO:AO,Projections!C:C,Building_list1[[#This Row],[Building Index]],Projections!A:A,"Building")</f>
        <v>28030828.670322273</v>
      </c>
      <c r="P2" s="276">
        <f xml:space="preserve"> SUMIFS(Projections!AP:AP,Projections!C:C,Building_list1[[#This Row],[Building Index]],Projections!A:A,"Building")</f>
        <v>14845798.110087138</v>
      </c>
      <c r="Q2" s="280">
        <f>IF(Building_list1[[#This Row],[Factored Building CRV$]]&lt;&gt;0,Building_list1[[#This Row],[Factored Building DM$]]/Building_list1[[#This Row],[Factored Building CRV$]],"")</f>
        <v>0.36081358716892192</v>
      </c>
      <c r="R2" s="280">
        <f>IF(Building_list1[[#This Row],[Factored Building CRV$]]&lt;&gt;0,Building_list1[[#This Row],[Factored Building AD$]]/Building_list1[[#This Row],[Factored Building CRV$]],"")</f>
        <v>0.19109551606504671</v>
      </c>
      <c r="S2" s="276">
        <f>Building_list1[[#This Row],[Factored Building CRV$]]/Building_list1[[#This Row],[GSF or Acres]]</f>
        <v>454.67381395194559</v>
      </c>
      <c r="T2" s="276">
        <f xml:space="preserve"> SUMIFS(Projections!AN:AN,Projections!C:C,Building_list1[[#This Row],[Building Index]],Projections!A:A,"Site")</f>
        <v>0</v>
      </c>
      <c r="U2" s="279">
        <f xml:space="preserve"> AVERAGEIFS(Master_Table[Condition Rating],Master_Table[Building Index], Building_list1[[#This Row],[Building Index]],Master_Table[WBS_03], "&lt;&gt;E2020")</f>
        <v>3.5128205128205128</v>
      </c>
      <c r="V2" s="8" t="str">
        <f>_xlfn.CONCAT("http://maps.google.com/maps?z=18&amp;q=",Building_list1[[#This Row],[Latitude]],",",Building_list1[[#This Row],[Longitude]])</f>
        <v>http://maps.google.com/maps?z=18&amp;q=38.91005,-77.14718</v>
      </c>
      <c r="W2" s="8" t="s">
        <v>2819</v>
      </c>
      <c r="X2" s="291">
        <v>1.9139999999999999</v>
      </c>
      <c r="Y2" s="291">
        <v>1.9139999999999999</v>
      </c>
      <c r="Z2" s="291">
        <v>1.9139999999999999</v>
      </c>
    </row>
    <row r="3" spans="1:26" x14ac:dyDescent="0.4">
      <c r="A3" s="273" t="s">
        <v>2735</v>
      </c>
      <c r="B3" s="273" t="s">
        <v>2792</v>
      </c>
      <c r="C3" s="273">
        <v>4</v>
      </c>
      <c r="D3" s="273" t="s">
        <v>2793</v>
      </c>
      <c r="E3" s="273">
        <v>1</v>
      </c>
      <c r="F3" s="273">
        <v>1975</v>
      </c>
      <c r="G3" s="273">
        <v>1993</v>
      </c>
      <c r="H3" s="273">
        <v>61488</v>
      </c>
      <c r="I3" s="273">
        <v>59360</v>
      </c>
      <c r="J3" s="275">
        <v>38.865900000000003</v>
      </c>
      <c r="K3" s="275">
        <v>-77.089309999999998</v>
      </c>
      <c r="L3" s="273"/>
      <c r="M3" s="273">
        <f xml:space="preserve"> COUNTIFS(Projections!C:C,Building_list1[[#This Row],[Building Index]],Projections!D:D,"Local Project")</f>
        <v>4</v>
      </c>
      <c r="N3" s="276">
        <f xml:space="preserve"> SUMIFS(Projections!AN:AN,Projections!C:C,Building_list1[[#This Row],[Building Index]],Projections!A:A,"Building")</f>
        <v>19938076.68312338</v>
      </c>
      <c r="O3" s="276">
        <f xml:space="preserve"> SUMIFS(Projections!AO:AO,Projections!C:C,Building_list1[[#This Row],[Building Index]],Projections!A:A,"Building")</f>
        <v>6463257.8384109475</v>
      </c>
      <c r="P3" s="276">
        <f xml:space="preserve"> SUMIFS(Projections!AP:AP,Projections!C:C,Building_list1[[#This Row],[Building Index]],Projections!A:A,"Building")</f>
        <v>5584926.7857346553</v>
      </c>
      <c r="Q3" s="280">
        <f>IF(Building_list1[[#This Row],[Factored Building CRV$]]&lt;&gt;0,Building_list1[[#This Row],[Factored Building DM$]]/Building_list1[[#This Row],[Factored Building CRV$]],"")</f>
        <v>0.32416656536795163</v>
      </c>
      <c r="R3" s="280">
        <f>IF(Building_list1[[#This Row],[Factored Building CRV$]]&lt;&gt;0,Building_list1[[#This Row],[Factored Building AD$]]/Building_list1[[#This Row],[Factored Building CRV$]],"")</f>
        <v>0.28011361750163327</v>
      </c>
      <c r="S3" s="276">
        <f>Building_list1[[#This Row],[Factored Building CRV$]]/Building_list1[[#This Row],[GSF or Acres]]</f>
        <v>324.2596390047388</v>
      </c>
      <c r="T3" s="276">
        <f xml:space="preserve"> SUMIFS(Projections!AN:AN,Projections!C:C,Building_list1[[#This Row],[Building Index]],Projections!A:A,"Site")</f>
        <v>0</v>
      </c>
      <c r="U3" s="279">
        <f xml:space="preserve"> AVERAGEIFS(Master_Table[Condition Rating],Master_Table[Building Index], Building_list1[[#This Row],[Building Index]],Master_Table[WBS_03], "&lt;&gt;E2020")</f>
        <v>3.342857142857143</v>
      </c>
      <c r="V3" s="8" t="str">
        <f>_xlfn.CONCAT("http://maps.google.com/maps?z=18&amp;q=",Building_list1[[#This Row],[Latitude]],",",Building_list1[[#This Row],[Longitude]])</f>
        <v>http://maps.google.com/maps?z=18&amp;q=38.8659,-77.08931</v>
      </c>
      <c r="W3" s="8" t="s">
        <v>2819</v>
      </c>
      <c r="X3" s="291">
        <v>1.9139999999999999</v>
      </c>
      <c r="Y3" s="291">
        <v>1.9139999999999999</v>
      </c>
      <c r="Z3" s="291">
        <v>1.9139999999999999</v>
      </c>
    </row>
    <row r="4" spans="1:26" x14ac:dyDescent="0.4">
      <c r="A4" s="273" t="s">
        <v>2735</v>
      </c>
      <c r="B4" s="273" t="s">
        <v>2758</v>
      </c>
      <c r="C4" s="273">
        <v>12</v>
      </c>
      <c r="D4" s="273" t="s">
        <v>2759</v>
      </c>
      <c r="E4" s="273">
        <v>2</v>
      </c>
      <c r="F4" s="273">
        <v>1952</v>
      </c>
      <c r="G4" s="273">
        <v>2003</v>
      </c>
      <c r="H4" s="273">
        <v>76108</v>
      </c>
      <c r="I4" s="273">
        <v>60025</v>
      </c>
      <c r="J4" s="273">
        <v>38.847709999999999</v>
      </c>
      <c r="K4" s="273">
        <v>-77.10575</v>
      </c>
      <c r="L4" s="273"/>
      <c r="M4" s="273">
        <f xml:space="preserve"> COUNTIFS(Projections!C:C,Building_list1[[#This Row],[Building Index]],Projections!D:D,"Local Project")</f>
        <v>5</v>
      </c>
      <c r="N4" s="276">
        <f xml:space="preserve"> SUMIFS(Projections!AN:AN,Projections!C:C,Building_list1[[#This Row],[Building Index]],Projections!A:A,"Building")</f>
        <v>28880996.248273805</v>
      </c>
      <c r="O4" s="276">
        <f xml:space="preserve"> SUMIFS(Projections!AO:AO,Projections!C:C,Building_list1[[#This Row],[Building Index]],Projections!A:A,"Building")</f>
        <v>7983417.9446550058</v>
      </c>
      <c r="P4" s="276">
        <f xml:space="preserve"> SUMIFS(Projections!AP:AP,Projections!C:C,Building_list1[[#This Row],[Building Index]],Projections!A:A,"Building")</f>
        <v>4874110.5203030426</v>
      </c>
      <c r="Q4" s="280">
        <f>IF(Building_list1[[#This Row],[Factored Building CRV$]]&lt;&gt;0,Building_list1[[#This Row],[Factored Building DM$]]/Building_list1[[#This Row],[Factored Building CRV$]],"")</f>
        <v>0.27642460377841599</v>
      </c>
      <c r="R4" s="280">
        <f>IF(Building_list1[[#This Row],[Factored Building CRV$]]&lt;&gt;0,Building_list1[[#This Row],[Factored Building AD$]]/Building_list1[[#This Row],[Factored Building CRV$]],"")</f>
        <v>0.1687653181491052</v>
      </c>
      <c r="S4" s="276">
        <f>Building_list1[[#This Row],[Factored Building CRV$]]/Building_list1[[#This Row],[GSF or Acres]]</f>
        <v>379.47385620793881</v>
      </c>
      <c r="T4" s="276">
        <f xml:space="preserve"> SUMIFS(Projections!AN:AN,Projections!C:C,Building_list1[[#This Row],[Building Index]],Projections!A:A,"Site")</f>
        <v>0</v>
      </c>
      <c r="U4" s="279">
        <f xml:space="preserve"> AVERAGEIFS(Master_Table[Condition Rating],Master_Table[Building Index], Building_list1[[#This Row],[Building Index]],Master_Table[WBS_03], "&lt;&gt;E2020")</f>
        <v>3.9444444444444446</v>
      </c>
      <c r="V4" s="8" t="str">
        <f>_xlfn.CONCAT("http://maps.google.com/maps?z=18&amp;q=",Building_list1[[#This Row],[Latitude]],",",Building_list1[[#This Row],[Longitude]])</f>
        <v>http://maps.google.com/maps?z=18&amp;q=38.84771,-77.10575</v>
      </c>
      <c r="W4" s="8" t="s">
        <v>2819</v>
      </c>
      <c r="X4" s="290">
        <v>1.9139999999999999</v>
      </c>
      <c r="Y4" s="290">
        <v>1.9139999999999999</v>
      </c>
      <c r="Z4" s="290">
        <v>1.9139999999999999</v>
      </c>
    </row>
    <row r="5" spans="1:26" x14ac:dyDescent="0.4">
      <c r="A5" s="273" t="s">
        <v>2735</v>
      </c>
      <c r="B5" s="273" t="s">
        <v>2782</v>
      </c>
      <c r="C5" s="273">
        <v>24</v>
      </c>
      <c r="D5" s="273" t="s">
        <v>2783</v>
      </c>
      <c r="E5" s="273">
        <v>1</v>
      </c>
      <c r="F5" s="273">
        <v>1953</v>
      </c>
      <c r="G5" s="273">
        <v>2004</v>
      </c>
      <c r="H5" s="273">
        <v>75899</v>
      </c>
      <c r="I5" s="273">
        <v>74799</v>
      </c>
      <c r="J5" s="275">
        <v>38.917099999999998</v>
      </c>
      <c r="K5" s="275">
        <v>-77.139709999999994</v>
      </c>
      <c r="L5" s="273"/>
      <c r="M5" s="273">
        <f xml:space="preserve"> COUNTIFS(Projections!C:C,Building_list1[[#This Row],[Building Index]],Projections!D:D,"Local Project")</f>
        <v>3</v>
      </c>
      <c r="N5" s="276">
        <f xml:space="preserve"> SUMIFS(Projections!AN:AN,Projections!C:C,Building_list1[[#This Row],[Building Index]],Projections!A:A,"Building")</f>
        <v>24339664.167108241</v>
      </c>
      <c r="O5" s="276">
        <f xml:space="preserve"> SUMIFS(Projections!AO:AO,Projections!C:C,Building_list1[[#This Row],[Building Index]],Projections!A:A,"Building")</f>
        <v>6380016.4341910072</v>
      </c>
      <c r="P5" s="276">
        <f xml:space="preserve"> SUMIFS(Projections!AP:AP,Projections!C:C,Building_list1[[#This Row],[Building Index]],Projections!A:A,"Building")</f>
        <v>6592961.6672573611</v>
      </c>
      <c r="Q5" s="280">
        <f>IF(Building_list1[[#This Row],[Factored Building CRV$]]&lt;&gt;0,Building_list1[[#This Row],[Factored Building DM$]]/Building_list1[[#This Row],[Factored Building CRV$]],"")</f>
        <v>0.26212425900324193</v>
      </c>
      <c r="R5" s="280">
        <f>IF(Building_list1[[#This Row],[Factored Building CRV$]]&lt;&gt;0,Building_list1[[#This Row],[Factored Building AD$]]/Building_list1[[#This Row],[Factored Building CRV$]],"")</f>
        <v>0.27087315675320023</v>
      </c>
      <c r="S5" s="276">
        <f>Building_list1[[#This Row],[Factored Building CRV$]]/Building_list1[[#This Row],[GSF or Acres]]</f>
        <v>320.68491241133933</v>
      </c>
      <c r="T5" s="276">
        <f xml:space="preserve"> SUMIFS(Projections!AN:AN,Projections!C:C,Building_list1[[#This Row],[Building Index]],Projections!A:A,"Site")</f>
        <v>0</v>
      </c>
      <c r="U5" s="279">
        <f xml:space="preserve"> AVERAGEIFS(Master_Table[Condition Rating],Master_Table[Building Index], Building_list1[[#This Row],[Building Index]],Master_Table[WBS_03], "&lt;&gt;E2020")</f>
        <v>3.6857142857142855</v>
      </c>
      <c r="V5" s="8" t="str">
        <f>_xlfn.CONCAT("http://maps.google.com/maps?z=18&amp;q=",Building_list1[[#This Row],[Latitude]],",",Building_list1[[#This Row],[Longitude]])</f>
        <v>http://maps.google.com/maps?z=18&amp;q=38.9171,-77.13971</v>
      </c>
      <c r="W5" s="8" t="s">
        <v>2819</v>
      </c>
      <c r="X5" s="291">
        <v>1.9139999999999999</v>
      </c>
      <c r="Y5" s="291">
        <v>1.9139999999999999</v>
      </c>
      <c r="Z5" s="291">
        <v>1.9139999999999999</v>
      </c>
    </row>
    <row r="6" spans="1:26" x14ac:dyDescent="0.4">
      <c r="A6" s="273" t="s">
        <v>2735</v>
      </c>
      <c r="B6" s="273" t="s">
        <v>2796</v>
      </c>
      <c r="C6" s="273">
        <v>30</v>
      </c>
      <c r="D6" s="273" t="s">
        <v>2797</v>
      </c>
      <c r="E6" s="273">
        <v>2</v>
      </c>
      <c r="F6" s="273">
        <v>1950</v>
      </c>
      <c r="G6" s="273">
        <v>1999</v>
      </c>
      <c r="H6" s="273">
        <v>81622</v>
      </c>
      <c r="I6" s="273">
        <v>61969</v>
      </c>
      <c r="J6" s="275">
        <v>38.8504</v>
      </c>
      <c r="K6" s="275">
        <v>-77.070239999999998</v>
      </c>
      <c r="L6" s="273"/>
      <c r="M6" s="273">
        <f xml:space="preserve"> COUNTIFS(Projections!C:C,Building_list1[[#This Row],[Building Index]],Projections!D:D,"Local Project")</f>
        <v>3</v>
      </c>
      <c r="N6" s="276">
        <f xml:space="preserve"> SUMIFS(Projections!AN:AN,Projections!C:C,Building_list1[[#This Row],[Building Index]],Projections!A:A,"Building")</f>
        <v>34952903.825228184</v>
      </c>
      <c r="O6" s="276">
        <f xml:space="preserve"> SUMIFS(Projections!AO:AO,Projections!C:C,Building_list1[[#This Row],[Building Index]],Projections!A:A,"Building")</f>
        <v>8527697.0054146424</v>
      </c>
      <c r="P6" s="276">
        <f xml:space="preserve"> SUMIFS(Projections!AP:AP,Projections!C:C,Building_list1[[#This Row],[Building Index]],Projections!A:A,"Building")</f>
        <v>6158658.201904689</v>
      </c>
      <c r="Q6" s="280">
        <f>IF(Building_list1[[#This Row],[Factored Building CRV$]]&lt;&gt;0,Building_list1[[#This Row],[Factored Building DM$]]/Building_list1[[#This Row],[Factored Building CRV$]],"")</f>
        <v>0.24397678224547259</v>
      </c>
      <c r="R6" s="280">
        <f>IF(Building_list1[[#This Row],[Factored Building CRV$]]&lt;&gt;0,Building_list1[[#This Row],[Factored Building AD$]]/Building_list1[[#This Row],[Factored Building CRV$]],"")</f>
        <v>0.17619875683860961</v>
      </c>
      <c r="S6" s="276">
        <f>Building_list1[[#This Row],[Factored Building CRV$]]/Building_list1[[#This Row],[GSF or Acres]]</f>
        <v>428.22895573776901</v>
      </c>
      <c r="T6" s="276">
        <f xml:space="preserve"> SUMIFS(Projections!AN:AN,Projections!C:C,Building_list1[[#This Row],[Building Index]],Projections!A:A,"Site")</f>
        <v>0</v>
      </c>
      <c r="U6" s="279">
        <f xml:space="preserve"> AVERAGEIFS(Master_Table[Condition Rating],Master_Table[Building Index], Building_list1[[#This Row],[Building Index]],Master_Table[WBS_03], "&lt;&gt;E2020")</f>
        <v>3.7941176470588234</v>
      </c>
      <c r="V6" s="8" t="str">
        <f>_xlfn.CONCAT("http://maps.google.com/maps?z=18&amp;q=",Building_list1[[#This Row],[Latitude]],",",Building_list1[[#This Row],[Longitude]])</f>
        <v>http://maps.google.com/maps?z=18&amp;q=38.8504,-77.07024</v>
      </c>
      <c r="W6" s="8" t="s">
        <v>2819</v>
      </c>
      <c r="X6" s="291">
        <v>1.9139999999999999</v>
      </c>
      <c r="Y6" s="291">
        <v>1.9139999999999999</v>
      </c>
      <c r="Z6" s="291">
        <v>1.9139999999999999</v>
      </c>
    </row>
    <row r="7" spans="1:26" x14ac:dyDescent="0.4">
      <c r="A7" s="273" t="s">
        <v>2735</v>
      </c>
      <c r="B7" s="273" t="s">
        <v>2788</v>
      </c>
      <c r="C7" s="273">
        <v>27</v>
      </c>
      <c r="D7" s="273" t="s">
        <v>2789</v>
      </c>
      <c r="E7" s="273">
        <v>3</v>
      </c>
      <c r="F7" s="273">
        <v>2003</v>
      </c>
      <c r="G7" s="273"/>
      <c r="H7" s="273">
        <v>47291</v>
      </c>
      <c r="I7" s="273">
        <v>21400</v>
      </c>
      <c r="J7" s="275">
        <v>38.896279999999997</v>
      </c>
      <c r="K7" s="275">
        <v>-77.126800000000003</v>
      </c>
      <c r="L7" s="273"/>
      <c r="M7" s="273">
        <f xml:space="preserve"> COUNTIFS(Projections!C:C,Building_list1[[#This Row],[Building Index]],Projections!D:D,"Local Project")</f>
        <v>3</v>
      </c>
      <c r="N7" s="276">
        <f xml:space="preserve"> SUMIFS(Projections!AN:AN,Projections!C:C,Building_list1[[#This Row],[Building Index]],Projections!A:A,"Building")</f>
        <v>16687622.049930068</v>
      </c>
      <c r="O7" s="276">
        <f xml:space="preserve"> SUMIFS(Projections!AO:AO,Projections!C:C,Building_list1[[#This Row],[Building Index]],Projections!A:A,"Building")</f>
        <v>3760392.5007745172</v>
      </c>
      <c r="P7" s="276">
        <f xml:space="preserve"> SUMIFS(Projections!AP:AP,Projections!C:C,Building_list1[[#This Row],[Building Index]],Projections!A:A,"Building")</f>
        <v>2523207.4451177558</v>
      </c>
      <c r="Q7" s="280">
        <f>IF(Building_list1[[#This Row],[Factored Building CRV$]]&lt;&gt;0,Building_list1[[#This Row],[Factored Building DM$]]/Building_list1[[#This Row],[Factored Building CRV$]],"")</f>
        <v>0.22534022460020153</v>
      </c>
      <c r="R7" s="280">
        <f>IF(Building_list1[[#This Row],[Factored Building CRV$]]&lt;&gt;0,Building_list1[[#This Row],[Factored Building AD$]]/Building_list1[[#This Row],[Factored Building CRV$]],"")</f>
        <v>0.15120233653232396</v>
      </c>
      <c r="S7" s="276">
        <f>Building_list1[[#This Row],[Factored Building CRV$]]/Building_list1[[#This Row],[GSF or Acres]]</f>
        <v>352.87099130764983</v>
      </c>
      <c r="T7" s="276">
        <f xml:space="preserve"> SUMIFS(Projections!AN:AN,Projections!C:C,Building_list1[[#This Row],[Building Index]],Projections!A:A,"Site")</f>
        <v>0</v>
      </c>
      <c r="U7" s="279">
        <f xml:space="preserve"> AVERAGEIFS(Master_Table[Condition Rating],Master_Table[Building Index], Building_list1[[#This Row],[Building Index]],Master_Table[WBS_03], "&lt;&gt;E2020")</f>
        <v>3.9411764705882355</v>
      </c>
      <c r="V7" s="8" t="str">
        <f>_xlfn.CONCAT("http://maps.google.com/maps?z=18&amp;q=",Building_list1[[#This Row],[Latitude]],",",Building_list1[[#This Row],[Longitude]])</f>
        <v>http://maps.google.com/maps?z=18&amp;q=38.89628,-77.1268</v>
      </c>
      <c r="W7" s="8" t="s">
        <v>2819</v>
      </c>
      <c r="X7" s="291">
        <v>1.9139999999999999</v>
      </c>
      <c r="Y7" s="291">
        <v>1.9139999999999999</v>
      </c>
      <c r="Z7" s="291">
        <v>1.9139999999999999</v>
      </c>
    </row>
    <row r="8" spans="1:26" ht="19.5" customHeight="1" x14ac:dyDescent="0.4">
      <c r="A8" s="273" t="s">
        <v>2735</v>
      </c>
      <c r="B8" s="273" t="s">
        <v>2778</v>
      </c>
      <c r="C8" s="273">
        <v>22</v>
      </c>
      <c r="D8" s="273" t="s">
        <v>2779</v>
      </c>
      <c r="E8" s="273">
        <v>3</v>
      </c>
      <c r="F8" s="273">
        <v>1916</v>
      </c>
      <c r="G8" s="273">
        <v>1999</v>
      </c>
      <c r="H8" s="273">
        <v>108135</v>
      </c>
      <c r="I8" s="273">
        <v>58200</v>
      </c>
      <c r="J8" s="275">
        <v>38.86148</v>
      </c>
      <c r="K8" s="275">
        <v>-77.072310000000002</v>
      </c>
      <c r="L8" s="273"/>
      <c r="M8" s="273">
        <f xml:space="preserve"> COUNTIFS(Projections!C:C,Building_list1[[#This Row],[Building Index]],Projections!D:D,"Local Project")</f>
        <v>2</v>
      </c>
      <c r="N8" s="276">
        <f xml:space="preserve"> SUMIFS(Projections!AN:AN,Projections!C:C,Building_list1[[#This Row],[Building Index]],Projections!A:A,"Building")</f>
        <v>40159315.920468226</v>
      </c>
      <c r="O8" s="276">
        <f xml:space="preserve"> SUMIFS(Projections!AO:AO,Projections!C:C,Building_list1[[#This Row],[Building Index]],Projections!A:A,"Building")</f>
        <v>8381134.892270416</v>
      </c>
      <c r="P8" s="276">
        <f xml:space="preserve"> SUMIFS(Projections!AP:AP,Projections!C:C,Building_list1[[#This Row],[Building Index]],Projections!A:A,"Building")</f>
        <v>6707042.1245706715</v>
      </c>
      <c r="Q8" s="280">
        <f>IF(Building_list1[[#This Row],[Factored Building CRV$]]&lt;&gt;0,Building_list1[[#This Row],[Factored Building DM$]]/Building_list1[[#This Row],[Factored Building CRV$]],"")</f>
        <v>0.2086971528316984</v>
      </c>
      <c r="R8" s="280">
        <f>IF(Building_list1[[#This Row],[Factored Building CRV$]]&lt;&gt;0,Building_list1[[#This Row],[Factored Building AD$]]/Building_list1[[#This Row],[Factored Building CRV$]],"")</f>
        <v>0.16701086586866523</v>
      </c>
      <c r="S8" s="276">
        <f>Building_list1[[#This Row],[Factored Building CRV$]]/Building_list1[[#This Row],[GSF or Acres]]</f>
        <v>371.38129116815304</v>
      </c>
      <c r="T8" s="276">
        <f xml:space="preserve"> SUMIFS(Projections!AN:AN,Projections!C:C,Building_list1[[#This Row],[Building Index]],Projections!A:A,"Site")</f>
        <v>0</v>
      </c>
      <c r="U8" s="279">
        <f xml:space="preserve"> AVERAGEIFS(Master_Table[Condition Rating],Master_Table[Building Index], Building_list1[[#This Row],[Building Index]],Master_Table[WBS_03], "&lt;&gt;E2020")</f>
        <v>3.8157894736842106</v>
      </c>
      <c r="V8" s="8" t="str">
        <f>_xlfn.CONCAT("http://maps.google.com/maps?z=18&amp;q=",Building_list1[[#This Row],[Latitude]],",",Building_list1[[#This Row],[Longitude]])</f>
        <v>http://maps.google.com/maps?z=18&amp;q=38.86148,-77.07231</v>
      </c>
      <c r="W8" s="8" t="s">
        <v>2819</v>
      </c>
      <c r="X8" s="291">
        <v>1.9139999999999999</v>
      </c>
      <c r="Y8" s="291">
        <v>1.9139999999999999</v>
      </c>
      <c r="Z8" s="291">
        <v>1.9139999999999999</v>
      </c>
    </row>
    <row r="9" spans="1:26" x14ac:dyDescent="0.4">
      <c r="A9" s="273" t="s">
        <v>2735</v>
      </c>
      <c r="B9" s="273" t="s">
        <v>2766</v>
      </c>
      <c r="C9" s="273">
        <v>16</v>
      </c>
      <c r="D9" s="273" t="s">
        <v>2767</v>
      </c>
      <c r="E9" s="273">
        <v>3</v>
      </c>
      <c r="F9" s="273">
        <v>2000</v>
      </c>
      <c r="G9" s="273">
        <v>2019</v>
      </c>
      <c r="H9" s="273">
        <v>101670</v>
      </c>
      <c r="I9" s="273">
        <v>44940</v>
      </c>
      <c r="J9" s="275">
        <v>38.848439999999997</v>
      </c>
      <c r="K9" s="275">
        <v>-77.086879999999994</v>
      </c>
      <c r="L9" s="273"/>
      <c r="M9" s="273">
        <f xml:space="preserve"> COUNTIFS(Projections!C:C,Building_list1[[#This Row],[Building Index]],Projections!D:D,"Local Project")</f>
        <v>3</v>
      </c>
      <c r="N9" s="276">
        <f xml:space="preserve"> SUMIFS(Projections!AN:AN,Projections!C:C,Building_list1[[#This Row],[Building Index]],Projections!A:A,"Building")</f>
        <v>33945115.524181798</v>
      </c>
      <c r="O9" s="276">
        <f xml:space="preserve"> SUMIFS(Projections!AO:AO,Projections!C:C,Building_list1[[#This Row],[Building Index]],Projections!A:A,"Building")</f>
        <v>6241215.0652857292</v>
      </c>
      <c r="P9" s="276">
        <f xml:space="preserve"> SUMIFS(Projections!AP:AP,Projections!C:C,Building_list1[[#This Row],[Building Index]],Projections!A:A,"Building")</f>
        <v>5827944.2403577222</v>
      </c>
      <c r="Q9" s="280">
        <f>IF(Building_list1[[#This Row],[Factored Building CRV$]]&lt;&gt;0,Building_list1[[#This Row],[Factored Building DM$]]/Building_list1[[#This Row],[Factored Building CRV$]],"")</f>
        <v>0.18386194799777944</v>
      </c>
      <c r="R9" s="280">
        <f>IF(Building_list1[[#This Row],[Factored Building CRV$]]&lt;&gt;0,Building_list1[[#This Row],[Factored Building AD$]]/Building_list1[[#This Row],[Factored Building CRV$]],"")</f>
        <v>0.17168727077113688</v>
      </c>
      <c r="S9" s="276">
        <f>Building_list1[[#This Row],[Factored Building CRV$]]/Building_list1[[#This Row],[GSF or Acres]]</f>
        <v>333.87543546947768</v>
      </c>
      <c r="T9" s="276">
        <f xml:space="preserve"> SUMIFS(Projections!AN:AN,Projections!C:C,Building_list1[[#This Row],[Building Index]],Projections!A:A,"Site")</f>
        <v>0</v>
      </c>
      <c r="U9" s="279">
        <f xml:space="preserve"> AVERAGEIFS(Master_Table[Condition Rating],Master_Table[Building Index], Building_list1[[#This Row],[Building Index]],Master_Table[WBS_03], "&lt;&gt;E2020")</f>
        <v>4.0857142857142854</v>
      </c>
      <c r="V9" s="8" t="str">
        <f>_xlfn.CONCAT("http://maps.google.com/maps?z=18&amp;q=",Building_list1[[#This Row],[Latitude]],",",Building_list1[[#This Row],[Longitude]])</f>
        <v>http://maps.google.com/maps?z=18&amp;q=38.84844,-77.08688</v>
      </c>
      <c r="W9" s="8" t="s">
        <v>2819</v>
      </c>
      <c r="X9" s="291">
        <v>1.9139999999999999</v>
      </c>
      <c r="Y9" s="291">
        <v>1.9139999999999999</v>
      </c>
      <c r="Z9" s="291">
        <v>1.9139999999999999</v>
      </c>
    </row>
    <row r="10" spans="1:26" x14ac:dyDescent="0.4">
      <c r="A10" s="273" t="s">
        <v>2735</v>
      </c>
      <c r="B10" s="273" t="s">
        <v>2798</v>
      </c>
      <c r="C10" s="273">
        <v>32</v>
      </c>
      <c r="D10" s="273" t="s">
        <v>2799</v>
      </c>
      <c r="E10" s="273">
        <v>2</v>
      </c>
      <c r="F10" s="273">
        <v>1947</v>
      </c>
      <c r="G10" s="273">
        <v>1993</v>
      </c>
      <c r="H10" s="273">
        <v>70880</v>
      </c>
      <c r="I10" s="273">
        <v>59000</v>
      </c>
      <c r="J10" s="275">
        <v>38.856340000000003</v>
      </c>
      <c r="K10" s="275">
        <v>-77.097949999999997</v>
      </c>
      <c r="L10" s="273"/>
      <c r="M10" s="273">
        <f xml:space="preserve"> COUNTIFS(Projections!C:C,Building_list1[[#This Row],[Building Index]],Projections!D:D,"Local Project")</f>
        <v>3</v>
      </c>
      <c r="N10" s="276">
        <f xml:space="preserve"> SUMIFS(Projections!AN:AN,Projections!C:C,Building_list1[[#This Row],[Building Index]],Projections!A:A,"Building")</f>
        <v>25059194.679360438</v>
      </c>
      <c r="O10" s="276">
        <f xml:space="preserve"> SUMIFS(Projections!AO:AO,Projections!C:C,Building_list1[[#This Row],[Building Index]],Projections!A:A,"Building")</f>
        <v>4355160.289331764</v>
      </c>
      <c r="P10" s="276">
        <f xml:space="preserve"> SUMIFS(Projections!AP:AP,Projections!C:C,Building_list1[[#This Row],[Building Index]],Projections!A:A,"Building")</f>
        <v>3644608.866776498</v>
      </c>
      <c r="Q10" s="280">
        <f>IF(Building_list1[[#This Row],[Factored Building CRV$]]&lt;&gt;0,Building_list1[[#This Row],[Factored Building DM$]]/Building_list1[[#This Row],[Factored Building CRV$]],"")</f>
        <v>0.17379490223278463</v>
      </c>
      <c r="R10" s="280">
        <f>IF(Building_list1[[#This Row],[Factored Building CRV$]]&lt;&gt;0,Building_list1[[#This Row],[Factored Building AD$]]/Building_list1[[#This Row],[Factored Building CRV$]],"")</f>
        <v>0.14543998374290598</v>
      </c>
      <c r="S10" s="276">
        <f>Building_list1[[#This Row],[Factored Building CRV$]]/Building_list1[[#This Row],[GSF or Acres]]</f>
        <v>353.54394299323417</v>
      </c>
      <c r="T10" s="276">
        <f xml:space="preserve"> SUMIFS(Projections!AN:AN,Projections!C:C,Building_list1[[#This Row],[Building Index]],Projections!A:A,"Site")</f>
        <v>0</v>
      </c>
      <c r="U10" s="279">
        <f xml:space="preserve"> AVERAGEIFS(Master_Table[Condition Rating],Master_Table[Building Index], Building_list1[[#This Row],[Building Index]],Master_Table[WBS_03], "&lt;&gt;E2020")</f>
        <v>4.1428571428571432</v>
      </c>
      <c r="V10" s="8" t="str">
        <f>_xlfn.CONCAT("http://maps.google.com/maps?z=18&amp;q=",Building_list1[[#This Row],[Latitude]],",",Building_list1[[#This Row],[Longitude]])</f>
        <v>http://maps.google.com/maps?z=18&amp;q=38.85634,-77.09795</v>
      </c>
      <c r="W10" s="8" t="s">
        <v>2819</v>
      </c>
      <c r="X10" s="291">
        <v>1.9139999999999999</v>
      </c>
      <c r="Y10" s="291">
        <v>1.9139999999999999</v>
      </c>
      <c r="Z10" s="291">
        <v>1.9139999999999999</v>
      </c>
    </row>
    <row r="11" spans="1:26" x14ac:dyDescent="0.4">
      <c r="A11" s="273" t="s">
        <v>2735</v>
      </c>
      <c r="B11" s="273" t="s">
        <v>2774</v>
      </c>
      <c r="C11" s="273">
        <v>20</v>
      </c>
      <c r="D11" s="273" t="s">
        <v>2775</v>
      </c>
      <c r="E11" s="273">
        <v>3</v>
      </c>
      <c r="F11" s="273">
        <v>1959</v>
      </c>
      <c r="G11" s="273">
        <v>2017</v>
      </c>
      <c r="H11" s="273">
        <v>199241</v>
      </c>
      <c r="I11" s="273">
        <v>114459</v>
      </c>
      <c r="J11" s="275">
        <v>38.848120000000002</v>
      </c>
      <c r="K11" s="275">
        <v>-77.069479999999999</v>
      </c>
      <c r="L11" s="273"/>
      <c r="M11" s="273">
        <f xml:space="preserve"> COUNTIFS(Projections!C:C,Building_list1[[#This Row],[Building Index]],Projections!D:D,"Local Project")</f>
        <v>1</v>
      </c>
      <c r="N11" s="276">
        <f xml:space="preserve"> SUMIFS(Projections!AN:AN,Projections!C:C,Building_list1[[#This Row],[Building Index]],Projections!A:A,"Building")</f>
        <v>69407842.423008606</v>
      </c>
      <c r="O11" s="276">
        <f xml:space="preserve"> SUMIFS(Projections!AO:AO,Projections!C:C,Building_list1[[#This Row],[Building Index]],Projections!A:A,"Building")</f>
        <v>11699905.764164221</v>
      </c>
      <c r="P11" s="276">
        <f xml:space="preserve"> SUMIFS(Projections!AP:AP,Projections!C:C,Building_list1[[#This Row],[Building Index]],Projections!A:A,"Building")</f>
        <v>13690996.722999737</v>
      </c>
      <c r="Q11" s="280">
        <f>IF(Building_list1[[#This Row],[Factored Building CRV$]]&lt;&gt;0,Building_list1[[#This Row],[Factored Building DM$]]/Building_list1[[#This Row],[Factored Building CRV$]],"")</f>
        <v>0.16856748972052354</v>
      </c>
      <c r="R11" s="280">
        <f>IF(Building_list1[[#This Row],[Factored Building CRV$]]&lt;&gt;0,Building_list1[[#This Row],[Factored Building AD$]]/Building_list1[[#This Row],[Factored Building CRV$]],"")</f>
        <v>0.19725431946954153</v>
      </c>
      <c r="S11" s="276">
        <f>Building_list1[[#This Row],[Factored Building CRV$]]/Building_list1[[#This Row],[GSF or Acres]]</f>
        <v>348.36124303235079</v>
      </c>
      <c r="T11" s="276">
        <f xml:space="preserve"> SUMIFS(Projections!AN:AN,Projections!C:C,Building_list1[[#This Row],[Building Index]],Projections!A:A,"Site")</f>
        <v>0</v>
      </c>
      <c r="U11" s="279">
        <f xml:space="preserve"> AVERAGEIFS(Master_Table[Condition Rating],Master_Table[Building Index], Building_list1[[#This Row],[Building Index]],Master_Table[WBS_03], "&lt;&gt;E2020")</f>
        <v>3.7714285714285714</v>
      </c>
      <c r="V11" s="8" t="str">
        <f>_xlfn.CONCAT("http://maps.google.com/maps?z=18&amp;q=",Building_list1[[#This Row],[Latitude]],",",Building_list1[[#This Row],[Longitude]])</f>
        <v>http://maps.google.com/maps?z=18&amp;q=38.84812,-77.06948</v>
      </c>
      <c r="W11" s="8" t="s">
        <v>2819</v>
      </c>
      <c r="X11" s="291">
        <v>1.9139999999999999</v>
      </c>
      <c r="Y11" s="291">
        <v>1.9139999999999999</v>
      </c>
      <c r="Z11" s="291">
        <v>1.9139999999999999</v>
      </c>
    </row>
    <row r="12" spans="1:26" x14ac:dyDescent="0.4">
      <c r="A12" s="273" t="s">
        <v>2735</v>
      </c>
      <c r="B12" s="273" t="s">
        <v>2784</v>
      </c>
      <c r="C12" s="273">
        <v>25</v>
      </c>
      <c r="D12" s="273" t="s">
        <v>2785</v>
      </c>
      <c r="E12" s="273">
        <v>2</v>
      </c>
      <c r="F12" s="273">
        <v>1972</v>
      </c>
      <c r="G12" s="273">
        <v>2010</v>
      </c>
      <c r="H12" s="273">
        <v>234923</v>
      </c>
      <c r="I12" s="273">
        <v>162425</v>
      </c>
      <c r="J12" s="275">
        <v>38.869950000000003</v>
      </c>
      <c r="K12" s="275">
        <v>-77.09666</v>
      </c>
      <c r="L12" s="273"/>
      <c r="M12" s="273">
        <f xml:space="preserve"> COUNTIFS(Projections!C:C,Building_list1[[#This Row],[Building Index]],Projections!D:D,"Local Project")</f>
        <v>1</v>
      </c>
      <c r="N12" s="276">
        <f xml:space="preserve"> SUMIFS(Projections!AN:AN,Projections!C:C,Building_list1[[#This Row],[Building Index]],Projections!A:A,"Building")</f>
        <v>83193718.545261532</v>
      </c>
      <c r="O12" s="276">
        <f xml:space="preserve"> SUMIFS(Projections!AO:AO,Projections!C:C,Building_list1[[#This Row],[Building Index]],Projections!A:A,"Building")</f>
        <v>13348002.922072401</v>
      </c>
      <c r="P12" s="276">
        <f xml:space="preserve"> SUMIFS(Projections!AP:AP,Projections!C:C,Building_list1[[#This Row],[Building Index]],Projections!A:A,"Building")</f>
        <v>13094954.813347619</v>
      </c>
      <c r="Q12" s="280">
        <f>IF(Building_list1[[#This Row],[Factored Building CRV$]]&lt;&gt;0,Building_list1[[#This Row],[Factored Building DM$]]/Building_list1[[#This Row],[Factored Building CRV$]],"")</f>
        <v>0.16044484073410448</v>
      </c>
      <c r="R12" s="280">
        <f>IF(Building_list1[[#This Row],[Factored Building CRV$]]&lt;&gt;0,Building_list1[[#This Row],[Factored Building AD$]]/Building_list1[[#This Row],[Factored Building CRV$]],"")</f>
        <v>0.15740316747860369</v>
      </c>
      <c r="S12" s="276">
        <f>Building_list1[[#This Row],[Factored Building CRV$]]/Building_list1[[#This Row],[GSF or Acres]]</f>
        <v>354.13185829085074</v>
      </c>
      <c r="T12" s="276">
        <f xml:space="preserve"> SUMIFS(Projections!AN:AN,Projections!C:C,Building_list1[[#This Row],[Building Index]],Projections!A:A,"Site")</f>
        <v>0</v>
      </c>
      <c r="U12" s="279">
        <f xml:space="preserve"> AVERAGEIFS(Master_Table[Condition Rating],Master_Table[Building Index], Building_list1[[#This Row],[Building Index]],Master_Table[WBS_03], "&lt;&gt;E2020")</f>
        <v>3.9166666666666665</v>
      </c>
      <c r="V12" s="8" t="str">
        <f>_xlfn.CONCAT("http://maps.google.com/maps?z=18&amp;q=",Building_list1[[#This Row],[Latitude]],",",Building_list1[[#This Row],[Longitude]])</f>
        <v>http://maps.google.com/maps?z=18&amp;q=38.86995,-77.09666</v>
      </c>
      <c r="W12" s="8" t="s">
        <v>2819</v>
      </c>
      <c r="X12" s="291">
        <v>1.9139999999999999</v>
      </c>
      <c r="Y12" s="291">
        <v>1.9139999999999999</v>
      </c>
      <c r="Z12" s="291">
        <v>1.9139999999999999</v>
      </c>
    </row>
    <row r="13" spans="1:26" x14ac:dyDescent="0.4">
      <c r="A13" s="273" t="s">
        <v>2735</v>
      </c>
      <c r="B13" s="273" t="s">
        <v>2794</v>
      </c>
      <c r="C13" s="273">
        <v>29</v>
      </c>
      <c r="D13" s="273" t="s">
        <v>2795</v>
      </c>
      <c r="E13" s="273">
        <v>2</v>
      </c>
      <c r="F13" s="273">
        <v>1952</v>
      </c>
      <c r="G13" s="273">
        <v>2006</v>
      </c>
      <c r="H13" s="273">
        <v>70944</v>
      </c>
      <c r="I13" s="273">
        <v>65500</v>
      </c>
      <c r="J13" s="275">
        <v>38.900460000000002</v>
      </c>
      <c r="K13" s="275">
        <v>-77.151049999999998</v>
      </c>
      <c r="L13" s="273"/>
      <c r="M13" s="273">
        <f xml:space="preserve"> COUNTIFS(Projections!C:C,Building_list1[[#This Row],[Building Index]],Projections!D:D,"Local Project")</f>
        <v>1</v>
      </c>
      <c r="N13" s="276">
        <f xml:space="preserve"> SUMIFS(Projections!AN:AN,Projections!C:C,Building_list1[[#This Row],[Building Index]],Projections!A:A,"Building")</f>
        <v>26709354.11259735</v>
      </c>
      <c r="O13" s="276">
        <f xml:space="preserve"> SUMIFS(Projections!AO:AO,Projections!C:C,Building_list1[[#This Row],[Building Index]],Projections!A:A,"Building")</f>
        <v>4227821.5353376567</v>
      </c>
      <c r="P13" s="276">
        <f xml:space="preserve"> SUMIFS(Projections!AP:AP,Projections!C:C,Building_list1[[#This Row],[Building Index]],Projections!A:A,"Building")</f>
        <v>3074176.8427923517</v>
      </c>
      <c r="Q13" s="280">
        <f>IF(Building_list1[[#This Row],[Factored Building CRV$]]&lt;&gt;0,Building_list1[[#This Row],[Factored Building DM$]]/Building_list1[[#This Row],[Factored Building CRV$]],"")</f>
        <v>0.15828992035953512</v>
      </c>
      <c r="R13" s="280">
        <f>IF(Building_list1[[#This Row],[Factored Building CRV$]]&lt;&gt;0,Building_list1[[#This Row],[Factored Building AD$]]/Building_list1[[#This Row],[Factored Building CRV$]],"")</f>
        <v>0.1150973861004909</v>
      </c>
      <c r="S13" s="276">
        <f>Building_list1[[#This Row],[Factored Building CRV$]]/Building_list1[[#This Row],[GSF or Acres]]</f>
        <v>376.48503203367937</v>
      </c>
      <c r="T13" s="276">
        <f xml:space="preserve"> SUMIFS(Projections!AN:AN,Projections!C:C,Building_list1[[#This Row],[Building Index]],Projections!A:A,"Site")</f>
        <v>0</v>
      </c>
      <c r="U13" s="279">
        <f xml:space="preserve"> AVERAGEIFS(Master_Table[Condition Rating],Master_Table[Building Index], Building_list1[[#This Row],[Building Index]],Master_Table[WBS_03], "&lt;&gt;E2020")</f>
        <v>3.9714285714285715</v>
      </c>
      <c r="V13" s="8" t="str">
        <f>_xlfn.CONCAT("http://maps.google.com/maps?z=18&amp;q=",Building_list1[[#This Row],[Latitude]],",",Building_list1[[#This Row],[Longitude]])</f>
        <v>http://maps.google.com/maps?z=18&amp;q=38.90046,-77.15105</v>
      </c>
      <c r="W13" s="8" t="s">
        <v>2819</v>
      </c>
      <c r="X13" s="291">
        <v>1.9139999999999999</v>
      </c>
      <c r="Y13" s="291">
        <v>1.9139999999999999</v>
      </c>
      <c r="Z13" s="291">
        <v>1.9139999999999999</v>
      </c>
    </row>
    <row r="14" spans="1:26" x14ac:dyDescent="0.4">
      <c r="A14" s="273" t="s">
        <v>2735</v>
      </c>
      <c r="B14" s="273" t="s">
        <v>2744</v>
      </c>
      <c r="C14" s="273">
        <v>7</v>
      </c>
      <c r="D14" s="273" t="s">
        <v>2745</v>
      </c>
      <c r="E14" s="273">
        <v>3</v>
      </c>
      <c r="F14" s="273">
        <v>1951</v>
      </c>
      <c r="G14" s="273">
        <v>2021</v>
      </c>
      <c r="H14" s="273">
        <v>89599</v>
      </c>
      <c r="I14" s="273">
        <v>72700</v>
      </c>
      <c r="J14" s="273">
        <v>38.878860000000003</v>
      </c>
      <c r="K14" s="273">
        <v>-77.146119999999996</v>
      </c>
      <c r="L14" s="273"/>
      <c r="M14" s="273">
        <f xml:space="preserve"> COUNTIFS(Projections!C:C,Building_list1[[#This Row],[Building Index]],Projections!D:D,"Local Project")</f>
        <v>1</v>
      </c>
      <c r="N14" s="276">
        <f xml:space="preserve"> SUMIFS(Projections!AN:AN,Projections!C:C,Building_list1[[#This Row],[Building Index]],Projections!A:A,"Building")</f>
        <v>37543644.789095499</v>
      </c>
      <c r="O14" s="276">
        <f xml:space="preserve"> SUMIFS(Projections!AO:AO,Projections!C:C,Building_list1[[#This Row],[Building Index]],Projections!A:A,"Building")</f>
        <v>5655044.3461795542</v>
      </c>
      <c r="P14" s="276">
        <f xml:space="preserve"> SUMIFS(Projections!AP:AP,Projections!C:C,Building_list1[[#This Row],[Building Index]],Projections!A:A,"Building")</f>
        <v>6543503.0872491477</v>
      </c>
      <c r="Q14" s="280">
        <f>IF(Building_list1[[#This Row],[Factored Building CRV$]]&lt;&gt;0,Building_list1[[#This Row],[Factored Building DM$]]/Building_list1[[#This Row],[Factored Building CRV$]],"")</f>
        <v>0.150625874976903</v>
      </c>
      <c r="R14" s="280">
        <f>IF(Building_list1[[#This Row],[Factored Building CRV$]]&lt;&gt;0,Building_list1[[#This Row],[Factored Building AD$]]/Building_list1[[#This Row],[Factored Building CRV$]],"")</f>
        <v>0.17429056566052156</v>
      </c>
      <c r="S14" s="276">
        <f>Building_list1[[#This Row],[Factored Building CRV$]]/Building_list1[[#This Row],[GSF or Acres]]</f>
        <v>419.01856928197299</v>
      </c>
      <c r="T14" s="276">
        <f xml:space="preserve"> SUMIFS(Projections!AN:AN,Projections!C:C,Building_list1[[#This Row],[Building Index]],Projections!A:A,"Site")</f>
        <v>0</v>
      </c>
      <c r="U14" s="279">
        <f xml:space="preserve"> AVERAGEIFS(Master_Table[Condition Rating],Master_Table[Building Index], Building_list1[[#This Row],[Building Index]],Master_Table[WBS_03], "&lt;&gt;E2020")</f>
        <v>4.096774193548387</v>
      </c>
      <c r="V14" s="8" t="str">
        <f>_xlfn.CONCAT("http://maps.google.com/maps?z=18&amp;q=",Building_list1[[#This Row],[Latitude]],",",Building_list1[[#This Row],[Longitude]])</f>
        <v>http://maps.google.com/maps?z=18&amp;q=38.87886,-77.14612</v>
      </c>
      <c r="W14" s="8" t="s">
        <v>2819</v>
      </c>
      <c r="X14" s="290">
        <v>1.9139999999999999</v>
      </c>
      <c r="Y14" s="290">
        <v>1.9139999999999999</v>
      </c>
      <c r="Z14" s="290">
        <v>1.9139999999999999</v>
      </c>
    </row>
    <row r="15" spans="1:26" x14ac:dyDescent="0.4">
      <c r="A15" s="273" t="s">
        <v>2735</v>
      </c>
      <c r="B15" s="273" t="s">
        <v>2800</v>
      </c>
      <c r="C15" s="273">
        <v>33</v>
      </c>
      <c r="D15" s="273" t="s">
        <v>2801</v>
      </c>
      <c r="E15" s="273">
        <v>3</v>
      </c>
      <c r="F15" s="273">
        <v>1939</v>
      </c>
      <c r="G15" s="273">
        <v>2013</v>
      </c>
      <c r="H15" s="273">
        <v>132158</v>
      </c>
      <c r="I15" s="273">
        <v>78928</v>
      </c>
      <c r="J15" s="275">
        <v>38.883290000000002</v>
      </c>
      <c r="K15" s="275">
        <v>-77.13897</v>
      </c>
      <c r="L15" s="273"/>
      <c r="M15" s="273">
        <f xml:space="preserve"> COUNTIFS(Projections!C:C,Building_list1[[#This Row],[Building Index]],Projections!D:D,"Local Project")</f>
        <v>4</v>
      </c>
      <c r="N15" s="276">
        <f xml:space="preserve"> SUMIFS(Projections!AN:AN,Projections!C:C,Building_list1[[#This Row],[Building Index]],Projections!A:A,"Building")</f>
        <v>52416619.298566908</v>
      </c>
      <c r="O15" s="276">
        <f xml:space="preserve"> SUMIFS(Projections!AO:AO,Projections!C:C,Building_list1[[#This Row],[Building Index]],Projections!A:A,"Building")</f>
        <v>7534073.9552241024</v>
      </c>
      <c r="P15" s="276">
        <f xml:space="preserve"> SUMIFS(Projections!AP:AP,Projections!C:C,Building_list1[[#This Row],[Building Index]],Projections!A:A,"Building")</f>
        <v>11416036.868600897</v>
      </c>
      <c r="Q15" s="280">
        <f>IF(Building_list1[[#This Row],[Factored Building CRV$]]&lt;&gt;0,Building_list1[[#This Row],[Factored Building DM$]]/Building_list1[[#This Row],[Factored Building CRV$]],"")</f>
        <v>0.1437344501809579</v>
      </c>
      <c r="R15" s="280">
        <f>IF(Building_list1[[#This Row],[Factored Building CRV$]]&lt;&gt;0,Building_list1[[#This Row],[Factored Building AD$]]/Building_list1[[#This Row],[Factored Building CRV$]],"")</f>
        <v>0.2177942229271741</v>
      </c>
      <c r="S15" s="276">
        <f>Building_list1[[#This Row],[Factored Building CRV$]]/Building_list1[[#This Row],[GSF or Acres]]</f>
        <v>396.6208575989869</v>
      </c>
      <c r="T15" s="276">
        <f xml:space="preserve"> SUMIFS(Projections!AN:AN,Projections!C:C,Building_list1[[#This Row],[Building Index]],Projections!A:A,"Site")</f>
        <v>0</v>
      </c>
      <c r="U15" s="279">
        <f xml:space="preserve"> AVERAGEIFS(Master_Table[Condition Rating],Master_Table[Building Index], Building_list1[[#This Row],[Building Index]],Master_Table[WBS_03], "&lt;&gt;E2020")</f>
        <v>3.7837837837837838</v>
      </c>
      <c r="V15" s="8" t="str">
        <f>_xlfn.CONCAT("http://maps.google.com/maps?z=18&amp;q=",Building_list1[[#This Row],[Latitude]],",",Building_list1[[#This Row],[Longitude]])</f>
        <v>http://maps.google.com/maps?z=18&amp;q=38.88329,-77.13897</v>
      </c>
      <c r="W15" s="8" t="s">
        <v>2819</v>
      </c>
      <c r="X15" s="291">
        <v>1.9139999999999999</v>
      </c>
      <c r="Y15" s="291">
        <v>1.9139999999999999</v>
      </c>
      <c r="Z15" s="291">
        <v>1.9139999999999999</v>
      </c>
    </row>
    <row r="16" spans="1:26" x14ac:dyDescent="0.4">
      <c r="A16" s="273" t="s">
        <v>2735</v>
      </c>
      <c r="B16" s="273" t="s">
        <v>2790</v>
      </c>
      <c r="C16" s="273">
        <v>28</v>
      </c>
      <c r="D16" s="273" t="s">
        <v>2791</v>
      </c>
      <c r="E16" s="273">
        <v>2</v>
      </c>
      <c r="F16" s="273">
        <v>1973</v>
      </c>
      <c r="G16" s="273">
        <v>1996</v>
      </c>
      <c r="H16" s="273">
        <v>70754</v>
      </c>
      <c r="I16" s="273">
        <v>45290</v>
      </c>
      <c r="J16" s="275">
        <v>38.874929999999999</v>
      </c>
      <c r="K16" s="275">
        <v>-77.089560000000006</v>
      </c>
      <c r="L16" s="273"/>
      <c r="M16" s="273">
        <f xml:space="preserve"> COUNTIFS(Projections!C:C,Building_list1[[#This Row],[Building Index]],Projections!D:D,"Local Project")</f>
        <v>1</v>
      </c>
      <c r="N16" s="276">
        <f xml:space="preserve"> SUMIFS(Projections!AN:AN,Projections!C:C,Building_list1[[#This Row],[Building Index]],Projections!A:A,"Building")</f>
        <v>23478477.693774343</v>
      </c>
      <c r="O16" s="276">
        <f xml:space="preserve"> SUMIFS(Projections!AO:AO,Projections!C:C,Building_list1[[#This Row],[Building Index]],Projections!A:A,"Building")</f>
        <v>3187799.1194159007</v>
      </c>
      <c r="P16" s="276">
        <f xml:space="preserve"> SUMIFS(Projections!AP:AP,Projections!C:C,Building_list1[[#This Row],[Building Index]],Projections!A:A,"Building")</f>
        <v>3125549.0140881012</v>
      </c>
      <c r="Q16" s="280">
        <f>IF(Building_list1[[#This Row],[Factored Building CRV$]]&lt;&gt;0,Building_list1[[#This Row],[Factored Building DM$]]/Building_list1[[#This Row],[Factored Building CRV$]],"")</f>
        <v>0.13577537526043232</v>
      </c>
      <c r="R16" s="280">
        <f>IF(Building_list1[[#This Row],[Factored Building CRV$]]&lt;&gt;0,Building_list1[[#This Row],[Factored Building AD$]]/Building_list1[[#This Row],[Factored Building CRV$]],"")</f>
        <v>0.13312400637103</v>
      </c>
      <c r="S16" s="276">
        <f>Building_list1[[#This Row],[Factored Building CRV$]]/Building_list1[[#This Row],[GSF or Acres]]</f>
        <v>331.83251397481899</v>
      </c>
      <c r="T16" s="276">
        <f xml:space="preserve"> SUMIFS(Projections!AN:AN,Projections!C:C,Building_list1[[#This Row],[Building Index]],Projections!A:A,"Site")</f>
        <v>0</v>
      </c>
      <c r="U16" s="279">
        <f xml:space="preserve"> AVERAGEIFS(Master_Table[Condition Rating],Master_Table[Building Index], Building_list1[[#This Row],[Building Index]],Master_Table[WBS_03], "&lt;&gt;E2020")</f>
        <v>4.1142857142857139</v>
      </c>
      <c r="V16" s="8" t="str">
        <f>_xlfn.CONCAT("http://maps.google.com/maps?z=18&amp;q=",Building_list1[[#This Row],[Latitude]],",",Building_list1[[#This Row],[Longitude]])</f>
        <v>http://maps.google.com/maps?z=18&amp;q=38.87493,-77.08956</v>
      </c>
      <c r="W16" s="8" t="s">
        <v>2819</v>
      </c>
      <c r="X16" s="291">
        <v>1.9139999999999999</v>
      </c>
      <c r="Y16" s="291">
        <v>1.9139999999999999</v>
      </c>
      <c r="Z16" s="291">
        <v>1.9139999999999999</v>
      </c>
    </row>
    <row r="17" spans="1:26" ht="17.25" customHeight="1" x14ac:dyDescent="0.4">
      <c r="A17" s="273" t="s">
        <v>2735</v>
      </c>
      <c r="B17" s="273" t="s">
        <v>2742</v>
      </c>
      <c r="C17" s="273">
        <v>6</v>
      </c>
      <c r="D17" s="273" t="s">
        <v>2743</v>
      </c>
      <c r="E17" s="273">
        <v>2</v>
      </c>
      <c r="F17" s="273">
        <v>1953</v>
      </c>
      <c r="G17" s="273">
        <v>2000</v>
      </c>
      <c r="H17" s="273">
        <v>68127</v>
      </c>
      <c r="I17" s="273">
        <v>51715</v>
      </c>
      <c r="J17" s="273">
        <v>38.890099999999997</v>
      </c>
      <c r="K17" s="273">
        <v>-77.102800000000002</v>
      </c>
      <c r="L17" s="273"/>
      <c r="M17" s="273">
        <f xml:space="preserve"> COUNTIFS(Projections!C:C,Building_list1[[#This Row],[Building Index]],Projections!D:D,"Local Project")</f>
        <v>1</v>
      </c>
      <c r="N17" s="276">
        <f xml:space="preserve"> SUMIFS(Projections!AN:AN,Projections!C:C,Building_list1[[#This Row],[Building Index]],Projections!A:A,"Building")</f>
        <v>26230794.398783065</v>
      </c>
      <c r="O17" s="276">
        <f xml:space="preserve"> SUMIFS(Projections!AO:AO,Projections!C:C,Building_list1[[#This Row],[Building Index]],Projections!A:A,"Building")</f>
        <v>3160158.4034365732</v>
      </c>
      <c r="P17" s="276">
        <f xml:space="preserve"> SUMIFS(Projections!AP:AP,Projections!C:C,Building_list1[[#This Row],[Building Index]],Projections!A:A,"Building")</f>
        <v>3912399.9024293092</v>
      </c>
      <c r="Q17" s="280">
        <f>IF(Building_list1[[#This Row],[Factored Building CRV$]]&lt;&gt;0,Building_list1[[#This Row],[Factored Building DM$]]/Building_list1[[#This Row],[Factored Building CRV$]],"")</f>
        <v>0.12047513145782514</v>
      </c>
      <c r="R17" s="280">
        <f>IF(Building_list1[[#This Row],[Factored Building CRV$]]&lt;&gt;0,Building_list1[[#This Row],[Factored Building AD$]]/Building_list1[[#This Row],[Factored Building CRV$]],"")</f>
        <v>0.14915293234927032</v>
      </c>
      <c r="S17" s="276">
        <f>Building_list1[[#This Row],[Factored Building CRV$]]/Building_list1[[#This Row],[GSF or Acres]]</f>
        <v>385.02788026455102</v>
      </c>
      <c r="T17" s="276">
        <f xml:space="preserve"> SUMIFS(Projections!AN:AN,Projections!C:C,Building_list1[[#This Row],[Building Index]],Projections!A:A,"Site")</f>
        <v>0</v>
      </c>
      <c r="U17" s="279">
        <f xml:space="preserve"> AVERAGEIFS(Master_Table[Condition Rating],Master_Table[Building Index], Building_list1[[#This Row],[Building Index]],Master_Table[WBS_03], "&lt;&gt;E2020")</f>
        <v>4.0277777777777777</v>
      </c>
      <c r="V17" s="8" t="str">
        <f>_xlfn.CONCAT("http://maps.google.com/maps?z=18&amp;q=",Building_list1[[#This Row],[Latitude]],",",Building_list1[[#This Row],[Longitude]])</f>
        <v>http://maps.google.com/maps?z=18&amp;q=38.8901,-77.1028</v>
      </c>
      <c r="W17" s="8" t="s">
        <v>2819</v>
      </c>
      <c r="X17" s="290">
        <v>1.9139999999999999</v>
      </c>
      <c r="Y17" s="290">
        <v>1.9139999999999999</v>
      </c>
      <c r="Z17" s="290">
        <v>1.9139999999999999</v>
      </c>
    </row>
    <row r="18" spans="1:26" x14ac:dyDescent="0.4">
      <c r="A18" s="273" t="s">
        <v>2735</v>
      </c>
      <c r="B18" s="273" t="s">
        <v>2752</v>
      </c>
      <c r="C18" s="273">
        <v>9</v>
      </c>
      <c r="D18" s="273" t="s">
        <v>2753</v>
      </c>
      <c r="E18" s="273">
        <v>1</v>
      </c>
      <c r="F18" s="273">
        <v>1955</v>
      </c>
      <c r="G18" s="273">
        <v>2002</v>
      </c>
      <c r="H18" s="273">
        <v>71989</v>
      </c>
      <c r="I18" s="273">
        <v>70814</v>
      </c>
      <c r="J18" s="273">
        <v>38.858040000000003</v>
      </c>
      <c r="K18" s="273">
        <v>-77.126140000000007</v>
      </c>
      <c r="L18" s="273"/>
      <c r="M18" s="273">
        <f xml:space="preserve"> COUNTIFS(Projections!C:C,Building_list1[[#This Row],[Building Index]],Projections!D:D,"Local Project")</f>
        <v>1</v>
      </c>
      <c r="N18" s="276">
        <f xml:space="preserve"> SUMIFS(Projections!AN:AN,Projections!C:C,Building_list1[[#This Row],[Building Index]],Projections!A:A,"Building")</f>
        <v>26977999.810758363</v>
      </c>
      <c r="O18" s="276">
        <f xml:space="preserve"> SUMIFS(Projections!AO:AO,Projections!C:C,Building_list1[[#This Row],[Building Index]],Projections!A:A,"Building")</f>
        <v>3209815.5661398172</v>
      </c>
      <c r="P18" s="276">
        <f xml:space="preserve"> SUMIFS(Projections!AP:AP,Projections!C:C,Building_list1[[#This Row],[Building Index]],Projections!A:A,"Building")</f>
        <v>5239519.6793124331</v>
      </c>
      <c r="Q18" s="280">
        <f>IF(Building_list1[[#This Row],[Factored Building CRV$]]&lt;&gt;0,Building_list1[[#This Row],[Factored Building DM$]]/Building_list1[[#This Row],[Factored Building CRV$]],"")</f>
        <v>0.11897900469477347</v>
      </c>
      <c r="R18" s="280">
        <f>IF(Building_list1[[#This Row],[Factored Building CRV$]]&lt;&gt;0,Building_list1[[#This Row],[Factored Building AD$]]/Building_list1[[#This Row],[Factored Building CRV$]],"")</f>
        <v>0.19421453466031247</v>
      </c>
      <c r="S18" s="276">
        <f>Building_list1[[#This Row],[Factored Building CRV$]]/Building_list1[[#This Row],[GSF or Acres]]</f>
        <v>374.75169554735254</v>
      </c>
      <c r="T18" s="276">
        <f xml:space="preserve"> SUMIFS(Projections!AN:AN,Projections!C:C,Building_list1[[#This Row],[Building Index]],Projections!A:A,"Site")</f>
        <v>0</v>
      </c>
      <c r="U18" s="279">
        <f xml:space="preserve"> AVERAGEIFS(Master_Table[Condition Rating],Master_Table[Building Index], Building_list1[[#This Row],[Building Index]],Master_Table[WBS_03], "&lt;&gt;E2020")</f>
        <v>4.0588235294117645</v>
      </c>
      <c r="V18" s="8" t="str">
        <f>_xlfn.CONCAT("http://maps.google.com/maps?z=18&amp;q=",Building_list1[[#This Row],[Latitude]],",",Building_list1[[#This Row],[Longitude]])</f>
        <v>http://maps.google.com/maps?z=18&amp;q=38.85804,-77.12614</v>
      </c>
      <c r="W18" s="8" t="s">
        <v>2819</v>
      </c>
      <c r="X18" s="290">
        <v>1.9139999999999999</v>
      </c>
      <c r="Y18" s="290">
        <v>1.9139999999999999</v>
      </c>
      <c r="Z18" s="290">
        <v>1.9139999999999999</v>
      </c>
    </row>
    <row r="19" spans="1:26" x14ac:dyDescent="0.4">
      <c r="A19" s="273" t="s">
        <v>2735</v>
      </c>
      <c r="B19" s="273" t="s">
        <v>2756</v>
      </c>
      <c r="C19" s="273">
        <v>11</v>
      </c>
      <c r="D19" s="273" t="s">
        <v>2757</v>
      </c>
      <c r="E19" s="273">
        <v>2</v>
      </c>
      <c r="F19" s="273">
        <v>2001</v>
      </c>
      <c r="G19" s="273"/>
      <c r="H19" s="273">
        <v>86745</v>
      </c>
      <c r="I19" s="273">
        <v>59900</v>
      </c>
      <c r="J19" s="273">
        <v>38.862819999999999</v>
      </c>
      <c r="K19" s="273">
        <v>-77.132300000000001</v>
      </c>
      <c r="L19" s="273"/>
      <c r="M19" s="273">
        <f xml:space="preserve"> COUNTIFS(Projections!C:C,Building_list1[[#This Row],[Building Index]],Projections!D:D,"Local Project")</f>
        <v>2</v>
      </c>
      <c r="N19" s="276">
        <f xml:space="preserve"> SUMIFS(Projections!AN:AN,Projections!C:C,Building_list1[[#This Row],[Building Index]],Projections!A:A,"Building")</f>
        <v>28360497.264539391</v>
      </c>
      <c r="O19" s="276">
        <f xml:space="preserve"> SUMIFS(Projections!AO:AO,Projections!C:C,Building_list1[[#This Row],[Building Index]],Projections!A:A,"Building")</f>
        <v>2653536.1948583969</v>
      </c>
      <c r="P19" s="276">
        <f xml:space="preserve"> SUMIFS(Projections!AP:AP,Projections!C:C,Building_list1[[#This Row],[Building Index]],Projections!A:A,"Building")</f>
        <v>3581184.5370480302</v>
      </c>
      <c r="Q19" s="280">
        <f>IF(Building_list1[[#This Row],[Factored Building CRV$]]&lt;&gt;0,Building_list1[[#This Row],[Factored Building DM$]]/Building_list1[[#This Row],[Factored Building CRV$]],"")</f>
        <v>9.3564515816027372E-2</v>
      </c>
      <c r="R19" s="280">
        <f>IF(Building_list1[[#This Row],[Factored Building CRV$]]&lt;&gt;0,Building_list1[[#This Row],[Factored Building AD$]]/Building_list1[[#This Row],[Factored Building CRV$]],"")</f>
        <v>0.12627368637593572</v>
      </c>
      <c r="S19" s="276">
        <f>Building_list1[[#This Row],[Factored Building CRV$]]/Building_list1[[#This Row],[GSF or Acres]]</f>
        <v>326.94100253085929</v>
      </c>
      <c r="T19" s="276">
        <f xml:space="preserve"> SUMIFS(Projections!AN:AN,Projections!C:C,Building_list1[[#This Row],[Building Index]],Projections!A:A,"Site")</f>
        <v>0</v>
      </c>
      <c r="U19" s="279">
        <f xml:space="preserve"> AVERAGEIFS(Master_Table[Condition Rating],Master_Table[Building Index], Building_list1[[#This Row],[Building Index]],Master_Table[WBS_03], "&lt;&gt;E2020")</f>
        <v>4.2285714285714286</v>
      </c>
      <c r="V19" s="8" t="str">
        <f>_xlfn.CONCAT("http://maps.google.com/maps?z=18&amp;q=",Building_list1[[#This Row],[Latitude]],",",Building_list1[[#This Row],[Longitude]])</f>
        <v>http://maps.google.com/maps?z=18&amp;q=38.86282,-77.1323</v>
      </c>
      <c r="W19" s="8" t="s">
        <v>2819</v>
      </c>
      <c r="X19" s="290">
        <v>1.9139999999999999</v>
      </c>
      <c r="Y19" s="290">
        <v>1.9139999999999999</v>
      </c>
      <c r="Z19" s="290">
        <v>1.9139999999999999</v>
      </c>
    </row>
    <row r="20" spans="1:26" x14ac:dyDescent="0.4">
      <c r="A20" s="273" t="s">
        <v>2735</v>
      </c>
      <c r="B20" s="273" t="s">
        <v>2780</v>
      </c>
      <c r="C20" s="273">
        <v>23</v>
      </c>
      <c r="D20" s="273" t="s">
        <v>2781</v>
      </c>
      <c r="E20" s="273">
        <v>3</v>
      </c>
      <c r="F20" s="273">
        <v>1968</v>
      </c>
      <c r="G20" s="273">
        <v>2021</v>
      </c>
      <c r="H20" s="273">
        <v>84617</v>
      </c>
      <c r="I20" s="273">
        <v>54555</v>
      </c>
      <c r="J20" s="275">
        <v>38.892479999999999</v>
      </c>
      <c r="K20" s="275">
        <v>-77.086920000000006</v>
      </c>
      <c r="L20" s="273"/>
      <c r="M20" s="273">
        <f xml:space="preserve"> COUNTIFS(Projections!C:C,Building_list1[[#This Row],[Building Index]],Projections!D:D,"Local Project")</f>
        <v>0</v>
      </c>
      <c r="N20" s="276">
        <f xml:space="preserve"> SUMIFS(Projections!AN:AN,Projections!C:C,Building_list1[[#This Row],[Building Index]],Projections!A:A,"Building")</f>
        <v>28220471.059008345</v>
      </c>
      <c r="O20" s="276">
        <f xml:space="preserve"> SUMIFS(Projections!AO:AO,Projections!C:C,Building_list1[[#This Row],[Building Index]],Projections!A:A,"Building")</f>
        <v>3010653.00021913</v>
      </c>
      <c r="P20" s="276">
        <f xml:space="preserve"> SUMIFS(Projections!AP:AP,Projections!C:C,Building_list1[[#This Row],[Building Index]],Projections!A:A,"Building")</f>
        <v>4651297.4135373598</v>
      </c>
      <c r="Q20" s="280">
        <f>IF(Building_list1[[#This Row],[Factored Building CRV$]]&lt;&gt;0,Building_list1[[#This Row],[Factored Building DM$]]/Building_list1[[#This Row],[Factored Building CRV$]],"")</f>
        <v>0.10668330071188127</v>
      </c>
      <c r="R20" s="280">
        <f>IF(Building_list1[[#This Row],[Factored Building CRV$]]&lt;&gt;0,Building_list1[[#This Row],[Factored Building AD$]]/Building_list1[[#This Row],[Factored Building CRV$]],"")</f>
        <v>0.16481997780304963</v>
      </c>
      <c r="S20" s="276">
        <f>Building_list1[[#This Row],[Factored Building CRV$]]/Building_list1[[#This Row],[GSF or Acres]]</f>
        <v>333.5082909936342</v>
      </c>
      <c r="T20" s="276">
        <f xml:space="preserve"> SUMIFS(Projections!AN:AN,Projections!C:C,Building_list1[[#This Row],[Building Index]],Projections!A:A,"Site")</f>
        <v>0</v>
      </c>
      <c r="U20" s="279">
        <f xml:space="preserve"> AVERAGEIFS(Master_Table[Condition Rating],Master_Table[Building Index], Building_list1[[#This Row],[Building Index]],Master_Table[WBS_03], "&lt;&gt;E2020")</f>
        <v>4.0277777777777777</v>
      </c>
      <c r="V20" s="8" t="str">
        <f>_xlfn.CONCAT("http://maps.google.com/maps?z=18&amp;q=",Building_list1[[#This Row],[Latitude]],",",Building_list1[[#This Row],[Longitude]])</f>
        <v>http://maps.google.com/maps?z=18&amp;q=38.89248,-77.08692</v>
      </c>
      <c r="W20" s="8" t="s">
        <v>2819</v>
      </c>
      <c r="X20" s="291">
        <v>1.9139999999999999</v>
      </c>
      <c r="Y20" s="291">
        <v>1.9139999999999999</v>
      </c>
      <c r="Z20" s="291">
        <v>1.9139999999999999</v>
      </c>
    </row>
    <row r="21" spans="1:26" x14ac:dyDescent="0.4">
      <c r="A21" s="273" t="s">
        <v>2735</v>
      </c>
      <c r="B21" s="273" t="s">
        <v>2770</v>
      </c>
      <c r="C21" s="273">
        <v>18</v>
      </c>
      <c r="D21" s="273" t="s">
        <v>2771</v>
      </c>
      <c r="E21" s="273">
        <v>2</v>
      </c>
      <c r="F21" s="273">
        <v>1965</v>
      </c>
      <c r="G21" s="273">
        <v>2021</v>
      </c>
      <c r="H21" s="273">
        <v>75000</v>
      </c>
      <c r="I21" s="273">
        <v>66200</v>
      </c>
      <c r="J21" s="275">
        <v>38.842059999999996</v>
      </c>
      <c r="K21" s="275">
        <v>-77.094300000000004</v>
      </c>
      <c r="L21" s="273"/>
      <c r="M21" s="273">
        <f xml:space="preserve"> COUNTIFS(Projections!C:C,Building_list1[[#This Row],[Building Index]],Projections!D:D,"Local Project")</f>
        <v>0</v>
      </c>
      <c r="N21" s="276">
        <f xml:space="preserve"> SUMIFS(Projections!AN:AN,Projections!C:C,Building_list1[[#This Row],[Building Index]],Projections!A:A,"Building")</f>
        <v>35367684.756846882</v>
      </c>
      <c r="O21" s="276">
        <f xml:space="preserve"> SUMIFS(Projections!AO:AO,Projections!C:C,Building_list1[[#This Row],[Building Index]],Projections!A:A,"Building")</f>
        <v>3652256.5087682698</v>
      </c>
      <c r="P21" s="276">
        <f xml:space="preserve"> SUMIFS(Projections!AP:AP,Projections!C:C,Building_list1[[#This Row],[Building Index]],Projections!A:A,"Building")</f>
        <v>5957845.4402052918</v>
      </c>
      <c r="Q21" s="280">
        <f>IF(Building_list1[[#This Row],[Factored Building CRV$]]&lt;&gt;0,Building_list1[[#This Row],[Factored Building DM$]]/Building_list1[[#This Row],[Factored Building CRV$]],"")</f>
        <v>0.1032653546274675</v>
      </c>
      <c r="R21" s="280">
        <f>IF(Building_list1[[#This Row],[Factored Building CRV$]]&lt;&gt;0,Building_list1[[#This Row],[Factored Building AD$]]/Building_list1[[#This Row],[Factored Building CRV$]],"")</f>
        <v>0.16845449401524379</v>
      </c>
      <c r="S21" s="276">
        <f>Building_list1[[#This Row],[Factored Building CRV$]]/Building_list1[[#This Row],[GSF or Acres]]</f>
        <v>471.56913009129175</v>
      </c>
      <c r="T21" s="276">
        <f xml:space="preserve"> SUMIFS(Projections!AN:AN,Projections!C:C,Building_list1[[#This Row],[Building Index]],Projections!A:A,"Site")</f>
        <v>0</v>
      </c>
      <c r="U21" s="279">
        <f xml:space="preserve"> AVERAGEIFS(Master_Table[Condition Rating],Master_Table[Building Index], Building_list1[[#This Row],[Building Index]],Master_Table[WBS_03], "&lt;&gt;E2020")</f>
        <v>3.7878787878787881</v>
      </c>
      <c r="V21" s="8" t="str">
        <f>_xlfn.CONCAT("http://maps.google.com/maps?z=18&amp;q=",Building_list1[[#This Row],[Latitude]],",",Building_list1[[#This Row],[Longitude]])</f>
        <v>http://maps.google.com/maps?z=18&amp;q=38.84206,-77.0943</v>
      </c>
      <c r="W21" s="8" t="s">
        <v>2819</v>
      </c>
      <c r="X21" s="291">
        <v>1.9139999999999999</v>
      </c>
      <c r="Y21" s="291">
        <v>1.9139999999999999</v>
      </c>
      <c r="Z21" s="291">
        <v>1.9139999999999999</v>
      </c>
    </row>
    <row r="22" spans="1:26" x14ac:dyDescent="0.4">
      <c r="A22" s="273" t="s">
        <v>2735</v>
      </c>
      <c r="B22" s="273" t="s">
        <v>2760</v>
      </c>
      <c r="C22" s="273">
        <v>31</v>
      </c>
      <c r="D22" s="273" t="s">
        <v>2761</v>
      </c>
      <c r="E22" s="273">
        <v>1</v>
      </c>
      <c r="F22" s="273">
        <v>1970</v>
      </c>
      <c r="G22" s="273">
        <v>2013</v>
      </c>
      <c r="H22" s="273">
        <v>2458</v>
      </c>
      <c r="I22" s="273">
        <v>2458</v>
      </c>
      <c r="J22" s="275">
        <v>38.888480000000001</v>
      </c>
      <c r="K22" s="275">
        <v>-77.108750000000001</v>
      </c>
      <c r="L22" s="273"/>
      <c r="M22" s="273">
        <f xml:space="preserve"> COUNTIFS(Projections!C:C,Building_list1[[#This Row],[Building Index]],Projections!D:D,"Local Project")</f>
        <v>0</v>
      </c>
      <c r="N22" s="276">
        <f xml:space="preserve"> SUMIFS(Projections!AN:AN,Projections!C:C,Building_list1[[#This Row],[Building Index]],Projections!A:A,"Building")</f>
        <v>946446.35416198801</v>
      </c>
      <c r="O22" s="276">
        <f xml:space="preserve"> SUMIFS(Projections!AO:AO,Projections!C:C,Building_list1[[#This Row],[Building Index]],Projections!A:A,"Building")</f>
        <v>93128.736683714276</v>
      </c>
      <c r="P22" s="276">
        <f xml:space="preserve"> SUMIFS(Projections!AP:AP,Projections!C:C,Building_list1[[#This Row],[Building Index]],Projections!A:A,"Building")</f>
        <v>126799.07886194448</v>
      </c>
      <c r="Q22" s="280">
        <f>IF(Building_list1[[#This Row],[Factored Building CRV$]]&lt;&gt;0,Building_list1[[#This Row],[Factored Building DM$]]/Building_list1[[#This Row],[Factored Building CRV$]],"")</f>
        <v>9.8398325773227005E-2</v>
      </c>
      <c r="R22" s="280">
        <f>IF(Building_list1[[#This Row],[Factored Building CRV$]]&lt;&gt;0,Building_list1[[#This Row],[Factored Building AD$]]/Building_list1[[#This Row],[Factored Building CRV$]],"")</f>
        <v>0.13397386793699068</v>
      </c>
      <c r="S22" s="276">
        <f>Building_list1[[#This Row],[Factored Building CRV$]]/Building_list1[[#This Row],[GSF or Acres]]</f>
        <v>385.04733692513753</v>
      </c>
      <c r="T22" s="276">
        <f xml:space="preserve"> SUMIFS(Projections!AN:AN,Projections!C:C,Building_list1[[#This Row],[Building Index]],Projections!A:A,"Site")</f>
        <v>0</v>
      </c>
      <c r="U22" s="279">
        <f xml:space="preserve"> AVERAGEIFS(Master_Table[Condition Rating],Master_Table[Building Index], Building_list1[[#This Row],[Building Index]],Master_Table[WBS_03], "&lt;&gt;E2020")</f>
        <v>4.4000000000000004</v>
      </c>
      <c r="V22" s="8" t="str">
        <f>_xlfn.CONCAT("http://maps.google.com/maps?z=18&amp;q=",Building_list1[[#This Row],[Latitude]],",",Building_list1[[#This Row],[Longitude]])</f>
        <v>http://maps.google.com/maps?z=18&amp;q=38.88848,-77.10875</v>
      </c>
      <c r="W22" s="8" t="s">
        <v>2819</v>
      </c>
      <c r="X22" s="290">
        <v>1.9139999999999999</v>
      </c>
      <c r="Y22" s="290">
        <v>1.9139999999999999</v>
      </c>
      <c r="Z22" s="290">
        <v>1.9139999999999999</v>
      </c>
    </row>
    <row r="23" spans="1:26" x14ac:dyDescent="0.4">
      <c r="A23" s="273" t="s">
        <v>2735</v>
      </c>
      <c r="B23" s="273" t="s">
        <v>2772</v>
      </c>
      <c r="C23" s="273">
        <v>19</v>
      </c>
      <c r="D23" s="273" t="s">
        <v>2773</v>
      </c>
      <c r="E23" s="273">
        <v>2</v>
      </c>
      <c r="F23" s="273">
        <v>1971</v>
      </c>
      <c r="G23" s="273">
        <v>2004</v>
      </c>
      <c r="H23" s="273">
        <v>82889</v>
      </c>
      <c r="I23" s="273">
        <v>61800</v>
      </c>
      <c r="J23" s="275">
        <v>38.892629999999997</v>
      </c>
      <c r="K23" s="275">
        <v>-77.121279999999999</v>
      </c>
      <c r="L23" s="273"/>
      <c r="M23" s="273">
        <f xml:space="preserve"> COUNTIFS(Projections!C:C,Building_list1[[#This Row],[Building Index]],Projections!D:D,"Local Project")</f>
        <v>3</v>
      </c>
      <c r="N23" s="276">
        <f xml:space="preserve"> SUMIFS(Projections!AN:AN,Projections!C:C,Building_list1[[#This Row],[Building Index]],Projections!A:A,"Building")</f>
        <v>29214997.818014596</v>
      </c>
      <c r="O23" s="276">
        <f xml:space="preserve"> SUMIFS(Projections!AO:AO,Projections!C:C,Building_list1[[#This Row],[Building Index]],Projections!A:A,"Building")</f>
        <v>2362666.0229614116</v>
      </c>
      <c r="P23" s="276">
        <f xml:space="preserve"> SUMIFS(Projections!AP:AP,Projections!C:C,Building_list1[[#This Row],[Building Index]],Projections!A:A,"Building")</f>
        <v>2981792.7979694661</v>
      </c>
      <c r="Q23" s="280">
        <f>IF(Building_list1[[#This Row],[Factored Building CRV$]]&lt;&gt;0,Building_list1[[#This Row],[Factored Building DM$]]/Building_list1[[#This Row],[Factored Building CRV$]],"")</f>
        <v>8.087168233517858E-2</v>
      </c>
      <c r="R23" s="280">
        <f>IF(Building_list1[[#This Row],[Factored Building CRV$]]&lt;&gt;0,Building_list1[[#This Row],[Factored Building AD$]]/Building_list1[[#This Row],[Factored Building CRV$]],"")</f>
        <v>0.10206376931956601</v>
      </c>
      <c r="S23" s="276">
        <f>Building_list1[[#This Row],[Factored Building CRV$]]/Building_list1[[#This Row],[GSF or Acres]]</f>
        <v>352.4592867330357</v>
      </c>
      <c r="T23" s="276">
        <f xml:space="preserve"> SUMIFS(Projections!AN:AN,Projections!C:C,Building_list1[[#This Row],[Building Index]],Projections!A:A,"Site")</f>
        <v>0</v>
      </c>
      <c r="U23" s="279">
        <f xml:space="preserve"> AVERAGEIFS(Master_Table[Condition Rating],Master_Table[Building Index], Building_list1[[#This Row],[Building Index]],Master_Table[WBS_03], "&lt;&gt;E2020")</f>
        <v>4.1944444444444446</v>
      </c>
      <c r="V23" s="8" t="str">
        <f>_xlfn.CONCAT("http://maps.google.com/maps?z=18&amp;q=",Building_list1[[#This Row],[Latitude]],",",Building_list1[[#This Row],[Longitude]])</f>
        <v>http://maps.google.com/maps?z=18&amp;q=38.89263,-77.12128</v>
      </c>
      <c r="W23" s="8" t="s">
        <v>2819</v>
      </c>
      <c r="X23" s="291">
        <v>1.9139999999999999</v>
      </c>
      <c r="Y23" s="291">
        <v>1.9139999999999999</v>
      </c>
      <c r="Z23" s="291">
        <v>1.9139999999999999</v>
      </c>
    </row>
    <row r="24" spans="1:26" x14ac:dyDescent="0.4">
      <c r="A24" s="273" t="s">
        <v>2735</v>
      </c>
      <c r="B24" s="273" t="s">
        <v>2812</v>
      </c>
      <c r="C24" s="273">
        <v>39</v>
      </c>
      <c r="D24" s="273" t="s">
        <v>2813</v>
      </c>
      <c r="E24" s="273">
        <v>4</v>
      </c>
      <c r="F24" s="273">
        <v>2008</v>
      </c>
      <c r="G24" s="273">
        <v>2015</v>
      </c>
      <c r="H24" s="273">
        <v>378068</v>
      </c>
      <c r="I24" s="273">
        <v>175000</v>
      </c>
      <c r="J24" s="275">
        <v>38.888179999999998</v>
      </c>
      <c r="K24" s="275">
        <v>-77.11036</v>
      </c>
      <c r="L24" s="273"/>
      <c r="M24" s="273">
        <f xml:space="preserve"> COUNTIFS(Projections!C:C,Building_list1[[#This Row],[Building Index]],Projections!D:D,"Local Project")</f>
        <v>0</v>
      </c>
      <c r="N24" s="276">
        <f xml:space="preserve"> SUMIFS(Projections!AN:AN,Projections!C:C,Building_list1[[#This Row],[Building Index]],Projections!A:A,"Building")</f>
        <v>148640283.27540058</v>
      </c>
      <c r="O24" s="276">
        <f xml:space="preserve"> SUMIFS(Projections!AO:AO,Projections!C:C,Building_list1[[#This Row],[Building Index]],Projections!A:A,"Building")</f>
        <v>12119854.131560922</v>
      </c>
      <c r="P24" s="276">
        <f xml:space="preserve"> SUMIFS(Projections!AP:AP,Projections!C:C,Building_list1[[#This Row],[Building Index]],Projections!A:A,"Building")</f>
        <v>12203274.243643705</v>
      </c>
      <c r="Q24" s="280">
        <f>IF(Building_list1[[#This Row],[Factored Building CRV$]]&lt;&gt;0,Building_list1[[#This Row],[Factored Building DM$]]/Building_list1[[#This Row],[Factored Building CRV$]],"")</f>
        <v>8.1538152810872053E-2</v>
      </c>
      <c r="R24" s="280">
        <f>IF(Building_list1[[#This Row],[Factored Building CRV$]]&lt;&gt;0,Building_list1[[#This Row],[Factored Building AD$]]/Building_list1[[#This Row],[Factored Building CRV$]],"")</f>
        <v>8.2099374239172365E-2</v>
      </c>
      <c r="S24" s="276">
        <f>Building_list1[[#This Row],[Factored Building CRV$]]/Building_list1[[#This Row],[GSF or Acres]]</f>
        <v>393.15753588084834</v>
      </c>
      <c r="T24" s="276">
        <f xml:space="preserve"> SUMIFS(Projections!AN:AN,Projections!C:C,Building_list1[[#This Row],[Building Index]],Projections!A:A,"Site")</f>
        <v>0</v>
      </c>
      <c r="U24" s="279">
        <f xml:space="preserve"> AVERAGEIFS(Master_Table[Condition Rating],Master_Table[Building Index], Building_list1[[#This Row],[Building Index]],Master_Table[WBS_03], "&lt;&gt;E2020")</f>
        <v>4.1190476190476186</v>
      </c>
      <c r="V24" s="8" t="str">
        <f>_xlfn.CONCAT("http://maps.google.com/maps?z=18&amp;q=",Building_list1[[#This Row],[Latitude]],",",Building_list1[[#This Row],[Longitude]])</f>
        <v>http://maps.google.com/maps?z=18&amp;q=38.88818,-77.11036</v>
      </c>
      <c r="W24" s="8" t="s">
        <v>2819</v>
      </c>
      <c r="X24" s="291">
        <v>1.9139999999999999</v>
      </c>
      <c r="Y24" s="291">
        <v>1.9139999999999999</v>
      </c>
      <c r="Z24" s="291">
        <v>1.9139999999999999</v>
      </c>
    </row>
    <row r="25" spans="1:26" x14ac:dyDescent="0.4">
      <c r="A25" s="273" t="s">
        <v>2735</v>
      </c>
      <c r="B25" s="273" t="s">
        <v>2746</v>
      </c>
      <c r="C25" s="273">
        <v>1</v>
      </c>
      <c r="D25" s="273" t="s">
        <v>2747</v>
      </c>
      <c r="E25" s="273">
        <v>3</v>
      </c>
      <c r="F25" s="273">
        <v>1956</v>
      </c>
      <c r="G25" s="273">
        <v>2014</v>
      </c>
      <c r="H25" s="273">
        <v>97635</v>
      </c>
      <c r="I25" s="273">
        <v>36645</v>
      </c>
      <c r="J25" s="273">
        <v>38.873159999999999</v>
      </c>
      <c r="K25" s="273">
        <v>-77.136009999999999</v>
      </c>
      <c r="L25" s="273"/>
      <c r="M25" s="273">
        <f xml:space="preserve"> COUNTIFS(Projections!C:C,Building_list1[[#This Row],[Building Index]],Projections!D:D,"Local Project")</f>
        <v>9</v>
      </c>
      <c r="N25" s="276">
        <f xml:space="preserve"> SUMIFS(Projections!AN:AN,Projections!C:C,Building_list1[[#This Row],[Building Index]],Projections!A:A,"Building")</f>
        <v>28562678.33852699</v>
      </c>
      <c r="O25" s="276">
        <f xml:space="preserve"> SUMIFS(Projections!AO:AO,Projections!C:C,Building_list1[[#This Row],[Building Index]],Projections!A:A,"Building")</f>
        <v>2303354.7717927219</v>
      </c>
      <c r="P25" s="276">
        <f xml:space="preserve"> SUMIFS(Projections!AP:AP,Projections!C:C,Building_list1[[#This Row],[Building Index]],Projections!A:A,"Building")</f>
        <v>5909802.0903887944</v>
      </c>
      <c r="Q25" s="280">
        <f>IF(Building_list1[[#This Row],[Factored Building CRV$]]&lt;&gt;0,Building_list1[[#This Row],[Factored Building DM$]]/Building_list1[[#This Row],[Factored Building CRV$]],"")</f>
        <v>8.06421143176137E-2</v>
      </c>
      <c r="R25" s="280">
        <f>IF(Building_list1[[#This Row],[Factored Building CRV$]]&lt;&gt;0,Building_list1[[#This Row],[Factored Building AD$]]/Building_list1[[#This Row],[Factored Building CRV$]],"")</f>
        <v>0.206906439947451</v>
      </c>
      <c r="S25" s="276">
        <f>Building_list1[[#This Row],[Factored Building CRV$]]/Building_list1[[#This Row],[GSF or Acres]]</f>
        <v>292.54548408385301</v>
      </c>
      <c r="T25" s="276">
        <f xml:space="preserve"> SUMIFS(Projections!AN:AN,Projections!C:C,Building_list1[[#This Row],[Building Index]],Projections!A:A,"Site")</f>
        <v>0</v>
      </c>
      <c r="U25" s="279">
        <f xml:space="preserve"> AVERAGEIFS(Master_Table[Condition Rating],Master_Table[Building Index], Building_list1[[#This Row],[Building Index]],Master_Table[WBS_03], "&lt;&gt;E2020")</f>
        <v>3.7837837837837838</v>
      </c>
      <c r="V25" s="8" t="str">
        <f>_xlfn.CONCAT("http://maps.google.com/maps?z=18&amp;q=",Building_list1[[#This Row],[Latitude]],",",Building_list1[[#This Row],[Longitude]])</f>
        <v>http://maps.google.com/maps?z=18&amp;q=38.87316,-77.13601</v>
      </c>
      <c r="W25" s="8" t="s">
        <v>2819</v>
      </c>
      <c r="X25" s="290">
        <v>1.9139999999999999</v>
      </c>
      <c r="Y25" s="290">
        <v>1.9139999999999999</v>
      </c>
      <c r="Z25" s="290">
        <v>1.9139999999999999</v>
      </c>
    </row>
    <row r="26" spans="1:26" x14ac:dyDescent="0.4">
      <c r="A26" s="273" t="s">
        <v>2735</v>
      </c>
      <c r="B26" s="273" t="s">
        <v>2806</v>
      </c>
      <c r="C26" s="273">
        <v>37</v>
      </c>
      <c r="D26" s="273" t="s">
        <v>2807</v>
      </c>
      <c r="E26" s="273">
        <v>2</v>
      </c>
      <c r="F26" s="273">
        <v>1953</v>
      </c>
      <c r="G26" s="273">
        <v>1999</v>
      </c>
      <c r="H26" s="273">
        <v>69685</v>
      </c>
      <c r="I26" s="273">
        <v>67000</v>
      </c>
      <c r="J26" s="275">
        <v>38.892539999999997</v>
      </c>
      <c r="K26" s="275">
        <v>-77.159350000000003</v>
      </c>
      <c r="L26" s="273"/>
      <c r="M26" s="273">
        <f xml:space="preserve"> COUNTIFS(Projections!C:C,Building_list1[[#This Row],[Building Index]],Projections!D:D,"Local Project")</f>
        <v>0</v>
      </c>
      <c r="N26" s="276">
        <f xml:space="preserve"> SUMIFS(Projections!AN:AN,Projections!C:C,Building_list1[[#This Row],[Building Index]],Projections!A:A,"Building")</f>
        <v>25703306.607365247</v>
      </c>
      <c r="O26" s="276">
        <f xml:space="preserve"> SUMIFS(Projections!AO:AO,Projections!C:C,Building_list1[[#This Row],[Building Index]],Projections!A:A,"Building")</f>
        <v>1866195.8218965146</v>
      </c>
      <c r="P26" s="276">
        <f xml:space="preserve"> SUMIFS(Projections!AP:AP,Projections!C:C,Building_list1[[#This Row],[Building Index]],Projections!A:A,"Building")</f>
        <v>3344378.6828271765</v>
      </c>
      <c r="Q26" s="280">
        <f>IF(Building_list1[[#This Row],[Factored Building CRV$]]&lt;&gt;0,Building_list1[[#This Row],[Factored Building DM$]]/Building_list1[[#This Row],[Factored Building CRV$]],"")</f>
        <v>7.2605281896367321E-2</v>
      </c>
      <c r="R26" s="280">
        <f>IF(Building_list1[[#This Row],[Factored Building CRV$]]&lt;&gt;0,Building_list1[[#This Row],[Factored Building AD$]]/Building_list1[[#This Row],[Factored Building CRV$]],"")</f>
        <v>0.1301147254676116</v>
      </c>
      <c r="S26" s="276">
        <f>Building_list1[[#This Row],[Factored Building CRV$]]/Building_list1[[#This Row],[GSF or Acres]]</f>
        <v>368.84991902655156</v>
      </c>
      <c r="T26" s="276">
        <f xml:space="preserve"> SUMIFS(Projections!AN:AN,Projections!C:C,Building_list1[[#This Row],[Building Index]],Projections!A:A,"Site")</f>
        <v>0</v>
      </c>
      <c r="U26" s="279">
        <f xml:space="preserve"> AVERAGEIFS(Master_Table[Condition Rating],Master_Table[Building Index], Building_list1[[#This Row],[Building Index]],Master_Table[WBS_03], "&lt;&gt;E2020")</f>
        <v>3.9117647058823528</v>
      </c>
      <c r="V26" s="8" t="str">
        <f>_xlfn.CONCAT("http://maps.google.com/maps?z=18&amp;q=",Building_list1[[#This Row],[Latitude]],",",Building_list1[[#This Row],[Longitude]])</f>
        <v>http://maps.google.com/maps?z=18&amp;q=38.89254,-77.15935</v>
      </c>
      <c r="W26" s="8" t="s">
        <v>2819</v>
      </c>
      <c r="X26" s="291">
        <v>1.9139999999999999</v>
      </c>
      <c r="Y26" s="291">
        <v>1.9139999999999999</v>
      </c>
      <c r="Z26" s="291">
        <v>1.9139999999999999</v>
      </c>
    </row>
    <row r="27" spans="1:26" x14ac:dyDescent="0.4">
      <c r="A27" s="273" t="s">
        <v>2735</v>
      </c>
      <c r="B27" s="273" t="s">
        <v>2804</v>
      </c>
      <c r="C27" s="273">
        <v>35</v>
      </c>
      <c r="D27" s="273" t="s">
        <v>2805</v>
      </c>
      <c r="E27" s="273">
        <v>1</v>
      </c>
      <c r="F27" s="273">
        <v>1954</v>
      </c>
      <c r="G27" s="273">
        <v>2013</v>
      </c>
      <c r="H27" s="273">
        <v>80428</v>
      </c>
      <c r="I27" s="273">
        <v>77408</v>
      </c>
      <c r="J27" s="275">
        <v>38.90719</v>
      </c>
      <c r="K27" s="275">
        <v>-77.113230000000001</v>
      </c>
      <c r="L27" s="273"/>
      <c r="M27" s="273">
        <f xml:space="preserve"> COUNTIFS(Projections!C:C,Building_list1[[#This Row],[Building Index]],Projections!D:D,"Local Project")</f>
        <v>1</v>
      </c>
      <c r="N27" s="276">
        <f xml:space="preserve"> SUMIFS(Projections!AN:AN,Projections!C:C,Building_list1[[#This Row],[Building Index]],Projections!A:A,"Building")</f>
        <v>22794954.175298691</v>
      </c>
      <c r="O27" s="276">
        <f xml:space="preserve"> SUMIFS(Projections!AO:AO,Projections!C:C,Building_list1[[#This Row],[Building Index]],Projections!A:A,"Building")</f>
        <v>1609185.5360397436</v>
      </c>
      <c r="P27" s="276">
        <f xml:space="preserve"> SUMIFS(Projections!AP:AP,Projections!C:C,Building_list1[[#This Row],[Building Index]],Projections!A:A,"Building")</f>
        <v>3321956.9325119331</v>
      </c>
      <c r="Q27" s="280">
        <f>IF(Building_list1[[#This Row],[Factored Building CRV$]]&lt;&gt;0,Building_list1[[#This Row],[Factored Building DM$]]/Building_list1[[#This Row],[Factored Building CRV$]],"")</f>
        <v>7.0593935994111637E-2</v>
      </c>
      <c r="R27" s="280">
        <f>IF(Building_list1[[#This Row],[Factored Building CRV$]]&lt;&gt;0,Building_list1[[#This Row],[Factored Building AD$]]/Building_list1[[#This Row],[Factored Building CRV$]],"")</f>
        <v>0.14573211715914336</v>
      </c>
      <c r="S27" s="276">
        <f>Building_list1[[#This Row],[Factored Building CRV$]]/Building_list1[[#This Row],[GSF or Acres]]</f>
        <v>283.42062683765221</v>
      </c>
      <c r="T27" s="276">
        <f xml:space="preserve"> SUMIFS(Projections!AN:AN,Projections!C:C,Building_list1[[#This Row],[Building Index]],Projections!A:A,"Site")</f>
        <v>0</v>
      </c>
      <c r="U27" s="279">
        <f xml:space="preserve"> AVERAGEIFS(Master_Table[Condition Rating],Master_Table[Building Index], Building_list1[[#This Row],[Building Index]],Master_Table[WBS_03], "&lt;&gt;E2020")</f>
        <v>4</v>
      </c>
      <c r="V27" s="8" t="str">
        <f>_xlfn.CONCAT("http://maps.google.com/maps?z=18&amp;q=",Building_list1[[#This Row],[Latitude]],",",Building_list1[[#This Row],[Longitude]])</f>
        <v>http://maps.google.com/maps?z=18&amp;q=38.90719,-77.11323</v>
      </c>
      <c r="W27" s="8" t="s">
        <v>2819</v>
      </c>
      <c r="X27" s="291">
        <v>1.9139999999999999</v>
      </c>
      <c r="Y27" s="291">
        <v>1.9139999999999999</v>
      </c>
      <c r="Z27" s="291">
        <v>1.9139999999999999</v>
      </c>
    </row>
    <row r="28" spans="1:26" x14ac:dyDescent="0.4">
      <c r="A28" s="273" t="s">
        <v>2735</v>
      </c>
      <c r="B28" s="273" t="s">
        <v>2768</v>
      </c>
      <c r="C28" s="273">
        <v>17</v>
      </c>
      <c r="D28" s="273" t="s">
        <v>2769</v>
      </c>
      <c r="E28" s="273">
        <v>2</v>
      </c>
      <c r="F28" s="273">
        <v>1926</v>
      </c>
      <c r="G28" s="273">
        <v>2021</v>
      </c>
      <c r="H28" s="273">
        <v>77261</v>
      </c>
      <c r="I28" s="273">
        <v>59500</v>
      </c>
      <c r="J28" s="275">
        <v>38.879719999999999</v>
      </c>
      <c r="K28" s="275">
        <v>-77.121849999999995</v>
      </c>
      <c r="L28" s="273"/>
      <c r="M28" s="273">
        <f xml:space="preserve"> COUNTIFS(Projections!C:C,Building_list1[[#This Row],[Building Index]],Projections!D:D,"Local Project")</f>
        <v>2</v>
      </c>
      <c r="N28" s="276">
        <f xml:space="preserve"> SUMIFS(Projections!AN:AN,Projections!C:C,Building_list1[[#This Row],[Building Index]],Projections!A:A,"Building")</f>
        <v>29850356.28812322</v>
      </c>
      <c r="O28" s="276">
        <f xml:space="preserve"> SUMIFS(Projections!AO:AO,Projections!C:C,Building_list1[[#This Row],[Building Index]],Projections!A:A,"Building")</f>
        <v>1823089.0565298116</v>
      </c>
      <c r="P28" s="276">
        <f xml:space="preserve"> SUMIFS(Projections!AP:AP,Projections!C:C,Building_list1[[#This Row],[Building Index]],Projections!A:A,"Building")</f>
        <v>2700721.2396438243</v>
      </c>
      <c r="Q28" s="280">
        <f>IF(Building_list1[[#This Row],[Factored Building CRV$]]&lt;&gt;0,Building_list1[[#This Row],[Factored Building DM$]]/Building_list1[[#This Row],[Factored Building CRV$]],"")</f>
        <v>6.1074281289405494E-2</v>
      </c>
      <c r="R28" s="280">
        <f>IF(Building_list1[[#This Row],[Factored Building CRV$]]&lt;&gt;0,Building_list1[[#This Row],[Factored Building AD$]]/Building_list1[[#This Row],[Factored Building CRV$]],"")</f>
        <v>9.0475343529429833E-2</v>
      </c>
      <c r="S28" s="276">
        <f>Building_list1[[#This Row],[Factored Building CRV$]]/Building_list1[[#This Row],[GSF or Acres]]</f>
        <v>386.35736384622538</v>
      </c>
      <c r="T28" s="276">
        <f xml:space="preserve"> SUMIFS(Projections!AN:AN,Projections!C:C,Building_list1[[#This Row],[Building Index]],Projections!A:A,"Site")</f>
        <v>0</v>
      </c>
      <c r="U28" s="279">
        <f xml:space="preserve"> AVERAGEIFS(Master_Table[Condition Rating],Master_Table[Building Index], Building_list1[[#This Row],[Building Index]],Master_Table[WBS_03], "&lt;&gt;E2020")</f>
        <v>4.166666666666667</v>
      </c>
      <c r="V28" s="8" t="str">
        <f>_xlfn.CONCAT("http://maps.google.com/maps?z=18&amp;q=",Building_list1[[#This Row],[Latitude]],",",Building_list1[[#This Row],[Longitude]])</f>
        <v>http://maps.google.com/maps?z=18&amp;q=38.87972,-77.12185</v>
      </c>
      <c r="W28" s="8" t="s">
        <v>2819</v>
      </c>
      <c r="X28" s="291">
        <v>1.9139999999999999</v>
      </c>
      <c r="Y28" s="291">
        <v>1.9139999999999999</v>
      </c>
      <c r="Z28" s="291">
        <v>1.9139999999999999</v>
      </c>
    </row>
    <row r="29" spans="1:26" x14ac:dyDescent="0.4">
      <c r="A29" s="273" t="s">
        <v>2735</v>
      </c>
      <c r="B29" s="273" t="s">
        <v>2740</v>
      </c>
      <c r="C29" s="273">
        <v>10</v>
      </c>
      <c r="D29" s="273" t="s">
        <v>2741</v>
      </c>
      <c r="E29" s="273">
        <v>2</v>
      </c>
      <c r="F29" s="273">
        <v>1974</v>
      </c>
      <c r="G29" s="273">
        <v>2020</v>
      </c>
      <c r="H29" s="273">
        <v>159853</v>
      </c>
      <c r="I29" s="273">
        <v>96500</v>
      </c>
      <c r="J29" s="273">
        <v>38.864570000000001</v>
      </c>
      <c r="K29" s="273">
        <v>-77.088440000000006</v>
      </c>
      <c r="L29" s="273"/>
      <c r="M29" s="273">
        <f xml:space="preserve"> COUNTIFS(Projections!C:C,Building_list1[[#This Row],[Building Index]],Projections!D:D,"Local Project")</f>
        <v>1</v>
      </c>
      <c r="N29" s="276">
        <f xml:space="preserve"> SUMIFS(Projections!AN:AN,Projections!C:C,Building_list1[[#This Row],[Building Index]],Projections!A:A,"Building")</f>
        <v>79835118.078723416</v>
      </c>
      <c r="O29" s="276">
        <f xml:space="preserve"> SUMIFS(Projections!AO:AO,Projections!C:C,Building_list1[[#This Row],[Building Index]],Projections!A:A,"Building")</f>
        <v>5054414.143187671</v>
      </c>
      <c r="P29" s="276">
        <f xml:space="preserve"> SUMIFS(Projections!AP:AP,Projections!C:C,Building_list1[[#This Row],[Building Index]],Projections!A:A,"Building")</f>
        <v>14632285.261113817</v>
      </c>
      <c r="Q29" s="280">
        <f>IF(Building_list1[[#This Row],[Factored Building CRV$]]&lt;&gt;0,Building_list1[[#This Row],[Factored Building DM$]]/Building_list1[[#This Row],[Factored Building CRV$]],"")</f>
        <v>6.3310661583836317E-2</v>
      </c>
      <c r="R29" s="280">
        <f>IF(Building_list1[[#This Row],[Factored Building CRV$]]&lt;&gt;0,Building_list1[[#This Row],[Factored Building AD$]]/Building_list1[[#This Row],[Factored Building CRV$]],"")</f>
        <v>0.18328131295159214</v>
      </c>
      <c r="S29" s="276">
        <f>Building_list1[[#This Row],[Factored Building CRV$]]/Building_list1[[#This Row],[GSF or Acres]]</f>
        <v>499.42833777735427</v>
      </c>
      <c r="T29" s="276">
        <f xml:space="preserve"> SUMIFS(Projections!AN:AN,Projections!C:C,Building_list1[[#This Row],[Building Index]],Projections!A:A,"Site")</f>
        <v>0</v>
      </c>
      <c r="U29" s="279">
        <f xml:space="preserve"> AVERAGEIFS(Master_Table[Condition Rating],Master_Table[Building Index], Building_list1[[#This Row],[Building Index]],Master_Table[WBS_03], "&lt;&gt;E2020")</f>
        <v>3.6857142857142855</v>
      </c>
      <c r="V29" s="8" t="str">
        <f>_xlfn.CONCAT("http://maps.google.com/maps?z=18&amp;q=",Building_list1[[#This Row],[Latitude]],",",Building_list1[[#This Row],[Longitude]])</f>
        <v>http://maps.google.com/maps?z=18&amp;q=38.86457,-77.08844</v>
      </c>
      <c r="W29" s="8" t="s">
        <v>2819</v>
      </c>
      <c r="X29" s="290">
        <v>1.9139999999999999</v>
      </c>
      <c r="Y29" s="290">
        <v>1.9139999999999999</v>
      </c>
      <c r="Z29" s="290">
        <v>1.9139999999999999</v>
      </c>
    </row>
    <row r="30" spans="1:26" x14ac:dyDescent="0.4">
      <c r="A30" s="273" t="s">
        <v>2735</v>
      </c>
      <c r="B30" s="273" t="s">
        <v>2764</v>
      </c>
      <c r="C30" s="273">
        <v>15</v>
      </c>
      <c r="D30" s="273" t="s">
        <v>2765</v>
      </c>
      <c r="E30" s="273">
        <v>4</v>
      </c>
      <c r="F30" s="273">
        <v>1950</v>
      </c>
      <c r="G30" s="273">
        <v>2019</v>
      </c>
      <c r="H30" s="273">
        <v>185819</v>
      </c>
      <c r="I30" s="273">
        <v>71700</v>
      </c>
      <c r="J30" s="275">
        <v>38.900559999999999</v>
      </c>
      <c r="K30" s="275">
        <v>-77.111000000000004</v>
      </c>
      <c r="L30" s="273"/>
      <c r="M30" s="273">
        <f xml:space="preserve"> COUNTIFS(Projections!C:C,Building_list1[[#This Row],[Building Index]],Projections!D:D,"Local Project")</f>
        <v>6</v>
      </c>
      <c r="N30" s="276">
        <f xml:space="preserve"> SUMIFS(Projections!AN:AN,Projections!C:C,Building_list1[[#This Row],[Building Index]],Projections!A:A,"Building")</f>
        <v>59817663.021488249</v>
      </c>
      <c r="O30" s="276">
        <f xml:space="preserve"> SUMIFS(Projections!AO:AO,Projections!C:C,Building_list1[[#This Row],[Building Index]],Projections!A:A,"Building")</f>
        <v>3501885.7484060568</v>
      </c>
      <c r="P30" s="276">
        <f xml:space="preserve"> SUMIFS(Projections!AP:AP,Projections!C:C,Building_list1[[#This Row],[Building Index]],Projections!A:A,"Building")</f>
        <v>8992955.7342218719</v>
      </c>
      <c r="Q30" s="280">
        <f>IF(Building_list1[[#This Row],[Factored Building CRV$]]&lt;&gt;0,Building_list1[[#This Row],[Factored Building DM$]]/Building_list1[[#This Row],[Factored Building CRV$]],"")</f>
        <v>5.8542670701596571E-2</v>
      </c>
      <c r="R30" s="280">
        <f>IF(Building_list1[[#This Row],[Factored Building CRV$]]&lt;&gt;0,Building_list1[[#This Row],[Factored Building AD$]]/Building_list1[[#This Row],[Factored Building CRV$]],"")</f>
        <v>0.15033946964780853</v>
      </c>
      <c r="S30" s="276">
        <f>Building_list1[[#This Row],[Factored Building CRV$]]/Building_list1[[#This Row],[GSF or Acres]]</f>
        <v>321.91359883267182</v>
      </c>
      <c r="T30" s="276">
        <f xml:space="preserve"> SUMIFS(Projections!AN:AN,Projections!C:C,Building_list1[[#This Row],[Building Index]],Projections!A:A,"Site")</f>
        <v>0</v>
      </c>
      <c r="U30" s="279">
        <f xml:space="preserve"> AVERAGEIFS(Master_Table[Condition Rating],Master_Table[Building Index], Building_list1[[#This Row],[Building Index]],Master_Table[WBS_03], "&lt;&gt;E2020")</f>
        <v>3.9189189189189189</v>
      </c>
      <c r="V30" s="8" t="str">
        <f>_xlfn.CONCAT("http://maps.google.com/maps?z=18&amp;q=",Building_list1[[#This Row],[Latitude]],",",Building_list1[[#This Row],[Longitude]])</f>
        <v>http://maps.google.com/maps?z=18&amp;q=38.90056,-77.111</v>
      </c>
      <c r="W30" s="8" t="s">
        <v>2819</v>
      </c>
      <c r="X30" s="291">
        <v>1.9139999999999999</v>
      </c>
      <c r="Y30" s="291">
        <v>1.9139999999999999</v>
      </c>
      <c r="Z30" s="291">
        <v>1.9139999999999999</v>
      </c>
    </row>
    <row r="31" spans="1:26" x14ac:dyDescent="0.4">
      <c r="A31" s="273" t="s">
        <v>2735</v>
      </c>
      <c r="B31" s="273" t="s">
        <v>2748</v>
      </c>
      <c r="C31" s="273">
        <v>2</v>
      </c>
      <c r="D31" s="273" t="s">
        <v>2749</v>
      </c>
      <c r="E31" s="273">
        <v>2</v>
      </c>
      <c r="F31" s="273">
        <v>1924</v>
      </c>
      <c r="G31" s="273">
        <v>1993</v>
      </c>
      <c r="H31" s="273">
        <v>68700</v>
      </c>
      <c r="I31" s="273">
        <v>43667</v>
      </c>
      <c r="J31" s="273">
        <v>38.861930000000001</v>
      </c>
      <c r="K31" s="273">
        <v>-77.108220000000003</v>
      </c>
      <c r="L31" s="273"/>
      <c r="M31" s="273">
        <f xml:space="preserve"> COUNTIFS(Projections!C:C,Building_list1[[#This Row],[Building Index]],Projections!D:D,"Local Project")</f>
        <v>2</v>
      </c>
      <c r="N31" s="276">
        <f xml:space="preserve"> SUMIFS(Projections!AN:AN,Projections!C:C,Building_list1[[#This Row],[Building Index]],Projections!A:A,"Building")</f>
        <v>22985284.382320095</v>
      </c>
      <c r="O31" s="276">
        <f xml:space="preserve"> SUMIFS(Projections!AO:AO,Projections!C:C,Building_list1[[#This Row],[Building Index]],Projections!A:A,"Building")</f>
        <v>1182401.9455411765</v>
      </c>
      <c r="P31" s="276">
        <f xml:space="preserve"> SUMIFS(Projections!AP:AP,Projections!C:C,Building_list1[[#This Row],[Building Index]],Projections!A:A,"Building")</f>
        <v>2321540.0000448371</v>
      </c>
      <c r="Q31" s="280">
        <f>IF(Building_list1[[#This Row],[Factored Building CRV$]]&lt;&gt;0,Building_list1[[#This Row],[Factored Building DM$]]/Building_list1[[#This Row],[Factored Building CRV$]],"")</f>
        <v>5.1441693123042705E-2</v>
      </c>
      <c r="R31" s="280">
        <f>IF(Building_list1[[#This Row],[Factored Building CRV$]]&lt;&gt;0,Building_list1[[#This Row],[Factored Building AD$]]/Building_list1[[#This Row],[Factored Building CRV$]],"")</f>
        <v>0.10100114322842696</v>
      </c>
      <c r="S31" s="276">
        <f>Building_list1[[#This Row],[Factored Building CRV$]]/Building_list1[[#This Row],[GSF or Acres]]</f>
        <v>334.57473627831286</v>
      </c>
      <c r="T31" s="276">
        <f xml:space="preserve"> SUMIFS(Projections!AN:AN,Projections!C:C,Building_list1[[#This Row],[Building Index]],Projections!A:A,"Site")</f>
        <v>0</v>
      </c>
      <c r="U31" s="279">
        <f xml:space="preserve"> AVERAGEIFS(Master_Table[Condition Rating],Master_Table[Building Index], Building_list1[[#This Row],[Building Index]],Master_Table[WBS_03], "&lt;&gt;E2020")</f>
        <v>4.2857142857142856</v>
      </c>
      <c r="V31" s="8" t="str">
        <f>_xlfn.CONCAT("http://maps.google.com/maps?z=18&amp;q=",Building_list1[[#This Row],[Latitude]],",",Building_list1[[#This Row],[Longitude]])</f>
        <v>http://maps.google.com/maps?z=18&amp;q=38.86193,-77.10822</v>
      </c>
      <c r="W31" s="8" t="s">
        <v>2819</v>
      </c>
      <c r="X31" s="290">
        <v>1.9139999999999999</v>
      </c>
      <c r="Y31" s="290">
        <v>1.9139999999999999</v>
      </c>
      <c r="Z31" s="290">
        <v>1.9139999999999999</v>
      </c>
    </row>
    <row r="32" spans="1:26" x14ac:dyDescent="0.4">
      <c r="A32" s="273" t="s">
        <v>2735</v>
      </c>
      <c r="B32" s="273" t="s">
        <v>2750</v>
      </c>
      <c r="C32" s="273">
        <v>8</v>
      </c>
      <c r="D32" s="273" t="s">
        <v>2751</v>
      </c>
      <c r="E32" s="273">
        <v>2</v>
      </c>
      <c r="F32" s="273">
        <v>1939</v>
      </c>
      <c r="G32" s="273">
        <v>2001</v>
      </c>
      <c r="H32" s="273">
        <v>76555</v>
      </c>
      <c r="I32" s="273">
        <v>54790</v>
      </c>
      <c r="J32" s="273">
        <v>38.872839999999997</v>
      </c>
      <c r="K32" s="273">
        <v>-77.112290000000002</v>
      </c>
      <c r="L32" s="273"/>
      <c r="M32" s="273">
        <f xml:space="preserve"> COUNTIFS(Projections!C:C,Building_list1[[#This Row],[Building Index]],Projections!D:D,"Local Project")</f>
        <v>1</v>
      </c>
      <c r="N32" s="276">
        <f xml:space="preserve"> SUMIFS(Projections!AN:AN,Projections!C:C,Building_list1[[#This Row],[Building Index]],Projections!A:A,"Building")</f>
        <v>32935683.787487857</v>
      </c>
      <c r="O32" s="276">
        <f xml:space="preserve"> SUMIFS(Projections!AO:AO,Projections!C:C,Building_list1[[#This Row],[Building Index]],Projections!A:A,"Building")</f>
        <v>1180026.2270084703</v>
      </c>
      <c r="P32" s="276">
        <f xml:space="preserve"> SUMIFS(Projections!AP:AP,Projections!C:C,Building_list1[[#This Row],[Building Index]],Projections!A:A,"Building")</f>
        <v>3664922.1669285134</v>
      </c>
      <c r="Q32" s="280">
        <f>IF(Building_list1[[#This Row],[Factored Building CRV$]]&lt;&gt;0,Building_list1[[#This Row],[Factored Building DM$]]/Building_list1[[#This Row],[Factored Building CRV$]],"")</f>
        <v>3.582819881993031E-2</v>
      </c>
      <c r="R32" s="280">
        <f>IF(Building_list1[[#This Row],[Factored Building CRV$]]&lt;&gt;0,Building_list1[[#This Row],[Factored Building AD$]]/Building_list1[[#This Row],[Factored Building CRV$]],"")</f>
        <v>0.11127512003624482</v>
      </c>
      <c r="S32" s="276">
        <f>Building_list1[[#This Row],[Factored Building CRV$]]/Building_list1[[#This Row],[GSF or Acres]]</f>
        <v>430.22250391859262</v>
      </c>
      <c r="T32" s="276">
        <f xml:space="preserve"> SUMIFS(Projections!AN:AN,Projections!C:C,Building_list1[[#This Row],[Building Index]],Projections!A:A,"Site")</f>
        <v>0</v>
      </c>
      <c r="U32" s="279">
        <f xml:space="preserve"> AVERAGEIFS(Master_Table[Condition Rating],Master_Table[Building Index], Building_list1[[#This Row],[Building Index]],Master_Table[WBS_03], "&lt;&gt;E2020")</f>
        <v>4.083333333333333</v>
      </c>
      <c r="V32" s="8" t="str">
        <f>_xlfn.CONCAT("http://maps.google.com/maps?z=18&amp;q=",Building_list1[[#This Row],[Latitude]],",",Building_list1[[#This Row],[Longitude]])</f>
        <v>http://maps.google.com/maps?z=18&amp;q=38.87284,-77.11229</v>
      </c>
      <c r="W32" s="8" t="s">
        <v>2819</v>
      </c>
      <c r="X32" s="290">
        <v>1.9139999999999999</v>
      </c>
      <c r="Y32" s="290">
        <v>1.9139999999999999</v>
      </c>
      <c r="Z32" s="290">
        <v>1.9139999999999999</v>
      </c>
    </row>
    <row r="33" spans="1:26" x14ac:dyDescent="0.4">
      <c r="A33" s="273" t="s">
        <v>2735</v>
      </c>
      <c r="B33" s="273" t="s">
        <v>2786</v>
      </c>
      <c r="C33" s="273">
        <v>26</v>
      </c>
      <c r="D33" s="273" t="s">
        <v>2787</v>
      </c>
      <c r="E33" s="273">
        <v>3</v>
      </c>
      <c r="F33" s="273">
        <v>2005</v>
      </c>
      <c r="G33" s="273"/>
      <c r="H33" s="273">
        <v>206188</v>
      </c>
      <c r="I33" s="273">
        <v>124000</v>
      </c>
      <c r="J33" s="275">
        <v>38.865430000000003</v>
      </c>
      <c r="K33" s="275">
        <v>-77.129810000000006</v>
      </c>
      <c r="L33" s="273"/>
      <c r="M33" s="273">
        <f xml:space="preserve"> COUNTIFS(Projections!C:C,Building_list1[[#This Row],[Building Index]],Projections!D:D,"Local Project")</f>
        <v>4</v>
      </c>
      <c r="N33" s="276">
        <f xml:space="preserve"> SUMIFS(Projections!AN:AN,Projections!C:C,Building_list1[[#This Row],[Building Index]],Projections!A:A,"Building")</f>
        <v>76006726.057739288</v>
      </c>
      <c r="O33" s="276">
        <f xml:space="preserve"> SUMIFS(Projections!AO:AO,Projections!C:C,Building_list1[[#This Row],[Building Index]],Projections!A:A,"Building")</f>
        <v>3166274.2152162353</v>
      </c>
      <c r="P33" s="276">
        <f xml:space="preserve"> SUMIFS(Projections!AP:AP,Projections!C:C,Building_list1[[#This Row],[Building Index]],Projections!A:A,"Building")</f>
        <v>12151633.536217038</v>
      </c>
      <c r="Q33" s="280">
        <f>IF(Building_list1[[#This Row],[Factored Building CRV$]]&lt;&gt;0,Building_list1[[#This Row],[Factored Building DM$]]/Building_list1[[#This Row],[Factored Building CRV$]],"")</f>
        <v>4.1657816083420597E-2</v>
      </c>
      <c r="R33" s="280">
        <f>IF(Building_list1[[#This Row],[Factored Building CRV$]]&lt;&gt;0,Building_list1[[#This Row],[Factored Building AD$]]/Building_list1[[#This Row],[Factored Building CRV$]],"")</f>
        <v>0.15987576582348678</v>
      </c>
      <c r="S33" s="276">
        <f>Building_list1[[#This Row],[Factored Building CRV$]]/Building_list1[[#This Row],[GSF or Acres]]</f>
        <v>368.62827156643107</v>
      </c>
      <c r="T33" s="276">
        <f xml:space="preserve"> SUMIFS(Projections!AN:AN,Projections!C:C,Building_list1[[#This Row],[Building Index]],Projections!A:A,"Site")</f>
        <v>0</v>
      </c>
      <c r="U33" s="279">
        <f xml:space="preserve"> AVERAGEIFS(Master_Table[Condition Rating],Master_Table[Building Index], Building_list1[[#This Row],[Building Index]],Master_Table[WBS_03], "&lt;&gt;E2020")</f>
        <v>3.9459459459459461</v>
      </c>
      <c r="V33" s="8" t="str">
        <f>_xlfn.CONCAT("http://maps.google.com/maps?z=18&amp;q=",Building_list1[[#This Row],[Latitude]],",",Building_list1[[#This Row],[Longitude]])</f>
        <v>http://maps.google.com/maps?z=18&amp;q=38.86543,-77.12981</v>
      </c>
      <c r="W33" s="8" t="s">
        <v>2819</v>
      </c>
      <c r="X33" s="291">
        <v>1.9139999999999999</v>
      </c>
      <c r="Y33" s="291">
        <v>1.9139999999999999</v>
      </c>
      <c r="Z33" s="291">
        <v>1.9139999999999999</v>
      </c>
    </row>
    <row r="34" spans="1:26" x14ac:dyDescent="0.4">
      <c r="A34" s="273" t="s">
        <v>2735</v>
      </c>
      <c r="B34" s="273" t="s">
        <v>2754</v>
      </c>
      <c r="C34" s="273">
        <v>42</v>
      </c>
      <c r="D34" s="273" t="s">
        <v>2755</v>
      </c>
      <c r="E34" s="273">
        <v>4</v>
      </c>
      <c r="F34" s="273">
        <v>2010</v>
      </c>
      <c r="G34" s="273">
        <v>2021</v>
      </c>
      <c r="H34" s="273">
        <v>128377</v>
      </c>
      <c r="I34" s="273">
        <v>45400</v>
      </c>
      <c r="J34" s="273">
        <v>38.886609999999997</v>
      </c>
      <c r="K34" s="273">
        <v>-77.141949999999994</v>
      </c>
      <c r="L34" s="273"/>
      <c r="M34" s="273">
        <f xml:space="preserve"> COUNTIFS(Projections!C:C,Building_list1[[#This Row],[Building Index]],Projections!D:D,"Local Project")</f>
        <v>0</v>
      </c>
      <c r="N34" s="276">
        <f xml:space="preserve"> SUMIFS(Projections!AN:AN,Projections!C:C,Building_list1[[#This Row],[Building Index]],Projections!A:A,"Building")</f>
        <v>40520446.006402433</v>
      </c>
      <c r="O34" s="276">
        <f xml:space="preserve"> SUMIFS(Projections!AO:AO,Projections!C:C,Building_list1[[#This Row],[Building Index]],Projections!A:A,"Building")</f>
        <v>617362.48497388232</v>
      </c>
      <c r="P34" s="276">
        <f xml:space="preserve"> SUMIFS(Projections!AP:AP,Projections!C:C,Building_list1[[#This Row],[Building Index]],Projections!A:A,"Building")</f>
        <v>810408.92012804875</v>
      </c>
      <c r="Q34" s="280">
        <f>IF(Building_list1[[#This Row],[Factored Building CRV$]]&lt;&gt;0,Building_list1[[#This Row],[Factored Building DM$]]/Building_list1[[#This Row],[Factored Building CRV$]],"")</f>
        <v>1.5235826497969346E-2</v>
      </c>
      <c r="R34" s="280">
        <f>IF(Building_list1[[#This Row],[Factored Building CRV$]]&lt;&gt;0,Building_list1[[#This Row],[Factored Building AD$]]/Building_list1[[#This Row],[Factored Building CRV$]],"")</f>
        <v>2.0000000000000004E-2</v>
      </c>
      <c r="S34" s="276">
        <f>Building_list1[[#This Row],[Factored Building CRV$]]/Building_list1[[#This Row],[GSF or Acres]]</f>
        <v>315.6363367768559</v>
      </c>
      <c r="T34" s="276">
        <f xml:space="preserve"> SUMIFS(Projections!AN:AN,Projections!C:C,Building_list1[[#This Row],[Building Index]],Projections!A:A,"Site")</f>
        <v>0</v>
      </c>
      <c r="U34" s="279">
        <f xml:space="preserve"> AVERAGEIFS(Master_Table[Condition Rating],Master_Table[Building Index], Building_list1[[#This Row],[Building Index]],Master_Table[WBS_03], "&lt;&gt;E2020")</f>
        <v>5</v>
      </c>
      <c r="V34" s="8" t="str">
        <f>_xlfn.CONCAT("http://maps.google.com/maps?z=18&amp;q=",Building_list1[[#This Row],[Latitude]],",",Building_list1[[#This Row],[Longitude]])</f>
        <v>http://maps.google.com/maps?z=18&amp;q=38.88661,-77.14195</v>
      </c>
      <c r="W34" s="8" t="s">
        <v>2819</v>
      </c>
      <c r="X34" s="290">
        <v>1.9139999999999999</v>
      </c>
      <c r="Y34" s="290">
        <v>1.9139999999999999</v>
      </c>
      <c r="Z34" s="290">
        <v>1.9139999999999999</v>
      </c>
    </row>
    <row r="35" spans="1:26" x14ac:dyDescent="0.4">
      <c r="A35" s="273" t="s">
        <v>2735</v>
      </c>
      <c r="B35" s="273" t="s">
        <v>2776</v>
      </c>
      <c r="C35" s="273">
        <v>21</v>
      </c>
      <c r="D35" s="273" t="s">
        <v>2777</v>
      </c>
      <c r="E35" s="273">
        <v>7</v>
      </c>
      <c r="F35" s="273">
        <v>2019</v>
      </c>
      <c r="G35" s="273"/>
      <c r="H35" s="273">
        <v>181803</v>
      </c>
      <c r="I35" s="273">
        <v>48383</v>
      </c>
      <c r="J35" s="275">
        <v>38.894449999999999</v>
      </c>
      <c r="K35" s="275">
        <v>-77.077340000000007</v>
      </c>
      <c r="L35" s="273"/>
      <c r="M35" s="273">
        <f xml:space="preserve"> COUNTIFS(Projections!C:C,Building_list1[[#This Row],[Building Index]],Projections!D:D,"Local Project")</f>
        <v>3</v>
      </c>
      <c r="N35" s="276">
        <f xml:space="preserve"> SUMIFS(Projections!AN:AN,Projections!C:C,Building_list1[[#This Row],[Building Index]],Projections!A:A,"Building")</f>
        <v>57033016.54165528</v>
      </c>
      <c r="O35" s="276">
        <f xml:space="preserve"> SUMIFS(Projections!AO:AO,Projections!C:C,Building_list1[[#This Row],[Building Index]],Projections!A:A,"Building")</f>
        <v>865059.19827247062</v>
      </c>
      <c r="P35" s="276">
        <f xml:space="preserve"> SUMIFS(Projections!AP:AP,Projections!C:C,Building_list1[[#This Row],[Building Index]],Projections!A:A,"Building")</f>
        <v>1883503.6988114913</v>
      </c>
      <c r="Q35" s="280">
        <f>IF(Building_list1[[#This Row],[Factored Building CRV$]]&lt;&gt;0,Building_list1[[#This Row],[Factored Building DM$]]/Building_list1[[#This Row],[Factored Building CRV$]],"")</f>
        <v>1.5167691465883733E-2</v>
      </c>
      <c r="R35" s="280">
        <f>IF(Building_list1[[#This Row],[Factored Building CRV$]]&lt;&gt;0,Building_list1[[#This Row],[Factored Building AD$]]/Building_list1[[#This Row],[Factored Building CRV$]],"")</f>
        <v>3.3024795338255239E-2</v>
      </c>
      <c r="S35" s="276">
        <f>Building_list1[[#This Row],[Factored Building CRV$]]/Building_list1[[#This Row],[GSF or Acres]]</f>
        <v>313.70778557919988</v>
      </c>
      <c r="T35" s="276">
        <f xml:space="preserve"> SUMIFS(Projections!AN:AN,Projections!C:C,Building_list1[[#This Row],[Building Index]],Projections!A:A,"Site")</f>
        <v>0</v>
      </c>
      <c r="U35" s="279">
        <f xml:space="preserve"> AVERAGEIFS(Master_Table[Condition Rating],Master_Table[Building Index], Building_list1[[#This Row],[Building Index]],Master_Table[WBS_03], "&lt;&gt;E2020")</f>
        <v>4.8717948717948714</v>
      </c>
      <c r="V35" s="8" t="str">
        <f>_xlfn.CONCAT("http://maps.google.com/maps?z=18&amp;q=",Building_list1[[#This Row],[Latitude]],",",Building_list1[[#This Row],[Longitude]])</f>
        <v>http://maps.google.com/maps?z=18&amp;q=38.89445,-77.07734</v>
      </c>
      <c r="W35" s="8" t="s">
        <v>2819</v>
      </c>
      <c r="X35" s="291">
        <v>1.9139999999999999</v>
      </c>
      <c r="Y35" s="291">
        <v>1.9139999999999999</v>
      </c>
      <c r="Z35" s="291">
        <v>1.9139999999999999</v>
      </c>
    </row>
    <row r="36" spans="1:26" x14ac:dyDescent="0.4">
      <c r="A36" s="273" t="s">
        <v>2735</v>
      </c>
      <c r="B36" s="273" t="s">
        <v>2762</v>
      </c>
      <c r="C36" s="273">
        <v>13</v>
      </c>
      <c r="D36" s="273" t="s">
        <v>2763</v>
      </c>
      <c r="E36" s="273">
        <v>2</v>
      </c>
      <c r="F36" s="273">
        <v>2015</v>
      </c>
      <c r="G36" s="273"/>
      <c r="H36" s="273">
        <v>97588</v>
      </c>
      <c r="I36" s="273">
        <v>67500</v>
      </c>
      <c r="J36" s="273">
        <v>38.908520000000003</v>
      </c>
      <c r="K36" s="273">
        <v>-77.147289999999998</v>
      </c>
      <c r="L36" s="273"/>
      <c r="M36" s="273">
        <f xml:space="preserve"> COUNTIFS(Projections!C:C,Building_list1[[#This Row],[Building Index]],Projections!D:D,"Local Project")</f>
        <v>1</v>
      </c>
      <c r="N36" s="276">
        <f xml:space="preserve"> SUMIFS(Projections!AN:AN,Projections!C:C,Building_list1[[#This Row],[Building Index]],Projections!A:A,"Building")</f>
        <v>32278076.004432123</v>
      </c>
      <c r="O36" s="276">
        <f xml:space="preserve"> SUMIFS(Projections!AO:AO,Projections!C:C,Building_list1[[#This Row],[Building Index]],Projections!A:A,"Building")</f>
        <v>448814.65922729409</v>
      </c>
      <c r="P36" s="276">
        <f xml:space="preserve"> SUMIFS(Projections!AP:AP,Projections!C:C,Building_list1[[#This Row],[Building Index]],Projections!A:A,"Building")</f>
        <v>1350620.1898419433</v>
      </c>
      <c r="Q36" s="280">
        <f>IF(Building_list1[[#This Row],[Factored Building CRV$]]&lt;&gt;0,Building_list1[[#This Row],[Factored Building DM$]]/Building_list1[[#This Row],[Factored Building CRV$]],"")</f>
        <v>1.3904628614346997E-2</v>
      </c>
      <c r="R36" s="280">
        <f>IF(Building_list1[[#This Row],[Factored Building CRV$]]&lt;&gt;0,Building_list1[[#This Row],[Factored Building AD$]]/Building_list1[[#This Row],[Factored Building CRV$]],"")</f>
        <v>4.184326815689042E-2</v>
      </c>
      <c r="S36" s="276">
        <f>Building_list1[[#This Row],[Factored Building CRV$]]/Building_list1[[#This Row],[GSF or Acres]]</f>
        <v>330.75865889691482</v>
      </c>
      <c r="T36" s="276">
        <f xml:space="preserve"> SUMIFS(Projections!AN:AN,Projections!C:C,Building_list1[[#This Row],[Building Index]],Projections!A:A,"Site")</f>
        <v>0</v>
      </c>
      <c r="U36" s="279">
        <f xml:space="preserve"> AVERAGEIFS(Master_Table[Condition Rating],Master_Table[Building Index], Building_list1[[#This Row],[Building Index]],Master_Table[WBS_03], "&lt;&gt;E2020")</f>
        <v>4.6470588235294121</v>
      </c>
      <c r="V36" s="8" t="str">
        <f>_xlfn.CONCAT("http://maps.google.com/maps?z=18&amp;q=",Building_list1[[#This Row],[Latitude]],",",Building_list1[[#This Row],[Longitude]])</f>
        <v>http://maps.google.com/maps?z=18&amp;q=38.90852,-77.14729</v>
      </c>
      <c r="W36" s="8" t="s">
        <v>2819</v>
      </c>
      <c r="X36" s="290">
        <v>1.9139999999999999</v>
      </c>
      <c r="Y36" s="290">
        <v>1.9139999999999999</v>
      </c>
      <c r="Z36" s="290">
        <v>1.9139999999999999</v>
      </c>
    </row>
    <row r="37" spans="1:26" x14ac:dyDescent="0.4">
      <c r="A37" s="273" t="s">
        <v>2735</v>
      </c>
      <c r="B37" s="273" t="s">
        <v>2808</v>
      </c>
      <c r="C37" s="273">
        <v>38</v>
      </c>
      <c r="D37" s="273" t="s">
        <v>2809</v>
      </c>
      <c r="E37" s="273">
        <v>3</v>
      </c>
      <c r="F37" s="273">
        <v>2013</v>
      </c>
      <c r="G37" s="273">
        <v>2017</v>
      </c>
      <c r="H37" s="273">
        <v>403940</v>
      </c>
      <c r="I37" s="273">
        <v>208000</v>
      </c>
      <c r="J37" s="275">
        <v>38.847560000000001</v>
      </c>
      <c r="K37" s="275">
        <v>-77.111649999999997</v>
      </c>
      <c r="L37" s="273"/>
      <c r="M37" s="273">
        <f xml:space="preserve"> COUNTIFS(Projections!C:C,Building_list1[[#This Row],[Building Index]],Projections!D:D,"Local Project")</f>
        <v>0</v>
      </c>
      <c r="N37" s="276">
        <f xml:space="preserve"> SUMIFS(Projections!AN:AN,Projections!C:C,Building_list1[[#This Row],[Building Index]],Projections!A:A,"Building")</f>
        <v>139023721.92138308</v>
      </c>
      <c r="O37" s="276">
        <f xml:space="preserve"> SUMIFS(Projections!AO:AO,Projections!C:C,Building_list1[[#This Row],[Building Index]],Projections!A:A,"Building")</f>
        <v>1798530.2678795294</v>
      </c>
      <c r="P37" s="276">
        <f xml:space="preserve"> SUMIFS(Projections!AP:AP,Projections!C:C,Building_list1[[#This Row],[Building Index]],Projections!A:A,"Building")</f>
        <v>8306345.0329008717</v>
      </c>
      <c r="Q37" s="280">
        <f>IF(Building_list1[[#This Row],[Factored Building CRV$]]&lt;&gt;0,Building_list1[[#This Row],[Factored Building DM$]]/Building_list1[[#This Row],[Factored Building CRV$]],"")</f>
        <v>1.2936858854178753E-2</v>
      </c>
      <c r="R37" s="280">
        <f>IF(Building_list1[[#This Row],[Factored Building CRV$]]&lt;&gt;0,Building_list1[[#This Row],[Factored Building AD$]]/Building_list1[[#This Row],[Factored Building CRV$]],"")</f>
        <v>5.9747681317279436E-2</v>
      </c>
      <c r="S37" s="276">
        <f>Building_list1[[#This Row],[Factored Building CRV$]]/Building_list1[[#This Row],[GSF or Acres]]</f>
        <v>344.16923781101917</v>
      </c>
      <c r="T37" s="276">
        <f xml:space="preserve"> SUMIFS(Projections!AN:AN,Projections!C:C,Building_list1[[#This Row],[Building Index]],Projections!A:A,"Site")</f>
        <v>0</v>
      </c>
      <c r="U37" s="279">
        <f xml:space="preserve"> AVERAGEIFS(Master_Table[Condition Rating],Master_Table[Building Index], Building_list1[[#This Row],[Building Index]],Master_Table[WBS_03], "&lt;&gt;E2020")</f>
        <v>4.4761904761904763</v>
      </c>
      <c r="V37" s="8" t="str">
        <f>_xlfn.CONCAT("http://maps.google.com/maps?z=18&amp;q=",Building_list1[[#This Row],[Latitude]],",",Building_list1[[#This Row],[Longitude]])</f>
        <v>http://maps.google.com/maps?z=18&amp;q=38.84756,-77.11165</v>
      </c>
      <c r="W37" s="8" t="s">
        <v>2819</v>
      </c>
      <c r="X37" s="291">
        <v>1.9139999999999999</v>
      </c>
      <c r="Y37" s="291">
        <v>1.9139999999999999</v>
      </c>
      <c r="Z37" s="291">
        <v>1.9139999999999999</v>
      </c>
    </row>
    <row r="38" spans="1:26" x14ac:dyDescent="0.4">
      <c r="A38" s="273" t="s">
        <v>2735</v>
      </c>
      <c r="B38" s="273" t="s">
        <v>2816</v>
      </c>
      <c r="C38" s="273">
        <v>41</v>
      </c>
      <c r="D38" s="273" t="s">
        <v>2817</v>
      </c>
      <c r="E38" s="273">
        <v>3</v>
      </c>
      <c r="F38" s="273">
        <v>2013</v>
      </c>
      <c r="G38" s="273">
        <v>2018</v>
      </c>
      <c r="H38" s="273">
        <v>355887</v>
      </c>
      <c r="I38" s="273">
        <v>173900</v>
      </c>
      <c r="J38" s="275">
        <v>38.902850000000001</v>
      </c>
      <c r="K38" s="275">
        <v>-77.14049</v>
      </c>
      <c r="L38" s="273"/>
      <c r="M38" s="273">
        <f xml:space="preserve"> COUNTIFS(Projections!C:C,Building_list1[[#This Row],[Building Index]],Projections!D:D,"Local Project")</f>
        <v>6</v>
      </c>
      <c r="N38" s="276">
        <f xml:space="preserve"> SUMIFS(Projections!AN:AN,Projections!C:C,Building_list1[[#This Row],[Building Index]],Projections!A:A,"Building")</f>
        <v>134494216.58627534</v>
      </c>
      <c r="O38" s="276">
        <f xml:space="preserve"> SUMIFS(Projections!AO:AO,Projections!C:C,Building_list1[[#This Row],[Building Index]],Projections!A:A,"Building")</f>
        <v>1632471.8459664187</v>
      </c>
      <c r="P38" s="276">
        <f xml:space="preserve"> SUMIFS(Projections!AP:AP,Projections!C:C,Building_list1[[#This Row],[Building Index]],Projections!A:A,"Building")</f>
        <v>12359052.0776907</v>
      </c>
      <c r="Q38" s="280">
        <f>IF(Building_list1[[#This Row],[Factored Building CRV$]]&lt;&gt;0,Building_list1[[#This Row],[Factored Building DM$]]/Building_list1[[#This Row],[Factored Building CRV$]],"")</f>
        <v>1.2137859064885671E-2</v>
      </c>
      <c r="R38" s="280">
        <f>IF(Building_list1[[#This Row],[Factored Building CRV$]]&lt;&gt;0,Building_list1[[#This Row],[Factored Building AD$]]/Building_list1[[#This Row],[Factored Building CRV$]],"")</f>
        <v>9.189281436323038E-2</v>
      </c>
      <c r="S38" s="276">
        <f>Building_list1[[#This Row],[Factored Building CRV$]]/Building_list1[[#This Row],[GSF or Acres]]</f>
        <v>377.9126986551218</v>
      </c>
      <c r="T38" s="276">
        <f xml:space="preserve"> SUMIFS(Projections!AN:AN,Projections!C:C,Building_list1[[#This Row],[Building Index]],Projections!A:A,"Site")</f>
        <v>0</v>
      </c>
      <c r="U38" s="279">
        <f xml:space="preserve"> AVERAGEIFS(Master_Table[Condition Rating],Master_Table[Building Index], Building_list1[[#This Row],[Building Index]],Master_Table[WBS_03], "&lt;&gt;E2020")</f>
        <v>4.1219512195121952</v>
      </c>
      <c r="V38" s="8" t="str">
        <f>_xlfn.CONCAT("http://maps.google.com/maps?z=18&amp;q=",Building_list1[[#This Row],[Latitude]],",",Building_list1[[#This Row],[Longitude]])</f>
        <v>http://maps.google.com/maps?z=18&amp;q=38.90285,-77.14049</v>
      </c>
      <c r="W38" s="8" t="s">
        <v>2819</v>
      </c>
      <c r="X38" s="291">
        <v>1.9139999999999999</v>
      </c>
      <c r="Y38" s="291">
        <v>1.9139999999999999</v>
      </c>
      <c r="Z38" s="291">
        <v>1.9139999999999999</v>
      </c>
    </row>
    <row r="39" spans="1:26" x14ac:dyDescent="0.4">
      <c r="A39" s="273" t="s">
        <v>2735</v>
      </c>
      <c r="B39" s="273" t="s">
        <v>2738</v>
      </c>
      <c r="C39" s="273">
        <v>3</v>
      </c>
      <c r="D39" s="273" t="s">
        <v>2739</v>
      </c>
      <c r="E39" s="273">
        <v>4</v>
      </c>
      <c r="F39" s="273">
        <v>2019</v>
      </c>
      <c r="G39" s="273"/>
      <c r="H39" s="273">
        <v>111634</v>
      </c>
      <c r="I39" s="273">
        <v>58998</v>
      </c>
      <c r="J39" s="273">
        <v>38.870199999999997</v>
      </c>
      <c r="K39" s="273">
        <v>-77.097939999999994</v>
      </c>
      <c r="L39" s="41" t="s">
        <v>2818</v>
      </c>
      <c r="M39" s="273">
        <f xml:space="preserve"> COUNTIFS(Projections!C:C,Building_list1[[#This Row],[Building Index]],Projections!D:D,"Local Project")</f>
        <v>0</v>
      </c>
      <c r="N39" s="276">
        <f xml:space="preserve"> SUMIFS(Projections!AN:AN,Projections!C:C,Building_list1[[#This Row],[Building Index]],Projections!A:A,"Building")</f>
        <v>44491319.531916633</v>
      </c>
      <c r="O39" s="276">
        <f xml:space="preserve"> SUMIFS(Projections!AO:AO,Projections!C:C,Building_list1[[#This Row],[Building Index]],Projections!A:A,"Building")</f>
        <v>520947.36120705889</v>
      </c>
      <c r="P39" s="276">
        <f xml:space="preserve"> SUMIFS(Projections!AP:AP,Projections!C:C,Building_list1[[#This Row],[Building Index]],Projections!A:A,"Building")</f>
        <v>931502.17953489721</v>
      </c>
      <c r="Q39" s="280">
        <f>IF(Building_list1[[#This Row],[Factored Building CRV$]]&lt;&gt;0,Building_list1[[#This Row],[Factored Building DM$]]/Building_list1[[#This Row],[Factored Building CRV$]],"")</f>
        <v>1.1708966303715674E-2</v>
      </c>
      <c r="R39" s="280">
        <f>IF(Building_list1[[#This Row],[Factored Building CRV$]]&lt;&gt;0,Building_list1[[#This Row],[Factored Building AD$]]/Building_list1[[#This Row],[Factored Building CRV$]],"")</f>
        <v>2.0936717304297251E-2</v>
      </c>
      <c r="S39" s="276">
        <f>Building_list1[[#This Row],[Factored Building CRV$]]/Building_list1[[#This Row],[GSF or Acres]]</f>
        <v>398.54631682029338</v>
      </c>
      <c r="T39" s="276">
        <f xml:space="preserve"> SUMIFS(Projections!AN:AN,Projections!C:C,Building_list1[[#This Row],[Building Index]],Projections!A:A,"Site")</f>
        <v>0</v>
      </c>
      <c r="U39" s="279">
        <f xml:space="preserve"> AVERAGEIFS(Master_Table[Condition Rating],Master_Table[Building Index], Building_list1[[#This Row],[Building Index]],Master_Table[WBS_03], "&lt;&gt;E2020")</f>
        <v>4.9705882352941178</v>
      </c>
      <c r="V39" s="8" t="str">
        <f>_xlfn.CONCAT("http://maps.google.com/maps?z=18&amp;q=",Building_list1[[#This Row],[Latitude]],",",Building_list1[[#This Row],[Longitude]])</f>
        <v>http://maps.google.com/maps?z=18&amp;q=38.8702,-77.09794</v>
      </c>
      <c r="W39" s="8" t="s">
        <v>2819</v>
      </c>
      <c r="X39" s="290">
        <v>1.9139999999999999</v>
      </c>
      <c r="Y39" s="290">
        <v>1.9139999999999999</v>
      </c>
      <c r="Z39" s="290">
        <v>1.9139999999999999</v>
      </c>
    </row>
    <row r="40" spans="1:26" x14ac:dyDescent="0.4">
      <c r="A40" s="273" t="s">
        <v>2735</v>
      </c>
      <c r="B40" s="273" t="s">
        <v>2736</v>
      </c>
      <c r="C40" s="273">
        <v>5</v>
      </c>
      <c r="D40" s="273" t="s">
        <v>2737</v>
      </c>
      <c r="E40" s="274">
        <v>3</v>
      </c>
      <c r="F40" s="273">
        <v>1950</v>
      </c>
      <c r="G40" s="273">
        <v>2017</v>
      </c>
      <c r="H40" s="273">
        <v>106630</v>
      </c>
      <c r="I40" s="273">
        <v>82400</v>
      </c>
      <c r="J40" s="275">
        <v>38.83961</v>
      </c>
      <c r="K40" s="275">
        <v>-77.095979999999997</v>
      </c>
      <c r="L40" s="273"/>
      <c r="M40" s="273">
        <f xml:space="preserve"> COUNTIFS(Projections!C:C,Building_list1[[#This Row],[Building Index]],Projections!D:D,"Local Project")</f>
        <v>0</v>
      </c>
      <c r="N40" s="276">
        <f xml:space="preserve"> SUMIFS(Projections!AN:AN,Projections!C:C,Building_list1[[#This Row],[Building Index]],Projections!A:A,"Building")</f>
        <v>36088279.506641887</v>
      </c>
      <c r="O40" s="276">
        <f xml:space="preserve"> SUMIFS(Projections!AO:AO,Projections!C:C,Building_list1[[#This Row],[Building Index]],Projections!A:A,"Building")</f>
        <v>0</v>
      </c>
      <c r="P40" s="277">
        <f xml:space="preserve"> SUMIFS(Projections!AP:AP,Projections!C:C,Building_list1[[#This Row],[Building Index]],Projections!A:A,"Building")</f>
        <v>2188010.5289279339</v>
      </c>
      <c r="Q40" s="278">
        <f>IF(Building_list1[[#This Row],[Factored Building CRV$]]&lt;&gt;0,Building_list1[[#This Row],[Factored Building DM$]]/Building_list1[[#This Row],[Factored Building CRV$]],"")</f>
        <v>0</v>
      </c>
      <c r="R40" s="278">
        <f>IF(Building_list1[[#This Row],[Factored Building CRV$]]&lt;&gt;0,Building_list1[[#This Row],[Factored Building AD$]]/Building_list1[[#This Row],[Factored Building CRV$]],"")</f>
        <v>6.0629394330789316E-2</v>
      </c>
      <c r="S40" s="276">
        <f>Building_list1[[#This Row],[Factored Building CRV$]]/Building_list1[[#This Row],[GSF or Acres]]</f>
        <v>338.44396048618484</v>
      </c>
      <c r="T40" s="276">
        <f xml:space="preserve"> SUMIFS(Projections!AN:AN,Projections!C:C,Building_list1[[#This Row],[Building Index]],Projections!A:A,"Site")</f>
        <v>0</v>
      </c>
      <c r="U40" s="279">
        <f xml:space="preserve"> AVERAGEIFS(Master_Table[Condition Rating],Master_Table[Building Index], Building_list1[[#This Row],[Building Index]],Master_Table[WBS_03], "&lt;&gt;E2020")</f>
        <v>4.6388888888888893</v>
      </c>
      <c r="V40" s="8" t="str">
        <f>_xlfn.CONCAT("http://maps.google.com/maps?z=18&amp;q=",Building_list1[[#This Row],[Latitude]],",",Building_list1[[#This Row],[Longitude]])</f>
        <v>http://maps.google.com/maps?z=18&amp;q=38.83961,-77.09598</v>
      </c>
      <c r="W40" s="8" t="s">
        <v>2819</v>
      </c>
      <c r="X40" s="290">
        <v>1.9139999999999999</v>
      </c>
      <c r="Y40" s="290">
        <v>1.9139999999999999</v>
      </c>
      <c r="Z40" s="290">
        <v>1.9139999999999999</v>
      </c>
    </row>
    <row r="41" spans="1:26" x14ac:dyDescent="0.4">
      <c r="A41" s="273" t="s">
        <v>2735</v>
      </c>
      <c r="B41" s="273" t="s">
        <v>2802</v>
      </c>
      <c r="C41" s="273">
        <v>34</v>
      </c>
      <c r="D41" s="273" t="s">
        <v>2803</v>
      </c>
      <c r="E41" s="273">
        <v>4</v>
      </c>
      <c r="F41" s="273">
        <v>1991</v>
      </c>
      <c r="G41" s="273">
        <v>2017</v>
      </c>
      <c r="H41" s="273">
        <v>141126</v>
      </c>
      <c r="I41" s="273">
        <v>45000</v>
      </c>
      <c r="J41" s="275">
        <v>38.872669999999999</v>
      </c>
      <c r="K41" s="275">
        <v>-77.083510000000004</v>
      </c>
      <c r="L41" s="273"/>
      <c r="M41" s="273">
        <f xml:space="preserve"> COUNTIFS(Projections!C:C,Building_list1[[#This Row],[Building Index]],Projections!D:D,"Local Project")</f>
        <v>0</v>
      </c>
      <c r="N41" s="276">
        <f xml:space="preserve"> SUMIFS(Projections!AN:AN,Projections!C:C,Building_list1[[#This Row],[Building Index]],Projections!A:A,"Building")</f>
        <v>30131433.193383496</v>
      </c>
      <c r="O41" s="276">
        <f xml:space="preserve"> SUMIFS(Projections!AO:AO,Projections!C:C,Building_list1[[#This Row],[Building Index]],Projections!A:A,"Building")</f>
        <v>0</v>
      </c>
      <c r="P41" s="276">
        <f xml:space="preserve"> SUMIFS(Projections!AP:AP,Projections!C:C,Building_list1[[#This Row],[Building Index]],Projections!A:A,"Building")</f>
        <v>602628.66386766999</v>
      </c>
      <c r="Q41" s="280">
        <f>IF(Building_list1[[#This Row],[Factored Building CRV$]]&lt;&gt;0,Building_list1[[#This Row],[Factored Building DM$]]/Building_list1[[#This Row],[Factored Building CRV$]],"")</f>
        <v>0</v>
      </c>
      <c r="R41" s="280">
        <f>IF(Building_list1[[#This Row],[Factored Building CRV$]]&lt;&gt;0,Building_list1[[#This Row],[Factored Building AD$]]/Building_list1[[#This Row],[Factored Building CRV$]],"")</f>
        <v>2.0000000000000004E-2</v>
      </c>
      <c r="S41" s="276">
        <f>Building_list1[[#This Row],[Factored Building CRV$]]/Building_list1[[#This Row],[GSF or Acres]]</f>
        <v>213.50731398454923</v>
      </c>
      <c r="T41" s="276">
        <f xml:space="preserve"> SUMIFS(Projections!AN:AN,Projections!C:C,Building_list1[[#This Row],[Building Index]],Projections!A:A,"Site")</f>
        <v>0</v>
      </c>
      <c r="U41" s="279">
        <f xml:space="preserve"> AVERAGEIFS(Master_Table[Condition Rating],Master_Table[Building Index], Building_list1[[#This Row],[Building Index]],Master_Table[WBS_03], "&lt;&gt;E2020")</f>
        <v>5</v>
      </c>
      <c r="V41" s="8" t="str">
        <f>_xlfn.CONCAT("http://maps.google.com/maps?z=18&amp;q=",Building_list1[[#This Row],[Latitude]],",",Building_list1[[#This Row],[Longitude]])</f>
        <v>http://maps.google.com/maps?z=18&amp;q=38.87267,-77.08351</v>
      </c>
      <c r="W41" s="8" t="s">
        <v>2819</v>
      </c>
      <c r="X41" s="291">
        <v>1.9139999999999999</v>
      </c>
      <c r="Y41" s="291">
        <v>1.9139999999999999</v>
      </c>
      <c r="Z41" s="291">
        <v>1.9139999999999999</v>
      </c>
    </row>
    <row r="42" spans="1:26" x14ac:dyDescent="0.4">
      <c r="A42" s="273" t="s">
        <v>2735</v>
      </c>
      <c r="B42" s="273" t="s">
        <v>2810</v>
      </c>
      <c r="C42" s="273">
        <v>14</v>
      </c>
      <c r="D42" s="273" t="s">
        <v>2811</v>
      </c>
      <c r="E42" s="273">
        <v>5</v>
      </c>
      <c r="F42" s="273">
        <v>1970</v>
      </c>
      <c r="G42" s="273">
        <v>2022</v>
      </c>
      <c r="H42" s="273">
        <v>55169</v>
      </c>
      <c r="I42" s="273">
        <v>11050</v>
      </c>
      <c r="J42" s="275">
        <v>38.888179999999998</v>
      </c>
      <c r="K42" s="275">
        <v>-77.11036</v>
      </c>
      <c r="L42" s="273"/>
      <c r="M42" s="273">
        <f xml:space="preserve"> COUNTIFS(Projections!C:C,Building_list1[[#This Row],[Building Index]],Projections!D:D,"Local Project")</f>
        <v>0</v>
      </c>
      <c r="N42" s="276">
        <f xml:space="preserve"> SUMIFS(Projections!AN:AN,Projections!C:C,Building_list1[[#This Row],[Building Index]],Projections!A:A,"Building")</f>
        <v>17266049.910607435</v>
      </c>
      <c r="O42" s="276">
        <f xml:space="preserve"> SUMIFS(Projections!AO:AO,Projections!C:C,Building_list1[[#This Row],[Building Index]],Projections!A:A,"Building")</f>
        <v>0</v>
      </c>
      <c r="P42" s="276">
        <f xml:space="preserve"> SUMIFS(Projections!AP:AP,Projections!C:C,Building_list1[[#This Row],[Building Index]],Projections!A:A,"Building")</f>
        <v>360439.7805295682</v>
      </c>
      <c r="Q42" s="280">
        <f>IF(Building_list1[[#This Row],[Factored Building CRV$]]&lt;&gt;0,Building_list1[[#This Row],[Factored Building DM$]]/Building_list1[[#This Row],[Factored Building CRV$]],"")</f>
        <v>0</v>
      </c>
      <c r="R42" s="280">
        <f>IF(Building_list1[[#This Row],[Factored Building CRV$]]&lt;&gt;0,Building_list1[[#This Row],[Factored Building AD$]]/Building_list1[[#This Row],[Factored Building CRV$]],"")</f>
        <v>2.08756364307815E-2</v>
      </c>
      <c r="S42" s="276">
        <f>Building_list1[[#This Row],[Factored Building CRV$]]/Building_list1[[#This Row],[GSF or Acres]]</f>
        <v>312.9665194331497</v>
      </c>
      <c r="T42" s="276">
        <f xml:space="preserve"> SUMIFS(Projections!AN:AN,Projections!C:C,Building_list1[[#This Row],[Building Index]],Projections!A:A,"Site")</f>
        <v>0</v>
      </c>
      <c r="U42" s="279">
        <f xml:space="preserve"> AVERAGEIFS(Master_Table[Condition Rating],Master_Table[Building Index], Building_list1[[#This Row],[Building Index]],Master_Table[WBS_03], "&lt;&gt;E2020")</f>
        <v>4.9696969696969697</v>
      </c>
      <c r="V42" s="8" t="str">
        <f>_xlfn.CONCAT("http://maps.google.com/maps?z=18&amp;q=",Building_list1[[#This Row],[Latitude]],",",Building_list1[[#This Row],[Longitude]])</f>
        <v>http://maps.google.com/maps?z=18&amp;q=38.88818,-77.11036</v>
      </c>
      <c r="W42" s="8" t="s">
        <v>2819</v>
      </c>
      <c r="X42" s="291">
        <v>1.9139999999999999</v>
      </c>
      <c r="Y42" s="291">
        <v>1.9139999999999999</v>
      </c>
      <c r="Z42" s="291">
        <v>1.9139999999999999</v>
      </c>
    </row>
  </sheetData>
  <sheetProtection algorithmName="SHA-512" hashValue="xJXO7AbQTaX7dumbTOb5aDWUeEWEEZ/2L2JrUFPOus3YUi1qoYdUhcGy/3+JjJ8g2OOKG5zByrwA+8pb2BXo3w==" saltValue="gquViGhjM+lCy/tWHgJ+Ig==" spinCount="100000" sheet="1" scenarios="1" formatCells="0" formatRows="0" insertHyperlinks="0" sort="0" autoFilter="0" pivotTables="0"/>
  <conditionalFormatting sqref="C2:C42">
    <cfRule type="duplicateValues" dxfId="0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83A77-B077-4584-8E03-FE6BF1BE055E}">
  <sheetPr codeName="Sheet6">
    <tabColor rgb="FFFF0000"/>
  </sheetPr>
  <dimension ref="A5:I20"/>
  <sheetViews>
    <sheetView workbookViewId="0">
      <selection activeCell="C20" sqref="C20"/>
    </sheetView>
  </sheetViews>
  <sheetFormatPr defaultRowHeight="16.8" x14ac:dyDescent="0.4"/>
  <cols>
    <col min="1" max="1" width="48.5" customWidth="1"/>
    <col min="2" max="2" width="52.3984375" customWidth="1"/>
    <col min="3" max="3" width="19.5" customWidth="1"/>
    <col min="4" max="4" width="64.5" customWidth="1"/>
    <col min="5" max="5" width="69.5" customWidth="1"/>
  </cols>
  <sheetData>
    <row r="5" spans="1:9" x14ac:dyDescent="0.4">
      <c r="A5" s="10" t="s">
        <v>268</v>
      </c>
      <c r="B5" s="10" t="s">
        <v>269</v>
      </c>
      <c r="C5" s="10" t="s">
        <v>270</v>
      </c>
      <c r="D5" s="10" t="s">
        <v>271</v>
      </c>
      <c r="E5" s="10" t="s">
        <v>272</v>
      </c>
      <c r="F5" s="8"/>
      <c r="G5" s="8"/>
      <c r="H5" s="8"/>
      <c r="I5" s="8"/>
    </row>
    <row r="6" spans="1:9" x14ac:dyDescent="0.4">
      <c r="A6" s="8" t="s">
        <v>273</v>
      </c>
      <c r="B6" s="11" t="s">
        <v>274</v>
      </c>
      <c r="C6" s="49" t="s">
        <v>2733</v>
      </c>
      <c r="D6" s="11" t="s">
        <v>275</v>
      </c>
      <c r="E6" s="9" t="str">
        <f>CLEAN(TRIM(CONCATENATE(IF(ISBLANK(B6),"",CLEAN(TRIM(B6))),IF(ISBLANK(C6),""," " &amp;CLEAN(TRIM(C6))),IF(ISBLANK(D6),"",CLEAN(TRIM(D6))))))</f>
        <v>1. Values shown were provided by Arlington Public Schools.</v>
      </c>
      <c r="F6" s="8"/>
      <c r="G6" s="8"/>
      <c r="H6" s="8"/>
      <c r="I6" s="8"/>
    </row>
    <row r="7" spans="1:9" ht="50.4" x14ac:dyDescent="0.4">
      <c r="A7" s="47" t="s">
        <v>276</v>
      </c>
      <c r="B7" s="48" t="s">
        <v>277</v>
      </c>
      <c r="C7" s="49" t="s">
        <v>2733</v>
      </c>
      <c r="D7" s="48" t="s">
        <v>278</v>
      </c>
      <c r="E7" s="50" t="str">
        <f>CLEAN(TRIM(CONCATENATE(IF(ISBLANK(B7),"",CLEAN(TRIM(B7))),IF(ISBLANK(C7),""," " &amp;CLEAN(TRIM(C7))),IF(ISBLANK(D7),"",CLEAN(TRIM(D7))))))</f>
        <v>2. If FEA's estimated Gross Square Feet of the building (GSF) differed significantly from the GSF provided by Arlington Public Schools, FEA used its own estimated GSF for this report.</v>
      </c>
      <c r="F7" s="8"/>
      <c r="G7" s="8"/>
      <c r="H7" s="8"/>
      <c r="I7" s="8"/>
    </row>
    <row r="8" spans="1:9" ht="117.6" x14ac:dyDescent="0.4">
      <c r="A8" s="9" t="s">
        <v>279</v>
      </c>
      <c r="B8" s="11" t="s">
        <v>280</v>
      </c>
      <c r="C8" s="270">
        <v>1.9139999999999999</v>
      </c>
      <c r="D8" s="11" t="s">
        <v>281</v>
      </c>
      <c r="E8" s="9" t="str">
        <f>IF(C8=1,"3. The Current Replacement Value (CRV) shown at the top of this report is in 2023 dollars and does not include any cost markup factors.",CLEAN(TRIM(B8&amp;" "&amp;C8&amp;" "&amp;D8)))</f>
        <v>3. The building Current Replacement Value (CRV) shown at the top of this report is in 2024 dollars and includes a cost markup factor of 1.914 applied to underlying raw cost data. The mark-up factor includes a location factor, a labor factor (based on location), A/E fees, contractor general requirements, general contractor overhead and profit, owner-imposed costs, and contingency. The underlying costs are generally based on RSMeans 2024 cost data, or researched cost data where RSMeans cost data is unavailable.</v>
      </c>
      <c r="F8" s="8"/>
      <c r="G8" s="8"/>
      <c r="H8" s="8"/>
      <c r="I8" s="8"/>
    </row>
    <row r="9" spans="1:9" ht="117.6" x14ac:dyDescent="0.4">
      <c r="A9" s="9" t="s">
        <v>282</v>
      </c>
      <c r="B9" s="11" t="s">
        <v>283</v>
      </c>
      <c r="C9" s="270">
        <v>1.9139999999999999</v>
      </c>
      <c r="D9" s="11" t="s">
        <v>281</v>
      </c>
      <c r="E9" s="9" t="str">
        <f>IF(C9=1,"4. The Unit Cost and Current Replacement Value (CRV) shown for each system are in 2023 dollars and do not include any cost markup factors.",CLEAN(TRIM(B9&amp;" "&amp;C9&amp;" "&amp;D9)))</f>
        <v>4. The building system CRVs and Unit Costs shown in the table are in 2024 dollars and apply a mark-up of 1.914 applied to underlying raw cost data. The mark-up factor includes a location factor, a labor factor (based on location), A/E fees, contractor general requirements, general contractor overhead and profit, owner-imposed costs, and contingency. The underlying costs are generally based on RSMeans 2024 cost data, or researched cost data where RSMeans cost data is unavailable.</v>
      </c>
      <c r="F9" s="8"/>
      <c r="G9" s="8"/>
      <c r="H9" s="8"/>
      <c r="I9" s="8"/>
    </row>
    <row r="10" spans="1:9" ht="117.6" x14ac:dyDescent="0.4">
      <c r="A10" s="50" t="s">
        <v>284</v>
      </c>
      <c r="B10" s="48" t="s">
        <v>285</v>
      </c>
      <c r="C10" s="270">
        <v>1.9139999999999999</v>
      </c>
      <c r="D10" s="48" t="s">
        <v>2723</v>
      </c>
      <c r="E10" s="50" t="str">
        <f>IF(C8=1,"5. The values in the above Projected Needs table are in 2023 dollars and do not include any cost markup factors.",CLEAN(TRIM(B10&amp;" "&amp;C10&amp;" "&amp;D10)))</f>
        <v>5. The building system Projected Needs shown in the table are in 2024 dollars and apply a mark-up of 1.914 applied to underlying raw cost data and an annual inflation rate of 3%. The mark-up factor includes a location factor, a labor factor (based on location), an existing conditions markup, A/E fees, contractor general requirements, general contractor overhead and profit, owner-imposed costs, and contingency. The underlying costs are generally based on RSMeans 2024 cost data, or researched cost data where RSMeans cost data is unavailable.</v>
      </c>
      <c r="F10" s="8"/>
      <c r="G10" s="8"/>
      <c r="H10" s="8"/>
      <c r="I10" s="8"/>
    </row>
    <row r="11" spans="1:9" ht="117.6" hidden="1" x14ac:dyDescent="0.4">
      <c r="A11" s="8" t="s">
        <v>286</v>
      </c>
      <c r="B11" s="11" t="s">
        <v>287</v>
      </c>
      <c r="C11" s="45">
        <v>1.6919999999999999</v>
      </c>
      <c r="D11" s="11" t="s">
        <v>288</v>
      </c>
      <c r="E11" s="9" t="str">
        <f>IF(C11=1,"3. The CRV shown at the top of this report is in 2022 dollars and does not include any cost markup factors.",CLEAN(TRIM(B11&amp;" "&amp;C11&amp;" "&amp;D11)))</f>
        <v>6. The total CRV of site systems shown at the top of this report is in 2022 dollars and includes a cost markup factor of 1.692 applied to underlying raw cost data. The mark-up factor includes a location factor, a labor factor (based on location), A/E fees, contractor general requirements, general contractor overhead and profit, owner-imposed costs, and contingency. The underlying costs are generally based on RSMeans 2022 cost data, or researched cost data where RSMeans cost data is unavailable.</v>
      </c>
      <c r="F11" s="8"/>
      <c r="G11" s="8"/>
      <c r="H11" s="8"/>
      <c r="I11" s="8"/>
    </row>
    <row r="12" spans="1:9" ht="100.8" hidden="1" x14ac:dyDescent="0.4">
      <c r="A12" s="8" t="s">
        <v>289</v>
      </c>
      <c r="B12" s="11" t="s">
        <v>290</v>
      </c>
      <c r="C12" s="45">
        <v>1.6919999999999999</v>
      </c>
      <c r="D12" s="11" t="s">
        <v>288</v>
      </c>
      <c r="E12" s="9" t="str">
        <f>IF(C12=1,"6. The Unit Cost and Current Replacement Value (CRV) shown for each system are in 2022 dollars and do not include any cost markup factors.",CLEAN(TRIM(B12&amp;" "&amp;C12&amp;" "&amp;D12)))</f>
        <v>7. The site system CRVs and Unit Costs shown in the table are in 2022 dollars and apply a mark-up of 1.692 applied to underlying raw cost data. The mark-up factor includes a location factor, a labor factor (based on location), A/E fees, contractor general requirements, general contractor overhead and profit, owner-imposed costs, and contingency. The underlying costs are generally based on RSMeans 2022 cost data, or researched cost data where RSMeans cost data is unavailable.</v>
      </c>
      <c r="F12" s="8"/>
      <c r="G12" s="8"/>
      <c r="H12" s="8"/>
      <c r="I12" s="8"/>
    </row>
    <row r="13" spans="1:9" ht="117.6" hidden="1" x14ac:dyDescent="0.4">
      <c r="A13" s="47" t="s">
        <v>291</v>
      </c>
      <c r="B13" s="48" t="s">
        <v>292</v>
      </c>
      <c r="C13" s="51">
        <v>1.9829999999999999</v>
      </c>
      <c r="D13" s="48" t="s">
        <v>293</v>
      </c>
      <c r="E13" s="50" t="str">
        <f>IF(C11=1,"4. The values in the above Projected Needs table are in 2022 dollars and do not include any cost markup factors.",CLEAN(TRIM(B13&amp;" "&amp;C13&amp;" "&amp;D13)))</f>
        <v>8. The site system Projected Needs shown in the table are in 2022 dollars and apply a mark-up of 1.983 applied to underlying raw cost data. The mark-up factor includes a location factor, a labor factor (based on location), an existing conditions markup, A/E fees, contractor general requirements, general contractor overhead and profit, owner-imposed costs, and contingency. The underlying costs are generally based on RSMeans 2022 cost data, or researched cost data where RSMeans cost data is unavailable.</v>
      </c>
      <c r="F13" s="8"/>
      <c r="G13" s="8"/>
      <c r="H13" s="8"/>
      <c r="I13" s="8"/>
    </row>
    <row r="14" spans="1:9" ht="34.200000000000003" thickBot="1" x14ac:dyDescent="0.45">
      <c r="A14" s="52" t="s">
        <v>294</v>
      </c>
      <c r="B14" s="53" t="s">
        <v>6813</v>
      </c>
      <c r="C14" s="54"/>
      <c r="D14" s="55"/>
      <c r="E14" s="56" t="str">
        <f>CLEAN(TRIM(CONCATENATE(IF(ISBLANK(B14),"",CLEAN(TRIM(B14))),IF(ISBLANK(C14),""," " &amp;CLEAN(TRIM(C14))),IF(ISBLANK(D14),"",CLEAN(TRIM(D14))))))</f>
        <v>6. Markup factors applied are based on information provided by APS and FEA's experience.</v>
      </c>
      <c r="F14" s="8"/>
      <c r="G14" s="8"/>
      <c r="H14" s="8"/>
      <c r="I14" s="8"/>
    </row>
    <row r="15" spans="1:9" x14ac:dyDescent="0.4">
      <c r="A15" s="8" t="s">
        <v>2722</v>
      </c>
      <c r="B15" s="11"/>
      <c r="F15" s="8"/>
      <c r="G15" s="8"/>
      <c r="H15" s="8"/>
      <c r="I15" s="8"/>
    </row>
    <row r="17" spans="1:4" x14ac:dyDescent="0.4">
      <c r="A17" s="8" t="s">
        <v>295</v>
      </c>
      <c r="B17" s="24"/>
      <c r="C17" s="23">
        <f>Minimum_Raw_Daily_Labor_Rate</f>
        <v>0</v>
      </c>
      <c r="D17" s="9" t="s">
        <v>296</v>
      </c>
    </row>
    <row r="19" spans="1:4" x14ac:dyDescent="0.4">
      <c r="A19" s="8" t="s">
        <v>297</v>
      </c>
    </row>
    <row r="20" spans="1:4" x14ac:dyDescent="0.4">
      <c r="A20" t="s">
        <v>298</v>
      </c>
    </row>
  </sheetData>
  <sheetProtection algorithmName="SHA-512" hashValue="yGpgHmmjKqLdQVWU4C03gSzBqECdSrvwKslFSyD3oS6X9GLv2TBx6FQHcF0CxEXfH1MH4DZDj2MP+FvKYJve9w==" saltValue="7dpkeRkbJJyK6qoUqBmJSA==" spinCount="100000" sheet="1" scenarios="1" formatCells="0" formatRows="0" insertHyperlinks="0" sort="0" autoFilter="0" pivotTables="0"/>
  <phoneticPr fontId="1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24B94-194B-46E8-9449-671C6A2BE61F}">
  <sheetPr codeName="Sheet12">
    <tabColor rgb="FFFF0000"/>
  </sheetPr>
  <dimension ref="A1:J81"/>
  <sheetViews>
    <sheetView workbookViewId="0">
      <selection activeCell="I2" sqref="I2"/>
    </sheetView>
  </sheetViews>
  <sheetFormatPr defaultRowHeight="16.8" x14ac:dyDescent="0.4"/>
  <cols>
    <col min="2" max="3" width="14.8984375" customWidth="1"/>
    <col min="4" max="4" width="2.5" customWidth="1"/>
    <col min="5" max="5" width="12.3984375" hidden="1" customWidth="1"/>
    <col min="6" max="6" width="71.3984375" hidden="1" customWidth="1"/>
    <col min="7" max="7" width="5.8984375" customWidth="1"/>
    <col min="8" max="8" width="71.3984375" customWidth="1"/>
    <col min="9" max="9" width="44.8984375" customWidth="1"/>
  </cols>
  <sheetData>
    <row r="1" spans="1:10" x14ac:dyDescent="0.4">
      <c r="A1" s="41" t="s">
        <v>143</v>
      </c>
      <c r="B1" s="41" t="s">
        <v>2646</v>
      </c>
      <c r="C1" s="41" t="s">
        <v>164</v>
      </c>
      <c r="G1" t="s">
        <v>2647</v>
      </c>
      <c r="H1" t="s">
        <v>2648</v>
      </c>
      <c r="I1" t="s">
        <v>2649</v>
      </c>
      <c r="J1" t="s">
        <v>2647</v>
      </c>
    </row>
    <row r="2" spans="1:10" x14ac:dyDescent="0.4">
      <c r="A2" s="41">
        <v>5</v>
      </c>
      <c r="B2" s="41" t="s">
        <v>2650</v>
      </c>
      <c r="C2" s="46">
        <v>0.02</v>
      </c>
      <c r="G2">
        <f>_xlfn.XLOOKUP(H2,Projections!$E$2:$E$3000,Projections!$F$2:$F$3000)</f>
        <v>1</v>
      </c>
      <c r="H2" t="str" cm="1">
        <f t="array" ref="H2:H49">_xlfn._xlws.SORT(_xlfn.UNIQUE(_xlfn._xlws.FILTER(Master_Table[WBS],(Master_Table[Building or Site]="Building")*(Master_Table[System in Portfolio]="Yes"))))</f>
        <v>A101000 - STANDARD FOUNDATIONS</v>
      </c>
      <c r="I2" t="str" cm="1">
        <f t="array" ref="I2">IFERROR(_xlfn._xlws.SORT(_xlfn.UNIQUE(_xlfn._xlws.FILTER(Master_Table[WBS],(Master_Table[Building or Site]="Site")*(Master_Table[System in Portfolio]="Yes")))),"No site data")</f>
        <v>No site data</v>
      </c>
      <c r="J2" t="e">
        <f>_xlfn.XLOOKUP(I2,Projections!$E$2:$E$3000,Projections!$F$2:$F$3000)</f>
        <v>#N/A</v>
      </c>
    </row>
    <row r="3" spans="1:10" x14ac:dyDescent="0.4">
      <c r="A3" s="41">
        <v>4</v>
      </c>
      <c r="B3" s="41" t="s">
        <v>2651</v>
      </c>
      <c r="C3" s="46">
        <v>0.1</v>
      </c>
      <c r="G3">
        <f>_xlfn.XLOOKUP(H3,Projections!$E$2:$E$3000,Projections!$F$2:$F$3000)</f>
        <v>3</v>
      </c>
      <c r="H3" t="str">
        <v>A103000 - SLAB ON GRADE</v>
      </c>
    </row>
    <row r="4" spans="1:10" x14ac:dyDescent="0.4">
      <c r="A4" s="41">
        <v>3</v>
      </c>
      <c r="B4" s="41" t="s">
        <v>2652</v>
      </c>
      <c r="C4" s="46">
        <v>0.33</v>
      </c>
      <c r="G4">
        <f>_xlfn.XLOOKUP(H4,Projections!$E$2:$E$3000,Projections!$F$2:$F$3000)</f>
        <v>4</v>
      </c>
      <c r="H4" t="str">
        <v>A202000 - BASEMENT WALLS</v>
      </c>
    </row>
    <row r="5" spans="1:10" x14ac:dyDescent="0.4">
      <c r="A5" s="41">
        <v>2</v>
      </c>
      <c r="B5" s="41" t="s">
        <v>2653</v>
      </c>
      <c r="C5" s="46">
        <v>0.75</v>
      </c>
      <c r="G5">
        <f>_xlfn.XLOOKUP(H5,Projections!$E$2:$E$3000,Projections!$F$2:$F$3000)</f>
        <v>5</v>
      </c>
      <c r="H5" t="str">
        <v>B101000 - FLOOR CONSTRUCTION</v>
      </c>
    </row>
    <row r="6" spans="1:10" x14ac:dyDescent="0.4">
      <c r="A6" s="41">
        <v>1</v>
      </c>
      <c r="B6" s="41" t="s">
        <v>2654</v>
      </c>
      <c r="C6" s="46">
        <v>1</v>
      </c>
      <c r="G6">
        <f>_xlfn.XLOOKUP(H6,Projections!$E$2:$E$3000,Projections!$F$2:$F$3000)</f>
        <v>6</v>
      </c>
      <c r="H6" t="str">
        <v>B102000 - ROOF CONSTRUCTION</v>
      </c>
    </row>
    <row r="7" spans="1:10" x14ac:dyDescent="0.4">
      <c r="A7" s="41">
        <v>0</v>
      </c>
      <c r="B7" s="41" t="s">
        <v>2655</v>
      </c>
      <c r="C7" s="46">
        <v>0</v>
      </c>
      <c r="G7">
        <f>_xlfn.XLOOKUP(H7,Projections!$E$2:$E$3000,Projections!$F$2:$F$3000)</f>
        <v>7</v>
      </c>
      <c r="H7" t="str">
        <v>B201000 - EXTERIOR WALLS</v>
      </c>
    </row>
    <row r="8" spans="1:10" x14ac:dyDescent="0.4">
      <c r="G8">
        <f>_xlfn.XLOOKUP(H8,Projections!$E$2:$E$3000,Projections!$F$2:$F$3000)</f>
        <v>8</v>
      </c>
      <c r="H8" t="str">
        <v>B202000 - EXTERIOR WINDOWS</v>
      </c>
    </row>
    <row r="9" spans="1:10" x14ac:dyDescent="0.4">
      <c r="G9">
        <f>_xlfn.XLOOKUP(H9,Projections!$E$2:$E$3000,Projections!$F$2:$F$3000)</f>
        <v>9</v>
      </c>
      <c r="H9" t="str">
        <v>B203000 - EXTERIOR DOORS</v>
      </c>
    </row>
    <row r="10" spans="1:10" x14ac:dyDescent="0.4">
      <c r="A10" t="s">
        <v>41</v>
      </c>
      <c r="G10">
        <f>_xlfn.XLOOKUP(H10,Projections!$E$2:$E$3000,Projections!$F$2:$F$3000)</f>
        <v>10</v>
      </c>
      <c r="H10" t="str">
        <v>B301000 - ROOF COVERINGS</v>
      </c>
    </row>
    <row r="11" spans="1:10" x14ac:dyDescent="0.4">
      <c r="A11" t="s">
        <v>2736</v>
      </c>
      <c r="G11">
        <f>_xlfn.XLOOKUP(H11,Projections!$E$2:$E$3000,Projections!$F$2:$F$3000)</f>
        <v>11</v>
      </c>
      <c r="H11" t="str">
        <v>C101000 - PARTITIONS</v>
      </c>
    </row>
    <row r="12" spans="1:10" x14ac:dyDescent="0.4">
      <c r="A12" t="s">
        <v>2738</v>
      </c>
      <c r="G12">
        <f>_xlfn.XLOOKUP(H12,Projections!$E$2:$E$3000,Projections!$F$2:$F$3000)</f>
        <v>12</v>
      </c>
      <c r="H12" t="str">
        <v>C102000 - INTERIOR DOORS</v>
      </c>
    </row>
    <row r="13" spans="1:10" x14ac:dyDescent="0.4">
      <c r="A13" t="s">
        <v>2740</v>
      </c>
      <c r="G13">
        <f>_xlfn.XLOOKUP(H13,Projections!$E$2:$E$3000,Projections!$F$2:$F$3000)</f>
        <v>13</v>
      </c>
      <c r="H13" t="str">
        <v>C103000 - FITTINGS</v>
      </c>
    </row>
    <row r="14" spans="1:10" x14ac:dyDescent="0.4">
      <c r="A14" t="s">
        <v>2742</v>
      </c>
      <c r="G14">
        <f>_xlfn.XLOOKUP(H14,Projections!$E$2:$E$3000,Projections!$F$2:$F$3000)</f>
        <v>14</v>
      </c>
      <c r="H14" t="str">
        <v>C201000 - STAIR CONSTRUCTION</v>
      </c>
    </row>
    <row r="15" spans="1:10" x14ac:dyDescent="0.4">
      <c r="A15" t="s">
        <v>2744</v>
      </c>
      <c r="G15">
        <f>_xlfn.XLOOKUP(H15,Projections!$E$2:$E$3000,Projections!$F$2:$F$3000)</f>
        <v>15</v>
      </c>
      <c r="H15" t="str">
        <v>C301000 - WALL FINISHES</v>
      </c>
    </row>
    <row r="16" spans="1:10" x14ac:dyDescent="0.4">
      <c r="A16" t="s">
        <v>2746</v>
      </c>
      <c r="G16">
        <f>_xlfn.XLOOKUP(H16,Projections!$E$2:$E$3000,Projections!$F$2:$F$3000)</f>
        <v>16</v>
      </c>
      <c r="H16" t="str">
        <v>C302000 - FLOOR FINISHES</v>
      </c>
    </row>
    <row r="17" spans="1:8" x14ac:dyDescent="0.4">
      <c r="A17" t="s">
        <v>2748</v>
      </c>
      <c r="G17">
        <f>_xlfn.XLOOKUP(H17,Projections!$E$2:$E$3000,Projections!$F$2:$F$3000)</f>
        <v>17</v>
      </c>
      <c r="H17" t="str">
        <v>C303000 - CEILING FINISHES</v>
      </c>
    </row>
    <row r="18" spans="1:8" x14ac:dyDescent="0.4">
      <c r="A18" t="s">
        <v>2750</v>
      </c>
      <c r="G18">
        <f>_xlfn.XLOOKUP(H18,Projections!$E$2:$E$3000,Projections!$F$2:$F$3000)</f>
        <v>18</v>
      </c>
      <c r="H18" t="str">
        <v>D101010 - ELEVATORS</v>
      </c>
    </row>
    <row r="19" spans="1:8" x14ac:dyDescent="0.4">
      <c r="A19" t="s">
        <v>2752</v>
      </c>
      <c r="G19">
        <f>_xlfn.XLOOKUP(H19,Projections!$E$2:$E$3000,Projections!$F$2:$F$3000)</f>
        <v>19</v>
      </c>
      <c r="H19" t="str">
        <v>D101020 - LIFTS</v>
      </c>
    </row>
    <row r="20" spans="1:8" x14ac:dyDescent="0.4">
      <c r="A20" t="s">
        <v>2754</v>
      </c>
      <c r="G20">
        <f>_xlfn.XLOOKUP(H20,Projections!$E$2:$E$3000,Projections!$F$2:$F$3000)</f>
        <v>20</v>
      </c>
      <c r="H20" t="str">
        <v>D201000 - PLUMBING SYSTEMS AND FIXTURES</v>
      </c>
    </row>
    <row r="21" spans="1:8" x14ac:dyDescent="0.4">
      <c r="A21" t="s">
        <v>2756</v>
      </c>
      <c r="G21">
        <f>_xlfn.XLOOKUP(H21,Projections!$E$2:$E$3000,Projections!$F$2:$F$3000)</f>
        <v>21</v>
      </c>
      <c r="H21" t="str">
        <v>D202000 - RESIDENTIAL WATER HEATER</v>
      </c>
    </row>
    <row r="22" spans="1:8" x14ac:dyDescent="0.4">
      <c r="A22" t="s">
        <v>2758</v>
      </c>
      <c r="G22">
        <f>_xlfn.XLOOKUP(H22,Projections!$E$2:$E$3000,Projections!$F$2:$F$3000)</f>
        <v>22</v>
      </c>
      <c r="H22" t="str">
        <v>D202005 - COMMERCIAL WATER HEATER</v>
      </c>
    </row>
    <row r="23" spans="1:8" x14ac:dyDescent="0.4">
      <c r="A23" t="s">
        <v>2760</v>
      </c>
      <c r="G23">
        <f>_xlfn.XLOOKUP(H23,Projections!$E$2:$E$3000,Projections!$F$2:$F$3000)</f>
        <v>23</v>
      </c>
      <c r="H23" t="str">
        <v>D204000 - BUILDING STORMWATER DRAINAGE</v>
      </c>
    </row>
    <row r="24" spans="1:8" x14ac:dyDescent="0.4">
      <c r="A24" t="s">
        <v>2762</v>
      </c>
      <c r="G24">
        <f>_xlfn.XLOOKUP(H24,Projections!$E$2:$E$3000,Projections!$F$2:$F$3000)</f>
        <v>24</v>
      </c>
      <c r="H24" t="str">
        <v>D301000 - ENERGY SUPPLY</v>
      </c>
    </row>
    <row r="25" spans="1:8" x14ac:dyDescent="0.4">
      <c r="A25" t="s">
        <v>2764</v>
      </c>
      <c r="G25">
        <f>_xlfn.XLOOKUP(H25,Projections!$E$2:$E$3000,Projections!$F$2:$F$3000)</f>
        <v>25</v>
      </c>
      <c r="H25" t="str">
        <v>D301006 - SOLAR ENERGY SUPPLY</v>
      </c>
    </row>
    <row r="26" spans="1:8" x14ac:dyDescent="0.4">
      <c r="A26" t="s">
        <v>2766</v>
      </c>
      <c r="G26">
        <f>_xlfn.XLOOKUP(H26,Projections!$E$2:$E$3000,Projections!$F$2:$F$3000)</f>
        <v>27</v>
      </c>
      <c r="H26" t="str">
        <v>D301010 - GEOTHERMAL HEATING / COOLING SUPPLY</v>
      </c>
    </row>
    <row r="27" spans="1:8" x14ac:dyDescent="0.4">
      <c r="A27" t="s">
        <v>2768</v>
      </c>
      <c r="G27">
        <f>_xlfn.XLOOKUP(H27,Projections!$E$2:$E$3000,Projections!$F$2:$F$3000)</f>
        <v>28</v>
      </c>
      <c r="H27" t="str">
        <v>D302000 - CENTRAL PLANT HEATING</v>
      </c>
    </row>
    <row r="28" spans="1:8" x14ac:dyDescent="0.4">
      <c r="A28" t="s">
        <v>2770</v>
      </c>
      <c r="G28">
        <f>_xlfn.XLOOKUP(H28,Projections!$E$2:$E$3000,Projections!$F$2:$F$3000)</f>
        <v>29</v>
      </c>
      <c r="H28" t="str">
        <v>D302010 - FIREPLACES</v>
      </c>
    </row>
    <row r="29" spans="1:8" x14ac:dyDescent="0.4">
      <c r="A29" t="s">
        <v>2772</v>
      </c>
      <c r="G29">
        <f>_xlfn.XLOOKUP(H29,Projections!$E$2:$E$3000,Projections!$F$2:$F$3000)</f>
        <v>30</v>
      </c>
      <c r="H29" t="str">
        <v>D303000 - CENTRAL PLANT COOLING</v>
      </c>
    </row>
    <row r="30" spans="1:8" x14ac:dyDescent="0.4">
      <c r="A30" t="s">
        <v>2774</v>
      </c>
      <c r="G30">
        <f>_xlfn.XLOOKUP(H30,Projections!$E$2:$E$3000,Projections!$F$2:$F$3000)</f>
        <v>31</v>
      </c>
      <c r="H30" t="str">
        <v>D304010 - DISTRIBUTION SYSTEMS - HEATING</v>
      </c>
    </row>
    <row r="31" spans="1:8" x14ac:dyDescent="0.4">
      <c r="A31" t="s">
        <v>2776</v>
      </c>
      <c r="G31">
        <f>_xlfn.XLOOKUP(H31,Projections!$E$2:$E$3000,Projections!$F$2:$F$3000)</f>
        <v>32</v>
      </c>
      <c r="H31" t="str">
        <v>D304020 - DISTRIBUTION SYSTEMS - COOLING</v>
      </c>
    </row>
    <row r="32" spans="1:8" x14ac:dyDescent="0.4">
      <c r="A32" t="s">
        <v>2778</v>
      </c>
      <c r="G32">
        <f>_xlfn.XLOOKUP(H32,Projections!$E$2:$E$3000,Projections!$F$2:$F$3000)</f>
        <v>33</v>
      </c>
      <c r="H32" t="str">
        <v>D305010 - TERMINAL &amp; PACKAGE UNITS</v>
      </c>
    </row>
    <row r="33" spans="1:8" x14ac:dyDescent="0.4">
      <c r="A33" t="s">
        <v>2780</v>
      </c>
      <c r="G33">
        <f>_xlfn.XLOOKUP(H33,Projections!$E$2:$E$3000,Projections!$F$2:$F$3000)</f>
        <v>35</v>
      </c>
      <c r="H33" t="str">
        <v>D306000 - CONTROLS</v>
      </c>
    </row>
    <row r="34" spans="1:8" x14ac:dyDescent="0.4">
      <c r="A34" t="s">
        <v>2782</v>
      </c>
      <c r="G34">
        <f>_xlfn.XLOOKUP(H34,Projections!$E$2:$E$3000,Projections!$F$2:$F$3000)</f>
        <v>36</v>
      </c>
      <c r="H34" t="str">
        <v>D401000 - SPRINKLERS</v>
      </c>
    </row>
    <row r="35" spans="1:8" x14ac:dyDescent="0.4">
      <c r="A35" t="s">
        <v>2784</v>
      </c>
      <c r="G35">
        <f>_xlfn.XLOOKUP(H35,Projections!$E$2:$E$3000,Projections!$F$2:$F$3000)</f>
        <v>37</v>
      </c>
      <c r="H35" t="str">
        <v>D402000 - STANDPIPES</v>
      </c>
    </row>
    <row r="36" spans="1:8" x14ac:dyDescent="0.4">
      <c r="A36" t="s">
        <v>2786</v>
      </c>
      <c r="G36">
        <f>_xlfn.XLOOKUP(H36,Projections!$E$2:$E$3000,Projections!$F$2:$F$3000)</f>
        <v>38</v>
      </c>
      <c r="H36" t="str">
        <v>D501000 - ELECTRICAL SERVICE AND DISTRIBUTION</v>
      </c>
    </row>
    <row r="37" spans="1:8" x14ac:dyDescent="0.4">
      <c r="A37" t="s">
        <v>2788</v>
      </c>
      <c r="G37">
        <f>_xlfn.XLOOKUP(H37,Projections!$E$2:$E$3000,Projections!$F$2:$F$3000)</f>
        <v>39</v>
      </c>
      <c r="H37" t="str">
        <v>D502000 - LIGHTING AND BRANCH WIRING</v>
      </c>
    </row>
    <row r="38" spans="1:8" x14ac:dyDescent="0.4">
      <c r="A38" t="s">
        <v>2790</v>
      </c>
      <c r="G38">
        <f>_xlfn.XLOOKUP(H38,Projections!$E$2:$E$3000,Projections!$F$2:$F$3000)</f>
        <v>40</v>
      </c>
      <c r="H38" t="str">
        <v>D503000 - COMMUNICATION/SECURITY/FIRE ALARM</v>
      </c>
    </row>
    <row r="39" spans="1:8" x14ac:dyDescent="0.4">
      <c r="A39" t="s">
        <v>2792</v>
      </c>
      <c r="G39">
        <f>_xlfn.XLOOKUP(H39,Projections!$E$2:$E$3000,Projections!$F$2:$F$3000)</f>
        <v>41</v>
      </c>
      <c r="H39" t="str">
        <v>D509000 - EMERGENCY POWER</v>
      </c>
    </row>
    <row r="40" spans="1:8" x14ac:dyDescent="0.4">
      <c r="A40" t="s">
        <v>2794</v>
      </c>
      <c r="G40">
        <f>_xlfn.XLOOKUP(H40,Projections!$E$2:$E$3000,Projections!$F$2:$F$3000)</f>
        <v>43</v>
      </c>
      <c r="H40" t="str">
        <v>E102000 - INSTITUTIONAL EQUIPMENT</v>
      </c>
    </row>
    <row r="41" spans="1:8" x14ac:dyDescent="0.4">
      <c r="A41" t="s">
        <v>2796</v>
      </c>
      <c r="G41">
        <f>_xlfn.XLOOKUP(H41,Projections!$E$2:$E$3000,Projections!$F$2:$F$3000)</f>
        <v>48</v>
      </c>
      <c r="H41" t="str">
        <v>E109002 - FOOD SERVICE EQUIPMENT</v>
      </c>
    </row>
    <row r="42" spans="1:8" x14ac:dyDescent="0.4">
      <c r="A42" t="s">
        <v>2798</v>
      </c>
      <c r="G42">
        <f>_xlfn.XLOOKUP(H42,Projections!$E$2:$E$3000,Projections!$F$2:$F$3000)</f>
        <v>49</v>
      </c>
      <c r="H42" t="str">
        <v>E109004 - RESIDENTIAL KITCHEN EQUIPMENT</v>
      </c>
    </row>
    <row r="43" spans="1:8" x14ac:dyDescent="0.4">
      <c r="A43" t="s">
        <v>2800</v>
      </c>
      <c r="G43">
        <f>_xlfn.XLOOKUP(H43,Projections!$E$2:$E$3000,Projections!$F$2:$F$3000)</f>
        <v>53</v>
      </c>
      <c r="H43" t="str">
        <v>E201003 - FIXED FURNISHINGS - PERMANENT SEATING</v>
      </c>
    </row>
    <row r="44" spans="1:8" x14ac:dyDescent="0.4">
      <c r="A44" t="s">
        <v>2802</v>
      </c>
      <c r="G44">
        <f>_xlfn.XLOOKUP(H44,Projections!$E$2:$E$3000,Projections!$F$2:$F$3000)</f>
        <v>54</v>
      </c>
      <c r="H44" t="str">
        <v>E201020 - FIXED FURNISHINGS - CASEWORK</v>
      </c>
    </row>
    <row r="45" spans="1:8" x14ac:dyDescent="0.4">
      <c r="A45" t="s">
        <v>2804</v>
      </c>
      <c r="G45">
        <f>_xlfn.XLOOKUP(H45,Projections!$E$2:$E$3000,Projections!$F$2:$F$3000)</f>
        <v>59</v>
      </c>
      <c r="H45" t="str">
        <v>F102010 - ELEMENTARY SCHOOL GYMS/MULTI-PURPOSE ROOMS/AUXILLIARY GYMS</v>
      </c>
    </row>
    <row r="46" spans="1:8" x14ac:dyDescent="0.4">
      <c r="A46" t="s">
        <v>2806</v>
      </c>
      <c r="G46">
        <f>_xlfn.XLOOKUP(H46,Projections!$E$2:$E$3000,Projections!$F$2:$F$3000)</f>
        <v>60</v>
      </c>
      <c r="H46" t="str">
        <v>F102020 - HIGH SCHOOL LEVEL COMPETITION GYMNASIUMS</v>
      </c>
    </row>
    <row r="47" spans="1:8" x14ac:dyDescent="0.4">
      <c r="A47" t="s">
        <v>2808</v>
      </c>
      <c r="G47">
        <f>_xlfn.XLOOKUP(H47,Projections!$E$2:$E$3000,Projections!$F$2:$F$3000)</f>
        <v>61</v>
      </c>
      <c r="H47" t="str">
        <v>F102030 - AUDITORIUMS</v>
      </c>
    </row>
    <row r="48" spans="1:8" x14ac:dyDescent="0.4">
      <c r="A48" t="s">
        <v>2810</v>
      </c>
      <c r="G48">
        <f>_xlfn.XLOOKUP(H48,Projections!$E$2:$E$3000,Projections!$F$2:$F$3000)</f>
        <v>62</v>
      </c>
      <c r="H48" t="str">
        <v>F102040 - COLD STORAGE ROOMS</v>
      </c>
    </row>
    <row r="49" spans="1:8" x14ac:dyDescent="0.4">
      <c r="A49" t="s">
        <v>2812</v>
      </c>
      <c r="G49">
        <f>_xlfn.XLOOKUP(H49,Projections!$E$2:$E$3000,Projections!$F$2:$F$3000)</f>
        <v>65</v>
      </c>
      <c r="H49" t="str">
        <v>F104001 - AQUATIC FACILITIES</v>
      </c>
    </row>
    <row r="50" spans="1:8" x14ac:dyDescent="0.4">
      <c r="A50" t="s">
        <v>2814</v>
      </c>
    </row>
    <row r="51" spans="1:8" x14ac:dyDescent="0.4">
      <c r="A51" t="s">
        <v>2816</v>
      </c>
    </row>
    <row r="68" spans="5:6" x14ac:dyDescent="0.4">
      <c r="E68">
        <v>67</v>
      </c>
      <c r="F68" t="s">
        <v>2656</v>
      </c>
    </row>
    <row r="69" spans="5:6" x14ac:dyDescent="0.4">
      <c r="E69">
        <v>68</v>
      </c>
      <c r="F69" t="s">
        <v>2657</v>
      </c>
    </row>
    <row r="70" spans="5:6" x14ac:dyDescent="0.4">
      <c r="E70">
        <v>69</v>
      </c>
      <c r="F70" t="s">
        <v>2658</v>
      </c>
    </row>
    <row r="71" spans="5:6" x14ac:dyDescent="0.4">
      <c r="E71">
        <v>70</v>
      </c>
      <c r="F71" t="s">
        <v>2659</v>
      </c>
    </row>
    <row r="72" spans="5:6" x14ac:dyDescent="0.4">
      <c r="E72">
        <v>71</v>
      </c>
      <c r="F72" t="s">
        <v>2660</v>
      </c>
    </row>
    <row r="73" spans="5:6" x14ac:dyDescent="0.4">
      <c r="E73">
        <v>72</v>
      </c>
      <c r="F73" t="s">
        <v>2661</v>
      </c>
    </row>
    <row r="74" spans="5:6" x14ac:dyDescent="0.4">
      <c r="E74">
        <v>73</v>
      </c>
      <c r="F74" t="s">
        <v>2662</v>
      </c>
    </row>
    <row r="75" spans="5:6" x14ac:dyDescent="0.4">
      <c r="E75">
        <v>74</v>
      </c>
      <c r="F75" t="s">
        <v>2663</v>
      </c>
    </row>
    <row r="76" spans="5:6" x14ac:dyDescent="0.4">
      <c r="E76">
        <v>75</v>
      </c>
      <c r="F76" t="s">
        <v>2664</v>
      </c>
    </row>
    <row r="77" spans="5:6" x14ac:dyDescent="0.4">
      <c r="E77">
        <v>76</v>
      </c>
      <c r="F77" t="s">
        <v>2665</v>
      </c>
    </row>
    <row r="78" spans="5:6" x14ac:dyDescent="0.4">
      <c r="E78">
        <v>77</v>
      </c>
      <c r="F78" t="s">
        <v>2666</v>
      </c>
    </row>
    <row r="79" spans="5:6" x14ac:dyDescent="0.4">
      <c r="E79">
        <v>78</v>
      </c>
      <c r="F79" t="s">
        <v>2667</v>
      </c>
    </row>
    <row r="80" spans="5:6" x14ac:dyDescent="0.4">
      <c r="E80">
        <v>79</v>
      </c>
      <c r="F80" t="s">
        <v>2668</v>
      </c>
    </row>
    <row r="81" spans="5:6" x14ac:dyDescent="0.4">
      <c r="E81">
        <v>80</v>
      </c>
      <c r="F81" t="s">
        <v>2669</v>
      </c>
    </row>
  </sheetData>
  <sheetProtection algorithmName="SHA-512" hashValue="m4/HOO0ylGz/ufSg45JM57GE3CZSX6I254T510X6h3K+LKKvsWX/TX2A5ioNgieWpLLtr0EPEMGlElDn+1bb7Q==" saltValue="Q4nWrJnHkOVoFf7znsu/fQ==" spinCount="100000" sheet="1" scenarios="1" formatCells="0" formatRows="0" insertHyperlinks="0" sort="0" autoFilter="0" pivotTables="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C3706-10E5-4F0E-BF2A-CA5D5ACEC77D}">
  <sheetPr codeName="Sheet10">
    <tabColor theme="9"/>
    <pageSetUpPr fitToPage="1"/>
  </sheetPr>
  <dimension ref="A1:BD1453"/>
  <sheetViews>
    <sheetView showGridLines="0" showRowColHeaders="0" workbookViewId="0">
      <selection activeCell="F20" sqref="F20"/>
    </sheetView>
  </sheetViews>
  <sheetFormatPr defaultColWidth="8.5" defaultRowHeight="14.4" x14ac:dyDescent="0.3"/>
  <cols>
    <col min="1" max="1" width="2.5" style="35" customWidth="1"/>
    <col min="2" max="2" width="0.5" style="35" customWidth="1"/>
    <col min="3" max="3" width="20.59765625" style="35" customWidth="1"/>
    <col min="4" max="4" width="44.59765625" style="35" customWidth="1"/>
    <col min="5" max="5" width="71.3984375" style="35" customWidth="1"/>
    <col min="6" max="6" width="3.8984375" style="35" customWidth="1"/>
    <col min="7" max="7" width="15.69921875" style="35" customWidth="1"/>
    <col min="8" max="8" width="0.5" style="35" customWidth="1"/>
    <col min="9" max="9" width="3.5" style="35" customWidth="1"/>
    <col min="10" max="10" width="24.8984375" style="35" customWidth="1"/>
    <col min="11" max="11" width="28.8984375" style="35" customWidth="1"/>
    <col min="12" max="12" width="30.8984375" style="35" customWidth="1"/>
    <col min="13" max="13" width="25.69921875" style="35" customWidth="1"/>
    <col min="14" max="23" width="12.59765625" style="35" customWidth="1"/>
    <col min="24" max="28" width="12" style="35" bestFit="1" customWidth="1"/>
    <col min="29" max="29" width="11.69921875" style="35" bestFit="1" customWidth="1"/>
    <col min="30" max="31" width="12" style="35" bestFit="1" customWidth="1"/>
    <col min="32" max="32" width="12.09765625" style="35" bestFit="1" customWidth="1"/>
    <col min="33" max="33" width="12" style="35" bestFit="1" customWidth="1"/>
    <col min="34" max="34" width="17.09765625" style="35" hidden="1" customWidth="1"/>
    <col min="35" max="35" width="17.09765625" style="35" customWidth="1"/>
    <col min="36" max="38" width="8.5" style="35" hidden="1" customWidth="1"/>
    <col min="39" max="39" width="9.19921875" style="35" hidden="1" customWidth="1"/>
    <col min="40" max="40" width="33.69921875" style="35" hidden="1" customWidth="1"/>
    <col min="41" max="56" width="8.5" style="35" hidden="1" customWidth="1"/>
    <col min="57" max="16384" width="8.5" style="35"/>
  </cols>
  <sheetData>
    <row r="1" spans="1:33" ht="6" customHeight="1" thickBot="1" x14ac:dyDescent="0.35">
      <c r="A1" s="33"/>
      <c r="B1" s="33"/>
      <c r="C1" s="33"/>
      <c r="D1" s="33"/>
      <c r="E1" s="33"/>
      <c r="F1" s="33"/>
      <c r="G1" s="33"/>
      <c r="H1" s="33"/>
      <c r="I1" s="34"/>
      <c r="J1" s="34"/>
    </row>
    <row r="2" spans="1:33" ht="17.399999999999999" thickTop="1" x14ac:dyDescent="0.4">
      <c r="A2" s="33"/>
      <c r="B2" s="33"/>
      <c r="C2" s="33"/>
      <c r="D2" s="33"/>
      <c r="E2" s="33"/>
      <c r="F2" s="33"/>
      <c r="G2" s="33"/>
      <c r="H2" s="33"/>
      <c r="I2" s="206" t="s">
        <v>13</v>
      </c>
      <c r="J2" s="207"/>
      <c r="K2" s="36"/>
      <c r="L2" s="36"/>
      <c r="M2" s="36"/>
      <c r="N2" s="36"/>
    </row>
    <row r="3" spans="1:33" x14ac:dyDescent="0.3">
      <c r="A3" s="33"/>
      <c r="B3" s="33"/>
      <c r="C3" s="33"/>
      <c r="D3" s="33"/>
      <c r="E3" s="33"/>
      <c r="F3" s="33"/>
      <c r="G3" s="33"/>
      <c r="H3" s="33"/>
      <c r="I3" s="141"/>
      <c r="J3" s="142"/>
      <c r="K3" s="36"/>
      <c r="L3" s="36"/>
      <c r="M3" s="36"/>
      <c r="N3" s="36"/>
    </row>
    <row r="4" spans="1:33" x14ac:dyDescent="0.3">
      <c r="A4" s="33"/>
      <c r="B4" s="37"/>
      <c r="C4" s="33"/>
      <c r="D4" s="33"/>
      <c r="E4" s="33"/>
      <c r="F4" s="33"/>
      <c r="G4" s="33"/>
      <c r="H4" s="33"/>
      <c r="I4" s="143">
        <v>5</v>
      </c>
      <c r="J4" s="322" t="s">
        <v>2724</v>
      </c>
      <c r="K4" s="36"/>
      <c r="L4" s="36"/>
      <c r="M4" s="36"/>
      <c r="N4" s="36"/>
    </row>
    <row r="5" spans="1:33" x14ac:dyDescent="0.3">
      <c r="A5" s="33"/>
      <c r="B5" s="38"/>
      <c r="C5" s="33"/>
      <c r="D5" s="33"/>
      <c r="E5" s="33"/>
      <c r="F5" s="33"/>
      <c r="G5" s="33"/>
      <c r="H5" s="33"/>
      <c r="I5" s="141"/>
      <c r="J5" s="322"/>
      <c r="K5" s="36"/>
      <c r="L5" s="36"/>
      <c r="M5" s="36"/>
      <c r="N5" s="36"/>
    </row>
    <row r="6" spans="1:33" ht="15" x14ac:dyDescent="0.3">
      <c r="A6" s="33"/>
      <c r="B6" s="38"/>
      <c r="C6" s="33"/>
      <c r="D6" s="33"/>
      <c r="E6" s="33"/>
      <c r="F6" s="33"/>
      <c r="G6" s="33"/>
      <c r="H6" s="33"/>
      <c r="I6" s="141"/>
      <c r="J6" s="205"/>
      <c r="K6" s="36"/>
      <c r="L6" s="36"/>
      <c r="M6" s="36"/>
      <c r="N6" s="36"/>
    </row>
    <row r="7" spans="1:33" ht="15" x14ac:dyDescent="0.3">
      <c r="A7" s="33"/>
      <c r="B7" s="38"/>
      <c r="C7" s="33"/>
      <c r="D7" s="33"/>
      <c r="E7" s="33"/>
      <c r="F7" s="33"/>
      <c r="G7" s="33"/>
      <c r="H7" s="33"/>
      <c r="I7" s="143">
        <v>3</v>
      </c>
      <c r="J7" s="205" t="s">
        <v>2725</v>
      </c>
      <c r="K7" s="36"/>
      <c r="L7" s="36"/>
      <c r="M7" s="36"/>
      <c r="N7" s="36"/>
    </row>
    <row r="8" spans="1:33" ht="15" x14ac:dyDescent="0.3">
      <c r="A8" s="33"/>
      <c r="B8" s="39"/>
      <c r="C8" s="33"/>
      <c r="D8" s="33"/>
      <c r="E8" s="33"/>
      <c r="F8" s="33"/>
      <c r="G8" s="33"/>
      <c r="H8" s="33"/>
      <c r="I8" s="141"/>
      <c r="J8" s="205"/>
      <c r="K8" s="36"/>
      <c r="L8" s="36"/>
      <c r="M8" s="36"/>
      <c r="N8" s="36"/>
    </row>
    <row r="9" spans="1:33" x14ac:dyDescent="0.3">
      <c r="A9" s="33"/>
      <c r="B9" s="37"/>
      <c r="C9" s="33"/>
      <c r="D9" s="33"/>
      <c r="E9" s="33"/>
      <c r="F9" s="33"/>
      <c r="G9" s="33"/>
      <c r="H9" s="33"/>
      <c r="I9" s="143">
        <v>1</v>
      </c>
      <c r="J9" s="322" t="s">
        <v>14</v>
      </c>
      <c r="K9" s="36"/>
      <c r="L9" s="36"/>
      <c r="M9" s="36"/>
      <c r="N9" s="36"/>
    </row>
    <row r="10" spans="1:33" x14ac:dyDescent="0.3">
      <c r="A10" s="33"/>
      <c r="B10" s="39"/>
      <c r="C10" s="33"/>
      <c r="D10" s="33"/>
      <c r="E10" s="33"/>
      <c r="F10" s="33"/>
      <c r="G10" s="33"/>
      <c r="H10" s="33"/>
      <c r="I10" s="141"/>
      <c r="J10" s="322"/>
      <c r="K10" s="36"/>
      <c r="L10" s="36"/>
      <c r="M10" s="36"/>
      <c r="N10" s="36"/>
    </row>
    <row r="11" spans="1:33" ht="15" x14ac:dyDescent="0.3">
      <c r="A11" s="33"/>
      <c r="B11" s="37"/>
      <c r="C11" s="33"/>
      <c r="D11" s="33"/>
      <c r="E11" s="33"/>
      <c r="F11" s="33"/>
      <c r="G11" s="33"/>
      <c r="H11" s="33"/>
      <c r="I11" s="141"/>
      <c r="J11" s="205"/>
      <c r="K11" s="36"/>
      <c r="L11" s="36"/>
      <c r="M11" s="36"/>
      <c r="N11" s="36"/>
    </row>
    <row r="12" spans="1:33" ht="15" x14ac:dyDescent="0.3">
      <c r="A12" s="33"/>
      <c r="B12" s="39"/>
      <c r="C12" s="33"/>
      <c r="D12" s="33"/>
      <c r="E12" s="33"/>
      <c r="F12" s="33"/>
      <c r="G12" s="33"/>
      <c r="H12" s="33"/>
      <c r="I12" s="143">
        <v>0</v>
      </c>
      <c r="J12" s="205" t="s">
        <v>15</v>
      </c>
      <c r="K12" s="36"/>
      <c r="L12" s="36"/>
      <c r="M12" s="36"/>
      <c r="N12" s="303"/>
      <c r="O12" s="304"/>
      <c r="P12" s="304"/>
      <c r="Q12" s="304"/>
      <c r="R12" s="304"/>
      <c r="S12" s="304"/>
      <c r="T12" s="304"/>
      <c r="U12" s="304"/>
      <c r="V12" s="304"/>
      <c r="W12" s="304"/>
      <c r="X12" s="304"/>
      <c r="Y12" s="304"/>
      <c r="Z12" s="304"/>
      <c r="AA12" s="304"/>
      <c r="AB12" s="304"/>
      <c r="AC12" s="304"/>
      <c r="AD12" s="304"/>
    </row>
    <row r="13" spans="1:33" ht="15" thickBot="1" x14ac:dyDescent="0.35">
      <c r="A13" s="33"/>
      <c r="B13" s="37"/>
      <c r="C13" s="33"/>
      <c r="D13" s="33"/>
      <c r="E13" s="33"/>
      <c r="F13" s="33"/>
      <c r="G13" s="33"/>
      <c r="H13" s="33"/>
      <c r="I13" s="144"/>
      <c r="J13" s="145"/>
      <c r="K13" s="36"/>
      <c r="L13" s="36"/>
      <c r="M13" s="36"/>
      <c r="N13" s="36"/>
    </row>
    <row r="14" spans="1:33" ht="15" thickTop="1" x14ac:dyDescent="0.3">
      <c r="A14" s="36"/>
      <c r="B14" s="40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</row>
    <row r="15" spans="1:33" ht="16.8" x14ac:dyDescent="0.4">
      <c r="A15" s="36"/>
      <c r="B15" s="73"/>
      <c r="C15" s="36"/>
      <c r="D15" s="36"/>
      <c r="E15" s="36"/>
      <c r="F15" s="36"/>
      <c r="G15" s="36"/>
      <c r="H15" s="36"/>
      <c r="I15" s="36"/>
      <c r="J15" s="323" t="s">
        <v>16</v>
      </c>
      <c r="K15" s="323" t="s">
        <v>17</v>
      </c>
      <c r="L15" s="323" t="s">
        <v>18</v>
      </c>
      <c r="M15" s="323" t="s">
        <v>19</v>
      </c>
      <c r="N15" s="324" t="s">
        <v>2734</v>
      </c>
      <c r="O15" s="324"/>
      <c r="P15" s="324"/>
      <c r="Q15" s="324"/>
      <c r="R15" s="324"/>
      <c r="S15" s="324"/>
      <c r="T15" s="324"/>
      <c r="U15" s="324"/>
      <c r="V15" s="324"/>
      <c r="W15" s="324"/>
      <c r="X15" s="321" t="s">
        <v>6830</v>
      </c>
      <c r="Y15" s="321"/>
      <c r="Z15" s="321"/>
      <c r="AA15" s="321"/>
      <c r="AB15" s="321"/>
      <c r="AC15" s="321"/>
      <c r="AD15" s="321"/>
      <c r="AE15" s="321"/>
      <c r="AF15" s="321"/>
      <c r="AG15" s="321"/>
    </row>
    <row r="16" spans="1:33" ht="16.5" customHeight="1" x14ac:dyDescent="0.4">
      <c r="A16" s="36"/>
      <c r="B16" s="36"/>
      <c r="C16" s="36"/>
      <c r="D16" s="36"/>
      <c r="E16" s="36"/>
      <c r="F16" s="36"/>
      <c r="G16" s="36"/>
      <c r="H16" s="36"/>
      <c r="I16" s="36"/>
      <c r="J16" s="323"/>
      <c r="K16" s="323"/>
      <c r="L16" s="323"/>
      <c r="M16" s="323"/>
      <c r="N16" s="288" t="s">
        <v>20</v>
      </c>
      <c r="O16" s="288" t="s">
        <v>21</v>
      </c>
      <c r="P16" s="288" t="s">
        <v>22</v>
      </c>
      <c r="Q16" s="288" t="s">
        <v>23</v>
      </c>
      <c r="R16" s="288" t="s">
        <v>24</v>
      </c>
      <c r="S16" s="288" t="s">
        <v>25</v>
      </c>
      <c r="T16" s="288" t="s">
        <v>26</v>
      </c>
      <c r="U16" s="288" t="s">
        <v>27</v>
      </c>
      <c r="V16" s="288" t="s">
        <v>28</v>
      </c>
      <c r="W16" s="288" t="s">
        <v>167</v>
      </c>
      <c r="X16" s="288" t="s">
        <v>6829</v>
      </c>
      <c r="Y16" s="288" t="s">
        <v>6820</v>
      </c>
      <c r="Z16" s="288" t="s">
        <v>6821</v>
      </c>
      <c r="AA16" s="288" t="s">
        <v>6822</v>
      </c>
      <c r="AB16" s="288" t="s">
        <v>6823</v>
      </c>
      <c r="AC16" s="288" t="s">
        <v>6824</v>
      </c>
      <c r="AD16" s="288" t="s">
        <v>6825</v>
      </c>
      <c r="AE16" s="288" t="s">
        <v>6826</v>
      </c>
      <c r="AF16" s="288" t="s">
        <v>6827</v>
      </c>
      <c r="AG16" s="288" t="s">
        <v>6828</v>
      </c>
    </row>
    <row r="17" spans="1:56" ht="20.399999999999999" x14ac:dyDescent="0.45">
      <c r="A17" s="36"/>
      <c r="B17" s="36"/>
      <c r="C17" s="188" t="s">
        <v>6819</v>
      </c>
      <c r="D17" s="123"/>
      <c r="E17" s="123"/>
      <c r="F17" s="123"/>
      <c r="G17" s="204"/>
      <c r="H17" s="200"/>
      <c r="I17" s="201"/>
      <c r="J17" s="203">
        <f>SUBTOTAL(9,Table2[SYSTEM  CRV])</f>
        <v>1828177891.8581657</v>
      </c>
      <c r="K17" s="203">
        <f>SUBTOTAL(9,Table2[SYSTEM DM])</f>
        <v>183607850.13082334</v>
      </c>
      <c r="L17" s="208">
        <f>SUBTOTAL(9,Table2[NUMBER OF LOCAL PROJECTS])</f>
        <v>81</v>
      </c>
      <c r="M17" s="203">
        <f>SUBTOTAL(9,Table2[LOCAL PROJECTS COST])</f>
        <v>10606925</v>
      </c>
      <c r="N17" s="310">
        <f>SUBTOTAL(9,Table2[2026])</f>
        <v>10539621.449999999</v>
      </c>
      <c r="O17" s="310">
        <f>SUBTOTAL(9,Table2[2027])</f>
        <v>133070132.61000006</v>
      </c>
      <c r="P17" s="310">
        <f>SUBTOTAL(9,Table2[2028])</f>
        <v>39998096.099999987</v>
      </c>
      <c r="Q17" s="310">
        <f>SUBTOTAL(9,Table2[2029])</f>
        <v>26585683.25</v>
      </c>
      <c r="R17" s="310">
        <f>SUBTOTAL(9,Table2[2030])</f>
        <v>44581434.349999987</v>
      </c>
      <c r="S17" s="310">
        <f>SUBTOTAL(9,Table2[2031])</f>
        <v>30794921.899999991</v>
      </c>
      <c r="T17" s="310">
        <f>SUBTOTAL(9,Table2[2032])</f>
        <v>22399964.280000001</v>
      </c>
      <c r="U17" s="310">
        <f>SUBTOTAL(9,Table2[2033])</f>
        <v>158533260.44000003</v>
      </c>
      <c r="V17" s="310">
        <f>SUBTOTAL(9,Table2[2034])</f>
        <v>15755254.469999999</v>
      </c>
      <c r="W17" s="310">
        <f>SUBTOTAL(9,Table2[2035])</f>
        <v>66180158.079999983</v>
      </c>
      <c r="X17" s="315">
        <f>SUBTOTAL(101,Table2[2026 CR])</f>
        <v>3.8437935843793585</v>
      </c>
      <c r="Y17" s="315">
        <f>SUBTOTAL(101,Table2[2027 CR])</f>
        <v>4.1206415620641561</v>
      </c>
      <c r="Z17" s="315">
        <f>SUBTOTAL(101,Table2[2028 CR])</f>
        <v>4.2036262203626222</v>
      </c>
      <c r="AA17" s="315">
        <f>SUBTOTAL(101,Table2[2029 CR])</f>
        <v>4.1032078103207814</v>
      </c>
      <c r="AB17" s="315">
        <f>SUBTOTAL(101,Table2[2030 CR])</f>
        <v>4.1108786610878658</v>
      </c>
      <c r="AC17" s="315">
        <f>SUBTOTAL(101,Table2[2031 CR])</f>
        <v>4.1324965132496514</v>
      </c>
      <c r="AD17" s="315">
        <f>SUBTOTAL(101,Table2[2032 CR])</f>
        <v>3.9972105997210599</v>
      </c>
      <c r="AE17" s="315">
        <f>SUBTOTAL(101,Table2[2033 CR])</f>
        <v>4.2245467224546722</v>
      </c>
      <c r="AF17" s="315">
        <f>SUBTOTAL(101,Table2[2034 CR])</f>
        <v>4.2266387726638772</v>
      </c>
      <c r="AG17" s="315">
        <f>SUBTOTAL(101,Table2[2035 CR])</f>
        <v>4.3082287308228731</v>
      </c>
      <c r="AU17" s="35" t="s">
        <v>2732</v>
      </c>
    </row>
    <row r="18" spans="1:56" ht="7.5" customHeight="1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</row>
    <row r="19" spans="1:56" ht="16.8" x14ac:dyDescent="0.4">
      <c r="A19" s="36"/>
      <c r="B19" s="36"/>
      <c r="C19" s="193" t="s">
        <v>29</v>
      </c>
      <c r="D19" s="194" t="s">
        <v>9</v>
      </c>
      <c r="E19" s="194" t="s">
        <v>30</v>
      </c>
      <c r="F19" s="195" t="s">
        <v>31</v>
      </c>
      <c r="G19" s="194" t="s">
        <v>32</v>
      </c>
      <c r="H19" s="196" t="s">
        <v>33</v>
      </c>
      <c r="I19" s="197" t="s">
        <v>34</v>
      </c>
      <c r="J19" s="202" t="s">
        <v>35</v>
      </c>
      <c r="K19" s="202" t="s">
        <v>36</v>
      </c>
      <c r="L19" s="202" t="s">
        <v>37</v>
      </c>
      <c r="M19" s="202" t="s">
        <v>38</v>
      </c>
      <c r="N19" s="311" t="s">
        <v>20</v>
      </c>
      <c r="O19" s="311" t="s">
        <v>21</v>
      </c>
      <c r="P19" s="311" t="s">
        <v>22</v>
      </c>
      <c r="Q19" s="311" t="s">
        <v>23</v>
      </c>
      <c r="R19" s="311" t="s">
        <v>24</v>
      </c>
      <c r="S19" s="311" t="s">
        <v>25</v>
      </c>
      <c r="T19" s="311" t="s">
        <v>26</v>
      </c>
      <c r="U19" s="311" t="s">
        <v>27</v>
      </c>
      <c r="V19" s="311" t="s">
        <v>28</v>
      </c>
      <c r="W19" s="311" t="s">
        <v>167</v>
      </c>
      <c r="X19" s="308" t="s">
        <v>6829</v>
      </c>
      <c r="Y19" s="308" t="s">
        <v>6820</v>
      </c>
      <c r="Z19" s="308" t="s">
        <v>6821</v>
      </c>
      <c r="AA19" s="308" t="s">
        <v>6822</v>
      </c>
      <c r="AB19" s="308" t="s">
        <v>6823</v>
      </c>
      <c r="AC19" s="308" t="s">
        <v>6824</v>
      </c>
      <c r="AD19" s="308" t="s">
        <v>6825</v>
      </c>
      <c r="AE19" s="308" t="s">
        <v>6826</v>
      </c>
      <c r="AF19" s="308" t="s">
        <v>6827</v>
      </c>
      <c r="AG19" s="308" t="s">
        <v>6828</v>
      </c>
      <c r="AH19" s="193" t="s">
        <v>40</v>
      </c>
      <c r="AI19" s="312"/>
      <c r="AJ19" s="35" t="s">
        <v>39</v>
      </c>
      <c r="AL19" s="35" t="s">
        <v>40</v>
      </c>
      <c r="AN19" s="35" t="s">
        <v>41</v>
      </c>
      <c r="AO19" s="35" t="s">
        <v>42</v>
      </c>
      <c r="AP19" s="35" t="s">
        <v>43</v>
      </c>
      <c r="AQ19" s="35" t="s">
        <v>44</v>
      </c>
      <c r="AS19" s="35" t="s">
        <v>43</v>
      </c>
      <c r="AT19" s="35" t="s">
        <v>44</v>
      </c>
      <c r="AU19" s="35" t="s">
        <v>45</v>
      </c>
      <c r="AV19" s="35" t="s">
        <v>46</v>
      </c>
      <c r="AW19" s="35" t="s">
        <v>47</v>
      </c>
      <c r="AX19" s="35" t="s">
        <v>48</v>
      </c>
      <c r="AY19" s="35" t="s">
        <v>49</v>
      </c>
      <c r="AZ19" s="35" t="s">
        <v>50</v>
      </c>
      <c r="BA19" s="35" t="s">
        <v>51</v>
      </c>
      <c r="BB19" s="35" t="s">
        <v>52</v>
      </c>
      <c r="BC19" s="35" t="s">
        <v>53</v>
      </c>
      <c r="BD19" s="35" t="s">
        <v>6818</v>
      </c>
    </row>
    <row r="20" spans="1:56" ht="15.75" customHeight="1" x14ac:dyDescent="0.4">
      <c r="A20" s="36"/>
      <c r="B20" s="36"/>
      <c r="C20" s="189" t="str">
        <f t="shared" ref="C20:C83" si="0">AM20</f>
        <v>Building</v>
      </c>
      <c r="D20" s="187" t="str">
        <f t="shared" ref="D20:D83" si="1">AN20</f>
        <v>Abingdon Elementary School</v>
      </c>
      <c r="E20" s="190" t="str">
        <f t="shared" ref="E20:E83" si="2">AO20</f>
        <v>A101000 - STANDARD FOUNDATIONS</v>
      </c>
      <c r="F20" s="190">
        <f t="shared" ref="F20:F83" si="3">AJ20</f>
        <v>5</v>
      </c>
      <c r="G20" s="190" t="str">
        <f>INDEX(Building_List_Values!$B$2:$B$7,MATCH(AJ20,Building_List_Values!$A$2:$A$7,0))</f>
        <v>5 - Excellent</v>
      </c>
      <c r="H20" s="191"/>
      <c r="I20" s="192"/>
      <c r="J20" s="199">
        <f>INDEX(Master_Table[Factored$ CRV],MATCH(AH20,Master_Table[Building-System],0))</f>
        <v>992623.96072258055</v>
      </c>
      <c r="K20" s="199">
        <f>INDEX(Master_Table[Factored$ DM],MATCH(AH20,Master_Table[Building-System],0)) + Table2[[#This Row],[LOCAL PROJECTS COST]]</f>
        <v>0</v>
      </c>
      <c r="L20" s="209">
        <f>COUNTIFS(Master_Table[Projection Type],"Local Project",Master_Table[WBS],Table2[[#This Row],[WORK BREAKDOWN STRUCTURE (WBS)]],Master_Table[Site Name],AN20)</f>
        <v>0</v>
      </c>
      <c r="M20" s="210">
        <f>SUMIFS(Master_Table[Unit Cost],Master_Table[Projection Type],"Local Project",Master_Table[WBS],Table2[[#This Row],[WORK BREAKDOWN STRUCTURE (WBS)]],Master_Table[Site Name],AN20)</f>
        <v>0</v>
      </c>
      <c r="N20" s="240">
        <f>INDEX(Master_Table[2026],MATCH($AH20,Master_Table[[Building-System]:[Building-System]],0)) + AU20</f>
        <v>0</v>
      </c>
      <c r="O20" s="240">
        <f>INDEX(Master_Table[2027],MATCH($AH20,Master_Table[[Building-System]:[Building-System]],0)) + AV20</f>
        <v>0</v>
      </c>
      <c r="P20" s="240">
        <f>INDEX(Master_Table[2028],MATCH($AH20,Master_Table[[Building-System]:[Building-System]],0)) + AW20</f>
        <v>0</v>
      </c>
      <c r="Q20" s="240">
        <f>INDEX(Master_Table[2029],MATCH($AH20,Master_Table[[Building-System]:[Building-System]],0)) + AX20</f>
        <v>0</v>
      </c>
      <c r="R20" s="240">
        <f>INDEX(Master_Table[2030],MATCH($AH20,Master_Table[[Building-System]:[Building-System]],0)) + AY20</f>
        <v>0</v>
      </c>
      <c r="S20" s="240">
        <f>INDEX(Master_Table[2031],MATCH($AH20,Master_Table[[Building-System]:[Building-System]],0)) + AZ20</f>
        <v>0</v>
      </c>
      <c r="T20" s="240">
        <f>INDEX(Master_Table[2032],MATCH($AH20,Master_Table[[Building-System]:[Building-System]],0)) + BA20</f>
        <v>0</v>
      </c>
      <c r="U20" s="240">
        <f>INDEX(Master_Table[2033],MATCH($AH20,Master_Table[[Building-System]:[Building-System]],0)) + BB20</f>
        <v>0</v>
      </c>
      <c r="V20" s="240">
        <f>INDEX(Master_Table[2034],MATCH($AH20,Master_Table[[Building-System]:[Building-System]],0)) + BC20</f>
        <v>0</v>
      </c>
      <c r="W20" s="240">
        <f>INDEX(Master_Table[2035],MATCH($AH20,Master_Table[[Building-System]:[Building-System]],0)) + BD20</f>
        <v>0</v>
      </c>
      <c r="X20" s="309">
        <f>INDEX(Master_Table[2026 CR],MATCH($AH20,Master_Table[[Building-System]:[Building-System]],0))</f>
        <v>5</v>
      </c>
      <c r="Y20" s="309">
        <f>INDEX(Master_Table[2027 CR],MATCH($AH20,Master_Table[[Building-System]:[Building-System]],0))</f>
        <v>5</v>
      </c>
      <c r="Z20" s="309">
        <f>INDEX(Master_Table[2028 CR],MATCH($AH20,Master_Table[[Building-System]:[Building-System]],0))</f>
        <v>5</v>
      </c>
      <c r="AA20" s="309">
        <f>INDEX(Master_Table[2029 CR],MATCH($AH20,Master_Table[[Building-System]:[Building-System]],0))</f>
        <v>5</v>
      </c>
      <c r="AB20" s="309">
        <f>INDEX(Master_Table[2030 CR],MATCH($AH20,Master_Table[[Building-System]:[Building-System]],0))</f>
        <v>5</v>
      </c>
      <c r="AC20" s="309">
        <f>INDEX(Master_Table[2031 CR],MATCH($AH20,Master_Table[[Building-System]:[Building-System]],0))</f>
        <v>5</v>
      </c>
      <c r="AD20" s="309">
        <f>INDEX(Master_Table[2032 CR],MATCH($AH20,Master_Table[[Building-System]:[Building-System]],0))</f>
        <v>5</v>
      </c>
      <c r="AE20" s="309">
        <f>INDEX(Master_Table[2033 CR],MATCH($AH20,Master_Table[[Building-System]:[Building-System]],0))</f>
        <v>5</v>
      </c>
      <c r="AF20" s="309">
        <f>INDEX(Master_Table[2034 CR],MATCH($AH20,Master_Table[[Building-System]:[Building-System]],0))</f>
        <v>5</v>
      </c>
      <c r="AG20" s="309">
        <f>INDEX(Master_Table[2035 CR],MATCH($AH20,Master_Table[[Building-System]:[Building-System]],0))</f>
        <v>5</v>
      </c>
      <c r="AH20" s="240" t="str">
        <f t="shared" ref="AH20:AH83" si="4">AL20</f>
        <v>5-1</v>
      </c>
      <c r="AI20" s="240"/>
      <c r="AJ20" s="35">
        <f>INDEX(Master_Table[Condition Rating],MATCH(AH20, Master_Table[Building-System],0))</f>
        <v>5</v>
      </c>
      <c r="AL20" s="35" t="str" cm="1">
        <f t="array" ref="AL20:AQ1453">_xlfn._xlws.FILTER(INDEX(Master_Table[#Data],_xlfn.SEQUENCE(ROWS(Master_Table[#Data])),{7,1,2,5,3,6}),(Master_Table[System in Portfolio]="Yes")*(Master_Table[Projection Type]="System")*(Master_Table[Present]="Yes"))</f>
        <v>5-1</v>
      </c>
      <c r="AM20" s="35" t="str">
        <v>Building</v>
      </c>
      <c r="AN20" s="35" t="str">
        <v>Abingdon Elementary School</v>
      </c>
      <c r="AO20" s="35" t="str">
        <v>A101000 - STANDARD FOUNDATIONS</v>
      </c>
      <c r="AP20" s="35">
        <v>5</v>
      </c>
      <c r="AQ20" s="35">
        <v>1</v>
      </c>
      <c r="AS20" s="35">
        <f>AP20</f>
        <v>5</v>
      </c>
      <c r="AT20" s="35">
        <f>AQ20</f>
        <v>1</v>
      </c>
      <c r="AU20" s="35" cm="1">
        <f t="array" ref="AU20">IFERROR(SUM(_xlfn._xlws.FILTER(INDEX(Master_Table[#Data],_xlfn.SEQUENCE(ROWS(Master_Table[#Data])),{44}),(Master_Table[Projection Type]="Local Project")*(Master_Table[Building Index]=$AS20)*(Master_Table[WBS]=$AO20))),0)</f>
        <v>0</v>
      </c>
      <c r="AV20" s="35" cm="1">
        <f t="array" ref="AV20">IFERROR(SUM(_xlfn._xlws.FILTER(INDEX(Master_Table[#Data],_xlfn.SEQUENCE(ROWS(Master_Table[#Data])),{45}),(Master_Table[Projection Type]="Local Project")*(Master_Table[Building Index]=$AS20)*(Master_Table[WBS]=$AO20))),0)</f>
        <v>0</v>
      </c>
      <c r="AW20" s="35" cm="1">
        <f t="array" ref="AW20">IFERROR(SUM(_xlfn._xlws.FILTER(INDEX(Master_Table[#Data],_xlfn.SEQUENCE(ROWS(Master_Table[#Data])),{46}),(Master_Table[Projection Type]="Local Project")*(Master_Table[Building Index]=$AS20)*(Master_Table[WBS]=$AO20))),0)</f>
        <v>0</v>
      </c>
      <c r="AX20" s="35" cm="1">
        <f t="array" ref="AX20">IFERROR(SUM(_xlfn._xlws.FILTER(INDEX(Master_Table[#Data],_xlfn.SEQUENCE(ROWS(Master_Table[#Data])),{47}),(Master_Table[Projection Type]="Local Project")*(Master_Table[Building Index]=$AS20)*(Master_Table[WBS]=$AO20))),0)</f>
        <v>0</v>
      </c>
      <c r="AY20" s="35" cm="1">
        <f t="array" ref="AY20">IFERROR(SUM(_xlfn._xlws.FILTER(INDEX(Master_Table[#Data],_xlfn.SEQUENCE(ROWS(Master_Table[#Data])),{48}),(Master_Table[Projection Type]="Local Project")*(Master_Table[Building Index]=$AS20)*(Master_Table[WBS]=$AO20))),0)</f>
        <v>0</v>
      </c>
      <c r="AZ20" s="35" cm="1">
        <f t="array" ref="AZ20">IFERROR(SUM(_xlfn._xlws.FILTER(INDEX(Master_Table[#Data],_xlfn.SEQUENCE(ROWS(Master_Table[#Data])),{49}),(Master_Table[Projection Type]="Local Project")*(Master_Table[Building Index]=$AS20)*(Master_Table[WBS]=$AO20))),0)</f>
        <v>0</v>
      </c>
      <c r="BA20" s="35" cm="1">
        <f t="array" ref="BA20">IFERROR(SUM(_xlfn._xlws.FILTER(INDEX(Master_Table[#Data],_xlfn.SEQUENCE(ROWS(Master_Table[#Data])),{50}),(Master_Table[Projection Type]="Local Project")*(Master_Table[Building Index]=$AS20)*(Master_Table[WBS]=$AO20))),0)</f>
        <v>0</v>
      </c>
      <c r="BB20" s="35" cm="1">
        <f t="array" ref="BB20">IFERROR(SUM(_xlfn._xlws.FILTER(INDEX(Master_Table[#Data],_xlfn.SEQUENCE(ROWS(Master_Table[#Data])),{51}),(Master_Table[Projection Type]="Local Project")*(Master_Table[Building Index]=$AS20)*(Master_Table[WBS]=$AO20))),0)</f>
        <v>0</v>
      </c>
      <c r="BC20" s="35" cm="1">
        <f t="array" ref="BC20">IFERROR(SUM(_xlfn._xlws.FILTER(INDEX(Master_Table[#Data],_xlfn.SEQUENCE(ROWS(Master_Table[#Data])),{52}),(Master_Table[Projection Type]="Local Project")*(Master_Table[Building Index]=$AS20)*(Master_Table[WBS]=$AO20))),0)</f>
        <v>0</v>
      </c>
      <c r="BD20" s="35" cm="1">
        <f t="array" ref="BD20">IFERROR(SUM(_xlfn._xlws.FILTER(INDEX(Master_Table[#Data],_xlfn.SEQUENCE(ROWS(Master_Table[#Data])),{53}),(Master_Table[Projection Type]="Local Project")*(Master_Table[Building Index]=$AS20)*(Master_Table[WBS]=$AO20))),0)</f>
        <v>0</v>
      </c>
    </row>
    <row r="21" spans="1:56" ht="16.8" x14ac:dyDescent="0.4">
      <c r="A21" s="36"/>
      <c r="B21" s="36"/>
      <c r="C21" s="251" t="str">
        <f t="shared" si="0"/>
        <v>Building</v>
      </c>
      <c r="D21" s="251" t="str">
        <f t="shared" si="1"/>
        <v>Alice West Fleet Elementary School</v>
      </c>
      <c r="E21" s="252" t="str">
        <f t="shared" si="2"/>
        <v>A101000 - STANDARD FOUNDATIONS</v>
      </c>
      <c r="F21" s="252">
        <f t="shared" si="3"/>
        <v>5</v>
      </c>
      <c r="G21" s="252" t="str">
        <f>INDEX(Building_List_Values!$B$2:$B$7,MATCH(AJ21,Building_List_Values!$A$2:$A$7,0))</f>
        <v>5 - Excellent</v>
      </c>
      <c r="H21" s="313"/>
      <c r="I21" s="192"/>
      <c r="J21" s="199">
        <f>INDEX(Master_Table[Factored$ CRV],MATCH(AH21,Master_Table[Building-System],0))</f>
        <v>710713.93731445156</v>
      </c>
      <c r="K21" s="199">
        <f>INDEX(Master_Table[Factored$ DM],MATCH(AH21,Master_Table[Building-System],0)) + Table2[[#This Row],[LOCAL PROJECTS COST]]</f>
        <v>0</v>
      </c>
      <c r="L21" s="209">
        <f>COUNTIFS(Master_Table[Projection Type],"Local Project",Master_Table[WBS],Table2[[#This Row],[WORK BREAKDOWN STRUCTURE (WBS)]],Master_Table[Site Name],AN21)</f>
        <v>0</v>
      </c>
      <c r="M21" s="210">
        <f>SUMIFS(Master_Table[Unit Cost],Master_Table[Projection Type],"Local Project",Master_Table[WBS],Table2[[#This Row],[WORK BREAKDOWN STRUCTURE (WBS)]],Master_Table[Site Name],AN21)</f>
        <v>0</v>
      </c>
      <c r="N21" s="240">
        <f>INDEX(Master_Table[2026],MATCH($AH21,Master_Table[[Building-System]:[Building-System]],0)) + AU21</f>
        <v>0</v>
      </c>
      <c r="O21" s="240">
        <f>INDEX(Master_Table[2027],MATCH($AH21,Master_Table[[Building-System]:[Building-System]],0)) + AV21</f>
        <v>0</v>
      </c>
      <c r="P21" s="240">
        <f>INDEX(Master_Table[2028],MATCH($AH21,Master_Table[[Building-System]:[Building-System]],0)) + AW21</f>
        <v>0</v>
      </c>
      <c r="Q21" s="240">
        <f>INDEX(Master_Table[2029],MATCH($AH21,Master_Table[[Building-System]:[Building-System]],0)) + AX21</f>
        <v>0</v>
      </c>
      <c r="R21" s="240">
        <f>INDEX(Master_Table[2030],MATCH($AH21,Master_Table[[Building-System]:[Building-System]],0)) + AY21</f>
        <v>0</v>
      </c>
      <c r="S21" s="240">
        <f>INDEX(Master_Table[2031],MATCH($AH21,Master_Table[[Building-System]:[Building-System]],0)) + AZ21</f>
        <v>0</v>
      </c>
      <c r="T21" s="240">
        <f>INDEX(Master_Table[2032],MATCH($AH21,Master_Table[[Building-System]:[Building-System]],0)) + BA21</f>
        <v>0</v>
      </c>
      <c r="U21" s="240">
        <f>INDEX(Master_Table[2033],MATCH($AH21,Master_Table[[Building-System]:[Building-System]],0)) + BB21</f>
        <v>0</v>
      </c>
      <c r="V21" s="240">
        <f>INDEX(Master_Table[2034],MATCH($AH21,Master_Table[[Building-System]:[Building-System]],0)) + BC21</f>
        <v>0</v>
      </c>
      <c r="W21" s="240">
        <f>INDEX(Master_Table[2035],MATCH($AH21,Master_Table[[Building-System]:[Building-System]],0)) + BD21</f>
        <v>0</v>
      </c>
      <c r="X21" s="309">
        <f>INDEX(Master_Table[2026 CR],MATCH($AH21,Master_Table[[Building-System]:[Building-System]],0))</f>
        <v>5</v>
      </c>
      <c r="Y21" s="309">
        <f>INDEX(Master_Table[2027 CR],MATCH($AH21,Master_Table[[Building-System]:[Building-System]],0))</f>
        <v>5</v>
      </c>
      <c r="Z21" s="309">
        <f>INDEX(Master_Table[2028 CR],MATCH($AH21,Master_Table[[Building-System]:[Building-System]],0))</f>
        <v>5</v>
      </c>
      <c r="AA21" s="309">
        <f>INDEX(Master_Table[2029 CR],MATCH($AH21,Master_Table[[Building-System]:[Building-System]],0))</f>
        <v>5</v>
      </c>
      <c r="AB21" s="309">
        <f>INDEX(Master_Table[2030 CR],MATCH($AH21,Master_Table[[Building-System]:[Building-System]],0))</f>
        <v>5</v>
      </c>
      <c r="AC21" s="309">
        <f>INDEX(Master_Table[2031 CR],MATCH($AH21,Master_Table[[Building-System]:[Building-System]],0))</f>
        <v>5</v>
      </c>
      <c r="AD21" s="309">
        <f>INDEX(Master_Table[2032 CR],MATCH($AH21,Master_Table[[Building-System]:[Building-System]],0))</f>
        <v>5</v>
      </c>
      <c r="AE21" s="309">
        <f>INDEX(Master_Table[2033 CR],MATCH($AH21,Master_Table[[Building-System]:[Building-System]],0))</f>
        <v>5</v>
      </c>
      <c r="AF21" s="309">
        <f>INDEX(Master_Table[2034 CR],MATCH($AH21,Master_Table[[Building-System]:[Building-System]],0))</f>
        <v>5</v>
      </c>
      <c r="AG21" s="309">
        <f>INDEX(Master_Table[2035 CR],MATCH($AH21,Master_Table[[Building-System]:[Building-System]],0))</f>
        <v>5</v>
      </c>
      <c r="AH21" s="240" t="str">
        <f t="shared" si="4"/>
        <v>3-1</v>
      </c>
      <c r="AI21" s="240"/>
      <c r="AJ21" s="35">
        <f>INDEX(Master_Table[Condition Rating],MATCH(AL21, Master_Table[Building-System],0))</f>
        <v>5</v>
      </c>
      <c r="AL21" s="35" t="str">
        <v>3-1</v>
      </c>
      <c r="AM21" s="35" t="str">
        <v>Building</v>
      </c>
      <c r="AN21" s="35" t="str">
        <v>Alice West Fleet Elementary School</v>
      </c>
      <c r="AO21" s="35" t="str">
        <v>A101000 - STANDARD FOUNDATIONS</v>
      </c>
      <c r="AP21" s="35">
        <v>3</v>
      </c>
      <c r="AQ21" s="35">
        <v>1</v>
      </c>
      <c r="AS21" s="35">
        <f t="shared" ref="AS21:AS47" si="5">AP21</f>
        <v>3</v>
      </c>
      <c r="AT21" s="35">
        <f t="shared" ref="AT21:AT47" si="6">AQ21</f>
        <v>1</v>
      </c>
      <c r="AU21" s="35" cm="1">
        <f t="array" ref="AU21">IFERROR(SUM(_xlfn._xlws.FILTER(INDEX(Master_Table[#Data],_xlfn.SEQUENCE(ROWS(Master_Table[#Data])),{44}),(Master_Table[Projection Type]="Local Project")*(Master_Table[Building Index]=$AS21)*(Master_Table[WBS]=$AO21))),0)</f>
        <v>0</v>
      </c>
      <c r="AV21" s="35" cm="1">
        <f t="array" ref="AV21">IFERROR(SUM(_xlfn._xlws.FILTER(INDEX(Master_Table[#Data],_xlfn.SEQUENCE(ROWS(Master_Table[#Data])),{45}),(Master_Table[Projection Type]="Local Project")*(Master_Table[Building Index]=$AS21)*(Master_Table[WBS]=$AO21))),0)</f>
        <v>0</v>
      </c>
      <c r="AW21" s="35" cm="1">
        <f t="array" ref="AW21">IFERROR(SUM(_xlfn._xlws.FILTER(INDEX(Master_Table[#Data],_xlfn.SEQUENCE(ROWS(Master_Table[#Data])),{46}),(Master_Table[Projection Type]="Local Project")*(Master_Table[Building Index]=$AS21)*(Master_Table[WBS]=$AO21))),0)</f>
        <v>0</v>
      </c>
      <c r="AX21" s="35" cm="1">
        <f t="array" ref="AX21">IFERROR(SUM(_xlfn._xlws.FILTER(INDEX(Master_Table[#Data],_xlfn.SEQUENCE(ROWS(Master_Table[#Data])),{47}),(Master_Table[Projection Type]="Local Project")*(Master_Table[Building Index]=$AS21)*(Master_Table[WBS]=$AO21))),0)</f>
        <v>0</v>
      </c>
      <c r="AY21" s="35" cm="1">
        <f t="array" ref="AY21">IFERROR(SUM(_xlfn._xlws.FILTER(INDEX(Master_Table[#Data],_xlfn.SEQUENCE(ROWS(Master_Table[#Data])),{48}),(Master_Table[Projection Type]="Local Project")*(Master_Table[Building Index]=$AS21)*(Master_Table[WBS]=$AO21))),0)</f>
        <v>0</v>
      </c>
      <c r="AZ21" s="35" cm="1">
        <f t="array" ref="AZ21">IFERROR(SUM(_xlfn._xlws.FILTER(INDEX(Master_Table[#Data],_xlfn.SEQUENCE(ROWS(Master_Table[#Data])),{49}),(Master_Table[Projection Type]="Local Project")*(Master_Table[Building Index]=$AS21)*(Master_Table[WBS]=$AO21))),0)</f>
        <v>0</v>
      </c>
      <c r="BA21" s="35" cm="1">
        <f t="array" ref="BA21">IFERROR(SUM(_xlfn._xlws.FILTER(INDEX(Master_Table[#Data],_xlfn.SEQUENCE(ROWS(Master_Table[#Data])),{50}),(Master_Table[Projection Type]="Local Project")*(Master_Table[Building Index]=$AS21)*(Master_Table[WBS]=$AO21))),0)</f>
        <v>0</v>
      </c>
      <c r="BB21" s="35" cm="1">
        <f t="array" ref="BB21">IFERROR(SUM(_xlfn._xlws.FILTER(INDEX(Master_Table[#Data],_xlfn.SEQUENCE(ROWS(Master_Table[#Data])),{51}),(Master_Table[Projection Type]="Local Project")*(Master_Table[Building Index]=$AS21)*(Master_Table[WBS]=$AO21))),0)</f>
        <v>0</v>
      </c>
      <c r="BC21" s="35" cm="1">
        <f t="array" ref="BC21">IFERROR(SUM(_xlfn._xlws.FILTER(INDEX(Master_Table[#Data],_xlfn.SEQUENCE(ROWS(Master_Table[#Data])),{52}),(Master_Table[Projection Type]="Local Project")*(Master_Table[Building Index]=$AS21)*(Master_Table[WBS]=$AO21))),0)</f>
        <v>0</v>
      </c>
      <c r="BD21" s="35" cm="1">
        <f t="array" ref="BD21">IFERROR(SUM(_xlfn._xlws.FILTER(INDEX(Master_Table[#Data],_xlfn.SEQUENCE(ROWS(Master_Table[#Data])),{53}),(Master_Table[Projection Type]="Local Project")*(Master_Table[Building Index]=$AS21)*(Master_Table[WBS]=$AO21))),0)</f>
        <v>0</v>
      </c>
    </row>
    <row r="22" spans="1:56" ht="16.8" x14ac:dyDescent="0.4">
      <c r="A22" s="36"/>
      <c r="B22" s="36"/>
      <c r="C22" s="251" t="str">
        <f t="shared" si="0"/>
        <v>Building</v>
      </c>
      <c r="D22" s="251" t="str">
        <f t="shared" si="1"/>
        <v>Arlington Career Center &amp; Arlington Tech</v>
      </c>
      <c r="E22" s="252" t="str">
        <f t="shared" si="2"/>
        <v>A101000 - STANDARD FOUNDATIONS</v>
      </c>
      <c r="F22" s="252">
        <f t="shared" si="3"/>
        <v>5</v>
      </c>
      <c r="G22" s="252" t="str">
        <f>INDEX(Building_List_Values!$B$2:$B$7,MATCH(AJ22,Building_List_Values!$A$2:$A$7,0))</f>
        <v>5 - Excellent</v>
      </c>
      <c r="H22" s="313"/>
      <c r="I22" s="192"/>
      <c r="J22" s="199">
        <f>INDEX(Master_Table[Factored$ CRV],MATCH(AH22,Master_Table[Building-System],0))</f>
        <v>1162478.3035161288</v>
      </c>
      <c r="K22" s="199">
        <f>INDEX(Master_Table[Factored$ DM],MATCH(AH22,Master_Table[Building-System],0)) + Table2[[#This Row],[LOCAL PROJECTS COST]]</f>
        <v>0</v>
      </c>
      <c r="L22" s="209">
        <f>COUNTIFS(Master_Table[Projection Type],"Local Project",Master_Table[WBS],Table2[[#This Row],[WORK BREAKDOWN STRUCTURE (WBS)]],Master_Table[Site Name],AN22)</f>
        <v>0</v>
      </c>
      <c r="M22" s="210">
        <f>SUMIFS(Master_Table[Unit Cost],Master_Table[Projection Type],"Local Project",Master_Table[WBS],Table2[[#This Row],[WORK BREAKDOWN STRUCTURE (WBS)]],Master_Table[Site Name],AN22)</f>
        <v>0</v>
      </c>
      <c r="N22" s="240">
        <f>INDEX(Master_Table[2026],MATCH($AH22,Master_Table[[Building-System]:[Building-System]],0)) + AU22</f>
        <v>0</v>
      </c>
      <c r="O22" s="240">
        <f>INDEX(Master_Table[2027],MATCH($AH22,Master_Table[[Building-System]:[Building-System]],0)) + AV22</f>
        <v>0</v>
      </c>
      <c r="P22" s="240">
        <f>INDEX(Master_Table[2028],MATCH($AH22,Master_Table[[Building-System]:[Building-System]],0)) + AW22</f>
        <v>0</v>
      </c>
      <c r="Q22" s="240">
        <f>INDEX(Master_Table[2029],MATCH($AH22,Master_Table[[Building-System]:[Building-System]],0)) + AX22</f>
        <v>0</v>
      </c>
      <c r="R22" s="240">
        <f>INDEX(Master_Table[2030],MATCH($AH22,Master_Table[[Building-System]:[Building-System]],0)) + AY22</f>
        <v>0</v>
      </c>
      <c r="S22" s="240">
        <f>INDEX(Master_Table[2031],MATCH($AH22,Master_Table[[Building-System]:[Building-System]],0)) + AZ22</f>
        <v>0</v>
      </c>
      <c r="T22" s="240">
        <f>INDEX(Master_Table[2032],MATCH($AH22,Master_Table[[Building-System]:[Building-System]],0)) + BA22</f>
        <v>0</v>
      </c>
      <c r="U22" s="240">
        <f>INDEX(Master_Table[2033],MATCH($AH22,Master_Table[[Building-System]:[Building-System]],0)) + BB22</f>
        <v>0</v>
      </c>
      <c r="V22" s="240">
        <f>INDEX(Master_Table[2034],MATCH($AH22,Master_Table[[Building-System]:[Building-System]],0)) + BC22</f>
        <v>0</v>
      </c>
      <c r="W22" s="240">
        <f>INDEX(Master_Table[2035],MATCH($AH22,Master_Table[[Building-System]:[Building-System]],0)) + BD22</f>
        <v>0</v>
      </c>
      <c r="X22" s="309">
        <f>INDEX(Master_Table[2026 CR],MATCH($AH22,Master_Table[[Building-System]:[Building-System]],0))</f>
        <v>5</v>
      </c>
      <c r="Y22" s="309">
        <f>INDEX(Master_Table[2027 CR],MATCH($AH22,Master_Table[[Building-System]:[Building-System]],0))</f>
        <v>5</v>
      </c>
      <c r="Z22" s="309">
        <f>INDEX(Master_Table[2028 CR],MATCH($AH22,Master_Table[[Building-System]:[Building-System]],0))</f>
        <v>5</v>
      </c>
      <c r="AA22" s="309">
        <f>INDEX(Master_Table[2029 CR],MATCH($AH22,Master_Table[[Building-System]:[Building-System]],0))</f>
        <v>5</v>
      </c>
      <c r="AB22" s="309">
        <f>INDEX(Master_Table[2030 CR],MATCH($AH22,Master_Table[[Building-System]:[Building-System]],0))</f>
        <v>5</v>
      </c>
      <c r="AC22" s="309">
        <f>INDEX(Master_Table[2031 CR],MATCH($AH22,Master_Table[[Building-System]:[Building-System]],0))</f>
        <v>5</v>
      </c>
      <c r="AD22" s="309">
        <f>INDEX(Master_Table[2032 CR],MATCH($AH22,Master_Table[[Building-System]:[Building-System]],0))</f>
        <v>5</v>
      </c>
      <c r="AE22" s="309">
        <f>INDEX(Master_Table[2033 CR],MATCH($AH22,Master_Table[[Building-System]:[Building-System]],0))</f>
        <v>5</v>
      </c>
      <c r="AF22" s="309">
        <f>INDEX(Master_Table[2034 CR],MATCH($AH22,Master_Table[[Building-System]:[Building-System]],0))</f>
        <v>5</v>
      </c>
      <c r="AG22" s="309">
        <f>INDEX(Master_Table[2035 CR],MATCH($AH22,Master_Table[[Building-System]:[Building-System]],0))</f>
        <v>5</v>
      </c>
      <c r="AH22" s="240" t="str">
        <f t="shared" si="4"/>
        <v>10-1</v>
      </c>
      <c r="AI22" s="240"/>
      <c r="AJ22" s="35">
        <f>INDEX(Master_Table[Condition Rating],MATCH(AL22, Master_Table[Building-System],0))</f>
        <v>5</v>
      </c>
      <c r="AL22" s="35" t="str">
        <v>10-1</v>
      </c>
      <c r="AM22" s="35" t="str">
        <v>Building</v>
      </c>
      <c r="AN22" s="35" t="str">
        <v>Arlington Career Center &amp; Arlington Tech</v>
      </c>
      <c r="AO22" s="35" t="str">
        <v>A101000 - STANDARD FOUNDATIONS</v>
      </c>
      <c r="AP22" s="35">
        <v>10</v>
      </c>
      <c r="AQ22" s="35">
        <v>1</v>
      </c>
      <c r="AS22" s="35">
        <f t="shared" si="5"/>
        <v>10</v>
      </c>
      <c r="AT22" s="35">
        <f t="shared" si="6"/>
        <v>1</v>
      </c>
      <c r="AU22" s="35" cm="1">
        <f t="array" ref="AU22">IFERROR(SUM(_xlfn._xlws.FILTER(INDEX(Master_Table[#Data],_xlfn.SEQUENCE(ROWS(Master_Table[#Data])),{44}),(Master_Table[Projection Type]="Local Project")*(Master_Table[Building Index]=$AS22)*(Master_Table[WBS]=$AO22))),0)</f>
        <v>0</v>
      </c>
      <c r="AV22" s="35" cm="1">
        <f t="array" ref="AV22">IFERROR(SUM(_xlfn._xlws.FILTER(INDEX(Master_Table[#Data],_xlfn.SEQUENCE(ROWS(Master_Table[#Data])),{45}),(Master_Table[Projection Type]="Local Project")*(Master_Table[Building Index]=$AS22)*(Master_Table[WBS]=$AO22))),0)</f>
        <v>0</v>
      </c>
      <c r="AW22" s="35" cm="1">
        <f t="array" ref="AW22">IFERROR(SUM(_xlfn._xlws.FILTER(INDEX(Master_Table[#Data],_xlfn.SEQUENCE(ROWS(Master_Table[#Data])),{46}),(Master_Table[Projection Type]="Local Project")*(Master_Table[Building Index]=$AS22)*(Master_Table[WBS]=$AO22))),0)</f>
        <v>0</v>
      </c>
      <c r="AX22" s="35" cm="1">
        <f t="array" ref="AX22">IFERROR(SUM(_xlfn._xlws.FILTER(INDEX(Master_Table[#Data],_xlfn.SEQUENCE(ROWS(Master_Table[#Data])),{47}),(Master_Table[Projection Type]="Local Project")*(Master_Table[Building Index]=$AS22)*(Master_Table[WBS]=$AO22))),0)</f>
        <v>0</v>
      </c>
      <c r="AY22" s="35" cm="1">
        <f t="array" ref="AY22">IFERROR(SUM(_xlfn._xlws.FILTER(INDEX(Master_Table[#Data],_xlfn.SEQUENCE(ROWS(Master_Table[#Data])),{48}),(Master_Table[Projection Type]="Local Project")*(Master_Table[Building Index]=$AS22)*(Master_Table[WBS]=$AO22))),0)</f>
        <v>0</v>
      </c>
      <c r="AZ22" s="35" cm="1">
        <f t="array" ref="AZ22">IFERROR(SUM(_xlfn._xlws.FILTER(INDEX(Master_Table[#Data],_xlfn.SEQUENCE(ROWS(Master_Table[#Data])),{49}),(Master_Table[Projection Type]="Local Project")*(Master_Table[Building Index]=$AS22)*(Master_Table[WBS]=$AO22))),0)</f>
        <v>0</v>
      </c>
      <c r="BA22" s="35" cm="1">
        <f t="array" ref="BA22">IFERROR(SUM(_xlfn._xlws.FILTER(INDEX(Master_Table[#Data],_xlfn.SEQUENCE(ROWS(Master_Table[#Data])),{50}),(Master_Table[Projection Type]="Local Project")*(Master_Table[Building Index]=$AS22)*(Master_Table[WBS]=$AO22))),0)</f>
        <v>0</v>
      </c>
      <c r="BB22" s="35" cm="1">
        <f t="array" ref="BB22">IFERROR(SUM(_xlfn._xlws.FILTER(INDEX(Master_Table[#Data],_xlfn.SEQUENCE(ROWS(Master_Table[#Data])),{51}),(Master_Table[Projection Type]="Local Project")*(Master_Table[Building Index]=$AS22)*(Master_Table[WBS]=$AO22))),0)</f>
        <v>0</v>
      </c>
      <c r="BC22" s="35" cm="1">
        <f t="array" ref="BC22">IFERROR(SUM(_xlfn._xlws.FILTER(INDEX(Master_Table[#Data],_xlfn.SEQUENCE(ROWS(Master_Table[#Data])),{52}),(Master_Table[Projection Type]="Local Project")*(Master_Table[Building Index]=$AS22)*(Master_Table[WBS]=$AO22))),0)</f>
        <v>0</v>
      </c>
      <c r="BD22" s="35" cm="1">
        <f t="array" ref="BD22">IFERROR(SUM(_xlfn._xlws.FILTER(INDEX(Master_Table[#Data],_xlfn.SEQUENCE(ROWS(Master_Table[#Data])),{53}),(Master_Table[Projection Type]="Local Project")*(Master_Table[Building Index]=$AS22)*(Master_Table[WBS]=$AO22))),0)</f>
        <v>0</v>
      </c>
    </row>
    <row r="23" spans="1:56" ht="16.8" x14ac:dyDescent="0.4">
      <c r="A23" s="36"/>
      <c r="B23" s="36"/>
      <c r="C23" s="251" t="str">
        <f t="shared" si="0"/>
        <v>Building</v>
      </c>
      <c r="D23" s="251" t="str">
        <f t="shared" si="1"/>
        <v>Arlington Science Focus Elementary School</v>
      </c>
      <c r="E23" s="252" t="str">
        <f t="shared" si="2"/>
        <v>A101000 - STANDARD FOUNDATIONS</v>
      </c>
      <c r="F23" s="252">
        <f t="shared" si="3"/>
        <v>5</v>
      </c>
      <c r="G23" s="252" t="str">
        <f>INDEX(Building_List_Values!$B$2:$B$7,MATCH(AJ23,Building_List_Values!$A$2:$A$7,0))</f>
        <v>5 - Excellent</v>
      </c>
      <c r="H23" s="313"/>
      <c r="I23" s="192"/>
      <c r="J23" s="199">
        <f>INDEX(Master_Table[Factored$ CRV],MATCH(AH23,Master_Table[Building-System],0))</f>
        <v>622979.95301903214</v>
      </c>
      <c r="K23" s="199">
        <f>INDEX(Master_Table[Factored$ DM],MATCH(AH23,Master_Table[Building-System],0)) + Table2[[#This Row],[LOCAL PROJECTS COST]]</f>
        <v>0</v>
      </c>
      <c r="L23" s="209">
        <f>COUNTIFS(Master_Table[Projection Type],"Local Project",Master_Table[WBS],Table2[[#This Row],[WORK BREAKDOWN STRUCTURE (WBS)]],Master_Table[Site Name],AN23)</f>
        <v>0</v>
      </c>
      <c r="M23" s="210">
        <f>SUMIFS(Master_Table[Unit Cost],Master_Table[Projection Type],"Local Project",Master_Table[WBS],Table2[[#This Row],[WORK BREAKDOWN STRUCTURE (WBS)]],Master_Table[Site Name],AN23)</f>
        <v>0</v>
      </c>
      <c r="N23" s="240">
        <f>INDEX(Master_Table[2026],MATCH($AH23,Master_Table[[Building-System]:[Building-System]],0)) + AU23</f>
        <v>0</v>
      </c>
      <c r="O23" s="240">
        <f>INDEX(Master_Table[2027],MATCH($AH23,Master_Table[[Building-System]:[Building-System]],0)) + AV23</f>
        <v>0</v>
      </c>
      <c r="P23" s="240">
        <f>INDEX(Master_Table[2028],MATCH($AH23,Master_Table[[Building-System]:[Building-System]],0)) + AW23</f>
        <v>0</v>
      </c>
      <c r="Q23" s="240">
        <f>INDEX(Master_Table[2029],MATCH($AH23,Master_Table[[Building-System]:[Building-System]],0)) + AX23</f>
        <v>0</v>
      </c>
      <c r="R23" s="240">
        <f>INDEX(Master_Table[2030],MATCH($AH23,Master_Table[[Building-System]:[Building-System]],0)) + AY23</f>
        <v>0</v>
      </c>
      <c r="S23" s="240">
        <f>INDEX(Master_Table[2031],MATCH($AH23,Master_Table[[Building-System]:[Building-System]],0)) + AZ23</f>
        <v>0</v>
      </c>
      <c r="T23" s="240">
        <f>INDEX(Master_Table[2032],MATCH($AH23,Master_Table[[Building-System]:[Building-System]],0)) + BA23</f>
        <v>0</v>
      </c>
      <c r="U23" s="240">
        <f>INDEX(Master_Table[2033],MATCH($AH23,Master_Table[[Building-System]:[Building-System]],0)) + BB23</f>
        <v>0</v>
      </c>
      <c r="V23" s="240">
        <f>INDEX(Master_Table[2034],MATCH($AH23,Master_Table[[Building-System]:[Building-System]],0)) + BC23</f>
        <v>0</v>
      </c>
      <c r="W23" s="240">
        <f>INDEX(Master_Table[2035],MATCH($AH23,Master_Table[[Building-System]:[Building-System]],0)) + BD23</f>
        <v>0</v>
      </c>
      <c r="X23" s="309">
        <f>INDEX(Master_Table[2026 CR],MATCH($AH23,Master_Table[[Building-System]:[Building-System]],0))</f>
        <v>5</v>
      </c>
      <c r="Y23" s="309">
        <f>INDEX(Master_Table[2027 CR],MATCH($AH23,Master_Table[[Building-System]:[Building-System]],0))</f>
        <v>5</v>
      </c>
      <c r="Z23" s="309">
        <f>INDEX(Master_Table[2028 CR],MATCH($AH23,Master_Table[[Building-System]:[Building-System]],0))</f>
        <v>5</v>
      </c>
      <c r="AA23" s="309">
        <f>INDEX(Master_Table[2029 CR],MATCH($AH23,Master_Table[[Building-System]:[Building-System]],0))</f>
        <v>5</v>
      </c>
      <c r="AB23" s="309">
        <f>INDEX(Master_Table[2030 CR],MATCH($AH23,Master_Table[[Building-System]:[Building-System]],0))</f>
        <v>5</v>
      </c>
      <c r="AC23" s="309">
        <f>INDEX(Master_Table[2031 CR],MATCH($AH23,Master_Table[[Building-System]:[Building-System]],0))</f>
        <v>5</v>
      </c>
      <c r="AD23" s="309">
        <f>INDEX(Master_Table[2032 CR],MATCH($AH23,Master_Table[[Building-System]:[Building-System]],0))</f>
        <v>5</v>
      </c>
      <c r="AE23" s="309">
        <f>INDEX(Master_Table[2033 CR],MATCH($AH23,Master_Table[[Building-System]:[Building-System]],0))</f>
        <v>5</v>
      </c>
      <c r="AF23" s="309">
        <f>INDEX(Master_Table[2034 CR],MATCH($AH23,Master_Table[[Building-System]:[Building-System]],0))</f>
        <v>5</v>
      </c>
      <c r="AG23" s="309">
        <f>INDEX(Master_Table[2035 CR],MATCH($AH23,Master_Table[[Building-System]:[Building-System]],0))</f>
        <v>5</v>
      </c>
      <c r="AH23" s="240" t="str">
        <f t="shared" si="4"/>
        <v>6-1</v>
      </c>
      <c r="AI23" s="240"/>
      <c r="AJ23" s="35">
        <f>INDEX(Master_Table[Condition Rating],MATCH(AL23, Master_Table[Building-System],0))</f>
        <v>5</v>
      </c>
      <c r="AL23" s="35" t="str">
        <v>6-1</v>
      </c>
      <c r="AM23" s="35" t="str">
        <v>Building</v>
      </c>
      <c r="AN23" s="35" t="str">
        <v>Arlington Science Focus Elementary School</v>
      </c>
      <c r="AO23" s="35" t="str">
        <v>A101000 - STANDARD FOUNDATIONS</v>
      </c>
      <c r="AP23" s="35">
        <v>6</v>
      </c>
      <c r="AQ23" s="35">
        <v>1</v>
      </c>
      <c r="AS23" s="35">
        <f t="shared" si="5"/>
        <v>6</v>
      </c>
      <c r="AT23" s="35">
        <f t="shared" si="6"/>
        <v>1</v>
      </c>
      <c r="AU23" s="35" cm="1">
        <f t="array" ref="AU23">IFERROR(SUM(_xlfn._xlws.FILTER(INDEX(Master_Table[#Data],_xlfn.SEQUENCE(ROWS(Master_Table[#Data])),{44}),(Master_Table[Projection Type]="Local Project")*(Master_Table[Building Index]=$AS23)*(Master_Table[WBS]=$AO23))),0)</f>
        <v>0</v>
      </c>
      <c r="AV23" s="35" cm="1">
        <f t="array" ref="AV23">IFERROR(SUM(_xlfn._xlws.FILTER(INDEX(Master_Table[#Data],_xlfn.SEQUENCE(ROWS(Master_Table[#Data])),{45}),(Master_Table[Projection Type]="Local Project")*(Master_Table[Building Index]=$AS23)*(Master_Table[WBS]=$AO23))),0)</f>
        <v>0</v>
      </c>
      <c r="AW23" s="35" cm="1">
        <f t="array" ref="AW23">IFERROR(SUM(_xlfn._xlws.FILTER(INDEX(Master_Table[#Data],_xlfn.SEQUENCE(ROWS(Master_Table[#Data])),{46}),(Master_Table[Projection Type]="Local Project")*(Master_Table[Building Index]=$AS23)*(Master_Table[WBS]=$AO23))),0)</f>
        <v>0</v>
      </c>
      <c r="AX23" s="35" cm="1">
        <f t="array" ref="AX23">IFERROR(SUM(_xlfn._xlws.FILTER(INDEX(Master_Table[#Data],_xlfn.SEQUENCE(ROWS(Master_Table[#Data])),{47}),(Master_Table[Projection Type]="Local Project")*(Master_Table[Building Index]=$AS23)*(Master_Table[WBS]=$AO23))),0)</f>
        <v>0</v>
      </c>
      <c r="AY23" s="35" cm="1">
        <f t="array" ref="AY23">IFERROR(SUM(_xlfn._xlws.FILTER(INDEX(Master_Table[#Data],_xlfn.SEQUENCE(ROWS(Master_Table[#Data])),{48}),(Master_Table[Projection Type]="Local Project")*(Master_Table[Building Index]=$AS23)*(Master_Table[WBS]=$AO23))),0)</f>
        <v>0</v>
      </c>
      <c r="AZ23" s="35" cm="1">
        <f t="array" ref="AZ23">IFERROR(SUM(_xlfn._xlws.FILTER(INDEX(Master_Table[#Data],_xlfn.SEQUENCE(ROWS(Master_Table[#Data])),{49}),(Master_Table[Projection Type]="Local Project")*(Master_Table[Building Index]=$AS23)*(Master_Table[WBS]=$AO23))),0)</f>
        <v>0</v>
      </c>
      <c r="BA23" s="35" cm="1">
        <f t="array" ref="BA23">IFERROR(SUM(_xlfn._xlws.FILTER(INDEX(Master_Table[#Data],_xlfn.SEQUENCE(ROWS(Master_Table[#Data])),{50}),(Master_Table[Projection Type]="Local Project")*(Master_Table[Building Index]=$AS23)*(Master_Table[WBS]=$AO23))),0)</f>
        <v>0</v>
      </c>
      <c r="BB23" s="35" cm="1">
        <f t="array" ref="BB23">IFERROR(SUM(_xlfn._xlws.FILTER(INDEX(Master_Table[#Data],_xlfn.SEQUENCE(ROWS(Master_Table[#Data])),{51}),(Master_Table[Projection Type]="Local Project")*(Master_Table[Building Index]=$AS23)*(Master_Table[WBS]=$AO23))),0)</f>
        <v>0</v>
      </c>
      <c r="BC23" s="35" cm="1">
        <f t="array" ref="BC23">IFERROR(SUM(_xlfn._xlws.FILTER(INDEX(Master_Table[#Data],_xlfn.SEQUENCE(ROWS(Master_Table[#Data])),{52}),(Master_Table[Projection Type]="Local Project")*(Master_Table[Building Index]=$AS23)*(Master_Table[WBS]=$AO23))),0)</f>
        <v>0</v>
      </c>
      <c r="BD23" s="35" cm="1">
        <f t="array" ref="BD23">IFERROR(SUM(_xlfn._xlws.FILTER(INDEX(Master_Table[#Data],_xlfn.SEQUENCE(ROWS(Master_Table[#Data])),{53}),(Master_Table[Projection Type]="Local Project")*(Master_Table[Building Index]=$AS23)*(Master_Table[WBS]=$AO23))),0)</f>
        <v>0</v>
      </c>
    </row>
    <row r="24" spans="1:56" ht="16.8" x14ac:dyDescent="0.4">
      <c r="A24" s="36"/>
      <c r="B24" s="36"/>
      <c r="C24" s="251" t="str">
        <f t="shared" si="0"/>
        <v>Building</v>
      </c>
      <c r="D24" s="251" t="str">
        <f t="shared" si="1"/>
        <v>Arlington Traditional Elementary School</v>
      </c>
      <c r="E24" s="252" t="str">
        <f t="shared" si="2"/>
        <v>A101000 - STANDARD FOUNDATIONS</v>
      </c>
      <c r="F24" s="252">
        <f t="shared" si="3"/>
        <v>5</v>
      </c>
      <c r="G24" s="252" t="str">
        <f>INDEX(Building_List_Values!$B$2:$B$7,MATCH(AJ24,Building_List_Values!$A$2:$A$7,0))</f>
        <v>5 - Excellent</v>
      </c>
      <c r="H24" s="313"/>
      <c r="I24" s="192"/>
      <c r="J24" s="199">
        <f>INDEX(Master_Table[Factored$ CRV],MATCH(AH24,Master_Table[Building-System],0))</f>
        <v>875773.81000645156</v>
      </c>
      <c r="K24" s="199">
        <f>INDEX(Master_Table[Factored$ DM],MATCH(AH24,Master_Table[Building-System],0)) + Table2[[#This Row],[LOCAL PROJECTS COST]]</f>
        <v>0</v>
      </c>
      <c r="L24" s="209">
        <f>COUNTIFS(Master_Table[Projection Type],"Local Project",Master_Table[WBS],Table2[[#This Row],[WORK BREAKDOWN STRUCTURE (WBS)]],Master_Table[Site Name],AN24)</f>
        <v>0</v>
      </c>
      <c r="M24" s="210">
        <f>SUMIFS(Master_Table[Unit Cost],Master_Table[Projection Type],"Local Project",Master_Table[WBS],Table2[[#This Row],[WORK BREAKDOWN STRUCTURE (WBS)]],Master_Table[Site Name],AN24)</f>
        <v>0</v>
      </c>
      <c r="N24" s="240">
        <f>INDEX(Master_Table[2026],MATCH($AH24,Master_Table[[Building-System]:[Building-System]],0)) + AU24</f>
        <v>0</v>
      </c>
      <c r="O24" s="240">
        <f>INDEX(Master_Table[2027],MATCH($AH24,Master_Table[[Building-System]:[Building-System]],0)) + AV24</f>
        <v>0</v>
      </c>
      <c r="P24" s="240">
        <f>INDEX(Master_Table[2028],MATCH($AH24,Master_Table[[Building-System]:[Building-System]],0)) + AW24</f>
        <v>0</v>
      </c>
      <c r="Q24" s="240">
        <f>INDEX(Master_Table[2029],MATCH($AH24,Master_Table[[Building-System]:[Building-System]],0)) + AX24</f>
        <v>0</v>
      </c>
      <c r="R24" s="240">
        <f>INDEX(Master_Table[2030],MATCH($AH24,Master_Table[[Building-System]:[Building-System]],0)) + AY24</f>
        <v>0</v>
      </c>
      <c r="S24" s="240">
        <f>INDEX(Master_Table[2031],MATCH($AH24,Master_Table[[Building-System]:[Building-System]],0)) + AZ24</f>
        <v>0</v>
      </c>
      <c r="T24" s="240">
        <f>INDEX(Master_Table[2032],MATCH($AH24,Master_Table[[Building-System]:[Building-System]],0)) + BA24</f>
        <v>0</v>
      </c>
      <c r="U24" s="240">
        <f>INDEX(Master_Table[2033],MATCH($AH24,Master_Table[[Building-System]:[Building-System]],0)) + BB24</f>
        <v>0</v>
      </c>
      <c r="V24" s="240">
        <f>INDEX(Master_Table[2034],MATCH($AH24,Master_Table[[Building-System]:[Building-System]],0)) + BC24</f>
        <v>0</v>
      </c>
      <c r="W24" s="240">
        <f>INDEX(Master_Table[2035],MATCH($AH24,Master_Table[[Building-System]:[Building-System]],0)) + BD24</f>
        <v>0</v>
      </c>
      <c r="X24" s="309">
        <f>INDEX(Master_Table[2026 CR],MATCH($AH24,Master_Table[[Building-System]:[Building-System]],0))</f>
        <v>5</v>
      </c>
      <c r="Y24" s="309">
        <f>INDEX(Master_Table[2027 CR],MATCH($AH24,Master_Table[[Building-System]:[Building-System]],0))</f>
        <v>5</v>
      </c>
      <c r="Z24" s="309">
        <f>INDEX(Master_Table[2028 CR],MATCH($AH24,Master_Table[[Building-System]:[Building-System]],0))</f>
        <v>5</v>
      </c>
      <c r="AA24" s="309">
        <f>INDEX(Master_Table[2029 CR],MATCH($AH24,Master_Table[[Building-System]:[Building-System]],0))</f>
        <v>5</v>
      </c>
      <c r="AB24" s="309">
        <f>INDEX(Master_Table[2030 CR],MATCH($AH24,Master_Table[[Building-System]:[Building-System]],0))</f>
        <v>5</v>
      </c>
      <c r="AC24" s="309">
        <f>INDEX(Master_Table[2031 CR],MATCH($AH24,Master_Table[[Building-System]:[Building-System]],0))</f>
        <v>5</v>
      </c>
      <c r="AD24" s="309">
        <f>INDEX(Master_Table[2032 CR],MATCH($AH24,Master_Table[[Building-System]:[Building-System]],0))</f>
        <v>5</v>
      </c>
      <c r="AE24" s="309">
        <f>INDEX(Master_Table[2033 CR],MATCH($AH24,Master_Table[[Building-System]:[Building-System]],0))</f>
        <v>5</v>
      </c>
      <c r="AF24" s="309">
        <f>INDEX(Master_Table[2034 CR],MATCH($AH24,Master_Table[[Building-System]:[Building-System]],0))</f>
        <v>5</v>
      </c>
      <c r="AG24" s="309">
        <f>INDEX(Master_Table[2035 CR],MATCH($AH24,Master_Table[[Building-System]:[Building-System]],0))</f>
        <v>5</v>
      </c>
      <c r="AH24" s="240" t="str">
        <f t="shared" si="4"/>
        <v>7-1</v>
      </c>
      <c r="AI24" s="240"/>
      <c r="AJ24" s="35">
        <f>INDEX(Master_Table[Condition Rating],MATCH(AL24, Master_Table[Building-System],0))</f>
        <v>5</v>
      </c>
      <c r="AL24" s="35" t="str">
        <v>7-1</v>
      </c>
      <c r="AM24" s="35" t="str">
        <v>Building</v>
      </c>
      <c r="AN24" s="35" t="str">
        <v>Arlington Traditional Elementary School</v>
      </c>
      <c r="AO24" s="35" t="str">
        <v>A101000 - STANDARD FOUNDATIONS</v>
      </c>
      <c r="AP24" s="35">
        <v>7</v>
      </c>
      <c r="AQ24" s="35">
        <v>1</v>
      </c>
      <c r="AS24" s="35">
        <f t="shared" si="5"/>
        <v>7</v>
      </c>
      <c r="AT24" s="35">
        <f t="shared" si="6"/>
        <v>1</v>
      </c>
      <c r="AU24" s="35" cm="1">
        <f t="array" ref="AU24">IFERROR(SUM(_xlfn._xlws.FILTER(INDEX(Master_Table[#Data],_xlfn.SEQUENCE(ROWS(Master_Table[#Data])),{44}),(Master_Table[Projection Type]="Local Project")*(Master_Table[Building Index]=$AS24)*(Master_Table[WBS]=$AO24))),0)</f>
        <v>0</v>
      </c>
      <c r="AV24" s="35" cm="1">
        <f t="array" ref="AV24">IFERROR(SUM(_xlfn._xlws.FILTER(INDEX(Master_Table[#Data],_xlfn.SEQUENCE(ROWS(Master_Table[#Data])),{45}),(Master_Table[Projection Type]="Local Project")*(Master_Table[Building Index]=$AS24)*(Master_Table[WBS]=$AO24))),0)</f>
        <v>0</v>
      </c>
      <c r="AW24" s="35" cm="1">
        <f t="array" ref="AW24">IFERROR(SUM(_xlfn._xlws.FILTER(INDEX(Master_Table[#Data],_xlfn.SEQUENCE(ROWS(Master_Table[#Data])),{46}),(Master_Table[Projection Type]="Local Project")*(Master_Table[Building Index]=$AS24)*(Master_Table[WBS]=$AO24))),0)</f>
        <v>0</v>
      </c>
      <c r="AX24" s="35" cm="1">
        <f t="array" ref="AX24">IFERROR(SUM(_xlfn._xlws.FILTER(INDEX(Master_Table[#Data],_xlfn.SEQUENCE(ROWS(Master_Table[#Data])),{47}),(Master_Table[Projection Type]="Local Project")*(Master_Table[Building Index]=$AS24)*(Master_Table[WBS]=$AO24))),0)</f>
        <v>0</v>
      </c>
      <c r="AY24" s="35" cm="1">
        <f t="array" ref="AY24">IFERROR(SUM(_xlfn._xlws.FILTER(INDEX(Master_Table[#Data],_xlfn.SEQUENCE(ROWS(Master_Table[#Data])),{48}),(Master_Table[Projection Type]="Local Project")*(Master_Table[Building Index]=$AS24)*(Master_Table[WBS]=$AO24))),0)</f>
        <v>0</v>
      </c>
      <c r="AZ24" s="35" cm="1">
        <f t="array" ref="AZ24">IFERROR(SUM(_xlfn._xlws.FILTER(INDEX(Master_Table[#Data],_xlfn.SEQUENCE(ROWS(Master_Table[#Data])),{49}),(Master_Table[Projection Type]="Local Project")*(Master_Table[Building Index]=$AS24)*(Master_Table[WBS]=$AO24))),0)</f>
        <v>0</v>
      </c>
      <c r="BA24" s="35" cm="1">
        <f t="array" ref="BA24">IFERROR(SUM(_xlfn._xlws.FILTER(INDEX(Master_Table[#Data],_xlfn.SEQUENCE(ROWS(Master_Table[#Data])),{50}),(Master_Table[Projection Type]="Local Project")*(Master_Table[Building Index]=$AS24)*(Master_Table[WBS]=$AO24))),0)</f>
        <v>0</v>
      </c>
      <c r="BB24" s="35" cm="1">
        <f t="array" ref="BB24">IFERROR(SUM(_xlfn._xlws.FILTER(INDEX(Master_Table[#Data],_xlfn.SEQUENCE(ROWS(Master_Table[#Data])),{51}),(Master_Table[Projection Type]="Local Project")*(Master_Table[Building Index]=$AS24)*(Master_Table[WBS]=$AO24))),0)</f>
        <v>0</v>
      </c>
      <c r="BC24" s="35" cm="1">
        <f t="array" ref="BC24">IFERROR(SUM(_xlfn._xlws.FILTER(INDEX(Master_Table[#Data],_xlfn.SEQUENCE(ROWS(Master_Table[#Data])),{52}),(Master_Table[Projection Type]="Local Project")*(Master_Table[Building Index]=$AS24)*(Master_Table[WBS]=$AO24))),0)</f>
        <v>0</v>
      </c>
      <c r="BD24" s="35" cm="1">
        <f t="array" ref="BD24">IFERROR(SUM(_xlfn._xlws.FILTER(INDEX(Master_Table[#Data],_xlfn.SEQUENCE(ROWS(Master_Table[#Data])),{53}),(Master_Table[Projection Type]="Local Project")*(Master_Table[Building Index]=$AS24)*(Master_Table[WBS]=$AO24))),0)</f>
        <v>0</v>
      </c>
    </row>
    <row r="25" spans="1:56" ht="16.8" x14ac:dyDescent="0.4">
      <c r="A25" s="36"/>
      <c r="B25" s="36"/>
      <c r="C25" s="251" t="str">
        <f t="shared" si="0"/>
        <v>Building</v>
      </c>
      <c r="D25" s="251" t="str">
        <f t="shared" si="1"/>
        <v>Ashlawn Elementary School</v>
      </c>
      <c r="E25" s="252" t="str">
        <f t="shared" si="2"/>
        <v>A101000 - STANDARD FOUNDATIONS</v>
      </c>
      <c r="F25" s="252">
        <f t="shared" si="3"/>
        <v>5</v>
      </c>
      <c r="G25" s="252" t="str">
        <f>INDEX(Building_List_Values!$B$2:$B$7,MATCH(AJ25,Building_List_Values!$A$2:$A$7,0))</f>
        <v>5 - Excellent</v>
      </c>
      <c r="H25" s="313"/>
      <c r="I25" s="192"/>
      <c r="J25" s="199">
        <f>INDEX(Master_Table[Factored$ CRV],MATCH(AH25,Master_Table[Building-System],0))</f>
        <v>449029.83174677414</v>
      </c>
      <c r="K25" s="199">
        <f>INDEX(Master_Table[Factored$ DM],MATCH(AH25,Master_Table[Building-System],0)) + Table2[[#This Row],[LOCAL PROJECTS COST]]</f>
        <v>0</v>
      </c>
      <c r="L25" s="209">
        <f>COUNTIFS(Master_Table[Projection Type],"Local Project",Master_Table[WBS],Table2[[#This Row],[WORK BREAKDOWN STRUCTURE (WBS)]],Master_Table[Site Name],AN25)</f>
        <v>0</v>
      </c>
      <c r="M25" s="210">
        <f>SUMIFS(Master_Table[Unit Cost],Master_Table[Projection Type],"Local Project",Master_Table[WBS],Table2[[#This Row],[WORK BREAKDOWN STRUCTURE (WBS)]],Master_Table[Site Name],AN25)</f>
        <v>0</v>
      </c>
      <c r="N25" s="240">
        <f>INDEX(Master_Table[2026],MATCH($AH25,Master_Table[[Building-System]:[Building-System]],0)) + AU25</f>
        <v>0</v>
      </c>
      <c r="O25" s="240">
        <f>INDEX(Master_Table[2027],MATCH($AH25,Master_Table[[Building-System]:[Building-System]],0)) + AV25</f>
        <v>0</v>
      </c>
      <c r="P25" s="240">
        <f>INDEX(Master_Table[2028],MATCH($AH25,Master_Table[[Building-System]:[Building-System]],0)) + AW25</f>
        <v>0</v>
      </c>
      <c r="Q25" s="240">
        <f>INDEX(Master_Table[2029],MATCH($AH25,Master_Table[[Building-System]:[Building-System]],0)) + AX25</f>
        <v>0</v>
      </c>
      <c r="R25" s="240">
        <f>INDEX(Master_Table[2030],MATCH($AH25,Master_Table[[Building-System]:[Building-System]],0)) + AY25</f>
        <v>0</v>
      </c>
      <c r="S25" s="240">
        <f>INDEX(Master_Table[2031],MATCH($AH25,Master_Table[[Building-System]:[Building-System]],0)) + AZ25</f>
        <v>0</v>
      </c>
      <c r="T25" s="240">
        <f>INDEX(Master_Table[2032],MATCH($AH25,Master_Table[[Building-System]:[Building-System]],0)) + BA25</f>
        <v>0</v>
      </c>
      <c r="U25" s="240">
        <f>INDEX(Master_Table[2033],MATCH($AH25,Master_Table[[Building-System]:[Building-System]],0)) + BB25</f>
        <v>0</v>
      </c>
      <c r="V25" s="240">
        <f>INDEX(Master_Table[2034],MATCH($AH25,Master_Table[[Building-System]:[Building-System]],0)) + BC25</f>
        <v>0</v>
      </c>
      <c r="W25" s="240">
        <f>INDEX(Master_Table[2035],MATCH($AH25,Master_Table[[Building-System]:[Building-System]],0)) + BD25</f>
        <v>0</v>
      </c>
      <c r="X25" s="309">
        <f>INDEX(Master_Table[2026 CR],MATCH($AH25,Master_Table[[Building-System]:[Building-System]],0))</f>
        <v>5</v>
      </c>
      <c r="Y25" s="309">
        <f>INDEX(Master_Table[2027 CR],MATCH($AH25,Master_Table[[Building-System]:[Building-System]],0))</f>
        <v>5</v>
      </c>
      <c r="Z25" s="309">
        <f>INDEX(Master_Table[2028 CR],MATCH($AH25,Master_Table[[Building-System]:[Building-System]],0))</f>
        <v>5</v>
      </c>
      <c r="AA25" s="309">
        <f>INDEX(Master_Table[2029 CR],MATCH($AH25,Master_Table[[Building-System]:[Building-System]],0))</f>
        <v>5</v>
      </c>
      <c r="AB25" s="309">
        <f>INDEX(Master_Table[2030 CR],MATCH($AH25,Master_Table[[Building-System]:[Building-System]],0))</f>
        <v>5</v>
      </c>
      <c r="AC25" s="309">
        <f>INDEX(Master_Table[2031 CR],MATCH($AH25,Master_Table[[Building-System]:[Building-System]],0))</f>
        <v>5</v>
      </c>
      <c r="AD25" s="309">
        <f>INDEX(Master_Table[2032 CR],MATCH($AH25,Master_Table[[Building-System]:[Building-System]],0))</f>
        <v>5</v>
      </c>
      <c r="AE25" s="309">
        <f>INDEX(Master_Table[2033 CR],MATCH($AH25,Master_Table[[Building-System]:[Building-System]],0))</f>
        <v>5</v>
      </c>
      <c r="AF25" s="309">
        <f>INDEX(Master_Table[2034 CR],MATCH($AH25,Master_Table[[Building-System]:[Building-System]],0))</f>
        <v>5</v>
      </c>
      <c r="AG25" s="309">
        <f>INDEX(Master_Table[2035 CR],MATCH($AH25,Master_Table[[Building-System]:[Building-System]],0))</f>
        <v>5</v>
      </c>
      <c r="AH25" s="240" t="str">
        <f t="shared" si="4"/>
        <v>1-1</v>
      </c>
      <c r="AI25" s="240"/>
      <c r="AJ25" s="35">
        <f>INDEX(Master_Table[Condition Rating],MATCH(AL25, Master_Table[Building-System],0))</f>
        <v>5</v>
      </c>
      <c r="AL25" s="35" t="str">
        <v>1-1</v>
      </c>
      <c r="AM25" s="35" t="str">
        <v>Building</v>
      </c>
      <c r="AN25" s="35" t="str">
        <v>Ashlawn Elementary School</v>
      </c>
      <c r="AO25" s="35" t="str">
        <v>A101000 - STANDARD FOUNDATIONS</v>
      </c>
      <c r="AP25" s="35">
        <v>1</v>
      </c>
      <c r="AQ25" s="35">
        <v>1</v>
      </c>
      <c r="AS25" s="35">
        <f t="shared" si="5"/>
        <v>1</v>
      </c>
      <c r="AT25" s="35">
        <f t="shared" si="6"/>
        <v>1</v>
      </c>
      <c r="AU25" s="35" cm="1">
        <f t="array" ref="AU25">IFERROR(SUM(_xlfn._xlws.FILTER(INDEX(Master_Table[#Data],_xlfn.SEQUENCE(ROWS(Master_Table[#Data])),{44}),(Master_Table[Projection Type]="Local Project")*(Master_Table[Building Index]=$AS25)*(Master_Table[WBS]=$AO25))),0)</f>
        <v>0</v>
      </c>
      <c r="AV25" s="35" cm="1">
        <f t="array" ref="AV25">IFERROR(SUM(_xlfn._xlws.FILTER(INDEX(Master_Table[#Data],_xlfn.SEQUENCE(ROWS(Master_Table[#Data])),{45}),(Master_Table[Projection Type]="Local Project")*(Master_Table[Building Index]=$AS25)*(Master_Table[WBS]=$AO25))),0)</f>
        <v>0</v>
      </c>
      <c r="AW25" s="35" cm="1">
        <f t="array" ref="AW25">IFERROR(SUM(_xlfn._xlws.FILTER(INDEX(Master_Table[#Data],_xlfn.SEQUENCE(ROWS(Master_Table[#Data])),{46}),(Master_Table[Projection Type]="Local Project")*(Master_Table[Building Index]=$AS25)*(Master_Table[WBS]=$AO25))),0)</f>
        <v>0</v>
      </c>
      <c r="AX25" s="35" cm="1">
        <f t="array" ref="AX25">IFERROR(SUM(_xlfn._xlws.FILTER(INDEX(Master_Table[#Data],_xlfn.SEQUENCE(ROWS(Master_Table[#Data])),{47}),(Master_Table[Projection Type]="Local Project")*(Master_Table[Building Index]=$AS25)*(Master_Table[WBS]=$AO25))),0)</f>
        <v>0</v>
      </c>
      <c r="AY25" s="35" cm="1">
        <f t="array" ref="AY25">IFERROR(SUM(_xlfn._xlws.FILTER(INDEX(Master_Table[#Data],_xlfn.SEQUENCE(ROWS(Master_Table[#Data])),{48}),(Master_Table[Projection Type]="Local Project")*(Master_Table[Building Index]=$AS25)*(Master_Table[WBS]=$AO25))),0)</f>
        <v>0</v>
      </c>
      <c r="AZ25" s="35" cm="1">
        <f t="array" ref="AZ25">IFERROR(SUM(_xlfn._xlws.FILTER(INDEX(Master_Table[#Data],_xlfn.SEQUENCE(ROWS(Master_Table[#Data])),{49}),(Master_Table[Projection Type]="Local Project")*(Master_Table[Building Index]=$AS25)*(Master_Table[WBS]=$AO25))),0)</f>
        <v>0</v>
      </c>
      <c r="BA25" s="35" cm="1">
        <f t="array" ref="BA25">IFERROR(SUM(_xlfn._xlws.FILTER(INDEX(Master_Table[#Data],_xlfn.SEQUENCE(ROWS(Master_Table[#Data])),{50}),(Master_Table[Projection Type]="Local Project")*(Master_Table[Building Index]=$AS25)*(Master_Table[WBS]=$AO25))),0)</f>
        <v>0</v>
      </c>
      <c r="BB25" s="35" cm="1">
        <f t="array" ref="BB25">IFERROR(SUM(_xlfn._xlws.FILTER(INDEX(Master_Table[#Data],_xlfn.SEQUENCE(ROWS(Master_Table[#Data])),{51}),(Master_Table[Projection Type]="Local Project")*(Master_Table[Building Index]=$AS25)*(Master_Table[WBS]=$AO25))),0)</f>
        <v>0</v>
      </c>
      <c r="BC25" s="35" cm="1">
        <f t="array" ref="BC25">IFERROR(SUM(_xlfn._xlws.FILTER(INDEX(Master_Table[#Data],_xlfn.SEQUENCE(ROWS(Master_Table[#Data])),{52}),(Master_Table[Projection Type]="Local Project")*(Master_Table[Building Index]=$AS25)*(Master_Table[WBS]=$AO25))),0)</f>
        <v>0</v>
      </c>
      <c r="BD25" s="35" cm="1">
        <f t="array" ref="BD25">IFERROR(SUM(_xlfn._xlws.FILTER(INDEX(Master_Table[#Data],_xlfn.SEQUENCE(ROWS(Master_Table[#Data])),{53}),(Master_Table[Projection Type]="Local Project")*(Master_Table[Building Index]=$AS25)*(Master_Table[WBS]=$AO25))),0)</f>
        <v>0</v>
      </c>
    </row>
    <row r="26" spans="1:56" ht="16.8" x14ac:dyDescent="0.4">
      <c r="A26" s="36"/>
      <c r="B26" s="36"/>
      <c r="C26" s="251" t="str">
        <f t="shared" si="0"/>
        <v>Building</v>
      </c>
      <c r="D26" s="251" t="str">
        <f t="shared" si="1"/>
        <v>Barcroft Elementary School</v>
      </c>
      <c r="E26" s="252" t="str">
        <f t="shared" si="2"/>
        <v>A101000 - STANDARD FOUNDATIONS</v>
      </c>
      <c r="F26" s="252">
        <f t="shared" si="3"/>
        <v>5</v>
      </c>
      <c r="G26" s="252" t="str">
        <f>INDEX(Building_List_Values!$B$2:$B$7,MATCH(AJ26,Building_List_Values!$A$2:$A$7,0))</f>
        <v>5 - Excellent</v>
      </c>
      <c r="H26" s="313"/>
      <c r="I26" s="192"/>
      <c r="J26" s="199">
        <f>INDEX(Master_Table[Factored$ CRV],MATCH(AH26,Master_Table[Building-System],0))</f>
        <v>526030.46714651608</v>
      </c>
      <c r="K26" s="199">
        <f>INDEX(Master_Table[Factored$ DM],MATCH(AH26,Master_Table[Building-System],0)) + Table2[[#This Row],[LOCAL PROJECTS COST]]</f>
        <v>0</v>
      </c>
      <c r="L26" s="209">
        <f>COUNTIFS(Master_Table[Projection Type],"Local Project",Master_Table[WBS],Table2[[#This Row],[WORK BREAKDOWN STRUCTURE (WBS)]],Master_Table[Site Name],AN26)</f>
        <v>0</v>
      </c>
      <c r="M26" s="210">
        <f>SUMIFS(Master_Table[Unit Cost],Master_Table[Projection Type],"Local Project",Master_Table[WBS],Table2[[#This Row],[WORK BREAKDOWN STRUCTURE (WBS)]],Master_Table[Site Name],AN26)</f>
        <v>0</v>
      </c>
      <c r="N26" s="240">
        <f>INDEX(Master_Table[2026],MATCH($AH26,Master_Table[[Building-System]:[Building-System]],0)) + AU26</f>
        <v>0</v>
      </c>
      <c r="O26" s="240">
        <f>INDEX(Master_Table[2027],MATCH($AH26,Master_Table[[Building-System]:[Building-System]],0)) + AV26</f>
        <v>0</v>
      </c>
      <c r="P26" s="240">
        <f>INDEX(Master_Table[2028],MATCH($AH26,Master_Table[[Building-System]:[Building-System]],0)) + AW26</f>
        <v>0</v>
      </c>
      <c r="Q26" s="240">
        <f>INDEX(Master_Table[2029],MATCH($AH26,Master_Table[[Building-System]:[Building-System]],0)) + AX26</f>
        <v>0</v>
      </c>
      <c r="R26" s="240">
        <f>INDEX(Master_Table[2030],MATCH($AH26,Master_Table[[Building-System]:[Building-System]],0)) + AY26</f>
        <v>0</v>
      </c>
      <c r="S26" s="240">
        <f>INDEX(Master_Table[2031],MATCH($AH26,Master_Table[[Building-System]:[Building-System]],0)) + AZ26</f>
        <v>0</v>
      </c>
      <c r="T26" s="240">
        <f>INDEX(Master_Table[2032],MATCH($AH26,Master_Table[[Building-System]:[Building-System]],0)) + BA26</f>
        <v>0</v>
      </c>
      <c r="U26" s="240">
        <f>INDEX(Master_Table[2033],MATCH($AH26,Master_Table[[Building-System]:[Building-System]],0)) + BB26</f>
        <v>0</v>
      </c>
      <c r="V26" s="240">
        <f>INDEX(Master_Table[2034],MATCH($AH26,Master_Table[[Building-System]:[Building-System]],0)) + BC26</f>
        <v>0</v>
      </c>
      <c r="W26" s="240">
        <f>INDEX(Master_Table[2035],MATCH($AH26,Master_Table[[Building-System]:[Building-System]],0)) + BD26</f>
        <v>0</v>
      </c>
      <c r="X26" s="309">
        <f>INDEX(Master_Table[2026 CR],MATCH($AH26,Master_Table[[Building-System]:[Building-System]],0))</f>
        <v>5</v>
      </c>
      <c r="Y26" s="309">
        <f>INDEX(Master_Table[2027 CR],MATCH($AH26,Master_Table[[Building-System]:[Building-System]],0))</f>
        <v>5</v>
      </c>
      <c r="Z26" s="309">
        <f>INDEX(Master_Table[2028 CR],MATCH($AH26,Master_Table[[Building-System]:[Building-System]],0))</f>
        <v>5</v>
      </c>
      <c r="AA26" s="309">
        <f>INDEX(Master_Table[2029 CR],MATCH($AH26,Master_Table[[Building-System]:[Building-System]],0))</f>
        <v>5</v>
      </c>
      <c r="AB26" s="309">
        <f>INDEX(Master_Table[2030 CR],MATCH($AH26,Master_Table[[Building-System]:[Building-System]],0))</f>
        <v>5</v>
      </c>
      <c r="AC26" s="309">
        <f>INDEX(Master_Table[2031 CR],MATCH($AH26,Master_Table[[Building-System]:[Building-System]],0))</f>
        <v>5</v>
      </c>
      <c r="AD26" s="309">
        <f>INDEX(Master_Table[2032 CR],MATCH($AH26,Master_Table[[Building-System]:[Building-System]],0))</f>
        <v>5</v>
      </c>
      <c r="AE26" s="309">
        <f>INDEX(Master_Table[2033 CR],MATCH($AH26,Master_Table[[Building-System]:[Building-System]],0))</f>
        <v>5</v>
      </c>
      <c r="AF26" s="309">
        <f>INDEX(Master_Table[2034 CR],MATCH($AH26,Master_Table[[Building-System]:[Building-System]],0))</f>
        <v>5</v>
      </c>
      <c r="AG26" s="309">
        <f>INDEX(Master_Table[2035 CR],MATCH($AH26,Master_Table[[Building-System]:[Building-System]],0))</f>
        <v>5</v>
      </c>
      <c r="AH26" s="240" t="str">
        <f t="shared" si="4"/>
        <v>2-1</v>
      </c>
      <c r="AI26" s="240"/>
      <c r="AJ26" s="35">
        <f>INDEX(Master_Table[Condition Rating],MATCH(AL26, Master_Table[Building-System],0))</f>
        <v>5</v>
      </c>
      <c r="AL26" s="35" t="str">
        <v>2-1</v>
      </c>
      <c r="AM26" s="35" t="str">
        <v>Building</v>
      </c>
      <c r="AN26" s="35" t="str">
        <v>Barcroft Elementary School</v>
      </c>
      <c r="AO26" s="35" t="str">
        <v>A101000 - STANDARD FOUNDATIONS</v>
      </c>
      <c r="AP26" s="35">
        <v>2</v>
      </c>
      <c r="AQ26" s="35">
        <v>1</v>
      </c>
      <c r="AS26" s="35">
        <f t="shared" si="5"/>
        <v>2</v>
      </c>
      <c r="AT26" s="35">
        <f t="shared" si="6"/>
        <v>1</v>
      </c>
      <c r="AU26" s="35" cm="1">
        <f t="array" ref="AU26">IFERROR(SUM(_xlfn._xlws.FILTER(INDEX(Master_Table[#Data],_xlfn.SEQUENCE(ROWS(Master_Table[#Data])),{44}),(Master_Table[Projection Type]="Local Project")*(Master_Table[Building Index]=$AS26)*(Master_Table[WBS]=$AO26))),0)</f>
        <v>0</v>
      </c>
      <c r="AV26" s="35" cm="1">
        <f t="array" ref="AV26">IFERROR(SUM(_xlfn._xlws.FILTER(INDEX(Master_Table[#Data],_xlfn.SEQUENCE(ROWS(Master_Table[#Data])),{45}),(Master_Table[Projection Type]="Local Project")*(Master_Table[Building Index]=$AS26)*(Master_Table[WBS]=$AO26))),0)</f>
        <v>0</v>
      </c>
      <c r="AW26" s="35" cm="1">
        <f t="array" ref="AW26">IFERROR(SUM(_xlfn._xlws.FILTER(INDEX(Master_Table[#Data],_xlfn.SEQUENCE(ROWS(Master_Table[#Data])),{46}),(Master_Table[Projection Type]="Local Project")*(Master_Table[Building Index]=$AS26)*(Master_Table[WBS]=$AO26))),0)</f>
        <v>0</v>
      </c>
      <c r="AX26" s="35" cm="1">
        <f t="array" ref="AX26">IFERROR(SUM(_xlfn._xlws.FILTER(INDEX(Master_Table[#Data],_xlfn.SEQUENCE(ROWS(Master_Table[#Data])),{47}),(Master_Table[Projection Type]="Local Project")*(Master_Table[Building Index]=$AS26)*(Master_Table[WBS]=$AO26))),0)</f>
        <v>0</v>
      </c>
      <c r="AY26" s="35" cm="1">
        <f t="array" ref="AY26">IFERROR(SUM(_xlfn._xlws.FILTER(INDEX(Master_Table[#Data],_xlfn.SEQUENCE(ROWS(Master_Table[#Data])),{48}),(Master_Table[Projection Type]="Local Project")*(Master_Table[Building Index]=$AS26)*(Master_Table[WBS]=$AO26))),0)</f>
        <v>0</v>
      </c>
      <c r="AZ26" s="35" cm="1">
        <f t="array" ref="AZ26">IFERROR(SUM(_xlfn._xlws.FILTER(INDEX(Master_Table[#Data],_xlfn.SEQUENCE(ROWS(Master_Table[#Data])),{49}),(Master_Table[Projection Type]="Local Project")*(Master_Table[Building Index]=$AS26)*(Master_Table[WBS]=$AO26))),0)</f>
        <v>0</v>
      </c>
      <c r="BA26" s="35" cm="1">
        <f t="array" ref="BA26">IFERROR(SUM(_xlfn._xlws.FILTER(INDEX(Master_Table[#Data],_xlfn.SEQUENCE(ROWS(Master_Table[#Data])),{50}),(Master_Table[Projection Type]="Local Project")*(Master_Table[Building Index]=$AS26)*(Master_Table[WBS]=$AO26))),0)</f>
        <v>0</v>
      </c>
      <c r="BB26" s="35" cm="1">
        <f t="array" ref="BB26">IFERROR(SUM(_xlfn._xlws.FILTER(INDEX(Master_Table[#Data],_xlfn.SEQUENCE(ROWS(Master_Table[#Data])),{51}),(Master_Table[Projection Type]="Local Project")*(Master_Table[Building Index]=$AS26)*(Master_Table[WBS]=$AO26))),0)</f>
        <v>0</v>
      </c>
      <c r="BC26" s="35" cm="1">
        <f t="array" ref="BC26">IFERROR(SUM(_xlfn._xlws.FILTER(INDEX(Master_Table[#Data],_xlfn.SEQUENCE(ROWS(Master_Table[#Data])),{52}),(Master_Table[Projection Type]="Local Project")*(Master_Table[Building Index]=$AS26)*(Master_Table[WBS]=$AO26))),0)</f>
        <v>0</v>
      </c>
      <c r="BD26" s="35" cm="1">
        <f t="array" ref="BD26">IFERROR(SUM(_xlfn._xlws.FILTER(INDEX(Master_Table[#Data],_xlfn.SEQUENCE(ROWS(Master_Table[#Data])),{53}),(Master_Table[Projection Type]="Local Project")*(Master_Table[Building Index]=$AS26)*(Master_Table[WBS]=$AO26))),0)</f>
        <v>0</v>
      </c>
    </row>
    <row r="27" spans="1:56" ht="16.8" x14ac:dyDescent="0.4">
      <c r="A27" s="36"/>
      <c r="B27" s="36"/>
      <c r="C27" s="251" t="str">
        <f t="shared" si="0"/>
        <v>Building</v>
      </c>
      <c r="D27" s="251" t="str">
        <f t="shared" si="1"/>
        <v>Barrett Elementary School</v>
      </c>
      <c r="E27" s="252" t="str">
        <f t="shared" si="2"/>
        <v>A101000 - STANDARD FOUNDATIONS</v>
      </c>
      <c r="F27" s="252">
        <f t="shared" si="3"/>
        <v>5</v>
      </c>
      <c r="G27" s="252" t="str">
        <f>INDEX(Building_List_Values!$B$2:$B$7,MATCH(AJ27,Building_List_Values!$A$2:$A$7,0))</f>
        <v>5 - Excellent</v>
      </c>
      <c r="H27" s="313"/>
      <c r="I27" s="192"/>
      <c r="J27" s="199">
        <f>INDEX(Master_Table[Factored$ CRV],MATCH(AH27,Master_Table[Building-System],0))</f>
        <v>670659.633074129</v>
      </c>
      <c r="K27" s="199">
        <f>INDEX(Master_Table[Factored$ DM],MATCH(AH27,Master_Table[Building-System],0)) + Table2[[#This Row],[LOCAL PROJECTS COST]]</f>
        <v>0</v>
      </c>
      <c r="L27" s="209">
        <f>COUNTIFS(Master_Table[Projection Type],"Local Project",Master_Table[WBS],Table2[[#This Row],[WORK BREAKDOWN STRUCTURE (WBS)]],Master_Table[Site Name],AN27)</f>
        <v>0</v>
      </c>
      <c r="M27" s="210">
        <f>SUMIFS(Master_Table[Unit Cost],Master_Table[Projection Type],"Local Project",Master_Table[WBS],Table2[[#This Row],[WORK BREAKDOWN STRUCTURE (WBS)]],Master_Table[Site Name],AN27)</f>
        <v>0</v>
      </c>
      <c r="N27" s="240">
        <f>INDEX(Master_Table[2026],MATCH($AH27,Master_Table[[Building-System]:[Building-System]],0)) + AU27</f>
        <v>0</v>
      </c>
      <c r="O27" s="240">
        <f>INDEX(Master_Table[2027],MATCH($AH27,Master_Table[[Building-System]:[Building-System]],0)) + AV27</f>
        <v>0</v>
      </c>
      <c r="P27" s="240">
        <f>INDEX(Master_Table[2028],MATCH($AH27,Master_Table[[Building-System]:[Building-System]],0)) + AW27</f>
        <v>0</v>
      </c>
      <c r="Q27" s="240">
        <f>INDEX(Master_Table[2029],MATCH($AH27,Master_Table[[Building-System]:[Building-System]],0)) + AX27</f>
        <v>0</v>
      </c>
      <c r="R27" s="240">
        <f>INDEX(Master_Table[2030],MATCH($AH27,Master_Table[[Building-System]:[Building-System]],0)) + AY27</f>
        <v>0</v>
      </c>
      <c r="S27" s="240">
        <f>INDEX(Master_Table[2031],MATCH($AH27,Master_Table[[Building-System]:[Building-System]],0)) + AZ27</f>
        <v>0</v>
      </c>
      <c r="T27" s="240">
        <f>INDEX(Master_Table[2032],MATCH($AH27,Master_Table[[Building-System]:[Building-System]],0)) + BA27</f>
        <v>0</v>
      </c>
      <c r="U27" s="240">
        <f>INDEX(Master_Table[2033],MATCH($AH27,Master_Table[[Building-System]:[Building-System]],0)) + BB27</f>
        <v>0</v>
      </c>
      <c r="V27" s="240">
        <f>INDEX(Master_Table[2034],MATCH($AH27,Master_Table[[Building-System]:[Building-System]],0)) + BC27</f>
        <v>0</v>
      </c>
      <c r="W27" s="240">
        <f>INDEX(Master_Table[2035],MATCH($AH27,Master_Table[[Building-System]:[Building-System]],0)) + BD27</f>
        <v>0</v>
      </c>
      <c r="X27" s="309">
        <f>INDEX(Master_Table[2026 CR],MATCH($AH27,Master_Table[[Building-System]:[Building-System]],0))</f>
        <v>5</v>
      </c>
      <c r="Y27" s="309">
        <f>INDEX(Master_Table[2027 CR],MATCH($AH27,Master_Table[[Building-System]:[Building-System]],0))</f>
        <v>5</v>
      </c>
      <c r="Z27" s="309">
        <f>INDEX(Master_Table[2028 CR],MATCH($AH27,Master_Table[[Building-System]:[Building-System]],0))</f>
        <v>5</v>
      </c>
      <c r="AA27" s="309">
        <f>INDEX(Master_Table[2029 CR],MATCH($AH27,Master_Table[[Building-System]:[Building-System]],0))</f>
        <v>5</v>
      </c>
      <c r="AB27" s="309">
        <f>INDEX(Master_Table[2030 CR],MATCH($AH27,Master_Table[[Building-System]:[Building-System]],0))</f>
        <v>5</v>
      </c>
      <c r="AC27" s="309">
        <f>INDEX(Master_Table[2031 CR],MATCH($AH27,Master_Table[[Building-System]:[Building-System]],0))</f>
        <v>5</v>
      </c>
      <c r="AD27" s="309">
        <f>INDEX(Master_Table[2032 CR],MATCH($AH27,Master_Table[[Building-System]:[Building-System]],0))</f>
        <v>5</v>
      </c>
      <c r="AE27" s="309">
        <f>INDEX(Master_Table[2033 CR],MATCH($AH27,Master_Table[[Building-System]:[Building-System]],0))</f>
        <v>5</v>
      </c>
      <c r="AF27" s="309">
        <f>INDEX(Master_Table[2034 CR],MATCH($AH27,Master_Table[[Building-System]:[Building-System]],0))</f>
        <v>5</v>
      </c>
      <c r="AG27" s="309">
        <f>INDEX(Master_Table[2035 CR],MATCH($AH27,Master_Table[[Building-System]:[Building-System]],0))</f>
        <v>5</v>
      </c>
      <c r="AH27" s="240" t="str">
        <f t="shared" si="4"/>
        <v>8-1</v>
      </c>
      <c r="AI27" s="240"/>
      <c r="AJ27" s="35">
        <f>INDEX(Master_Table[Condition Rating],MATCH(AL27, Master_Table[Building-System],0))</f>
        <v>5</v>
      </c>
      <c r="AL27" s="35" t="str">
        <v>8-1</v>
      </c>
      <c r="AM27" s="35" t="str">
        <v>Building</v>
      </c>
      <c r="AN27" s="35" t="str">
        <v>Barrett Elementary School</v>
      </c>
      <c r="AO27" s="35" t="str">
        <v>A101000 - STANDARD FOUNDATIONS</v>
      </c>
      <c r="AP27" s="35">
        <v>8</v>
      </c>
      <c r="AQ27" s="35">
        <v>1</v>
      </c>
      <c r="AS27" s="35">
        <f t="shared" si="5"/>
        <v>8</v>
      </c>
      <c r="AT27" s="35">
        <f t="shared" si="6"/>
        <v>1</v>
      </c>
      <c r="AU27" s="35" cm="1">
        <f t="array" ref="AU27">IFERROR(SUM(_xlfn._xlws.FILTER(INDEX(Master_Table[#Data],_xlfn.SEQUENCE(ROWS(Master_Table[#Data])),{44}),(Master_Table[Projection Type]="Local Project")*(Master_Table[Building Index]=$AS27)*(Master_Table[WBS]=$AO27))),0)</f>
        <v>0</v>
      </c>
      <c r="AV27" s="35" cm="1">
        <f t="array" ref="AV27">IFERROR(SUM(_xlfn._xlws.FILTER(INDEX(Master_Table[#Data],_xlfn.SEQUENCE(ROWS(Master_Table[#Data])),{45}),(Master_Table[Projection Type]="Local Project")*(Master_Table[Building Index]=$AS27)*(Master_Table[WBS]=$AO27))),0)</f>
        <v>0</v>
      </c>
      <c r="AW27" s="35" cm="1">
        <f t="array" ref="AW27">IFERROR(SUM(_xlfn._xlws.FILTER(INDEX(Master_Table[#Data],_xlfn.SEQUENCE(ROWS(Master_Table[#Data])),{46}),(Master_Table[Projection Type]="Local Project")*(Master_Table[Building Index]=$AS27)*(Master_Table[WBS]=$AO27))),0)</f>
        <v>0</v>
      </c>
      <c r="AX27" s="35" cm="1">
        <f t="array" ref="AX27">IFERROR(SUM(_xlfn._xlws.FILTER(INDEX(Master_Table[#Data],_xlfn.SEQUENCE(ROWS(Master_Table[#Data])),{47}),(Master_Table[Projection Type]="Local Project")*(Master_Table[Building Index]=$AS27)*(Master_Table[WBS]=$AO27))),0)</f>
        <v>0</v>
      </c>
      <c r="AY27" s="35" cm="1">
        <f t="array" ref="AY27">IFERROR(SUM(_xlfn._xlws.FILTER(INDEX(Master_Table[#Data],_xlfn.SEQUENCE(ROWS(Master_Table[#Data])),{48}),(Master_Table[Projection Type]="Local Project")*(Master_Table[Building Index]=$AS27)*(Master_Table[WBS]=$AO27))),0)</f>
        <v>0</v>
      </c>
      <c r="AZ27" s="35" cm="1">
        <f t="array" ref="AZ27">IFERROR(SUM(_xlfn._xlws.FILTER(INDEX(Master_Table[#Data],_xlfn.SEQUENCE(ROWS(Master_Table[#Data])),{49}),(Master_Table[Projection Type]="Local Project")*(Master_Table[Building Index]=$AS27)*(Master_Table[WBS]=$AO27))),0)</f>
        <v>0</v>
      </c>
      <c r="BA27" s="35" cm="1">
        <f t="array" ref="BA27">IFERROR(SUM(_xlfn._xlws.FILTER(INDEX(Master_Table[#Data],_xlfn.SEQUENCE(ROWS(Master_Table[#Data])),{50}),(Master_Table[Projection Type]="Local Project")*(Master_Table[Building Index]=$AS27)*(Master_Table[WBS]=$AO27))),0)</f>
        <v>0</v>
      </c>
      <c r="BB27" s="35" cm="1">
        <f t="array" ref="BB27">IFERROR(SUM(_xlfn._xlws.FILTER(INDEX(Master_Table[#Data],_xlfn.SEQUENCE(ROWS(Master_Table[#Data])),{51}),(Master_Table[Projection Type]="Local Project")*(Master_Table[Building Index]=$AS27)*(Master_Table[WBS]=$AO27))),0)</f>
        <v>0</v>
      </c>
      <c r="BC27" s="35" cm="1">
        <f t="array" ref="BC27">IFERROR(SUM(_xlfn._xlws.FILTER(INDEX(Master_Table[#Data],_xlfn.SEQUENCE(ROWS(Master_Table[#Data])),{52}),(Master_Table[Projection Type]="Local Project")*(Master_Table[Building Index]=$AS27)*(Master_Table[WBS]=$AO27))),0)</f>
        <v>0</v>
      </c>
      <c r="BD27" s="35" cm="1">
        <f t="array" ref="BD27">IFERROR(SUM(_xlfn._xlws.FILTER(INDEX(Master_Table[#Data],_xlfn.SEQUENCE(ROWS(Master_Table[#Data])),{53}),(Master_Table[Projection Type]="Local Project")*(Master_Table[Building Index]=$AS27)*(Master_Table[WBS]=$AO27))),0)</f>
        <v>0</v>
      </c>
    </row>
    <row r="28" spans="1:56" ht="16.8" x14ac:dyDescent="0.4">
      <c r="A28" s="36"/>
      <c r="B28" s="36"/>
      <c r="C28" s="251" t="str">
        <f t="shared" si="0"/>
        <v>Building</v>
      </c>
      <c r="D28" s="251" t="str">
        <f t="shared" si="1"/>
        <v>Campbell Elementary School</v>
      </c>
      <c r="E28" s="252" t="str">
        <f t="shared" si="2"/>
        <v>E109002 - FOOD SERVICE EQUIPMENT</v>
      </c>
      <c r="F28" s="252">
        <f t="shared" si="3"/>
        <v>5</v>
      </c>
      <c r="G28" s="252" t="str">
        <f>INDEX(Building_List_Values!$B$2:$B$7,MATCH(AJ28,Building_List_Values!$A$2:$A$7,0))</f>
        <v>5 - Excellent</v>
      </c>
      <c r="H28" s="313"/>
      <c r="I28" s="192"/>
      <c r="J28" s="199">
        <f>INDEX(Master_Table[Factored$ CRV],MATCH(AH28,Master_Table[Building-System],0))</f>
        <v>597557.9267638094</v>
      </c>
      <c r="K28" s="199">
        <f>INDEX(Master_Table[Factored$ DM],MATCH(AH28,Master_Table[Building-System],0)) + Table2[[#This Row],[LOCAL PROJECTS COST]]</f>
        <v>0</v>
      </c>
      <c r="L28" s="209">
        <f>COUNTIFS(Master_Table[Projection Type],"Local Project",Master_Table[WBS],Table2[[#This Row],[WORK BREAKDOWN STRUCTURE (WBS)]],Master_Table[Site Name],AN28)</f>
        <v>0</v>
      </c>
      <c r="M28" s="210">
        <f>SUMIFS(Master_Table[Unit Cost],Master_Table[Projection Type],"Local Project",Master_Table[WBS],Table2[[#This Row],[WORK BREAKDOWN STRUCTURE (WBS)]],Master_Table[Site Name],AN28)</f>
        <v>0</v>
      </c>
      <c r="N28" s="240">
        <f>INDEX(Master_Table[2026],MATCH($AH28,Master_Table[[Building-System]:[Building-System]],0)) + AU28</f>
        <v>0</v>
      </c>
      <c r="O28" s="240">
        <f>INDEX(Master_Table[2027],MATCH($AH28,Master_Table[[Building-System]:[Building-System]],0)) + AV28</f>
        <v>0</v>
      </c>
      <c r="P28" s="240">
        <f>INDEX(Master_Table[2028],MATCH($AH28,Master_Table[[Building-System]:[Building-System]],0)) + AW28</f>
        <v>0</v>
      </c>
      <c r="Q28" s="240">
        <f>INDEX(Master_Table[2029],MATCH($AH28,Master_Table[[Building-System]:[Building-System]],0)) + AX28</f>
        <v>0</v>
      </c>
      <c r="R28" s="240">
        <f>INDEX(Master_Table[2030],MATCH($AH28,Master_Table[[Building-System]:[Building-System]],0)) + AY28</f>
        <v>0</v>
      </c>
      <c r="S28" s="240">
        <f>INDEX(Master_Table[2031],MATCH($AH28,Master_Table[[Building-System]:[Building-System]],0)) + AZ28</f>
        <v>0</v>
      </c>
      <c r="T28" s="240">
        <f>INDEX(Master_Table[2032],MATCH($AH28,Master_Table[[Building-System]:[Building-System]],0)) + BA28</f>
        <v>0</v>
      </c>
      <c r="U28" s="240">
        <f>INDEX(Master_Table[2033],MATCH($AH28,Master_Table[[Building-System]:[Building-System]],0)) + BB28</f>
        <v>0</v>
      </c>
      <c r="V28" s="240">
        <f>INDEX(Master_Table[2034],MATCH($AH28,Master_Table[[Building-System]:[Building-System]],0)) + BC28</f>
        <v>0</v>
      </c>
      <c r="W28" s="240">
        <f>INDEX(Master_Table[2035],MATCH($AH28,Master_Table[[Building-System]:[Building-System]],0)) + BD28</f>
        <v>0</v>
      </c>
      <c r="X28" s="309">
        <f>INDEX(Master_Table[2026 CR],MATCH($AH28,Master_Table[[Building-System]:[Building-System]],0))</f>
        <v>5</v>
      </c>
      <c r="Y28" s="309">
        <f>INDEX(Master_Table[2027 CR],MATCH($AH28,Master_Table[[Building-System]:[Building-System]],0))</f>
        <v>5</v>
      </c>
      <c r="Z28" s="309">
        <f>INDEX(Master_Table[2028 CR],MATCH($AH28,Master_Table[[Building-System]:[Building-System]],0))</f>
        <v>5</v>
      </c>
      <c r="AA28" s="309">
        <f>INDEX(Master_Table[2029 CR],MATCH($AH28,Master_Table[[Building-System]:[Building-System]],0))</f>
        <v>5</v>
      </c>
      <c r="AB28" s="309">
        <f>INDEX(Master_Table[2030 CR],MATCH($AH28,Master_Table[[Building-System]:[Building-System]],0))</f>
        <v>5</v>
      </c>
      <c r="AC28" s="309">
        <f>INDEX(Master_Table[2031 CR],MATCH($AH28,Master_Table[[Building-System]:[Building-System]],0))</f>
        <v>5</v>
      </c>
      <c r="AD28" s="309">
        <f>INDEX(Master_Table[2032 CR],MATCH($AH28,Master_Table[[Building-System]:[Building-System]],0))</f>
        <v>5</v>
      </c>
      <c r="AE28" s="309">
        <f>INDEX(Master_Table[2033 CR],MATCH($AH28,Master_Table[[Building-System]:[Building-System]],0))</f>
        <v>5</v>
      </c>
      <c r="AF28" s="309">
        <f>INDEX(Master_Table[2034 CR],MATCH($AH28,Master_Table[[Building-System]:[Building-System]],0))</f>
        <v>5</v>
      </c>
      <c r="AG28" s="309">
        <f>INDEX(Master_Table[2035 CR],MATCH($AH28,Master_Table[[Building-System]:[Building-System]],0))</f>
        <v>5</v>
      </c>
      <c r="AH28" s="240" t="str">
        <f t="shared" si="4"/>
        <v>9-48</v>
      </c>
      <c r="AI28" s="240"/>
      <c r="AJ28" s="35">
        <f>INDEX(Master_Table[Condition Rating],MATCH(AL28, Master_Table[Building-System],0))</f>
        <v>5</v>
      </c>
      <c r="AL28" s="35" t="str">
        <v>9-48</v>
      </c>
      <c r="AM28" s="35" t="str">
        <v>Building</v>
      </c>
      <c r="AN28" s="35" t="str">
        <v>Campbell Elementary School</v>
      </c>
      <c r="AO28" s="35" t="str">
        <v>E109002 - FOOD SERVICE EQUIPMENT</v>
      </c>
      <c r="AP28" s="35">
        <v>9</v>
      </c>
      <c r="AQ28" s="35">
        <v>48</v>
      </c>
      <c r="AS28" s="35">
        <f t="shared" si="5"/>
        <v>9</v>
      </c>
      <c r="AT28" s="35">
        <f t="shared" si="6"/>
        <v>48</v>
      </c>
      <c r="AU28" s="35" cm="1">
        <f t="array" ref="AU28">IFERROR(SUM(_xlfn._xlws.FILTER(INDEX(Master_Table[#Data],_xlfn.SEQUENCE(ROWS(Master_Table[#Data])),{44}),(Master_Table[Projection Type]="Local Project")*(Master_Table[Building Index]=$AS28)*(Master_Table[WBS]=$AO28))),0)</f>
        <v>0</v>
      </c>
      <c r="AV28" s="35" cm="1">
        <f t="array" ref="AV28">IFERROR(SUM(_xlfn._xlws.FILTER(INDEX(Master_Table[#Data],_xlfn.SEQUENCE(ROWS(Master_Table[#Data])),{45}),(Master_Table[Projection Type]="Local Project")*(Master_Table[Building Index]=$AS28)*(Master_Table[WBS]=$AO28))),0)</f>
        <v>0</v>
      </c>
      <c r="AW28" s="35" cm="1">
        <f t="array" ref="AW28">IFERROR(SUM(_xlfn._xlws.FILTER(INDEX(Master_Table[#Data],_xlfn.SEQUENCE(ROWS(Master_Table[#Data])),{46}),(Master_Table[Projection Type]="Local Project")*(Master_Table[Building Index]=$AS28)*(Master_Table[WBS]=$AO28))),0)</f>
        <v>0</v>
      </c>
      <c r="AX28" s="35" cm="1">
        <f t="array" ref="AX28">IFERROR(SUM(_xlfn._xlws.FILTER(INDEX(Master_Table[#Data],_xlfn.SEQUENCE(ROWS(Master_Table[#Data])),{47}),(Master_Table[Projection Type]="Local Project")*(Master_Table[Building Index]=$AS28)*(Master_Table[WBS]=$AO28))),0)</f>
        <v>0</v>
      </c>
      <c r="AY28" s="35" cm="1">
        <f t="array" ref="AY28">IFERROR(SUM(_xlfn._xlws.FILTER(INDEX(Master_Table[#Data],_xlfn.SEQUENCE(ROWS(Master_Table[#Data])),{48}),(Master_Table[Projection Type]="Local Project")*(Master_Table[Building Index]=$AS28)*(Master_Table[WBS]=$AO28))),0)</f>
        <v>0</v>
      </c>
      <c r="AZ28" s="35" cm="1">
        <f t="array" ref="AZ28">IFERROR(SUM(_xlfn._xlws.FILTER(INDEX(Master_Table[#Data],_xlfn.SEQUENCE(ROWS(Master_Table[#Data])),{49}),(Master_Table[Projection Type]="Local Project")*(Master_Table[Building Index]=$AS28)*(Master_Table[WBS]=$AO28))),0)</f>
        <v>0</v>
      </c>
      <c r="BA28" s="35" cm="1">
        <f t="array" ref="BA28">IFERROR(SUM(_xlfn._xlws.FILTER(INDEX(Master_Table[#Data],_xlfn.SEQUENCE(ROWS(Master_Table[#Data])),{50}),(Master_Table[Projection Type]="Local Project")*(Master_Table[Building Index]=$AS28)*(Master_Table[WBS]=$AO28))),0)</f>
        <v>0</v>
      </c>
      <c r="BB28" s="35" cm="1">
        <f t="array" ref="BB28">IFERROR(SUM(_xlfn._xlws.FILTER(INDEX(Master_Table[#Data],_xlfn.SEQUENCE(ROWS(Master_Table[#Data])),{51}),(Master_Table[Projection Type]="Local Project")*(Master_Table[Building Index]=$AS28)*(Master_Table[WBS]=$AO28))),0)</f>
        <v>0</v>
      </c>
      <c r="BC28" s="35" cm="1">
        <f t="array" ref="BC28">IFERROR(SUM(_xlfn._xlws.FILTER(INDEX(Master_Table[#Data],_xlfn.SEQUENCE(ROWS(Master_Table[#Data])),{52}),(Master_Table[Projection Type]="Local Project")*(Master_Table[Building Index]=$AS28)*(Master_Table[WBS]=$AO28))),0)</f>
        <v>0</v>
      </c>
      <c r="BD28" s="35" cm="1">
        <f t="array" ref="BD28">IFERROR(SUM(_xlfn._xlws.FILTER(INDEX(Master_Table[#Data],_xlfn.SEQUENCE(ROWS(Master_Table[#Data])),{53}),(Master_Table[Projection Type]="Local Project")*(Master_Table[Building Index]=$AS28)*(Master_Table[WBS]=$AO28))),0)</f>
        <v>0</v>
      </c>
    </row>
    <row r="29" spans="1:56" ht="16.8" x14ac:dyDescent="0.4">
      <c r="A29" s="36"/>
      <c r="B29" s="36"/>
      <c r="C29" s="251" t="str">
        <f t="shared" si="0"/>
        <v>Building</v>
      </c>
      <c r="D29" s="251" t="str">
        <f t="shared" si="1"/>
        <v>Cardinal Elementary School</v>
      </c>
      <c r="E29" s="252" t="str">
        <f t="shared" si="2"/>
        <v>A101000 - STANDARD FOUNDATIONS</v>
      </c>
      <c r="F29" s="252">
        <f t="shared" si="3"/>
        <v>5</v>
      </c>
      <c r="G29" s="252" t="str">
        <f>INDEX(Building_List_Values!$B$2:$B$7,MATCH(AJ29,Building_List_Values!$A$2:$A$7,0))</f>
        <v>5 - Excellent</v>
      </c>
      <c r="H29" s="313"/>
      <c r="I29" s="192"/>
      <c r="J29" s="199">
        <f>INDEX(Master_Table[Factored$ CRV],MATCH(AH29,Master_Table[Building-System],0))</f>
        <v>546906.89098064508</v>
      </c>
      <c r="K29" s="199">
        <f>INDEX(Master_Table[Factored$ DM],MATCH(AH29,Master_Table[Building-System],0)) + Table2[[#This Row],[LOCAL PROJECTS COST]]</f>
        <v>0</v>
      </c>
      <c r="L29" s="209">
        <f>COUNTIFS(Master_Table[Projection Type],"Local Project",Master_Table[WBS],Table2[[#This Row],[WORK BREAKDOWN STRUCTURE (WBS)]],Master_Table[Site Name],AN29)</f>
        <v>0</v>
      </c>
      <c r="M29" s="210">
        <f>SUMIFS(Master_Table[Unit Cost],Master_Table[Projection Type],"Local Project",Master_Table[WBS],Table2[[#This Row],[WORK BREAKDOWN STRUCTURE (WBS)]],Master_Table[Site Name],AN29)</f>
        <v>0</v>
      </c>
      <c r="N29" s="240">
        <f>INDEX(Master_Table[2026],MATCH($AH29,Master_Table[[Building-System]:[Building-System]],0)) + AU29</f>
        <v>0</v>
      </c>
      <c r="O29" s="240">
        <f>INDEX(Master_Table[2027],MATCH($AH29,Master_Table[[Building-System]:[Building-System]],0)) + AV29</f>
        <v>0</v>
      </c>
      <c r="P29" s="240">
        <f>INDEX(Master_Table[2028],MATCH($AH29,Master_Table[[Building-System]:[Building-System]],0)) + AW29</f>
        <v>0</v>
      </c>
      <c r="Q29" s="240">
        <f>INDEX(Master_Table[2029],MATCH($AH29,Master_Table[[Building-System]:[Building-System]],0)) + AX29</f>
        <v>0</v>
      </c>
      <c r="R29" s="240">
        <f>INDEX(Master_Table[2030],MATCH($AH29,Master_Table[[Building-System]:[Building-System]],0)) + AY29</f>
        <v>0</v>
      </c>
      <c r="S29" s="240">
        <f>INDEX(Master_Table[2031],MATCH($AH29,Master_Table[[Building-System]:[Building-System]],0)) + AZ29</f>
        <v>0</v>
      </c>
      <c r="T29" s="240">
        <f>INDEX(Master_Table[2032],MATCH($AH29,Master_Table[[Building-System]:[Building-System]],0)) + BA29</f>
        <v>0</v>
      </c>
      <c r="U29" s="240">
        <f>INDEX(Master_Table[2033],MATCH($AH29,Master_Table[[Building-System]:[Building-System]],0)) + BB29</f>
        <v>0</v>
      </c>
      <c r="V29" s="240">
        <f>INDEX(Master_Table[2034],MATCH($AH29,Master_Table[[Building-System]:[Building-System]],0)) + BC29</f>
        <v>0</v>
      </c>
      <c r="W29" s="240">
        <f>INDEX(Master_Table[2035],MATCH($AH29,Master_Table[[Building-System]:[Building-System]],0)) + BD29</f>
        <v>0</v>
      </c>
      <c r="X29" s="309">
        <f>INDEX(Master_Table[2026 CR],MATCH($AH29,Master_Table[[Building-System]:[Building-System]],0))</f>
        <v>5</v>
      </c>
      <c r="Y29" s="309">
        <f>INDEX(Master_Table[2027 CR],MATCH($AH29,Master_Table[[Building-System]:[Building-System]],0))</f>
        <v>5</v>
      </c>
      <c r="Z29" s="309">
        <f>INDEX(Master_Table[2028 CR],MATCH($AH29,Master_Table[[Building-System]:[Building-System]],0))</f>
        <v>5</v>
      </c>
      <c r="AA29" s="309">
        <f>INDEX(Master_Table[2029 CR],MATCH($AH29,Master_Table[[Building-System]:[Building-System]],0))</f>
        <v>5</v>
      </c>
      <c r="AB29" s="309">
        <f>INDEX(Master_Table[2030 CR],MATCH($AH29,Master_Table[[Building-System]:[Building-System]],0))</f>
        <v>5</v>
      </c>
      <c r="AC29" s="309">
        <f>INDEX(Master_Table[2031 CR],MATCH($AH29,Master_Table[[Building-System]:[Building-System]],0))</f>
        <v>5</v>
      </c>
      <c r="AD29" s="309">
        <f>INDEX(Master_Table[2032 CR],MATCH($AH29,Master_Table[[Building-System]:[Building-System]],0))</f>
        <v>5</v>
      </c>
      <c r="AE29" s="309">
        <f>INDEX(Master_Table[2033 CR],MATCH($AH29,Master_Table[[Building-System]:[Building-System]],0))</f>
        <v>5</v>
      </c>
      <c r="AF29" s="309">
        <f>INDEX(Master_Table[2034 CR],MATCH($AH29,Master_Table[[Building-System]:[Building-System]],0))</f>
        <v>5</v>
      </c>
      <c r="AG29" s="309">
        <f>INDEX(Master_Table[2035 CR],MATCH($AH29,Master_Table[[Building-System]:[Building-System]],0))</f>
        <v>5</v>
      </c>
      <c r="AH29" s="240" t="str">
        <f t="shared" si="4"/>
        <v>42-1</v>
      </c>
      <c r="AI29" s="240"/>
      <c r="AJ29" s="35">
        <f>INDEX(Master_Table[Condition Rating],MATCH(AL29, Master_Table[Building-System],0))</f>
        <v>5</v>
      </c>
      <c r="AL29" s="35" t="str">
        <v>42-1</v>
      </c>
      <c r="AM29" s="35" t="str">
        <v>Building</v>
      </c>
      <c r="AN29" s="35" t="str">
        <v>Cardinal Elementary School</v>
      </c>
      <c r="AO29" s="35" t="str">
        <v>A101000 - STANDARD FOUNDATIONS</v>
      </c>
      <c r="AP29" s="35">
        <v>42</v>
      </c>
      <c r="AQ29" s="35">
        <v>1</v>
      </c>
      <c r="AS29" s="35">
        <f t="shared" si="5"/>
        <v>42</v>
      </c>
      <c r="AT29" s="35">
        <f t="shared" si="6"/>
        <v>1</v>
      </c>
      <c r="AU29" s="35" cm="1">
        <f t="array" ref="AU29">IFERROR(SUM(_xlfn._xlws.FILTER(INDEX(Master_Table[#Data],_xlfn.SEQUENCE(ROWS(Master_Table[#Data])),{44}),(Master_Table[Projection Type]="Local Project")*(Master_Table[Building Index]=$AS29)*(Master_Table[WBS]=$AO29))),0)</f>
        <v>0</v>
      </c>
      <c r="AV29" s="35" cm="1">
        <f t="array" ref="AV29">IFERROR(SUM(_xlfn._xlws.FILTER(INDEX(Master_Table[#Data],_xlfn.SEQUENCE(ROWS(Master_Table[#Data])),{45}),(Master_Table[Projection Type]="Local Project")*(Master_Table[Building Index]=$AS29)*(Master_Table[WBS]=$AO29))),0)</f>
        <v>0</v>
      </c>
      <c r="AW29" s="35" cm="1">
        <f t="array" ref="AW29">IFERROR(SUM(_xlfn._xlws.FILTER(INDEX(Master_Table[#Data],_xlfn.SEQUENCE(ROWS(Master_Table[#Data])),{46}),(Master_Table[Projection Type]="Local Project")*(Master_Table[Building Index]=$AS29)*(Master_Table[WBS]=$AO29))),0)</f>
        <v>0</v>
      </c>
      <c r="AX29" s="35" cm="1">
        <f t="array" ref="AX29">IFERROR(SUM(_xlfn._xlws.FILTER(INDEX(Master_Table[#Data],_xlfn.SEQUENCE(ROWS(Master_Table[#Data])),{47}),(Master_Table[Projection Type]="Local Project")*(Master_Table[Building Index]=$AS29)*(Master_Table[WBS]=$AO29))),0)</f>
        <v>0</v>
      </c>
      <c r="AY29" s="35" cm="1">
        <f t="array" ref="AY29">IFERROR(SUM(_xlfn._xlws.FILTER(INDEX(Master_Table[#Data],_xlfn.SEQUENCE(ROWS(Master_Table[#Data])),{48}),(Master_Table[Projection Type]="Local Project")*(Master_Table[Building Index]=$AS29)*(Master_Table[WBS]=$AO29))),0)</f>
        <v>0</v>
      </c>
      <c r="AZ29" s="35" cm="1">
        <f t="array" ref="AZ29">IFERROR(SUM(_xlfn._xlws.FILTER(INDEX(Master_Table[#Data],_xlfn.SEQUENCE(ROWS(Master_Table[#Data])),{49}),(Master_Table[Projection Type]="Local Project")*(Master_Table[Building Index]=$AS29)*(Master_Table[WBS]=$AO29))),0)</f>
        <v>0</v>
      </c>
      <c r="BA29" s="35" cm="1">
        <f t="array" ref="BA29">IFERROR(SUM(_xlfn._xlws.FILTER(INDEX(Master_Table[#Data],_xlfn.SEQUENCE(ROWS(Master_Table[#Data])),{50}),(Master_Table[Projection Type]="Local Project")*(Master_Table[Building Index]=$AS29)*(Master_Table[WBS]=$AO29))),0)</f>
        <v>0</v>
      </c>
      <c r="BB29" s="35" cm="1">
        <f t="array" ref="BB29">IFERROR(SUM(_xlfn._xlws.FILTER(INDEX(Master_Table[#Data],_xlfn.SEQUENCE(ROWS(Master_Table[#Data])),{51}),(Master_Table[Projection Type]="Local Project")*(Master_Table[Building Index]=$AS29)*(Master_Table[WBS]=$AO29))),0)</f>
        <v>0</v>
      </c>
      <c r="BC29" s="35" cm="1">
        <f t="array" ref="BC29">IFERROR(SUM(_xlfn._xlws.FILTER(INDEX(Master_Table[#Data],_xlfn.SEQUENCE(ROWS(Master_Table[#Data])),{52}),(Master_Table[Projection Type]="Local Project")*(Master_Table[Building Index]=$AS29)*(Master_Table[WBS]=$AO29))),0)</f>
        <v>0</v>
      </c>
      <c r="BD29" s="35" cm="1">
        <f t="array" ref="BD29">IFERROR(SUM(_xlfn._xlws.FILTER(INDEX(Master_Table[#Data],_xlfn.SEQUENCE(ROWS(Master_Table[#Data])),{53}),(Master_Table[Projection Type]="Local Project")*(Master_Table[Building Index]=$AS29)*(Master_Table[WBS]=$AO29))),0)</f>
        <v>0</v>
      </c>
    </row>
    <row r="30" spans="1:56" ht="16.8" x14ac:dyDescent="0.4">
      <c r="A30" s="36"/>
      <c r="B30" s="36"/>
      <c r="C30" s="251" t="str">
        <f t="shared" si="0"/>
        <v>Building</v>
      </c>
      <c r="D30" s="251" t="str">
        <f t="shared" si="1"/>
        <v>Carlin Springs Elementary School</v>
      </c>
      <c r="E30" s="252" t="str">
        <f t="shared" si="2"/>
        <v>A101000 - STANDARD FOUNDATIONS</v>
      </c>
      <c r="F30" s="252">
        <f t="shared" si="3"/>
        <v>5</v>
      </c>
      <c r="G30" s="252" t="str">
        <f>INDEX(Building_List_Values!$B$2:$B$7,MATCH(AJ30,Building_List_Values!$A$2:$A$7,0))</f>
        <v>5 - Excellent</v>
      </c>
      <c r="H30" s="313"/>
      <c r="I30" s="192"/>
      <c r="J30" s="199">
        <f>INDEX(Master_Table[Factored$ CRV],MATCH(AH30,Master_Table[Building-System],0))</f>
        <v>721579.79669032258</v>
      </c>
      <c r="K30" s="199">
        <f>INDEX(Master_Table[Factored$ DM],MATCH(AH30,Master_Table[Building-System],0)) + Table2[[#This Row],[LOCAL PROJECTS COST]]</f>
        <v>0</v>
      </c>
      <c r="L30" s="209">
        <f>COUNTIFS(Master_Table[Projection Type],"Local Project",Master_Table[WBS],Table2[[#This Row],[WORK BREAKDOWN STRUCTURE (WBS)]],Master_Table[Site Name],AN30)</f>
        <v>0</v>
      </c>
      <c r="M30" s="210">
        <f>SUMIFS(Master_Table[Unit Cost],Master_Table[Projection Type],"Local Project",Master_Table[WBS],Table2[[#This Row],[WORK BREAKDOWN STRUCTURE (WBS)]],Master_Table[Site Name],AN30)</f>
        <v>0</v>
      </c>
      <c r="N30" s="240">
        <f>INDEX(Master_Table[2026],MATCH($AH30,Master_Table[[Building-System]:[Building-System]],0)) + AU30</f>
        <v>0</v>
      </c>
      <c r="O30" s="240">
        <f>INDEX(Master_Table[2027],MATCH($AH30,Master_Table[[Building-System]:[Building-System]],0)) + AV30</f>
        <v>0</v>
      </c>
      <c r="P30" s="240">
        <f>INDEX(Master_Table[2028],MATCH($AH30,Master_Table[[Building-System]:[Building-System]],0)) + AW30</f>
        <v>0</v>
      </c>
      <c r="Q30" s="240">
        <f>INDEX(Master_Table[2029],MATCH($AH30,Master_Table[[Building-System]:[Building-System]],0)) + AX30</f>
        <v>0</v>
      </c>
      <c r="R30" s="240">
        <f>INDEX(Master_Table[2030],MATCH($AH30,Master_Table[[Building-System]:[Building-System]],0)) + AY30</f>
        <v>0</v>
      </c>
      <c r="S30" s="240">
        <f>INDEX(Master_Table[2031],MATCH($AH30,Master_Table[[Building-System]:[Building-System]],0)) + AZ30</f>
        <v>0</v>
      </c>
      <c r="T30" s="240">
        <f>INDEX(Master_Table[2032],MATCH($AH30,Master_Table[[Building-System]:[Building-System]],0)) + BA30</f>
        <v>0</v>
      </c>
      <c r="U30" s="240">
        <f>INDEX(Master_Table[2033],MATCH($AH30,Master_Table[[Building-System]:[Building-System]],0)) + BB30</f>
        <v>0</v>
      </c>
      <c r="V30" s="240">
        <f>INDEX(Master_Table[2034],MATCH($AH30,Master_Table[[Building-System]:[Building-System]],0)) + BC30</f>
        <v>0</v>
      </c>
      <c r="W30" s="240">
        <f>INDEX(Master_Table[2035],MATCH($AH30,Master_Table[[Building-System]:[Building-System]],0)) + BD30</f>
        <v>0</v>
      </c>
      <c r="X30" s="309">
        <f>INDEX(Master_Table[2026 CR],MATCH($AH30,Master_Table[[Building-System]:[Building-System]],0))</f>
        <v>5</v>
      </c>
      <c r="Y30" s="309">
        <f>INDEX(Master_Table[2027 CR],MATCH($AH30,Master_Table[[Building-System]:[Building-System]],0))</f>
        <v>5</v>
      </c>
      <c r="Z30" s="309">
        <f>INDEX(Master_Table[2028 CR],MATCH($AH30,Master_Table[[Building-System]:[Building-System]],0))</f>
        <v>5</v>
      </c>
      <c r="AA30" s="309">
        <f>INDEX(Master_Table[2029 CR],MATCH($AH30,Master_Table[[Building-System]:[Building-System]],0))</f>
        <v>5</v>
      </c>
      <c r="AB30" s="309">
        <f>INDEX(Master_Table[2030 CR],MATCH($AH30,Master_Table[[Building-System]:[Building-System]],0))</f>
        <v>5</v>
      </c>
      <c r="AC30" s="309">
        <f>INDEX(Master_Table[2031 CR],MATCH($AH30,Master_Table[[Building-System]:[Building-System]],0))</f>
        <v>5</v>
      </c>
      <c r="AD30" s="309">
        <f>INDEX(Master_Table[2032 CR],MATCH($AH30,Master_Table[[Building-System]:[Building-System]],0))</f>
        <v>5</v>
      </c>
      <c r="AE30" s="309">
        <f>INDEX(Master_Table[2033 CR],MATCH($AH30,Master_Table[[Building-System]:[Building-System]],0))</f>
        <v>5</v>
      </c>
      <c r="AF30" s="309">
        <f>INDEX(Master_Table[2034 CR],MATCH($AH30,Master_Table[[Building-System]:[Building-System]],0))</f>
        <v>5</v>
      </c>
      <c r="AG30" s="309">
        <f>INDEX(Master_Table[2035 CR],MATCH($AH30,Master_Table[[Building-System]:[Building-System]],0))</f>
        <v>5</v>
      </c>
      <c r="AH30" s="240" t="str">
        <f t="shared" si="4"/>
        <v>11-1</v>
      </c>
      <c r="AI30" s="240"/>
      <c r="AJ30" s="35">
        <f>INDEX(Master_Table[Condition Rating],MATCH(AL30, Master_Table[Building-System],0))</f>
        <v>5</v>
      </c>
      <c r="AL30" s="35" t="str">
        <v>11-1</v>
      </c>
      <c r="AM30" s="35" t="str">
        <v>Building</v>
      </c>
      <c r="AN30" s="35" t="str">
        <v>Carlin Springs Elementary School</v>
      </c>
      <c r="AO30" s="35" t="str">
        <v>A101000 - STANDARD FOUNDATIONS</v>
      </c>
      <c r="AP30" s="35">
        <v>11</v>
      </c>
      <c r="AQ30" s="35">
        <v>1</v>
      </c>
      <c r="AS30" s="35">
        <f t="shared" si="5"/>
        <v>11</v>
      </c>
      <c r="AT30" s="35">
        <f t="shared" si="6"/>
        <v>1</v>
      </c>
      <c r="AU30" s="35" cm="1">
        <f t="array" ref="AU30">IFERROR(SUM(_xlfn._xlws.FILTER(INDEX(Master_Table[#Data],_xlfn.SEQUENCE(ROWS(Master_Table[#Data])),{44}),(Master_Table[Projection Type]="Local Project")*(Master_Table[Building Index]=$AS30)*(Master_Table[WBS]=$AO30))),0)</f>
        <v>0</v>
      </c>
      <c r="AV30" s="35" cm="1">
        <f t="array" ref="AV30">IFERROR(SUM(_xlfn._xlws.FILTER(INDEX(Master_Table[#Data],_xlfn.SEQUENCE(ROWS(Master_Table[#Data])),{45}),(Master_Table[Projection Type]="Local Project")*(Master_Table[Building Index]=$AS30)*(Master_Table[WBS]=$AO30))),0)</f>
        <v>0</v>
      </c>
      <c r="AW30" s="35" cm="1">
        <f t="array" ref="AW30">IFERROR(SUM(_xlfn._xlws.FILTER(INDEX(Master_Table[#Data],_xlfn.SEQUENCE(ROWS(Master_Table[#Data])),{46}),(Master_Table[Projection Type]="Local Project")*(Master_Table[Building Index]=$AS30)*(Master_Table[WBS]=$AO30))),0)</f>
        <v>0</v>
      </c>
      <c r="AX30" s="35" cm="1">
        <f t="array" ref="AX30">IFERROR(SUM(_xlfn._xlws.FILTER(INDEX(Master_Table[#Data],_xlfn.SEQUENCE(ROWS(Master_Table[#Data])),{47}),(Master_Table[Projection Type]="Local Project")*(Master_Table[Building Index]=$AS30)*(Master_Table[WBS]=$AO30))),0)</f>
        <v>0</v>
      </c>
      <c r="AY30" s="35" cm="1">
        <f t="array" ref="AY30">IFERROR(SUM(_xlfn._xlws.FILTER(INDEX(Master_Table[#Data],_xlfn.SEQUENCE(ROWS(Master_Table[#Data])),{48}),(Master_Table[Projection Type]="Local Project")*(Master_Table[Building Index]=$AS30)*(Master_Table[WBS]=$AO30))),0)</f>
        <v>0</v>
      </c>
      <c r="AZ30" s="35" cm="1">
        <f t="array" ref="AZ30">IFERROR(SUM(_xlfn._xlws.FILTER(INDEX(Master_Table[#Data],_xlfn.SEQUENCE(ROWS(Master_Table[#Data])),{49}),(Master_Table[Projection Type]="Local Project")*(Master_Table[Building Index]=$AS30)*(Master_Table[WBS]=$AO30))),0)</f>
        <v>0</v>
      </c>
      <c r="BA30" s="35" cm="1">
        <f t="array" ref="BA30">IFERROR(SUM(_xlfn._xlws.FILTER(INDEX(Master_Table[#Data],_xlfn.SEQUENCE(ROWS(Master_Table[#Data])),{50}),(Master_Table[Projection Type]="Local Project")*(Master_Table[Building Index]=$AS30)*(Master_Table[WBS]=$AO30))),0)</f>
        <v>0</v>
      </c>
      <c r="BB30" s="35" cm="1">
        <f t="array" ref="BB30">IFERROR(SUM(_xlfn._xlws.FILTER(INDEX(Master_Table[#Data],_xlfn.SEQUENCE(ROWS(Master_Table[#Data])),{51}),(Master_Table[Projection Type]="Local Project")*(Master_Table[Building Index]=$AS30)*(Master_Table[WBS]=$AO30))),0)</f>
        <v>0</v>
      </c>
      <c r="BC30" s="35" cm="1">
        <f t="array" ref="BC30">IFERROR(SUM(_xlfn._xlws.FILTER(INDEX(Master_Table[#Data],_xlfn.SEQUENCE(ROWS(Master_Table[#Data])),{52}),(Master_Table[Projection Type]="Local Project")*(Master_Table[Building Index]=$AS30)*(Master_Table[WBS]=$AO30))),0)</f>
        <v>0</v>
      </c>
      <c r="BD30" s="35" cm="1">
        <f t="array" ref="BD30">IFERROR(SUM(_xlfn._xlws.FILTER(INDEX(Master_Table[#Data],_xlfn.SEQUENCE(ROWS(Master_Table[#Data])),{53}),(Master_Table[Projection Type]="Local Project")*(Master_Table[Building Index]=$AS30)*(Master_Table[WBS]=$AO30))),0)</f>
        <v>0</v>
      </c>
    </row>
    <row r="31" spans="1:56" ht="16.8" x14ac:dyDescent="0.4">
      <c r="A31" s="36"/>
      <c r="B31" s="36"/>
      <c r="C31" s="251" t="str">
        <f t="shared" si="0"/>
        <v>Building</v>
      </c>
      <c r="D31" s="251" t="str">
        <f t="shared" si="1"/>
        <v>Claremont Elementary School</v>
      </c>
      <c r="E31" s="252" t="str">
        <f t="shared" si="2"/>
        <v>B201000 - EXTERIOR WALLS</v>
      </c>
      <c r="F31" s="252">
        <f t="shared" si="3"/>
        <v>5</v>
      </c>
      <c r="G31" s="252" t="str">
        <f>INDEX(Building_List_Values!$B$2:$B$7,MATCH(AJ31,Building_List_Values!$A$2:$A$7,0))</f>
        <v>5 - Excellent</v>
      </c>
      <c r="H31" s="313"/>
      <c r="I31" s="192"/>
      <c r="J31" s="199">
        <f>INDEX(Master_Table[Factored$ CRV],MATCH(AH31,Master_Table[Building-System],0))</f>
        <v>2036425.1405675297</v>
      </c>
      <c r="K31" s="199">
        <f>INDEX(Master_Table[Factored$ DM],MATCH(AH31,Master_Table[Building-System],0)) + Table2[[#This Row],[LOCAL PROJECTS COST]]</f>
        <v>15000</v>
      </c>
      <c r="L31" s="209">
        <f>COUNTIFS(Master_Table[Projection Type],"Local Project",Master_Table[WBS],Table2[[#This Row],[WORK BREAKDOWN STRUCTURE (WBS)]],Master_Table[Site Name],AN31)</f>
        <v>1</v>
      </c>
      <c r="M31" s="210">
        <f>SUMIFS(Master_Table[Unit Cost],Master_Table[Projection Type],"Local Project",Master_Table[WBS],Table2[[#This Row],[WORK BREAKDOWN STRUCTURE (WBS)]],Master_Table[Site Name],AN31)</f>
        <v>15000</v>
      </c>
      <c r="N31" s="240">
        <f>INDEX(Master_Table[2026],MATCH($AH31,Master_Table[[Building-System]:[Building-System]],0)) + AU31</f>
        <v>15000</v>
      </c>
      <c r="O31" s="240">
        <f>INDEX(Master_Table[2027],MATCH($AH31,Master_Table[[Building-System]:[Building-System]],0)) + AV31</f>
        <v>0</v>
      </c>
      <c r="P31" s="240">
        <f>INDEX(Master_Table[2028],MATCH($AH31,Master_Table[[Building-System]:[Building-System]],0)) + AW31</f>
        <v>0</v>
      </c>
      <c r="Q31" s="240">
        <f>INDEX(Master_Table[2029],MATCH($AH31,Master_Table[[Building-System]:[Building-System]],0)) + AX31</f>
        <v>0</v>
      </c>
      <c r="R31" s="240">
        <f>INDEX(Master_Table[2030],MATCH($AH31,Master_Table[[Building-System]:[Building-System]],0)) + AY31</f>
        <v>0</v>
      </c>
      <c r="S31" s="240">
        <f>INDEX(Master_Table[2031],MATCH($AH31,Master_Table[[Building-System]:[Building-System]],0)) + AZ31</f>
        <v>0</v>
      </c>
      <c r="T31" s="240">
        <f>INDEX(Master_Table[2032],MATCH($AH31,Master_Table[[Building-System]:[Building-System]],0)) + BA31</f>
        <v>0</v>
      </c>
      <c r="U31" s="240">
        <f>INDEX(Master_Table[2033],MATCH($AH31,Master_Table[[Building-System]:[Building-System]],0)) + BB31</f>
        <v>0</v>
      </c>
      <c r="V31" s="240">
        <f>INDEX(Master_Table[2034],MATCH($AH31,Master_Table[[Building-System]:[Building-System]],0)) + BC31</f>
        <v>0</v>
      </c>
      <c r="W31" s="240">
        <f>INDEX(Master_Table[2035],MATCH($AH31,Master_Table[[Building-System]:[Building-System]],0)) + BD31</f>
        <v>0</v>
      </c>
      <c r="X31" s="309">
        <f>INDEX(Master_Table[2026 CR],MATCH($AH31,Master_Table[[Building-System]:[Building-System]],0))</f>
        <v>5</v>
      </c>
      <c r="Y31" s="309">
        <f>INDEX(Master_Table[2027 CR],MATCH($AH31,Master_Table[[Building-System]:[Building-System]],0))</f>
        <v>5</v>
      </c>
      <c r="Z31" s="309">
        <f>INDEX(Master_Table[2028 CR],MATCH($AH31,Master_Table[[Building-System]:[Building-System]],0))</f>
        <v>5</v>
      </c>
      <c r="AA31" s="309">
        <f>INDEX(Master_Table[2029 CR],MATCH($AH31,Master_Table[[Building-System]:[Building-System]],0))</f>
        <v>5</v>
      </c>
      <c r="AB31" s="309">
        <f>INDEX(Master_Table[2030 CR],MATCH($AH31,Master_Table[[Building-System]:[Building-System]],0))</f>
        <v>5</v>
      </c>
      <c r="AC31" s="309">
        <f>INDEX(Master_Table[2031 CR],MATCH($AH31,Master_Table[[Building-System]:[Building-System]],0))</f>
        <v>5</v>
      </c>
      <c r="AD31" s="309">
        <f>INDEX(Master_Table[2032 CR],MATCH($AH31,Master_Table[[Building-System]:[Building-System]],0))</f>
        <v>5</v>
      </c>
      <c r="AE31" s="309">
        <f>INDEX(Master_Table[2033 CR],MATCH($AH31,Master_Table[[Building-System]:[Building-System]],0))</f>
        <v>5</v>
      </c>
      <c r="AF31" s="309">
        <f>INDEX(Master_Table[2034 CR],MATCH($AH31,Master_Table[[Building-System]:[Building-System]],0))</f>
        <v>5</v>
      </c>
      <c r="AG31" s="309">
        <f>INDEX(Master_Table[2035 CR],MATCH($AH31,Master_Table[[Building-System]:[Building-System]],0))</f>
        <v>5</v>
      </c>
      <c r="AH31" s="240" t="str">
        <f t="shared" si="4"/>
        <v>12-7</v>
      </c>
      <c r="AI31" s="240"/>
      <c r="AJ31" s="35">
        <f>INDEX(Master_Table[Condition Rating],MATCH(AL31, Master_Table[Building-System],0))</f>
        <v>5</v>
      </c>
      <c r="AL31" s="35" t="str">
        <v>12-7</v>
      </c>
      <c r="AM31" s="35" t="str">
        <v>Building</v>
      </c>
      <c r="AN31" s="35" t="str">
        <v>Claremont Elementary School</v>
      </c>
      <c r="AO31" s="35" t="str">
        <v>B201000 - EXTERIOR WALLS</v>
      </c>
      <c r="AP31" s="35">
        <v>12</v>
      </c>
      <c r="AQ31" s="35">
        <v>7</v>
      </c>
      <c r="AS31" s="35">
        <f t="shared" si="5"/>
        <v>12</v>
      </c>
      <c r="AT31" s="35">
        <f t="shared" si="6"/>
        <v>7</v>
      </c>
      <c r="AU31" s="35" cm="1">
        <f t="array" ref="AU31">IFERROR(SUM(_xlfn._xlws.FILTER(INDEX(Master_Table[#Data],_xlfn.SEQUENCE(ROWS(Master_Table[#Data])),{44}),(Master_Table[Projection Type]="Local Project")*(Master_Table[Building Index]=$AS31)*(Master_Table[WBS]=$AO31))),0)</f>
        <v>15000</v>
      </c>
      <c r="AV31" s="35" cm="1">
        <f t="array" ref="AV31">IFERROR(SUM(_xlfn._xlws.FILTER(INDEX(Master_Table[#Data],_xlfn.SEQUENCE(ROWS(Master_Table[#Data])),{45}),(Master_Table[Projection Type]="Local Project")*(Master_Table[Building Index]=$AS31)*(Master_Table[WBS]=$AO31))),0)</f>
        <v>0</v>
      </c>
      <c r="AW31" s="35" cm="1">
        <f t="array" ref="AW31">IFERROR(SUM(_xlfn._xlws.FILTER(INDEX(Master_Table[#Data],_xlfn.SEQUENCE(ROWS(Master_Table[#Data])),{46}),(Master_Table[Projection Type]="Local Project")*(Master_Table[Building Index]=$AS31)*(Master_Table[WBS]=$AO31))),0)</f>
        <v>0</v>
      </c>
      <c r="AX31" s="35" cm="1">
        <f t="array" ref="AX31">IFERROR(SUM(_xlfn._xlws.FILTER(INDEX(Master_Table[#Data],_xlfn.SEQUENCE(ROWS(Master_Table[#Data])),{47}),(Master_Table[Projection Type]="Local Project")*(Master_Table[Building Index]=$AS31)*(Master_Table[WBS]=$AO31))),0)</f>
        <v>0</v>
      </c>
      <c r="AY31" s="35" cm="1">
        <f t="array" ref="AY31">IFERROR(SUM(_xlfn._xlws.FILTER(INDEX(Master_Table[#Data],_xlfn.SEQUENCE(ROWS(Master_Table[#Data])),{48}),(Master_Table[Projection Type]="Local Project")*(Master_Table[Building Index]=$AS31)*(Master_Table[WBS]=$AO31))),0)</f>
        <v>0</v>
      </c>
      <c r="AZ31" s="35" cm="1">
        <f t="array" ref="AZ31">IFERROR(SUM(_xlfn._xlws.FILTER(INDEX(Master_Table[#Data],_xlfn.SEQUENCE(ROWS(Master_Table[#Data])),{49}),(Master_Table[Projection Type]="Local Project")*(Master_Table[Building Index]=$AS31)*(Master_Table[WBS]=$AO31))),0)</f>
        <v>0</v>
      </c>
      <c r="BA31" s="35" cm="1">
        <f t="array" ref="BA31">IFERROR(SUM(_xlfn._xlws.FILTER(INDEX(Master_Table[#Data],_xlfn.SEQUENCE(ROWS(Master_Table[#Data])),{50}),(Master_Table[Projection Type]="Local Project")*(Master_Table[Building Index]=$AS31)*(Master_Table[WBS]=$AO31))),0)</f>
        <v>0</v>
      </c>
      <c r="BB31" s="35" cm="1">
        <f t="array" ref="BB31">IFERROR(SUM(_xlfn._xlws.FILTER(INDEX(Master_Table[#Data],_xlfn.SEQUENCE(ROWS(Master_Table[#Data])),{51}),(Master_Table[Projection Type]="Local Project")*(Master_Table[Building Index]=$AS31)*(Master_Table[WBS]=$AO31))),0)</f>
        <v>0</v>
      </c>
      <c r="BC31" s="35" cm="1">
        <f t="array" ref="BC31">IFERROR(SUM(_xlfn._xlws.FILTER(INDEX(Master_Table[#Data],_xlfn.SEQUENCE(ROWS(Master_Table[#Data])),{52}),(Master_Table[Projection Type]="Local Project")*(Master_Table[Building Index]=$AS31)*(Master_Table[WBS]=$AO31))),0)</f>
        <v>0</v>
      </c>
      <c r="BD31" s="35" cm="1">
        <f t="array" ref="BD31">IFERROR(SUM(_xlfn._xlws.FILTER(INDEX(Master_Table[#Data],_xlfn.SEQUENCE(ROWS(Master_Table[#Data])),{53}),(Master_Table[Projection Type]="Local Project")*(Master_Table[Building Index]=$AS31)*(Master_Table[WBS]=$AO31))),0)</f>
        <v>0</v>
      </c>
    </row>
    <row r="32" spans="1:56" ht="16.8" x14ac:dyDescent="0.4">
      <c r="A32" s="36"/>
      <c r="B32" s="36"/>
      <c r="C32" s="251" t="str">
        <f t="shared" si="0"/>
        <v>Building</v>
      </c>
      <c r="D32" s="251" t="str">
        <f t="shared" si="1"/>
        <v>David M Brown Planetarium</v>
      </c>
      <c r="E32" s="252" t="str">
        <f t="shared" si="2"/>
        <v>A101000 - STANDARD FOUNDATIONS</v>
      </c>
      <c r="F32" s="252">
        <f t="shared" si="3"/>
        <v>5</v>
      </c>
      <c r="G32" s="252" t="str">
        <f>INDEX(Building_List_Values!$B$2:$B$7,MATCH(AJ32,Building_List_Values!$A$2:$A$7,0))</f>
        <v>5 - Excellent</v>
      </c>
      <c r="H32" s="313"/>
      <c r="I32" s="192"/>
      <c r="J32" s="199">
        <f>INDEX(Master_Table[Factored$ CRV],MATCH(AH32,Master_Table[Building-System],0))</f>
        <v>22610.291148777425</v>
      </c>
      <c r="K32" s="199">
        <f>INDEX(Master_Table[Factored$ DM],MATCH(AH32,Master_Table[Building-System],0)) + Table2[[#This Row],[LOCAL PROJECTS COST]]</f>
        <v>0</v>
      </c>
      <c r="L32" s="209">
        <f>COUNTIFS(Master_Table[Projection Type],"Local Project",Master_Table[WBS],Table2[[#This Row],[WORK BREAKDOWN STRUCTURE (WBS)]],Master_Table[Site Name],AN32)</f>
        <v>0</v>
      </c>
      <c r="M32" s="210">
        <f>SUMIFS(Master_Table[Unit Cost],Master_Table[Projection Type],"Local Project",Master_Table[WBS],Table2[[#This Row],[WORK BREAKDOWN STRUCTURE (WBS)]],Master_Table[Site Name],AN32)</f>
        <v>0</v>
      </c>
      <c r="N32" s="240">
        <f>INDEX(Master_Table[2026],MATCH($AH32,Master_Table[[Building-System]:[Building-System]],0)) + AU32</f>
        <v>0</v>
      </c>
      <c r="O32" s="240">
        <f>INDEX(Master_Table[2027],MATCH($AH32,Master_Table[[Building-System]:[Building-System]],0)) + AV32</f>
        <v>0</v>
      </c>
      <c r="P32" s="240">
        <f>INDEX(Master_Table[2028],MATCH($AH32,Master_Table[[Building-System]:[Building-System]],0)) + AW32</f>
        <v>0</v>
      </c>
      <c r="Q32" s="240">
        <f>INDEX(Master_Table[2029],MATCH($AH32,Master_Table[[Building-System]:[Building-System]],0)) + AX32</f>
        <v>0</v>
      </c>
      <c r="R32" s="240">
        <f>INDEX(Master_Table[2030],MATCH($AH32,Master_Table[[Building-System]:[Building-System]],0)) + AY32</f>
        <v>0</v>
      </c>
      <c r="S32" s="240">
        <f>INDEX(Master_Table[2031],MATCH($AH32,Master_Table[[Building-System]:[Building-System]],0)) + AZ32</f>
        <v>0</v>
      </c>
      <c r="T32" s="240">
        <f>INDEX(Master_Table[2032],MATCH($AH32,Master_Table[[Building-System]:[Building-System]],0)) + BA32</f>
        <v>0</v>
      </c>
      <c r="U32" s="240">
        <f>INDEX(Master_Table[2033],MATCH($AH32,Master_Table[[Building-System]:[Building-System]],0)) + BB32</f>
        <v>0</v>
      </c>
      <c r="V32" s="240">
        <f>INDEX(Master_Table[2034],MATCH($AH32,Master_Table[[Building-System]:[Building-System]],0)) + BC32</f>
        <v>0</v>
      </c>
      <c r="W32" s="240">
        <f>INDEX(Master_Table[2035],MATCH($AH32,Master_Table[[Building-System]:[Building-System]],0)) + BD32</f>
        <v>0</v>
      </c>
      <c r="X32" s="309">
        <f>INDEX(Master_Table[2026 CR],MATCH($AH32,Master_Table[[Building-System]:[Building-System]],0))</f>
        <v>5</v>
      </c>
      <c r="Y32" s="309">
        <f>INDEX(Master_Table[2027 CR],MATCH($AH32,Master_Table[[Building-System]:[Building-System]],0))</f>
        <v>5</v>
      </c>
      <c r="Z32" s="309">
        <f>INDEX(Master_Table[2028 CR],MATCH($AH32,Master_Table[[Building-System]:[Building-System]],0))</f>
        <v>5</v>
      </c>
      <c r="AA32" s="309">
        <f>INDEX(Master_Table[2029 CR],MATCH($AH32,Master_Table[[Building-System]:[Building-System]],0))</f>
        <v>5</v>
      </c>
      <c r="AB32" s="309">
        <f>INDEX(Master_Table[2030 CR],MATCH($AH32,Master_Table[[Building-System]:[Building-System]],0))</f>
        <v>5</v>
      </c>
      <c r="AC32" s="309">
        <f>INDEX(Master_Table[2031 CR],MATCH($AH32,Master_Table[[Building-System]:[Building-System]],0))</f>
        <v>5</v>
      </c>
      <c r="AD32" s="309">
        <f>INDEX(Master_Table[2032 CR],MATCH($AH32,Master_Table[[Building-System]:[Building-System]],0))</f>
        <v>5</v>
      </c>
      <c r="AE32" s="309">
        <f>INDEX(Master_Table[2033 CR],MATCH($AH32,Master_Table[[Building-System]:[Building-System]],0))</f>
        <v>5</v>
      </c>
      <c r="AF32" s="309">
        <f>INDEX(Master_Table[2034 CR],MATCH($AH32,Master_Table[[Building-System]:[Building-System]],0))</f>
        <v>5</v>
      </c>
      <c r="AG32" s="309">
        <f>INDEX(Master_Table[2035 CR],MATCH($AH32,Master_Table[[Building-System]:[Building-System]],0))</f>
        <v>5</v>
      </c>
      <c r="AH32" s="240" t="str">
        <f t="shared" si="4"/>
        <v>31-1</v>
      </c>
      <c r="AI32" s="240"/>
      <c r="AJ32" s="35">
        <f>INDEX(Master_Table[Condition Rating],MATCH(AL32, Master_Table[Building-System],0))</f>
        <v>5</v>
      </c>
      <c r="AL32" s="35" t="str">
        <v>31-1</v>
      </c>
      <c r="AM32" s="35" t="str">
        <v>Building</v>
      </c>
      <c r="AN32" s="35" t="str">
        <v>David M Brown Planetarium</v>
      </c>
      <c r="AO32" s="35" t="str">
        <v>A101000 - STANDARD FOUNDATIONS</v>
      </c>
      <c r="AP32" s="35">
        <v>31</v>
      </c>
      <c r="AQ32" s="35">
        <v>1</v>
      </c>
      <c r="AS32" s="35">
        <f t="shared" si="5"/>
        <v>31</v>
      </c>
      <c r="AT32" s="35">
        <f t="shared" si="6"/>
        <v>1</v>
      </c>
      <c r="AU32" s="35" cm="1">
        <f t="array" ref="AU32">IFERROR(SUM(_xlfn._xlws.FILTER(INDEX(Master_Table[#Data],_xlfn.SEQUENCE(ROWS(Master_Table[#Data])),{44}),(Master_Table[Projection Type]="Local Project")*(Master_Table[Building Index]=$AS32)*(Master_Table[WBS]=$AO32))),0)</f>
        <v>0</v>
      </c>
      <c r="AV32" s="35" cm="1">
        <f t="array" ref="AV32">IFERROR(SUM(_xlfn._xlws.FILTER(INDEX(Master_Table[#Data],_xlfn.SEQUENCE(ROWS(Master_Table[#Data])),{45}),(Master_Table[Projection Type]="Local Project")*(Master_Table[Building Index]=$AS32)*(Master_Table[WBS]=$AO32))),0)</f>
        <v>0</v>
      </c>
      <c r="AW32" s="35" cm="1">
        <f t="array" ref="AW32">IFERROR(SUM(_xlfn._xlws.FILTER(INDEX(Master_Table[#Data],_xlfn.SEQUENCE(ROWS(Master_Table[#Data])),{46}),(Master_Table[Projection Type]="Local Project")*(Master_Table[Building Index]=$AS32)*(Master_Table[WBS]=$AO32))),0)</f>
        <v>0</v>
      </c>
      <c r="AX32" s="35" cm="1">
        <f t="array" ref="AX32">IFERROR(SUM(_xlfn._xlws.FILTER(INDEX(Master_Table[#Data],_xlfn.SEQUENCE(ROWS(Master_Table[#Data])),{47}),(Master_Table[Projection Type]="Local Project")*(Master_Table[Building Index]=$AS32)*(Master_Table[WBS]=$AO32))),0)</f>
        <v>0</v>
      </c>
      <c r="AY32" s="35" cm="1">
        <f t="array" ref="AY32">IFERROR(SUM(_xlfn._xlws.FILTER(INDEX(Master_Table[#Data],_xlfn.SEQUENCE(ROWS(Master_Table[#Data])),{48}),(Master_Table[Projection Type]="Local Project")*(Master_Table[Building Index]=$AS32)*(Master_Table[WBS]=$AO32))),0)</f>
        <v>0</v>
      </c>
      <c r="AZ32" s="35" cm="1">
        <f t="array" ref="AZ32">IFERROR(SUM(_xlfn._xlws.FILTER(INDEX(Master_Table[#Data],_xlfn.SEQUENCE(ROWS(Master_Table[#Data])),{49}),(Master_Table[Projection Type]="Local Project")*(Master_Table[Building Index]=$AS32)*(Master_Table[WBS]=$AO32))),0)</f>
        <v>0</v>
      </c>
      <c r="BA32" s="35" cm="1">
        <f t="array" ref="BA32">IFERROR(SUM(_xlfn._xlws.FILTER(INDEX(Master_Table[#Data],_xlfn.SEQUENCE(ROWS(Master_Table[#Data])),{50}),(Master_Table[Projection Type]="Local Project")*(Master_Table[Building Index]=$AS32)*(Master_Table[WBS]=$AO32))),0)</f>
        <v>0</v>
      </c>
      <c r="BB32" s="35" cm="1">
        <f t="array" ref="BB32">IFERROR(SUM(_xlfn._xlws.FILTER(INDEX(Master_Table[#Data],_xlfn.SEQUENCE(ROWS(Master_Table[#Data])),{51}),(Master_Table[Projection Type]="Local Project")*(Master_Table[Building Index]=$AS32)*(Master_Table[WBS]=$AO32))),0)</f>
        <v>0</v>
      </c>
      <c r="BC32" s="35" cm="1">
        <f t="array" ref="BC32">IFERROR(SUM(_xlfn._xlws.FILTER(INDEX(Master_Table[#Data],_xlfn.SEQUENCE(ROWS(Master_Table[#Data])),{52}),(Master_Table[Projection Type]="Local Project")*(Master_Table[Building Index]=$AS32)*(Master_Table[WBS]=$AO32))),0)</f>
        <v>0</v>
      </c>
      <c r="BD32" s="35" cm="1">
        <f t="array" ref="BD32">IFERROR(SUM(_xlfn._xlws.FILTER(INDEX(Master_Table[#Data],_xlfn.SEQUENCE(ROWS(Master_Table[#Data])),{53}),(Master_Table[Projection Type]="Local Project")*(Master_Table[Building Index]=$AS32)*(Master_Table[WBS]=$AO32))),0)</f>
        <v>0</v>
      </c>
    </row>
    <row r="33" spans="1:56" ht="16.8" x14ac:dyDescent="0.4">
      <c r="A33" s="36"/>
      <c r="B33" s="36"/>
      <c r="C33" s="251" t="str">
        <f t="shared" si="0"/>
        <v>Building</v>
      </c>
      <c r="D33" s="251" t="str">
        <f t="shared" si="1"/>
        <v>Discovery Elementary School</v>
      </c>
      <c r="E33" s="252" t="str">
        <f t="shared" si="2"/>
        <v>A101000 - STANDARD FOUNDATIONS</v>
      </c>
      <c r="F33" s="252">
        <f t="shared" si="3"/>
        <v>5</v>
      </c>
      <c r="G33" s="252" t="str">
        <f>INDEX(Building_List_Values!$B$2:$B$7,MATCH(AJ33,Building_List_Values!$A$2:$A$7,0))</f>
        <v>5 - Excellent</v>
      </c>
      <c r="H33" s="313"/>
      <c r="I33" s="192"/>
      <c r="J33" s="199">
        <f>INDEX(Master_Table[Factored$ CRV],MATCH(AH33,Master_Table[Building-System],0))</f>
        <v>813132.49209677416</v>
      </c>
      <c r="K33" s="199">
        <f>INDEX(Master_Table[Factored$ DM],MATCH(AH33,Master_Table[Building-System],0)) + Table2[[#This Row],[LOCAL PROJECTS COST]]</f>
        <v>0</v>
      </c>
      <c r="L33" s="209">
        <f>COUNTIFS(Master_Table[Projection Type],"Local Project",Master_Table[WBS],Table2[[#This Row],[WORK BREAKDOWN STRUCTURE (WBS)]],Master_Table[Site Name],AN33)</f>
        <v>0</v>
      </c>
      <c r="M33" s="210">
        <f>SUMIFS(Master_Table[Unit Cost],Master_Table[Projection Type],"Local Project",Master_Table[WBS],Table2[[#This Row],[WORK BREAKDOWN STRUCTURE (WBS)]],Master_Table[Site Name],AN33)</f>
        <v>0</v>
      </c>
      <c r="N33" s="240">
        <f>INDEX(Master_Table[2026],MATCH($AH33,Master_Table[[Building-System]:[Building-System]],0)) + AU33</f>
        <v>0</v>
      </c>
      <c r="O33" s="240">
        <f>INDEX(Master_Table[2027],MATCH($AH33,Master_Table[[Building-System]:[Building-System]],0)) + AV33</f>
        <v>0</v>
      </c>
      <c r="P33" s="240">
        <f>INDEX(Master_Table[2028],MATCH($AH33,Master_Table[[Building-System]:[Building-System]],0)) + AW33</f>
        <v>0</v>
      </c>
      <c r="Q33" s="240">
        <f>INDEX(Master_Table[2029],MATCH($AH33,Master_Table[[Building-System]:[Building-System]],0)) + AX33</f>
        <v>0</v>
      </c>
      <c r="R33" s="240">
        <f>INDEX(Master_Table[2030],MATCH($AH33,Master_Table[[Building-System]:[Building-System]],0)) + AY33</f>
        <v>0</v>
      </c>
      <c r="S33" s="240">
        <f>INDEX(Master_Table[2031],MATCH($AH33,Master_Table[[Building-System]:[Building-System]],0)) + AZ33</f>
        <v>0</v>
      </c>
      <c r="T33" s="240">
        <f>INDEX(Master_Table[2032],MATCH($AH33,Master_Table[[Building-System]:[Building-System]],0)) + BA33</f>
        <v>0</v>
      </c>
      <c r="U33" s="240">
        <f>INDEX(Master_Table[2033],MATCH($AH33,Master_Table[[Building-System]:[Building-System]],0)) + BB33</f>
        <v>0</v>
      </c>
      <c r="V33" s="240">
        <f>INDEX(Master_Table[2034],MATCH($AH33,Master_Table[[Building-System]:[Building-System]],0)) + BC33</f>
        <v>0</v>
      </c>
      <c r="W33" s="240">
        <f>INDEX(Master_Table[2035],MATCH($AH33,Master_Table[[Building-System]:[Building-System]],0)) + BD33</f>
        <v>0</v>
      </c>
      <c r="X33" s="309">
        <f>INDEX(Master_Table[2026 CR],MATCH($AH33,Master_Table[[Building-System]:[Building-System]],0))</f>
        <v>5</v>
      </c>
      <c r="Y33" s="309">
        <f>INDEX(Master_Table[2027 CR],MATCH($AH33,Master_Table[[Building-System]:[Building-System]],0))</f>
        <v>5</v>
      </c>
      <c r="Z33" s="309">
        <f>INDEX(Master_Table[2028 CR],MATCH($AH33,Master_Table[[Building-System]:[Building-System]],0))</f>
        <v>5</v>
      </c>
      <c r="AA33" s="309">
        <f>INDEX(Master_Table[2029 CR],MATCH($AH33,Master_Table[[Building-System]:[Building-System]],0))</f>
        <v>5</v>
      </c>
      <c r="AB33" s="309">
        <f>INDEX(Master_Table[2030 CR],MATCH($AH33,Master_Table[[Building-System]:[Building-System]],0))</f>
        <v>5</v>
      </c>
      <c r="AC33" s="309">
        <f>INDEX(Master_Table[2031 CR],MATCH($AH33,Master_Table[[Building-System]:[Building-System]],0))</f>
        <v>5</v>
      </c>
      <c r="AD33" s="309">
        <f>INDEX(Master_Table[2032 CR],MATCH($AH33,Master_Table[[Building-System]:[Building-System]],0))</f>
        <v>5</v>
      </c>
      <c r="AE33" s="309">
        <f>INDEX(Master_Table[2033 CR],MATCH($AH33,Master_Table[[Building-System]:[Building-System]],0))</f>
        <v>5</v>
      </c>
      <c r="AF33" s="309">
        <f>INDEX(Master_Table[2034 CR],MATCH($AH33,Master_Table[[Building-System]:[Building-System]],0))</f>
        <v>5</v>
      </c>
      <c r="AG33" s="309">
        <f>INDEX(Master_Table[2035 CR],MATCH($AH33,Master_Table[[Building-System]:[Building-System]],0))</f>
        <v>5</v>
      </c>
      <c r="AH33" s="240" t="str">
        <f t="shared" si="4"/>
        <v>13-1</v>
      </c>
      <c r="AI33" s="240"/>
      <c r="AJ33" s="35">
        <f>INDEX(Master_Table[Condition Rating],MATCH(AL33, Master_Table[Building-System],0))</f>
        <v>5</v>
      </c>
      <c r="AL33" s="35" t="str">
        <v>13-1</v>
      </c>
      <c r="AM33" s="35" t="str">
        <v>Building</v>
      </c>
      <c r="AN33" s="35" t="str">
        <v>Discovery Elementary School</v>
      </c>
      <c r="AO33" s="35" t="str">
        <v>A101000 - STANDARD FOUNDATIONS</v>
      </c>
      <c r="AP33" s="35">
        <v>13</v>
      </c>
      <c r="AQ33" s="35">
        <v>1</v>
      </c>
      <c r="AS33" s="35">
        <f t="shared" si="5"/>
        <v>13</v>
      </c>
      <c r="AT33" s="35">
        <f t="shared" si="6"/>
        <v>1</v>
      </c>
      <c r="AU33" s="35" cm="1">
        <f t="array" ref="AU33">IFERROR(SUM(_xlfn._xlws.FILTER(INDEX(Master_Table[#Data],_xlfn.SEQUENCE(ROWS(Master_Table[#Data])),{44}),(Master_Table[Projection Type]="Local Project")*(Master_Table[Building Index]=$AS33)*(Master_Table[WBS]=$AO33))),0)</f>
        <v>0</v>
      </c>
      <c r="AV33" s="35" cm="1">
        <f t="array" ref="AV33">IFERROR(SUM(_xlfn._xlws.FILTER(INDEX(Master_Table[#Data],_xlfn.SEQUENCE(ROWS(Master_Table[#Data])),{45}),(Master_Table[Projection Type]="Local Project")*(Master_Table[Building Index]=$AS33)*(Master_Table[WBS]=$AO33))),0)</f>
        <v>0</v>
      </c>
      <c r="AW33" s="35" cm="1">
        <f t="array" ref="AW33">IFERROR(SUM(_xlfn._xlws.FILTER(INDEX(Master_Table[#Data],_xlfn.SEQUENCE(ROWS(Master_Table[#Data])),{46}),(Master_Table[Projection Type]="Local Project")*(Master_Table[Building Index]=$AS33)*(Master_Table[WBS]=$AO33))),0)</f>
        <v>0</v>
      </c>
      <c r="AX33" s="35" cm="1">
        <f t="array" ref="AX33">IFERROR(SUM(_xlfn._xlws.FILTER(INDEX(Master_Table[#Data],_xlfn.SEQUENCE(ROWS(Master_Table[#Data])),{47}),(Master_Table[Projection Type]="Local Project")*(Master_Table[Building Index]=$AS33)*(Master_Table[WBS]=$AO33))),0)</f>
        <v>0</v>
      </c>
      <c r="AY33" s="35" cm="1">
        <f t="array" ref="AY33">IFERROR(SUM(_xlfn._xlws.FILTER(INDEX(Master_Table[#Data],_xlfn.SEQUENCE(ROWS(Master_Table[#Data])),{48}),(Master_Table[Projection Type]="Local Project")*(Master_Table[Building Index]=$AS33)*(Master_Table[WBS]=$AO33))),0)</f>
        <v>0</v>
      </c>
      <c r="AZ33" s="35" cm="1">
        <f t="array" ref="AZ33">IFERROR(SUM(_xlfn._xlws.FILTER(INDEX(Master_Table[#Data],_xlfn.SEQUENCE(ROWS(Master_Table[#Data])),{49}),(Master_Table[Projection Type]="Local Project")*(Master_Table[Building Index]=$AS33)*(Master_Table[WBS]=$AO33))),0)</f>
        <v>0</v>
      </c>
      <c r="BA33" s="35" cm="1">
        <f t="array" ref="BA33">IFERROR(SUM(_xlfn._xlws.FILTER(INDEX(Master_Table[#Data],_xlfn.SEQUENCE(ROWS(Master_Table[#Data])),{50}),(Master_Table[Projection Type]="Local Project")*(Master_Table[Building Index]=$AS33)*(Master_Table[WBS]=$AO33))),0)</f>
        <v>0</v>
      </c>
      <c r="BB33" s="35" cm="1">
        <f t="array" ref="BB33">IFERROR(SUM(_xlfn._xlws.FILTER(INDEX(Master_Table[#Data],_xlfn.SEQUENCE(ROWS(Master_Table[#Data])),{51}),(Master_Table[Projection Type]="Local Project")*(Master_Table[Building Index]=$AS33)*(Master_Table[WBS]=$AO33))),0)</f>
        <v>0</v>
      </c>
      <c r="BC33" s="35" cm="1">
        <f t="array" ref="BC33">IFERROR(SUM(_xlfn._xlws.FILTER(INDEX(Master_Table[#Data],_xlfn.SEQUENCE(ROWS(Master_Table[#Data])),{52}),(Master_Table[Projection Type]="Local Project")*(Master_Table[Building Index]=$AS33)*(Master_Table[WBS]=$AO33))),0)</f>
        <v>0</v>
      </c>
      <c r="BD33" s="35" cm="1">
        <f t="array" ref="BD33">IFERROR(SUM(_xlfn._xlws.FILTER(INDEX(Master_Table[#Data],_xlfn.SEQUENCE(ROWS(Master_Table[#Data])),{53}),(Master_Table[Projection Type]="Local Project")*(Master_Table[Building Index]=$AS33)*(Master_Table[WBS]=$AO33))),0)</f>
        <v>0</v>
      </c>
    </row>
    <row r="34" spans="1:56" ht="16.8" x14ac:dyDescent="0.4">
      <c r="A34" s="36"/>
      <c r="B34" s="36"/>
      <c r="C34" s="251" t="str">
        <f t="shared" si="0"/>
        <v>Building</v>
      </c>
      <c r="D34" s="251" t="str">
        <f t="shared" si="1"/>
        <v>Dorothy Hamm Middle School</v>
      </c>
      <c r="E34" s="252" t="str">
        <f t="shared" si="2"/>
        <v>A101000 - STANDARD FOUNDATIONS</v>
      </c>
      <c r="F34" s="252">
        <f t="shared" si="3"/>
        <v>5</v>
      </c>
      <c r="G34" s="252" t="str">
        <f>INDEX(Building_List_Values!$B$2:$B$7,MATCH(AJ34,Building_List_Values!$A$2:$A$7,0))</f>
        <v>5 - Excellent</v>
      </c>
      <c r="H34" s="313"/>
      <c r="I34" s="192"/>
      <c r="J34" s="199">
        <f>INDEX(Master_Table[Factored$ CRV],MATCH(AH34,Master_Table[Building-System],0))</f>
        <v>863727.40271612897</v>
      </c>
      <c r="K34" s="199">
        <f>INDEX(Master_Table[Factored$ DM],MATCH(AH34,Master_Table[Building-System],0)) + Table2[[#This Row],[LOCAL PROJECTS COST]]</f>
        <v>0</v>
      </c>
      <c r="L34" s="209">
        <f>COUNTIFS(Master_Table[Projection Type],"Local Project",Master_Table[WBS],Table2[[#This Row],[WORK BREAKDOWN STRUCTURE (WBS)]],Master_Table[Site Name],AN34)</f>
        <v>0</v>
      </c>
      <c r="M34" s="210">
        <f>SUMIFS(Master_Table[Unit Cost],Master_Table[Projection Type],"Local Project",Master_Table[WBS],Table2[[#This Row],[WORK BREAKDOWN STRUCTURE (WBS)]],Master_Table[Site Name],AN34)</f>
        <v>0</v>
      </c>
      <c r="N34" s="240">
        <f>INDEX(Master_Table[2026],MATCH($AH34,Master_Table[[Building-System]:[Building-System]],0)) + AU34</f>
        <v>0</v>
      </c>
      <c r="O34" s="240">
        <f>INDEX(Master_Table[2027],MATCH($AH34,Master_Table[[Building-System]:[Building-System]],0)) + AV34</f>
        <v>0</v>
      </c>
      <c r="P34" s="240">
        <f>INDEX(Master_Table[2028],MATCH($AH34,Master_Table[[Building-System]:[Building-System]],0)) + AW34</f>
        <v>0</v>
      </c>
      <c r="Q34" s="240">
        <f>INDEX(Master_Table[2029],MATCH($AH34,Master_Table[[Building-System]:[Building-System]],0)) + AX34</f>
        <v>0</v>
      </c>
      <c r="R34" s="240">
        <f>INDEX(Master_Table[2030],MATCH($AH34,Master_Table[[Building-System]:[Building-System]],0)) + AY34</f>
        <v>0</v>
      </c>
      <c r="S34" s="240">
        <f>INDEX(Master_Table[2031],MATCH($AH34,Master_Table[[Building-System]:[Building-System]],0)) + AZ34</f>
        <v>0</v>
      </c>
      <c r="T34" s="240">
        <f>INDEX(Master_Table[2032],MATCH($AH34,Master_Table[[Building-System]:[Building-System]],0)) + BA34</f>
        <v>0</v>
      </c>
      <c r="U34" s="240">
        <f>INDEX(Master_Table[2033],MATCH($AH34,Master_Table[[Building-System]:[Building-System]],0)) + BB34</f>
        <v>0</v>
      </c>
      <c r="V34" s="240">
        <f>INDEX(Master_Table[2034],MATCH($AH34,Master_Table[[Building-System]:[Building-System]],0)) + BC34</f>
        <v>0</v>
      </c>
      <c r="W34" s="240">
        <f>INDEX(Master_Table[2035],MATCH($AH34,Master_Table[[Building-System]:[Building-System]],0)) + BD34</f>
        <v>0</v>
      </c>
      <c r="X34" s="309">
        <f>INDEX(Master_Table[2026 CR],MATCH($AH34,Master_Table[[Building-System]:[Building-System]],0))</f>
        <v>5</v>
      </c>
      <c r="Y34" s="309">
        <f>INDEX(Master_Table[2027 CR],MATCH($AH34,Master_Table[[Building-System]:[Building-System]],0))</f>
        <v>5</v>
      </c>
      <c r="Z34" s="309">
        <f>INDEX(Master_Table[2028 CR],MATCH($AH34,Master_Table[[Building-System]:[Building-System]],0))</f>
        <v>5</v>
      </c>
      <c r="AA34" s="309">
        <f>INDEX(Master_Table[2029 CR],MATCH($AH34,Master_Table[[Building-System]:[Building-System]],0))</f>
        <v>5</v>
      </c>
      <c r="AB34" s="309">
        <f>INDEX(Master_Table[2030 CR],MATCH($AH34,Master_Table[[Building-System]:[Building-System]],0))</f>
        <v>5</v>
      </c>
      <c r="AC34" s="309">
        <f>INDEX(Master_Table[2031 CR],MATCH($AH34,Master_Table[[Building-System]:[Building-System]],0))</f>
        <v>5</v>
      </c>
      <c r="AD34" s="309">
        <f>INDEX(Master_Table[2032 CR],MATCH($AH34,Master_Table[[Building-System]:[Building-System]],0))</f>
        <v>5</v>
      </c>
      <c r="AE34" s="309">
        <f>INDEX(Master_Table[2033 CR],MATCH($AH34,Master_Table[[Building-System]:[Building-System]],0))</f>
        <v>5</v>
      </c>
      <c r="AF34" s="309">
        <f>INDEX(Master_Table[2034 CR],MATCH($AH34,Master_Table[[Building-System]:[Building-System]],0))</f>
        <v>5</v>
      </c>
      <c r="AG34" s="309">
        <f>INDEX(Master_Table[2035 CR],MATCH($AH34,Master_Table[[Building-System]:[Building-System]],0))</f>
        <v>5</v>
      </c>
      <c r="AH34" s="240" t="str">
        <f t="shared" si="4"/>
        <v>15-1</v>
      </c>
      <c r="AI34" s="240"/>
      <c r="AJ34" s="35">
        <f>INDEX(Master_Table[Condition Rating],MATCH(AL34, Master_Table[Building-System],0))</f>
        <v>5</v>
      </c>
      <c r="AL34" s="35" t="str">
        <v>15-1</v>
      </c>
      <c r="AM34" s="35" t="str">
        <v>Building</v>
      </c>
      <c r="AN34" s="35" t="str">
        <v>Dorothy Hamm Middle School</v>
      </c>
      <c r="AO34" s="35" t="str">
        <v>A101000 - STANDARD FOUNDATIONS</v>
      </c>
      <c r="AP34" s="35">
        <v>15</v>
      </c>
      <c r="AQ34" s="35">
        <v>1</v>
      </c>
      <c r="AS34" s="35">
        <f t="shared" si="5"/>
        <v>15</v>
      </c>
      <c r="AT34" s="35">
        <f t="shared" si="6"/>
        <v>1</v>
      </c>
      <c r="AU34" s="35" cm="1">
        <f t="array" ref="AU34">IFERROR(SUM(_xlfn._xlws.FILTER(INDEX(Master_Table[#Data],_xlfn.SEQUENCE(ROWS(Master_Table[#Data])),{44}),(Master_Table[Projection Type]="Local Project")*(Master_Table[Building Index]=$AS34)*(Master_Table[WBS]=$AO34))),0)</f>
        <v>0</v>
      </c>
      <c r="AV34" s="35" cm="1">
        <f t="array" ref="AV34">IFERROR(SUM(_xlfn._xlws.FILTER(INDEX(Master_Table[#Data],_xlfn.SEQUENCE(ROWS(Master_Table[#Data])),{45}),(Master_Table[Projection Type]="Local Project")*(Master_Table[Building Index]=$AS34)*(Master_Table[WBS]=$AO34))),0)</f>
        <v>0</v>
      </c>
      <c r="AW34" s="35" cm="1">
        <f t="array" ref="AW34">IFERROR(SUM(_xlfn._xlws.FILTER(INDEX(Master_Table[#Data],_xlfn.SEQUENCE(ROWS(Master_Table[#Data])),{46}),(Master_Table[Projection Type]="Local Project")*(Master_Table[Building Index]=$AS34)*(Master_Table[WBS]=$AO34))),0)</f>
        <v>0</v>
      </c>
      <c r="AX34" s="35" cm="1">
        <f t="array" ref="AX34">IFERROR(SUM(_xlfn._xlws.FILTER(INDEX(Master_Table[#Data],_xlfn.SEQUENCE(ROWS(Master_Table[#Data])),{47}),(Master_Table[Projection Type]="Local Project")*(Master_Table[Building Index]=$AS34)*(Master_Table[WBS]=$AO34))),0)</f>
        <v>0</v>
      </c>
      <c r="AY34" s="35" cm="1">
        <f t="array" ref="AY34">IFERROR(SUM(_xlfn._xlws.FILTER(INDEX(Master_Table[#Data],_xlfn.SEQUENCE(ROWS(Master_Table[#Data])),{48}),(Master_Table[Projection Type]="Local Project")*(Master_Table[Building Index]=$AS34)*(Master_Table[WBS]=$AO34))),0)</f>
        <v>0</v>
      </c>
      <c r="AZ34" s="35" cm="1">
        <f t="array" ref="AZ34">IFERROR(SUM(_xlfn._xlws.FILTER(INDEX(Master_Table[#Data],_xlfn.SEQUENCE(ROWS(Master_Table[#Data])),{49}),(Master_Table[Projection Type]="Local Project")*(Master_Table[Building Index]=$AS34)*(Master_Table[WBS]=$AO34))),0)</f>
        <v>0</v>
      </c>
      <c r="BA34" s="35" cm="1">
        <f t="array" ref="BA34">IFERROR(SUM(_xlfn._xlws.FILTER(INDEX(Master_Table[#Data],_xlfn.SEQUENCE(ROWS(Master_Table[#Data])),{50}),(Master_Table[Projection Type]="Local Project")*(Master_Table[Building Index]=$AS34)*(Master_Table[WBS]=$AO34))),0)</f>
        <v>0</v>
      </c>
      <c r="BB34" s="35" cm="1">
        <f t="array" ref="BB34">IFERROR(SUM(_xlfn._xlws.FILTER(INDEX(Master_Table[#Data],_xlfn.SEQUENCE(ROWS(Master_Table[#Data])),{51}),(Master_Table[Projection Type]="Local Project")*(Master_Table[Building Index]=$AS34)*(Master_Table[WBS]=$AO34))),0)</f>
        <v>0</v>
      </c>
      <c r="BC34" s="35" cm="1">
        <f t="array" ref="BC34">IFERROR(SUM(_xlfn._xlws.FILTER(INDEX(Master_Table[#Data],_xlfn.SEQUENCE(ROWS(Master_Table[#Data])),{52}),(Master_Table[Projection Type]="Local Project")*(Master_Table[Building Index]=$AS34)*(Master_Table[WBS]=$AO34))),0)</f>
        <v>0</v>
      </c>
      <c r="BD34" s="35" cm="1">
        <f t="array" ref="BD34">IFERROR(SUM(_xlfn._xlws.FILTER(INDEX(Master_Table[#Data],_xlfn.SEQUENCE(ROWS(Master_Table[#Data])),{53}),(Master_Table[Projection Type]="Local Project")*(Master_Table[Building Index]=$AS34)*(Master_Table[WBS]=$AO34))),0)</f>
        <v>0</v>
      </c>
    </row>
    <row r="35" spans="1:56" ht="16.8" x14ac:dyDescent="0.4">
      <c r="A35" s="36"/>
      <c r="B35" s="36"/>
      <c r="C35" s="251" t="str">
        <f t="shared" si="0"/>
        <v>Building</v>
      </c>
      <c r="D35" s="251" t="str">
        <f t="shared" si="1"/>
        <v>Dr. Charles R. Drew Elementary School</v>
      </c>
      <c r="E35" s="252" t="str">
        <f t="shared" si="2"/>
        <v>A101000 - STANDARD FOUNDATIONS</v>
      </c>
      <c r="F35" s="252">
        <f t="shared" si="3"/>
        <v>5</v>
      </c>
      <c r="G35" s="252" t="str">
        <f>INDEX(Building_List_Values!$B$2:$B$7,MATCH(AJ35,Building_List_Values!$A$2:$A$7,0))</f>
        <v>5 - Excellent</v>
      </c>
      <c r="H35" s="313"/>
      <c r="I35" s="192"/>
      <c r="J35" s="199">
        <f>INDEX(Master_Table[Factored$ CRV],MATCH(AH35,Master_Table[Building-System],0))</f>
        <v>551665.22186032252</v>
      </c>
      <c r="K35" s="199">
        <f>INDEX(Master_Table[Factored$ DM],MATCH(AH35,Master_Table[Building-System],0)) + Table2[[#This Row],[LOCAL PROJECTS COST]]</f>
        <v>0</v>
      </c>
      <c r="L35" s="209">
        <f>COUNTIFS(Master_Table[Projection Type],"Local Project",Master_Table[WBS],Table2[[#This Row],[WORK BREAKDOWN STRUCTURE (WBS)]],Master_Table[Site Name],AN35)</f>
        <v>0</v>
      </c>
      <c r="M35" s="210">
        <f>SUMIFS(Master_Table[Unit Cost],Master_Table[Projection Type],"Local Project",Master_Table[WBS],Table2[[#This Row],[WORK BREAKDOWN STRUCTURE (WBS)]],Master_Table[Site Name],AN35)</f>
        <v>0</v>
      </c>
      <c r="N35" s="240">
        <f>INDEX(Master_Table[2026],MATCH($AH35,Master_Table[[Building-System]:[Building-System]],0)) + AU35</f>
        <v>0</v>
      </c>
      <c r="O35" s="240">
        <f>INDEX(Master_Table[2027],MATCH($AH35,Master_Table[[Building-System]:[Building-System]],0)) + AV35</f>
        <v>0</v>
      </c>
      <c r="P35" s="240">
        <f>INDEX(Master_Table[2028],MATCH($AH35,Master_Table[[Building-System]:[Building-System]],0)) + AW35</f>
        <v>0</v>
      </c>
      <c r="Q35" s="240">
        <f>INDEX(Master_Table[2029],MATCH($AH35,Master_Table[[Building-System]:[Building-System]],0)) + AX35</f>
        <v>0</v>
      </c>
      <c r="R35" s="240">
        <f>INDEX(Master_Table[2030],MATCH($AH35,Master_Table[[Building-System]:[Building-System]],0)) + AY35</f>
        <v>0</v>
      </c>
      <c r="S35" s="240">
        <f>INDEX(Master_Table[2031],MATCH($AH35,Master_Table[[Building-System]:[Building-System]],0)) + AZ35</f>
        <v>0</v>
      </c>
      <c r="T35" s="240">
        <f>INDEX(Master_Table[2032],MATCH($AH35,Master_Table[[Building-System]:[Building-System]],0)) + BA35</f>
        <v>0</v>
      </c>
      <c r="U35" s="240">
        <f>INDEX(Master_Table[2033],MATCH($AH35,Master_Table[[Building-System]:[Building-System]],0)) + BB35</f>
        <v>0</v>
      </c>
      <c r="V35" s="240">
        <f>INDEX(Master_Table[2034],MATCH($AH35,Master_Table[[Building-System]:[Building-System]],0)) + BC35</f>
        <v>0</v>
      </c>
      <c r="W35" s="240">
        <f>INDEX(Master_Table[2035],MATCH($AH35,Master_Table[[Building-System]:[Building-System]],0)) + BD35</f>
        <v>0</v>
      </c>
      <c r="X35" s="309">
        <f>INDEX(Master_Table[2026 CR],MATCH($AH35,Master_Table[[Building-System]:[Building-System]],0))</f>
        <v>5</v>
      </c>
      <c r="Y35" s="309">
        <f>INDEX(Master_Table[2027 CR],MATCH($AH35,Master_Table[[Building-System]:[Building-System]],0))</f>
        <v>5</v>
      </c>
      <c r="Z35" s="309">
        <f>INDEX(Master_Table[2028 CR],MATCH($AH35,Master_Table[[Building-System]:[Building-System]],0))</f>
        <v>5</v>
      </c>
      <c r="AA35" s="309">
        <f>INDEX(Master_Table[2029 CR],MATCH($AH35,Master_Table[[Building-System]:[Building-System]],0))</f>
        <v>5</v>
      </c>
      <c r="AB35" s="309">
        <f>INDEX(Master_Table[2030 CR],MATCH($AH35,Master_Table[[Building-System]:[Building-System]],0))</f>
        <v>5</v>
      </c>
      <c r="AC35" s="309">
        <f>INDEX(Master_Table[2031 CR],MATCH($AH35,Master_Table[[Building-System]:[Building-System]],0))</f>
        <v>5</v>
      </c>
      <c r="AD35" s="309">
        <f>INDEX(Master_Table[2032 CR],MATCH($AH35,Master_Table[[Building-System]:[Building-System]],0))</f>
        <v>5</v>
      </c>
      <c r="AE35" s="309">
        <f>INDEX(Master_Table[2033 CR],MATCH($AH35,Master_Table[[Building-System]:[Building-System]],0))</f>
        <v>5</v>
      </c>
      <c r="AF35" s="309">
        <f>INDEX(Master_Table[2034 CR],MATCH($AH35,Master_Table[[Building-System]:[Building-System]],0))</f>
        <v>5</v>
      </c>
      <c r="AG35" s="309">
        <f>INDEX(Master_Table[2035 CR],MATCH($AH35,Master_Table[[Building-System]:[Building-System]],0))</f>
        <v>5</v>
      </c>
      <c r="AH35" s="240" t="str">
        <f t="shared" si="4"/>
        <v>16-1</v>
      </c>
      <c r="AI35" s="240"/>
      <c r="AJ35" s="35">
        <f>INDEX(Master_Table[Condition Rating],MATCH(AL35, Master_Table[Building-System],0))</f>
        <v>5</v>
      </c>
      <c r="AL35" s="35" t="str">
        <v>16-1</v>
      </c>
      <c r="AM35" s="35" t="str">
        <v>Building</v>
      </c>
      <c r="AN35" s="35" t="str">
        <v>Dr. Charles R. Drew Elementary School</v>
      </c>
      <c r="AO35" s="35" t="str">
        <v>A101000 - STANDARD FOUNDATIONS</v>
      </c>
      <c r="AP35" s="35">
        <v>16</v>
      </c>
      <c r="AQ35" s="35">
        <v>1</v>
      </c>
      <c r="AS35" s="35">
        <f t="shared" si="5"/>
        <v>16</v>
      </c>
      <c r="AT35" s="35">
        <f t="shared" si="6"/>
        <v>1</v>
      </c>
      <c r="AU35" s="35" cm="1">
        <f t="array" ref="AU35">IFERROR(SUM(_xlfn._xlws.FILTER(INDEX(Master_Table[#Data],_xlfn.SEQUENCE(ROWS(Master_Table[#Data])),{44}),(Master_Table[Projection Type]="Local Project")*(Master_Table[Building Index]=$AS35)*(Master_Table[WBS]=$AO35))),0)</f>
        <v>0</v>
      </c>
      <c r="AV35" s="35" cm="1">
        <f t="array" ref="AV35">IFERROR(SUM(_xlfn._xlws.FILTER(INDEX(Master_Table[#Data],_xlfn.SEQUENCE(ROWS(Master_Table[#Data])),{45}),(Master_Table[Projection Type]="Local Project")*(Master_Table[Building Index]=$AS35)*(Master_Table[WBS]=$AO35))),0)</f>
        <v>0</v>
      </c>
      <c r="AW35" s="35" cm="1">
        <f t="array" ref="AW35">IFERROR(SUM(_xlfn._xlws.FILTER(INDEX(Master_Table[#Data],_xlfn.SEQUENCE(ROWS(Master_Table[#Data])),{46}),(Master_Table[Projection Type]="Local Project")*(Master_Table[Building Index]=$AS35)*(Master_Table[WBS]=$AO35))),0)</f>
        <v>0</v>
      </c>
      <c r="AX35" s="35" cm="1">
        <f t="array" ref="AX35">IFERROR(SUM(_xlfn._xlws.FILTER(INDEX(Master_Table[#Data],_xlfn.SEQUENCE(ROWS(Master_Table[#Data])),{47}),(Master_Table[Projection Type]="Local Project")*(Master_Table[Building Index]=$AS35)*(Master_Table[WBS]=$AO35))),0)</f>
        <v>0</v>
      </c>
      <c r="AY35" s="35" cm="1">
        <f t="array" ref="AY35">IFERROR(SUM(_xlfn._xlws.FILTER(INDEX(Master_Table[#Data],_xlfn.SEQUENCE(ROWS(Master_Table[#Data])),{48}),(Master_Table[Projection Type]="Local Project")*(Master_Table[Building Index]=$AS35)*(Master_Table[WBS]=$AO35))),0)</f>
        <v>0</v>
      </c>
      <c r="AZ35" s="35" cm="1">
        <f t="array" ref="AZ35">IFERROR(SUM(_xlfn._xlws.FILTER(INDEX(Master_Table[#Data],_xlfn.SEQUENCE(ROWS(Master_Table[#Data])),{49}),(Master_Table[Projection Type]="Local Project")*(Master_Table[Building Index]=$AS35)*(Master_Table[WBS]=$AO35))),0)</f>
        <v>0</v>
      </c>
      <c r="BA35" s="35" cm="1">
        <f t="array" ref="BA35">IFERROR(SUM(_xlfn._xlws.FILTER(INDEX(Master_Table[#Data],_xlfn.SEQUENCE(ROWS(Master_Table[#Data])),{50}),(Master_Table[Projection Type]="Local Project")*(Master_Table[Building Index]=$AS35)*(Master_Table[WBS]=$AO35))),0)</f>
        <v>0</v>
      </c>
      <c r="BB35" s="35" cm="1">
        <f t="array" ref="BB35">IFERROR(SUM(_xlfn._xlws.FILTER(INDEX(Master_Table[#Data],_xlfn.SEQUENCE(ROWS(Master_Table[#Data])),{51}),(Master_Table[Projection Type]="Local Project")*(Master_Table[Building Index]=$AS35)*(Master_Table[WBS]=$AO35))),0)</f>
        <v>0</v>
      </c>
      <c r="BC35" s="35" cm="1">
        <f t="array" ref="BC35">IFERROR(SUM(_xlfn._xlws.FILTER(INDEX(Master_Table[#Data],_xlfn.SEQUENCE(ROWS(Master_Table[#Data])),{52}),(Master_Table[Projection Type]="Local Project")*(Master_Table[Building Index]=$AS35)*(Master_Table[WBS]=$AO35))),0)</f>
        <v>0</v>
      </c>
      <c r="BD35" s="35" cm="1">
        <f t="array" ref="BD35">IFERROR(SUM(_xlfn._xlws.FILTER(INDEX(Master_Table[#Data],_xlfn.SEQUENCE(ROWS(Master_Table[#Data])),{53}),(Master_Table[Projection Type]="Local Project")*(Master_Table[Building Index]=$AS35)*(Master_Table[WBS]=$AO35))),0)</f>
        <v>0</v>
      </c>
    </row>
    <row r="36" spans="1:56" ht="16.8" x14ac:dyDescent="0.4">
      <c r="A36" s="36"/>
      <c r="B36" s="36"/>
      <c r="C36" s="251" t="str">
        <f t="shared" si="0"/>
        <v>Building</v>
      </c>
      <c r="D36" s="251" t="str">
        <f t="shared" si="1"/>
        <v>Escuela Key Elementary School</v>
      </c>
      <c r="E36" s="252" t="str">
        <f t="shared" si="2"/>
        <v>A101000 - STANDARD FOUNDATIONS</v>
      </c>
      <c r="F36" s="252">
        <f t="shared" si="3"/>
        <v>5</v>
      </c>
      <c r="G36" s="252" t="str">
        <f>INDEX(Building_List_Values!$B$2:$B$7,MATCH(AJ36,Building_List_Values!$A$2:$A$7,0))</f>
        <v>5 - Excellent</v>
      </c>
      <c r="H36" s="313"/>
      <c r="I36" s="192"/>
      <c r="J36" s="199">
        <f>INDEX(Master_Table[Factored$ CRV],MATCH(AH36,Master_Table[Building-System],0))</f>
        <v>716761.23377419345</v>
      </c>
      <c r="K36" s="199">
        <f>INDEX(Master_Table[Factored$ DM],MATCH(AH36,Master_Table[Building-System],0)) + Table2[[#This Row],[LOCAL PROJECTS COST]]</f>
        <v>0</v>
      </c>
      <c r="L36" s="209">
        <f>COUNTIFS(Master_Table[Projection Type],"Local Project",Master_Table[WBS],Table2[[#This Row],[WORK BREAKDOWN STRUCTURE (WBS)]],Master_Table[Site Name],AN36)</f>
        <v>0</v>
      </c>
      <c r="M36" s="210">
        <f>SUMIFS(Master_Table[Unit Cost],Master_Table[Projection Type],"Local Project",Master_Table[WBS],Table2[[#This Row],[WORK BREAKDOWN STRUCTURE (WBS)]],Master_Table[Site Name],AN36)</f>
        <v>0</v>
      </c>
      <c r="N36" s="240">
        <f>INDEX(Master_Table[2026],MATCH($AH36,Master_Table[[Building-System]:[Building-System]],0)) + AU36</f>
        <v>0</v>
      </c>
      <c r="O36" s="240">
        <f>INDEX(Master_Table[2027],MATCH($AH36,Master_Table[[Building-System]:[Building-System]],0)) + AV36</f>
        <v>0</v>
      </c>
      <c r="P36" s="240">
        <f>INDEX(Master_Table[2028],MATCH($AH36,Master_Table[[Building-System]:[Building-System]],0)) + AW36</f>
        <v>0</v>
      </c>
      <c r="Q36" s="240">
        <f>INDEX(Master_Table[2029],MATCH($AH36,Master_Table[[Building-System]:[Building-System]],0)) + AX36</f>
        <v>0</v>
      </c>
      <c r="R36" s="240">
        <f>INDEX(Master_Table[2030],MATCH($AH36,Master_Table[[Building-System]:[Building-System]],0)) + AY36</f>
        <v>0</v>
      </c>
      <c r="S36" s="240">
        <f>INDEX(Master_Table[2031],MATCH($AH36,Master_Table[[Building-System]:[Building-System]],0)) + AZ36</f>
        <v>0</v>
      </c>
      <c r="T36" s="240">
        <f>INDEX(Master_Table[2032],MATCH($AH36,Master_Table[[Building-System]:[Building-System]],0)) + BA36</f>
        <v>0</v>
      </c>
      <c r="U36" s="240">
        <f>INDEX(Master_Table[2033],MATCH($AH36,Master_Table[[Building-System]:[Building-System]],0)) + BB36</f>
        <v>0</v>
      </c>
      <c r="V36" s="240">
        <f>INDEX(Master_Table[2034],MATCH($AH36,Master_Table[[Building-System]:[Building-System]],0)) + BC36</f>
        <v>0</v>
      </c>
      <c r="W36" s="240">
        <f>INDEX(Master_Table[2035],MATCH($AH36,Master_Table[[Building-System]:[Building-System]],0)) + BD36</f>
        <v>0</v>
      </c>
      <c r="X36" s="309">
        <f>INDEX(Master_Table[2026 CR],MATCH($AH36,Master_Table[[Building-System]:[Building-System]],0))</f>
        <v>5</v>
      </c>
      <c r="Y36" s="309">
        <f>INDEX(Master_Table[2027 CR],MATCH($AH36,Master_Table[[Building-System]:[Building-System]],0))</f>
        <v>5</v>
      </c>
      <c r="Z36" s="309">
        <f>INDEX(Master_Table[2028 CR],MATCH($AH36,Master_Table[[Building-System]:[Building-System]],0))</f>
        <v>5</v>
      </c>
      <c r="AA36" s="309">
        <f>INDEX(Master_Table[2029 CR],MATCH($AH36,Master_Table[[Building-System]:[Building-System]],0))</f>
        <v>5</v>
      </c>
      <c r="AB36" s="309">
        <f>INDEX(Master_Table[2030 CR],MATCH($AH36,Master_Table[[Building-System]:[Building-System]],0))</f>
        <v>5</v>
      </c>
      <c r="AC36" s="309">
        <f>INDEX(Master_Table[2031 CR],MATCH($AH36,Master_Table[[Building-System]:[Building-System]],0))</f>
        <v>5</v>
      </c>
      <c r="AD36" s="309">
        <f>INDEX(Master_Table[2032 CR],MATCH($AH36,Master_Table[[Building-System]:[Building-System]],0))</f>
        <v>5</v>
      </c>
      <c r="AE36" s="309">
        <f>INDEX(Master_Table[2033 CR],MATCH($AH36,Master_Table[[Building-System]:[Building-System]],0))</f>
        <v>5</v>
      </c>
      <c r="AF36" s="309">
        <f>INDEX(Master_Table[2034 CR],MATCH($AH36,Master_Table[[Building-System]:[Building-System]],0))</f>
        <v>5</v>
      </c>
      <c r="AG36" s="309">
        <f>INDEX(Master_Table[2035 CR],MATCH($AH36,Master_Table[[Building-System]:[Building-System]],0))</f>
        <v>5</v>
      </c>
      <c r="AH36" s="240" t="str">
        <f t="shared" si="4"/>
        <v>17-1</v>
      </c>
      <c r="AI36" s="240"/>
      <c r="AJ36" s="35">
        <f>INDEX(Master_Table[Condition Rating],MATCH(AL36, Master_Table[Building-System],0))</f>
        <v>5</v>
      </c>
      <c r="AL36" s="35" t="str">
        <v>17-1</v>
      </c>
      <c r="AM36" s="35" t="str">
        <v>Building</v>
      </c>
      <c r="AN36" s="35" t="str">
        <v>Escuela Key Elementary School</v>
      </c>
      <c r="AO36" s="35" t="str">
        <v>A101000 - STANDARD FOUNDATIONS</v>
      </c>
      <c r="AP36" s="35">
        <v>17</v>
      </c>
      <c r="AQ36" s="35">
        <v>1</v>
      </c>
      <c r="AS36" s="35">
        <f t="shared" si="5"/>
        <v>17</v>
      </c>
      <c r="AT36" s="35">
        <f t="shared" si="6"/>
        <v>1</v>
      </c>
      <c r="AU36" s="35" cm="1">
        <f t="array" ref="AU36">IFERROR(SUM(_xlfn._xlws.FILTER(INDEX(Master_Table[#Data],_xlfn.SEQUENCE(ROWS(Master_Table[#Data])),{44}),(Master_Table[Projection Type]="Local Project")*(Master_Table[Building Index]=$AS36)*(Master_Table[WBS]=$AO36))),0)</f>
        <v>0</v>
      </c>
      <c r="AV36" s="35" cm="1">
        <f t="array" ref="AV36">IFERROR(SUM(_xlfn._xlws.FILTER(INDEX(Master_Table[#Data],_xlfn.SEQUENCE(ROWS(Master_Table[#Data])),{45}),(Master_Table[Projection Type]="Local Project")*(Master_Table[Building Index]=$AS36)*(Master_Table[WBS]=$AO36))),0)</f>
        <v>0</v>
      </c>
      <c r="AW36" s="35" cm="1">
        <f t="array" ref="AW36">IFERROR(SUM(_xlfn._xlws.FILTER(INDEX(Master_Table[#Data],_xlfn.SEQUENCE(ROWS(Master_Table[#Data])),{46}),(Master_Table[Projection Type]="Local Project")*(Master_Table[Building Index]=$AS36)*(Master_Table[WBS]=$AO36))),0)</f>
        <v>0</v>
      </c>
      <c r="AX36" s="35" cm="1">
        <f t="array" ref="AX36">IFERROR(SUM(_xlfn._xlws.FILTER(INDEX(Master_Table[#Data],_xlfn.SEQUENCE(ROWS(Master_Table[#Data])),{47}),(Master_Table[Projection Type]="Local Project")*(Master_Table[Building Index]=$AS36)*(Master_Table[WBS]=$AO36))),0)</f>
        <v>0</v>
      </c>
      <c r="AY36" s="35" cm="1">
        <f t="array" ref="AY36">IFERROR(SUM(_xlfn._xlws.FILTER(INDEX(Master_Table[#Data],_xlfn.SEQUENCE(ROWS(Master_Table[#Data])),{48}),(Master_Table[Projection Type]="Local Project")*(Master_Table[Building Index]=$AS36)*(Master_Table[WBS]=$AO36))),0)</f>
        <v>0</v>
      </c>
      <c r="AZ36" s="35" cm="1">
        <f t="array" ref="AZ36">IFERROR(SUM(_xlfn._xlws.FILTER(INDEX(Master_Table[#Data],_xlfn.SEQUENCE(ROWS(Master_Table[#Data])),{49}),(Master_Table[Projection Type]="Local Project")*(Master_Table[Building Index]=$AS36)*(Master_Table[WBS]=$AO36))),0)</f>
        <v>0</v>
      </c>
      <c r="BA36" s="35" cm="1">
        <f t="array" ref="BA36">IFERROR(SUM(_xlfn._xlws.FILTER(INDEX(Master_Table[#Data],_xlfn.SEQUENCE(ROWS(Master_Table[#Data])),{50}),(Master_Table[Projection Type]="Local Project")*(Master_Table[Building Index]=$AS36)*(Master_Table[WBS]=$AO36))),0)</f>
        <v>0</v>
      </c>
      <c r="BB36" s="35" cm="1">
        <f t="array" ref="BB36">IFERROR(SUM(_xlfn._xlws.FILTER(INDEX(Master_Table[#Data],_xlfn.SEQUENCE(ROWS(Master_Table[#Data])),{51}),(Master_Table[Projection Type]="Local Project")*(Master_Table[Building Index]=$AS36)*(Master_Table[WBS]=$AO36))),0)</f>
        <v>0</v>
      </c>
      <c r="BC36" s="35" cm="1">
        <f t="array" ref="BC36">IFERROR(SUM(_xlfn._xlws.FILTER(INDEX(Master_Table[#Data],_xlfn.SEQUENCE(ROWS(Master_Table[#Data])),{52}),(Master_Table[Projection Type]="Local Project")*(Master_Table[Building Index]=$AS36)*(Master_Table[WBS]=$AO36))),0)</f>
        <v>0</v>
      </c>
      <c r="BD36" s="35" cm="1">
        <f t="array" ref="BD36">IFERROR(SUM(_xlfn._xlws.FILTER(INDEX(Master_Table[#Data],_xlfn.SEQUENCE(ROWS(Master_Table[#Data])),{53}),(Master_Table[Projection Type]="Local Project")*(Master_Table[Building Index]=$AS36)*(Master_Table[WBS]=$AO36))),0)</f>
        <v>0</v>
      </c>
    </row>
    <row r="37" spans="1:56" ht="16.8" x14ac:dyDescent="0.4">
      <c r="A37" s="36"/>
      <c r="B37" s="36"/>
      <c r="C37" s="251" t="str">
        <f t="shared" si="0"/>
        <v>Building</v>
      </c>
      <c r="D37" s="251" t="str">
        <f t="shared" si="1"/>
        <v>Facilities and Operations at the Trades Center</v>
      </c>
      <c r="E37" s="252" t="str">
        <f t="shared" si="2"/>
        <v>A101000 - STANDARD FOUNDATIONS</v>
      </c>
      <c r="F37" s="252">
        <f t="shared" si="3"/>
        <v>5</v>
      </c>
      <c r="G37" s="252" t="str">
        <f>INDEX(Building_List_Values!$B$2:$B$7,MATCH(AJ37,Building_List_Values!$A$2:$A$7,0))</f>
        <v>5 - Excellent</v>
      </c>
      <c r="H37" s="313"/>
      <c r="I37" s="192"/>
      <c r="J37" s="199">
        <f>INDEX(Master_Table[Factored$ CRV],MATCH(AH37,Master_Table[Building-System],0))</f>
        <v>1069640.9238132867</v>
      </c>
      <c r="K37" s="199">
        <f>INDEX(Master_Table[Factored$ DM],MATCH(AH37,Master_Table[Building-System],0)) + Table2[[#This Row],[LOCAL PROJECTS COST]]</f>
        <v>0</v>
      </c>
      <c r="L37" s="209">
        <f>COUNTIFS(Master_Table[Projection Type],"Local Project",Master_Table[WBS],Table2[[#This Row],[WORK BREAKDOWN STRUCTURE (WBS)]],Master_Table[Site Name],AN37)</f>
        <v>0</v>
      </c>
      <c r="M37" s="210">
        <f>SUMIFS(Master_Table[Unit Cost],Master_Table[Projection Type],"Local Project",Master_Table[WBS],Table2[[#This Row],[WORK BREAKDOWN STRUCTURE (WBS)]],Master_Table[Site Name],AN37)</f>
        <v>0</v>
      </c>
      <c r="N37" s="240">
        <f>INDEX(Master_Table[2026],MATCH($AH37,Master_Table[[Building-System]:[Building-System]],0)) + AU37</f>
        <v>0</v>
      </c>
      <c r="O37" s="240">
        <f>INDEX(Master_Table[2027],MATCH($AH37,Master_Table[[Building-System]:[Building-System]],0)) + AV37</f>
        <v>0</v>
      </c>
      <c r="P37" s="240">
        <f>INDEX(Master_Table[2028],MATCH($AH37,Master_Table[[Building-System]:[Building-System]],0)) + AW37</f>
        <v>0</v>
      </c>
      <c r="Q37" s="240">
        <f>INDEX(Master_Table[2029],MATCH($AH37,Master_Table[[Building-System]:[Building-System]],0)) + AX37</f>
        <v>0</v>
      </c>
      <c r="R37" s="240">
        <f>INDEX(Master_Table[2030],MATCH($AH37,Master_Table[[Building-System]:[Building-System]],0)) + AY37</f>
        <v>0</v>
      </c>
      <c r="S37" s="240">
        <f>INDEX(Master_Table[2031],MATCH($AH37,Master_Table[[Building-System]:[Building-System]],0)) + AZ37</f>
        <v>0</v>
      </c>
      <c r="T37" s="240">
        <f>INDEX(Master_Table[2032],MATCH($AH37,Master_Table[[Building-System]:[Building-System]],0)) + BA37</f>
        <v>0</v>
      </c>
      <c r="U37" s="240">
        <f>INDEX(Master_Table[2033],MATCH($AH37,Master_Table[[Building-System]:[Building-System]],0)) + BB37</f>
        <v>0</v>
      </c>
      <c r="V37" s="240">
        <f>INDEX(Master_Table[2034],MATCH($AH37,Master_Table[[Building-System]:[Building-System]],0)) + BC37</f>
        <v>0</v>
      </c>
      <c r="W37" s="240">
        <f>INDEX(Master_Table[2035],MATCH($AH37,Master_Table[[Building-System]:[Building-System]],0)) + BD37</f>
        <v>0</v>
      </c>
      <c r="X37" s="309">
        <f>INDEX(Master_Table[2026 CR],MATCH($AH37,Master_Table[[Building-System]:[Building-System]],0))</f>
        <v>5</v>
      </c>
      <c r="Y37" s="309">
        <f>INDEX(Master_Table[2027 CR],MATCH($AH37,Master_Table[[Building-System]:[Building-System]],0))</f>
        <v>5</v>
      </c>
      <c r="Z37" s="309">
        <f>INDEX(Master_Table[2028 CR],MATCH($AH37,Master_Table[[Building-System]:[Building-System]],0))</f>
        <v>5</v>
      </c>
      <c r="AA37" s="309">
        <f>INDEX(Master_Table[2029 CR],MATCH($AH37,Master_Table[[Building-System]:[Building-System]],0))</f>
        <v>5</v>
      </c>
      <c r="AB37" s="309">
        <f>INDEX(Master_Table[2030 CR],MATCH($AH37,Master_Table[[Building-System]:[Building-System]],0))</f>
        <v>5</v>
      </c>
      <c r="AC37" s="309">
        <f>INDEX(Master_Table[2031 CR],MATCH($AH37,Master_Table[[Building-System]:[Building-System]],0))</f>
        <v>5</v>
      </c>
      <c r="AD37" s="309">
        <f>INDEX(Master_Table[2032 CR],MATCH($AH37,Master_Table[[Building-System]:[Building-System]],0))</f>
        <v>5</v>
      </c>
      <c r="AE37" s="309">
        <f>INDEX(Master_Table[2033 CR],MATCH($AH37,Master_Table[[Building-System]:[Building-System]],0))</f>
        <v>5</v>
      </c>
      <c r="AF37" s="309">
        <f>INDEX(Master_Table[2034 CR],MATCH($AH37,Master_Table[[Building-System]:[Building-System]],0))</f>
        <v>5</v>
      </c>
      <c r="AG37" s="309">
        <f>INDEX(Master_Table[2035 CR],MATCH($AH37,Master_Table[[Building-System]:[Building-System]],0))</f>
        <v>5</v>
      </c>
      <c r="AH37" s="240" t="str">
        <f t="shared" si="4"/>
        <v>18-1</v>
      </c>
      <c r="AI37" s="240"/>
      <c r="AJ37" s="35">
        <f>INDEX(Master_Table[Condition Rating],MATCH(AL37, Master_Table[Building-System],0))</f>
        <v>5</v>
      </c>
      <c r="AL37" s="35" t="str">
        <v>18-1</v>
      </c>
      <c r="AM37" s="35" t="str">
        <v>Building</v>
      </c>
      <c r="AN37" s="35" t="str">
        <v>Facilities and Operations at the Trades Center</v>
      </c>
      <c r="AO37" s="35" t="str">
        <v>A101000 - STANDARD FOUNDATIONS</v>
      </c>
      <c r="AP37" s="35">
        <v>18</v>
      </c>
      <c r="AQ37" s="35">
        <v>1</v>
      </c>
      <c r="AS37" s="35">
        <f t="shared" si="5"/>
        <v>18</v>
      </c>
      <c r="AT37" s="35">
        <f t="shared" si="6"/>
        <v>1</v>
      </c>
      <c r="AU37" s="35" cm="1">
        <f t="array" ref="AU37">IFERROR(SUM(_xlfn._xlws.FILTER(INDEX(Master_Table[#Data],_xlfn.SEQUENCE(ROWS(Master_Table[#Data])),{44}),(Master_Table[Projection Type]="Local Project")*(Master_Table[Building Index]=$AS37)*(Master_Table[WBS]=$AO37))),0)</f>
        <v>0</v>
      </c>
      <c r="AV37" s="35" cm="1">
        <f t="array" ref="AV37">IFERROR(SUM(_xlfn._xlws.FILTER(INDEX(Master_Table[#Data],_xlfn.SEQUENCE(ROWS(Master_Table[#Data])),{45}),(Master_Table[Projection Type]="Local Project")*(Master_Table[Building Index]=$AS37)*(Master_Table[WBS]=$AO37))),0)</f>
        <v>0</v>
      </c>
      <c r="AW37" s="35" cm="1">
        <f t="array" ref="AW37">IFERROR(SUM(_xlfn._xlws.FILTER(INDEX(Master_Table[#Data],_xlfn.SEQUENCE(ROWS(Master_Table[#Data])),{46}),(Master_Table[Projection Type]="Local Project")*(Master_Table[Building Index]=$AS37)*(Master_Table[WBS]=$AO37))),0)</f>
        <v>0</v>
      </c>
      <c r="AX37" s="35" cm="1">
        <f t="array" ref="AX37">IFERROR(SUM(_xlfn._xlws.FILTER(INDEX(Master_Table[#Data],_xlfn.SEQUENCE(ROWS(Master_Table[#Data])),{47}),(Master_Table[Projection Type]="Local Project")*(Master_Table[Building Index]=$AS37)*(Master_Table[WBS]=$AO37))),0)</f>
        <v>0</v>
      </c>
      <c r="AY37" s="35" cm="1">
        <f t="array" ref="AY37">IFERROR(SUM(_xlfn._xlws.FILTER(INDEX(Master_Table[#Data],_xlfn.SEQUENCE(ROWS(Master_Table[#Data])),{48}),(Master_Table[Projection Type]="Local Project")*(Master_Table[Building Index]=$AS37)*(Master_Table[WBS]=$AO37))),0)</f>
        <v>0</v>
      </c>
      <c r="AZ37" s="35" cm="1">
        <f t="array" ref="AZ37">IFERROR(SUM(_xlfn._xlws.FILTER(INDEX(Master_Table[#Data],_xlfn.SEQUENCE(ROWS(Master_Table[#Data])),{49}),(Master_Table[Projection Type]="Local Project")*(Master_Table[Building Index]=$AS37)*(Master_Table[WBS]=$AO37))),0)</f>
        <v>0</v>
      </c>
      <c r="BA37" s="35" cm="1">
        <f t="array" ref="BA37">IFERROR(SUM(_xlfn._xlws.FILTER(INDEX(Master_Table[#Data],_xlfn.SEQUENCE(ROWS(Master_Table[#Data])),{50}),(Master_Table[Projection Type]="Local Project")*(Master_Table[Building Index]=$AS37)*(Master_Table[WBS]=$AO37))),0)</f>
        <v>0</v>
      </c>
      <c r="BB37" s="35" cm="1">
        <f t="array" ref="BB37">IFERROR(SUM(_xlfn._xlws.FILTER(INDEX(Master_Table[#Data],_xlfn.SEQUENCE(ROWS(Master_Table[#Data])),{51}),(Master_Table[Projection Type]="Local Project")*(Master_Table[Building Index]=$AS37)*(Master_Table[WBS]=$AO37))),0)</f>
        <v>0</v>
      </c>
      <c r="BC37" s="35" cm="1">
        <f t="array" ref="BC37">IFERROR(SUM(_xlfn._xlws.FILTER(INDEX(Master_Table[#Data],_xlfn.SEQUENCE(ROWS(Master_Table[#Data])),{52}),(Master_Table[Projection Type]="Local Project")*(Master_Table[Building Index]=$AS37)*(Master_Table[WBS]=$AO37))),0)</f>
        <v>0</v>
      </c>
      <c r="BD37" s="35" cm="1">
        <f t="array" ref="BD37">IFERROR(SUM(_xlfn._xlws.FILTER(INDEX(Master_Table[#Data],_xlfn.SEQUENCE(ROWS(Master_Table[#Data])),{53}),(Master_Table[Projection Type]="Local Project")*(Master_Table[Building Index]=$AS37)*(Master_Table[WBS]=$AO37))),0)</f>
        <v>0</v>
      </c>
    </row>
    <row r="38" spans="1:56" ht="16.8" x14ac:dyDescent="0.4">
      <c r="A38" s="36"/>
      <c r="B38" s="36"/>
      <c r="C38" s="251" t="str">
        <f t="shared" si="0"/>
        <v>Building</v>
      </c>
      <c r="D38" s="251" t="str">
        <f t="shared" si="1"/>
        <v>Glebe Elementary School</v>
      </c>
      <c r="E38" s="252" t="str">
        <f t="shared" si="2"/>
        <v>A101000 - STANDARD FOUNDATIONS</v>
      </c>
      <c r="F38" s="252">
        <f t="shared" si="3"/>
        <v>5</v>
      </c>
      <c r="G38" s="252" t="str">
        <f>INDEX(Building_List_Values!$B$2:$B$7,MATCH(AJ38,Building_List_Values!$A$2:$A$7,0))</f>
        <v>5 - Excellent</v>
      </c>
      <c r="H38" s="313"/>
      <c r="I38" s="192"/>
      <c r="J38" s="199">
        <f>INDEX(Master_Table[Factored$ CRV],MATCH(AH38,Master_Table[Building-System],0))</f>
        <v>744467.97054193541</v>
      </c>
      <c r="K38" s="199">
        <f>INDEX(Master_Table[Factored$ DM],MATCH(AH38,Master_Table[Building-System],0)) + Table2[[#This Row],[LOCAL PROJECTS COST]]</f>
        <v>0</v>
      </c>
      <c r="L38" s="209">
        <f>COUNTIFS(Master_Table[Projection Type],"Local Project",Master_Table[WBS],Table2[[#This Row],[WORK BREAKDOWN STRUCTURE (WBS)]],Master_Table[Site Name],AN38)</f>
        <v>0</v>
      </c>
      <c r="M38" s="210">
        <f>SUMIFS(Master_Table[Unit Cost],Master_Table[Projection Type],"Local Project",Master_Table[WBS],Table2[[#This Row],[WORK BREAKDOWN STRUCTURE (WBS)]],Master_Table[Site Name],AN38)</f>
        <v>0</v>
      </c>
      <c r="N38" s="240">
        <f>INDEX(Master_Table[2026],MATCH($AH38,Master_Table[[Building-System]:[Building-System]],0)) + AU38</f>
        <v>0</v>
      </c>
      <c r="O38" s="240">
        <f>INDEX(Master_Table[2027],MATCH($AH38,Master_Table[[Building-System]:[Building-System]],0)) + AV38</f>
        <v>0</v>
      </c>
      <c r="P38" s="240">
        <f>INDEX(Master_Table[2028],MATCH($AH38,Master_Table[[Building-System]:[Building-System]],0)) + AW38</f>
        <v>0</v>
      </c>
      <c r="Q38" s="240">
        <f>INDEX(Master_Table[2029],MATCH($AH38,Master_Table[[Building-System]:[Building-System]],0)) + AX38</f>
        <v>0</v>
      </c>
      <c r="R38" s="240">
        <f>INDEX(Master_Table[2030],MATCH($AH38,Master_Table[[Building-System]:[Building-System]],0)) + AY38</f>
        <v>0</v>
      </c>
      <c r="S38" s="240">
        <f>INDEX(Master_Table[2031],MATCH($AH38,Master_Table[[Building-System]:[Building-System]],0)) + AZ38</f>
        <v>0</v>
      </c>
      <c r="T38" s="240">
        <f>INDEX(Master_Table[2032],MATCH($AH38,Master_Table[[Building-System]:[Building-System]],0)) + BA38</f>
        <v>0</v>
      </c>
      <c r="U38" s="240">
        <f>INDEX(Master_Table[2033],MATCH($AH38,Master_Table[[Building-System]:[Building-System]],0)) + BB38</f>
        <v>0</v>
      </c>
      <c r="V38" s="240">
        <f>INDEX(Master_Table[2034],MATCH($AH38,Master_Table[[Building-System]:[Building-System]],0)) + BC38</f>
        <v>0</v>
      </c>
      <c r="W38" s="240">
        <f>INDEX(Master_Table[2035],MATCH($AH38,Master_Table[[Building-System]:[Building-System]],0)) + BD38</f>
        <v>0</v>
      </c>
      <c r="X38" s="309">
        <f>INDEX(Master_Table[2026 CR],MATCH($AH38,Master_Table[[Building-System]:[Building-System]],0))</f>
        <v>5</v>
      </c>
      <c r="Y38" s="309">
        <f>INDEX(Master_Table[2027 CR],MATCH($AH38,Master_Table[[Building-System]:[Building-System]],0))</f>
        <v>5</v>
      </c>
      <c r="Z38" s="309">
        <f>INDEX(Master_Table[2028 CR],MATCH($AH38,Master_Table[[Building-System]:[Building-System]],0))</f>
        <v>5</v>
      </c>
      <c r="AA38" s="309">
        <f>INDEX(Master_Table[2029 CR],MATCH($AH38,Master_Table[[Building-System]:[Building-System]],0))</f>
        <v>5</v>
      </c>
      <c r="AB38" s="309">
        <f>INDEX(Master_Table[2030 CR],MATCH($AH38,Master_Table[[Building-System]:[Building-System]],0))</f>
        <v>5</v>
      </c>
      <c r="AC38" s="309">
        <f>INDEX(Master_Table[2031 CR],MATCH($AH38,Master_Table[[Building-System]:[Building-System]],0))</f>
        <v>5</v>
      </c>
      <c r="AD38" s="309">
        <f>INDEX(Master_Table[2032 CR],MATCH($AH38,Master_Table[[Building-System]:[Building-System]],0))</f>
        <v>5</v>
      </c>
      <c r="AE38" s="309">
        <f>INDEX(Master_Table[2033 CR],MATCH($AH38,Master_Table[[Building-System]:[Building-System]],0))</f>
        <v>5</v>
      </c>
      <c r="AF38" s="309">
        <f>INDEX(Master_Table[2034 CR],MATCH($AH38,Master_Table[[Building-System]:[Building-System]],0))</f>
        <v>5</v>
      </c>
      <c r="AG38" s="309">
        <f>INDEX(Master_Table[2035 CR],MATCH($AH38,Master_Table[[Building-System]:[Building-System]],0))</f>
        <v>5</v>
      </c>
      <c r="AH38" s="240" t="str">
        <f t="shared" si="4"/>
        <v>19-1</v>
      </c>
      <c r="AI38" s="240"/>
      <c r="AJ38" s="35">
        <f>INDEX(Master_Table[Condition Rating],MATCH(AL38, Master_Table[Building-System],0))</f>
        <v>5</v>
      </c>
      <c r="AL38" s="35" t="str">
        <v>19-1</v>
      </c>
      <c r="AM38" s="35" t="str">
        <v>Building</v>
      </c>
      <c r="AN38" s="35" t="str">
        <v>Glebe Elementary School</v>
      </c>
      <c r="AO38" s="35" t="str">
        <v>A101000 - STANDARD FOUNDATIONS</v>
      </c>
      <c r="AP38" s="35">
        <v>19</v>
      </c>
      <c r="AQ38" s="35">
        <v>1</v>
      </c>
      <c r="AS38" s="35">
        <f t="shared" si="5"/>
        <v>19</v>
      </c>
      <c r="AT38" s="35">
        <f t="shared" si="6"/>
        <v>1</v>
      </c>
      <c r="AU38" s="35" cm="1">
        <f t="array" ref="AU38">IFERROR(SUM(_xlfn._xlws.FILTER(INDEX(Master_Table[#Data],_xlfn.SEQUENCE(ROWS(Master_Table[#Data])),{44}),(Master_Table[Projection Type]="Local Project")*(Master_Table[Building Index]=$AS38)*(Master_Table[WBS]=$AO38))),0)</f>
        <v>0</v>
      </c>
      <c r="AV38" s="35" cm="1">
        <f t="array" ref="AV38">IFERROR(SUM(_xlfn._xlws.FILTER(INDEX(Master_Table[#Data],_xlfn.SEQUENCE(ROWS(Master_Table[#Data])),{45}),(Master_Table[Projection Type]="Local Project")*(Master_Table[Building Index]=$AS38)*(Master_Table[WBS]=$AO38))),0)</f>
        <v>0</v>
      </c>
      <c r="AW38" s="35" cm="1">
        <f t="array" ref="AW38">IFERROR(SUM(_xlfn._xlws.FILTER(INDEX(Master_Table[#Data],_xlfn.SEQUENCE(ROWS(Master_Table[#Data])),{46}),(Master_Table[Projection Type]="Local Project")*(Master_Table[Building Index]=$AS38)*(Master_Table[WBS]=$AO38))),0)</f>
        <v>0</v>
      </c>
      <c r="AX38" s="35" cm="1">
        <f t="array" ref="AX38">IFERROR(SUM(_xlfn._xlws.FILTER(INDEX(Master_Table[#Data],_xlfn.SEQUENCE(ROWS(Master_Table[#Data])),{47}),(Master_Table[Projection Type]="Local Project")*(Master_Table[Building Index]=$AS38)*(Master_Table[WBS]=$AO38))),0)</f>
        <v>0</v>
      </c>
      <c r="AY38" s="35" cm="1">
        <f t="array" ref="AY38">IFERROR(SUM(_xlfn._xlws.FILTER(INDEX(Master_Table[#Data],_xlfn.SEQUENCE(ROWS(Master_Table[#Data])),{48}),(Master_Table[Projection Type]="Local Project")*(Master_Table[Building Index]=$AS38)*(Master_Table[WBS]=$AO38))),0)</f>
        <v>0</v>
      </c>
      <c r="AZ38" s="35" cm="1">
        <f t="array" ref="AZ38">IFERROR(SUM(_xlfn._xlws.FILTER(INDEX(Master_Table[#Data],_xlfn.SEQUENCE(ROWS(Master_Table[#Data])),{49}),(Master_Table[Projection Type]="Local Project")*(Master_Table[Building Index]=$AS38)*(Master_Table[WBS]=$AO38))),0)</f>
        <v>0</v>
      </c>
      <c r="BA38" s="35" cm="1">
        <f t="array" ref="BA38">IFERROR(SUM(_xlfn._xlws.FILTER(INDEX(Master_Table[#Data],_xlfn.SEQUENCE(ROWS(Master_Table[#Data])),{50}),(Master_Table[Projection Type]="Local Project")*(Master_Table[Building Index]=$AS38)*(Master_Table[WBS]=$AO38))),0)</f>
        <v>0</v>
      </c>
      <c r="BB38" s="35" cm="1">
        <f t="array" ref="BB38">IFERROR(SUM(_xlfn._xlws.FILTER(INDEX(Master_Table[#Data],_xlfn.SEQUENCE(ROWS(Master_Table[#Data])),{51}),(Master_Table[Projection Type]="Local Project")*(Master_Table[Building Index]=$AS38)*(Master_Table[WBS]=$AO38))),0)</f>
        <v>0</v>
      </c>
      <c r="BC38" s="35" cm="1">
        <f t="array" ref="BC38">IFERROR(SUM(_xlfn._xlws.FILTER(INDEX(Master_Table[#Data],_xlfn.SEQUENCE(ROWS(Master_Table[#Data])),{52}),(Master_Table[Projection Type]="Local Project")*(Master_Table[Building Index]=$AS38)*(Master_Table[WBS]=$AO38))),0)</f>
        <v>0</v>
      </c>
      <c r="BD38" s="35" cm="1">
        <f t="array" ref="BD38">IFERROR(SUM(_xlfn._xlws.FILTER(INDEX(Master_Table[#Data],_xlfn.SEQUENCE(ROWS(Master_Table[#Data])),{53}),(Master_Table[Projection Type]="Local Project")*(Master_Table[Building Index]=$AS38)*(Master_Table[WBS]=$AO38))),0)</f>
        <v>0</v>
      </c>
    </row>
    <row r="39" spans="1:56" ht="16.8" x14ac:dyDescent="0.4">
      <c r="A39" s="36"/>
      <c r="B39" s="36"/>
      <c r="C39" s="251" t="str">
        <f t="shared" si="0"/>
        <v>Building</v>
      </c>
      <c r="D39" s="251" t="str">
        <f t="shared" si="1"/>
        <v>Gunston Middle School</v>
      </c>
      <c r="E39" s="252" t="str">
        <f t="shared" si="2"/>
        <v>A101000 - STANDARD FOUNDATIONS</v>
      </c>
      <c r="F39" s="252">
        <f t="shared" si="3"/>
        <v>5</v>
      </c>
      <c r="G39" s="252" t="str">
        <f>INDEX(Building_List_Values!$B$2:$B$7,MATCH(AJ39,Building_List_Values!$A$2:$A$7,0))</f>
        <v>5 - Excellent</v>
      </c>
      <c r="H39" s="313"/>
      <c r="I39" s="192"/>
      <c r="J39" s="199">
        <f>INDEX(Master_Table[Factored$ CRV],MATCH(AH39,Master_Table[Building-System],0))</f>
        <v>1378819.7320430321</v>
      </c>
      <c r="K39" s="199">
        <f>INDEX(Master_Table[Factored$ DM],MATCH(AH39,Master_Table[Building-System],0)) + Table2[[#This Row],[LOCAL PROJECTS COST]]</f>
        <v>0</v>
      </c>
      <c r="L39" s="209">
        <f>COUNTIFS(Master_Table[Projection Type],"Local Project",Master_Table[WBS],Table2[[#This Row],[WORK BREAKDOWN STRUCTURE (WBS)]],Master_Table[Site Name],AN39)</f>
        <v>0</v>
      </c>
      <c r="M39" s="210">
        <f>SUMIFS(Master_Table[Unit Cost],Master_Table[Projection Type],"Local Project",Master_Table[WBS],Table2[[#This Row],[WORK BREAKDOWN STRUCTURE (WBS)]],Master_Table[Site Name],AN39)</f>
        <v>0</v>
      </c>
      <c r="N39" s="240">
        <f>INDEX(Master_Table[2026],MATCH($AH39,Master_Table[[Building-System]:[Building-System]],0)) + AU39</f>
        <v>0</v>
      </c>
      <c r="O39" s="240">
        <f>INDEX(Master_Table[2027],MATCH($AH39,Master_Table[[Building-System]:[Building-System]],0)) + AV39</f>
        <v>0</v>
      </c>
      <c r="P39" s="240">
        <f>INDEX(Master_Table[2028],MATCH($AH39,Master_Table[[Building-System]:[Building-System]],0)) + AW39</f>
        <v>0</v>
      </c>
      <c r="Q39" s="240">
        <f>INDEX(Master_Table[2029],MATCH($AH39,Master_Table[[Building-System]:[Building-System]],0)) + AX39</f>
        <v>0</v>
      </c>
      <c r="R39" s="240">
        <f>INDEX(Master_Table[2030],MATCH($AH39,Master_Table[[Building-System]:[Building-System]],0)) + AY39</f>
        <v>0</v>
      </c>
      <c r="S39" s="240">
        <f>INDEX(Master_Table[2031],MATCH($AH39,Master_Table[[Building-System]:[Building-System]],0)) + AZ39</f>
        <v>0</v>
      </c>
      <c r="T39" s="240">
        <f>INDEX(Master_Table[2032],MATCH($AH39,Master_Table[[Building-System]:[Building-System]],0)) + BA39</f>
        <v>0</v>
      </c>
      <c r="U39" s="240">
        <f>INDEX(Master_Table[2033],MATCH($AH39,Master_Table[[Building-System]:[Building-System]],0)) + BB39</f>
        <v>0</v>
      </c>
      <c r="V39" s="240">
        <f>INDEX(Master_Table[2034],MATCH($AH39,Master_Table[[Building-System]:[Building-System]],0)) + BC39</f>
        <v>0</v>
      </c>
      <c r="W39" s="240">
        <f>INDEX(Master_Table[2035],MATCH($AH39,Master_Table[[Building-System]:[Building-System]],0)) + BD39</f>
        <v>0</v>
      </c>
      <c r="X39" s="309">
        <f>INDEX(Master_Table[2026 CR],MATCH($AH39,Master_Table[[Building-System]:[Building-System]],0))</f>
        <v>5</v>
      </c>
      <c r="Y39" s="309">
        <f>INDEX(Master_Table[2027 CR],MATCH($AH39,Master_Table[[Building-System]:[Building-System]],0))</f>
        <v>5</v>
      </c>
      <c r="Z39" s="309">
        <f>INDEX(Master_Table[2028 CR],MATCH($AH39,Master_Table[[Building-System]:[Building-System]],0))</f>
        <v>5</v>
      </c>
      <c r="AA39" s="309">
        <f>INDEX(Master_Table[2029 CR],MATCH($AH39,Master_Table[[Building-System]:[Building-System]],0))</f>
        <v>5</v>
      </c>
      <c r="AB39" s="309">
        <f>INDEX(Master_Table[2030 CR],MATCH($AH39,Master_Table[[Building-System]:[Building-System]],0))</f>
        <v>5</v>
      </c>
      <c r="AC39" s="309">
        <f>INDEX(Master_Table[2031 CR],MATCH($AH39,Master_Table[[Building-System]:[Building-System]],0))</f>
        <v>5</v>
      </c>
      <c r="AD39" s="309">
        <f>INDEX(Master_Table[2032 CR],MATCH($AH39,Master_Table[[Building-System]:[Building-System]],0))</f>
        <v>5</v>
      </c>
      <c r="AE39" s="309">
        <f>INDEX(Master_Table[2033 CR],MATCH($AH39,Master_Table[[Building-System]:[Building-System]],0))</f>
        <v>5</v>
      </c>
      <c r="AF39" s="309">
        <f>INDEX(Master_Table[2034 CR],MATCH($AH39,Master_Table[[Building-System]:[Building-System]],0))</f>
        <v>5</v>
      </c>
      <c r="AG39" s="309">
        <f>INDEX(Master_Table[2035 CR],MATCH($AH39,Master_Table[[Building-System]:[Building-System]],0))</f>
        <v>5</v>
      </c>
      <c r="AH39" s="240" t="str">
        <f t="shared" si="4"/>
        <v>20-1</v>
      </c>
      <c r="AI39" s="240"/>
      <c r="AJ39" s="35">
        <f>INDEX(Master_Table[Condition Rating],MATCH(AL39, Master_Table[Building-System],0))</f>
        <v>5</v>
      </c>
      <c r="AL39" s="35" t="str">
        <v>20-1</v>
      </c>
      <c r="AM39" s="35" t="str">
        <v>Building</v>
      </c>
      <c r="AN39" s="35" t="str">
        <v>Gunston Middle School</v>
      </c>
      <c r="AO39" s="35" t="str">
        <v>A101000 - STANDARD FOUNDATIONS</v>
      </c>
      <c r="AP39" s="35">
        <v>20</v>
      </c>
      <c r="AQ39" s="35">
        <v>1</v>
      </c>
      <c r="AS39" s="35">
        <f t="shared" si="5"/>
        <v>20</v>
      </c>
      <c r="AT39" s="35">
        <f t="shared" si="6"/>
        <v>1</v>
      </c>
      <c r="AU39" s="35" cm="1">
        <f t="array" ref="AU39">IFERROR(SUM(_xlfn._xlws.FILTER(INDEX(Master_Table[#Data],_xlfn.SEQUENCE(ROWS(Master_Table[#Data])),{44}),(Master_Table[Projection Type]="Local Project")*(Master_Table[Building Index]=$AS39)*(Master_Table[WBS]=$AO39))),0)</f>
        <v>0</v>
      </c>
      <c r="AV39" s="35" cm="1">
        <f t="array" ref="AV39">IFERROR(SUM(_xlfn._xlws.FILTER(INDEX(Master_Table[#Data],_xlfn.SEQUENCE(ROWS(Master_Table[#Data])),{45}),(Master_Table[Projection Type]="Local Project")*(Master_Table[Building Index]=$AS39)*(Master_Table[WBS]=$AO39))),0)</f>
        <v>0</v>
      </c>
      <c r="AW39" s="35" cm="1">
        <f t="array" ref="AW39">IFERROR(SUM(_xlfn._xlws.FILTER(INDEX(Master_Table[#Data],_xlfn.SEQUENCE(ROWS(Master_Table[#Data])),{46}),(Master_Table[Projection Type]="Local Project")*(Master_Table[Building Index]=$AS39)*(Master_Table[WBS]=$AO39))),0)</f>
        <v>0</v>
      </c>
      <c r="AX39" s="35" cm="1">
        <f t="array" ref="AX39">IFERROR(SUM(_xlfn._xlws.FILTER(INDEX(Master_Table[#Data],_xlfn.SEQUENCE(ROWS(Master_Table[#Data])),{47}),(Master_Table[Projection Type]="Local Project")*(Master_Table[Building Index]=$AS39)*(Master_Table[WBS]=$AO39))),0)</f>
        <v>0</v>
      </c>
      <c r="AY39" s="35" cm="1">
        <f t="array" ref="AY39">IFERROR(SUM(_xlfn._xlws.FILTER(INDEX(Master_Table[#Data],_xlfn.SEQUENCE(ROWS(Master_Table[#Data])),{48}),(Master_Table[Projection Type]="Local Project")*(Master_Table[Building Index]=$AS39)*(Master_Table[WBS]=$AO39))),0)</f>
        <v>0</v>
      </c>
      <c r="AZ39" s="35" cm="1">
        <f t="array" ref="AZ39">IFERROR(SUM(_xlfn._xlws.FILTER(INDEX(Master_Table[#Data],_xlfn.SEQUENCE(ROWS(Master_Table[#Data])),{49}),(Master_Table[Projection Type]="Local Project")*(Master_Table[Building Index]=$AS39)*(Master_Table[WBS]=$AO39))),0)</f>
        <v>0</v>
      </c>
      <c r="BA39" s="35" cm="1">
        <f t="array" ref="BA39">IFERROR(SUM(_xlfn._xlws.FILTER(INDEX(Master_Table[#Data],_xlfn.SEQUENCE(ROWS(Master_Table[#Data])),{50}),(Master_Table[Projection Type]="Local Project")*(Master_Table[Building Index]=$AS39)*(Master_Table[WBS]=$AO39))),0)</f>
        <v>0</v>
      </c>
      <c r="BB39" s="35" cm="1">
        <f t="array" ref="BB39">IFERROR(SUM(_xlfn._xlws.FILTER(INDEX(Master_Table[#Data],_xlfn.SEQUENCE(ROWS(Master_Table[#Data])),{51}),(Master_Table[Projection Type]="Local Project")*(Master_Table[Building Index]=$AS39)*(Master_Table[WBS]=$AO39))),0)</f>
        <v>0</v>
      </c>
      <c r="BC39" s="35" cm="1">
        <f t="array" ref="BC39">IFERROR(SUM(_xlfn._xlws.FILTER(INDEX(Master_Table[#Data],_xlfn.SEQUENCE(ROWS(Master_Table[#Data])),{52}),(Master_Table[Projection Type]="Local Project")*(Master_Table[Building Index]=$AS39)*(Master_Table[WBS]=$AO39))),0)</f>
        <v>0</v>
      </c>
      <c r="BD39" s="35" cm="1">
        <f t="array" ref="BD39">IFERROR(SUM(_xlfn._xlws.FILTER(INDEX(Master_Table[#Data],_xlfn.SEQUENCE(ROWS(Master_Table[#Data])),{53}),(Master_Table[Projection Type]="Local Project")*(Master_Table[Building Index]=$AS39)*(Master_Table[WBS]=$AO39))),0)</f>
        <v>0</v>
      </c>
    </row>
    <row r="40" spans="1:56" ht="16.8" x14ac:dyDescent="0.4">
      <c r="A40" s="36"/>
      <c r="B40" s="36"/>
      <c r="C40" s="251" t="str">
        <f t="shared" si="0"/>
        <v>Building</v>
      </c>
      <c r="D40" s="251" t="str">
        <f t="shared" si="1"/>
        <v>H-B Woodlawn Secondary &amp; Eunice Kennedy Shriver Programs</v>
      </c>
      <c r="E40" s="252" t="str">
        <f t="shared" si="2"/>
        <v>A101000 - STANDARD FOUNDATIONS</v>
      </c>
      <c r="F40" s="252">
        <f t="shared" si="3"/>
        <v>5</v>
      </c>
      <c r="G40" s="252" t="str">
        <f>INDEX(Building_List_Values!$B$2:$B$7,MATCH(AJ40,Building_List_Values!$A$2:$A$7,0))</f>
        <v>5 - Excellent</v>
      </c>
      <c r="H40" s="313"/>
      <c r="I40" s="192"/>
      <c r="J40" s="199">
        <f>INDEX(Master_Table[Factored$ CRV],MATCH(AH40,Master_Table[Building-System],0))</f>
        <v>582841.32392767747</v>
      </c>
      <c r="K40" s="199">
        <f>INDEX(Master_Table[Factored$ DM],MATCH(AH40,Master_Table[Building-System],0)) + Table2[[#This Row],[LOCAL PROJECTS COST]]</f>
        <v>0</v>
      </c>
      <c r="L40" s="209">
        <f>COUNTIFS(Master_Table[Projection Type],"Local Project",Master_Table[WBS],Table2[[#This Row],[WORK BREAKDOWN STRUCTURE (WBS)]],Master_Table[Site Name],AN40)</f>
        <v>0</v>
      </c>
      <c r="M40" s="210">
        <f>SUMIFS(Master_Table[Unit Cost],Master_Table[Projection Type],"Local Project",Master_Table[WBS],Table2[[#This Row],[WORK BREAKDOWN STRUCTURE (WBS)]],Master_Table[Site Name],AN40)</f>
        <v>0</v>
      </c>
      <c r="N40" s="240">
        <f>INDEX(Master_Table[2026],MATCH($AH40,Master_Table[[Building-System]:[Building-System]],0)) + AU40</f>
        <v>0</v>
      </c>
      <c r="O40" s="240">
        <f>INDEX(Master_Table[2027],MATCH($AH40,Master_Table[[Building-System]:[Building-System]],0)) + AV40</f>
        <v>0</v>
      </c>
      <c r="P40" s="240">
        <f>INDEX(Master_Table[2028],MATCH($AH40,Master_Table[[Building-System]:[Building-System]],0)) + AW40</f>
        <v>0</v>
      </c>
      <c r="Q40" s="240">
        <f>INDEX(Master_Table[2029],MATCH($AH40,Master_Table[[Building-System]:[Building-System]],0)) + AX40</f>
        <v>0</v>
      </c>
      <c r="R40" s="240">
        <f>INDEX(Master_Table[2030],MATCH($AH40,Master_Table[[Building-System]:[Building-System]],0)) + AY40</f>
        <v>0</v>
      </c>
      <c r="S40" s="240">
        <f>INDEX(Master_Table[2031],MATCH($AH40,Master_Table[[Building-System]:[Building-System]],0)) + AZ40</f>
        <v>0</v>
      </c>
      <c r="T40" s="240">
        <f>INDEX(Master_Table[2032],MATCH($AH40,Master_Table[[Building-System]:[Building-System]],0)) + BA40</f>
        <v>0</v>
      </c>
      <c r="U40" s="240">
        <f>INDEX(Master_Table[2033],MATCH($AH40,Master_Table[[Building-System]:[Building-System]],0)) + BB40</f>
        <v>0</v>
      </c>
      <c r="V40" s="240">
        <f>INDEX(Master_Table[2034],MATCH($AH40,Master_Table[[Building-System]:[Building-System]],0)) + BC40</f>
        <v>0</v>
      </c>
      <c r="W40" s="240">
        <f>INDEX(Master_Table[2035],MATCH($AH40,Master_Table[[Building-System]:[Building-System]],0)) + BD40</f>
        <v>0</v>
      </c>
      <c r="X40" s="309">
        <f>INDEX(Master_Table[2026 CR],MATCH($AH40,Master_Table[[Building-System]:[Building-System]],0))</f>
        <v>5</v>
      </c>
      <c r="Y40" s="309">
        <f>INDEX(Master_Table[2027 CR],MATCH($AH40,Master_Table[[Building-System]:[Building-System]],0))</f>
        <v>5</v>
      </c>
      <c r="Z40" s="309">
        <f>INDEX(Master_Table[2028 CR],MATCH($AH40,Master_Table[[Building-System]:[Building-System]],0))</f>
        <v>5</v>
      </c>
      <c r="AA40" s="309">
        <f>INDEX(Master_Table[2029 CR],MATCH($AH40,Master_Table[[Building-System]:[Building-System]],0))</f>
        <v>5</v>
      </c>
      <c r="AB40" s="309">
        <f>INDEX(Master_Table[2030 CR],MATCH($AH40,Master_Table[[Building-System]:[Building-System]],0))</f>
        <v>5</v>
      </c>
      <c r="AC40" s="309">
        <f>INDEX(Master_Table[2031 CR],MATCH($AH40,Master_Table[[Building-System]:[Building-System]],0))</f>
        <v>5</v>
      </c>
      <c r="AD40" s="309">
        <f>INDEX(Master_Table[2032 CR],MATCH($AH40,Master_Table[[Building-System]:[Building-System]],0))</f>
        <v>5</v>
      </c>
      <c r="AE40" s="309">
        <f>INDEX(Master_Table[2033 CR],MATCH($AH40,Master_Table[[Building-System]:[Building-System]],0))</f>
        <v>5</v>
      </c>
      <c r="AF40" s="309">
        <f>INDEX(Master_Table[2034 CR],MATCH($AH40,Master_Table[[Building-System]:[Building-System]],0))</f>
        <v>5</v>
      </c>
      <c r="AG40" s="309">
        <f>INDEX(Master_Table[2035 CR],MATCH($AH40,Master_Table[[Building-System]:[Building-System]],0))</f>
        <v>5</v>
      </c>
      <c r="AH40" s="240" t="str">
        <f t="shared" si="4"/>
        <v>21-1</v>
      </c>
      <c r="AI40" s="240"/>
      <c r="AJ40" s="35">
        <f>INDEX(Master_Table[Condition Rating],MATCH(AL40, Master_Table[Building-System],0))</f>
        <v>5</v>
      </c>
      <c r="AL40" s="35" t="str">
        <v>21-1</v>
      </c>
      <c r="AM40" s="35" t="str">
        <v>Building</v>
      </c>
      <c r="AN40" s="35" t="str">
        <v>H-B Woodlawn Secondary &amp; Eunice Kennedy Shriver Programs</v>
      </c>
      <c r="AO40" s="35" t="str">
        <v>A101000 - STANDARD FOUNDATIONS</v>
      </c>
      <c r="AP40" s="35">
        <v>21</v>
      </c>
      <c r="AQ40" s="35">
        <v>1</v>
      </c>
      <c r="AS40" s="35">
        <f t="shared" si="5"/>
        <v>21</v>
      </c>
      <c r="AT40" s="35">
        <f t="shared" si="6"/>
        <v>1</v>
      </c>
      <c r="AU40" s="35" cm="1">
        <f t="array" ref="AU40">IFERROR(SUM(_xlfn._xlws.FILTER(INDEX(Master_Table[#Data],_xlfn.SEQUENCE(ROWS(Master_Table[#Data])),{44}),(Master_Table[Projection Type]="Local Project")*(Master_Table[Building Index]=$AS40)*(Master_Table[WBS]=$AO40))),0)</f>
        <v>0</v>
      </c>
      <c r="AV40" s="35" cm="1">
        <f t="array" ref="AV40">IFERROR(SUM(_xlfn._xlws.FILTER(INDEX(Master_Table[#Data],_xlfn.SEQUENCE(ROWS(Master_Table[#Data])),{45}),(Master_Table[Projection Type]="Local Project")*(Master_Table[Building Index]=$AS40)*(Master_Table[WBS]=$AO40))),0)</f>
        <v>0</v>
      </c>
      <c r="AW40" s="35" cm="1">
        <f t="array" ref="AW40">IFERROR(SUM(_xlfn._xlws.FILTER(INDEX(Master_Table[#Data],_xlfn.SEQUENCE(ROWS(Master_Table[#Data])),{46}),(Master_Table[Projection Type]="Local Project")*(Master_Table[Building Index]=$AS40)*(Master_Table[WBS]=$AO40))),0)</f>
        <v>0</v>
      </c>
      <c r="AX40" s="35" cm="1">
        <f t="array" ref="AX40">IFERROR(SUM(_xlfn._xlws.FILTER(INDEX(Master_Table[#Data],_xlfn.SEQUENCE(ROWS(Master_Table[#Data])),{47}),(Master_Table[Projection Type]="Local Project")*(Master_Table[Building Index]=$AS40)*(Master_Table[WBS]=$AO40))),0)</f>
        <v>0</v>
      </c>
      <c r="AY40" s="35" cm="1">
        <f t="array" ref="AY40">IFERROR(SUM(_xlfn._xlws.FILTER(INDEX(Master_Table[#Data],_xlfn.SEQUENCE(ROWS(Master_Table[#Data])),{48}),(Master_Table[Projection Type]="Local Project")*(Master_Table[Building Index]=$AS40)*(Master_Table[WBS]=$AO40))),0)</f>
        <v>0</v>
      </c>
      <c r="AZ40" s="35" cm="1">
        <f t="array" ref="AZ40">IFERROR(SUM(_xlfn._xlws.FILTER(INDEX(Master_Table[#Data],_xlfn.SEQUENCE(ROWS(Master_Table[#Data])),{49}),(Master_Table[Projection Type]="Local Project")*(Master_Table[Building Index]=$AS40)*(Master_Table[WBS]=$AO40))),0)</f>
        <v>0</v>
      </c>
      <c r="BA40" s="35" cm="1">
        <f t="array" ref="BA40">IFERROR(SUM(_xlfn._xlws.FILTER(INDEX(Master_Table[#Data],_xlfn.SEQUENCE(ROWS(Master_Table[#Data])),{50}),(Master_Table[Projection Type]="Local Project")*(Master_Table[Building Index]=$AS40)*(Master_Table[WBS]=$AO40))),0)</f>
        <v>0</v>
      </c>
      <c r="BB40" s="35" cm="1">
        <f t="array" ref="BB40">IFERROR(SUM(_xlfn._xlws.FILTER(INDEX(Master_Table[#Data],_xlfn.SEQUENCE(ROWS(Master_Table[#Data])),{51}),(Master_Table[Projection Type]="Local Project")*(Master_Table[Building Index]=$AS40)*(Master_Table[WBS]=$AO40))),0)</f>
        <v>0</v>
      </c>
      <c r="BC40" s="35" cm="1">
        <f t="array" ref="BC40">IFERROR(SUM(_xlfn._xlws.FILTER(INDEX(Master_Table[#Data],_xlfn.SEQUENCE(ROWS(Master_Table[#Data])),{52}),(Master_Table[Projection Type]="Local Project")*(Master_Table[Building Index]=$AS40)*(Master_Table[WBS]=$AO40))),0)</f>
        <v>0</v>
      </c>
      <c r="BD40" s="35" cm="1">
        <f t="array" ref="BD40">IFERROR(SUM(_xlfn._xlws.FILTER(INDEX(Master_Table[#Data],_xlfn.SEQUENCE(ROWS(Master_Table[#Data])),{53}),(Master_Table[Projection Type]="Local Project")*(Master_Table[Building Index]=$AS40)*(Master_Table[WBS]=$AO40))),0)</f>
        <v>0</v>
      </c>
    </row>
    <row r="41" spans="1:56" ht="16.8" x14ac:dyDescent="0.4">
      <c r="A41" s="36"/>
      <c r="B41" s="36"/>
      <c r="C41" s="251" t="str">
        <f t="shared" si="0"/>
        <v>Building</v>
      </c>
      <c r="D41" s="251" t="str">
        <f t="shared" si="1"/>
        <v>Hoffman-Boston Elementary School</v>
      </c>
      <c r="E41" s="252" t="str">
        <f t="shared" si="2"/>
        <v>A101000 - STANDARD FOUNDATIONS</v>
      </c>
      <c r="F41" s="252">
        <f t="shared" si="3"/>
        <v>5</v>
      </c>
      <c r="G41" s="252" t="str">
        <f>INDEX(Building_List_Values!$B$2:$B$7,MATCH(AJ41,Building_List_Values!$A$2:$A$7,0))</f>
        <v>5 - Excellent</v>
      </c>
      <c r="H41" s="313"/>
      <c r="I41" s="192"/>
      <c r="J41" s="199">
        <f>INDEX(Master_Table[Factored$ CRV],MATCH(AH41,Master_Table[Building-System],0))</f>
        <v>701100.90429677418</v>
      </c>
      <c r="K41" s="199">
        <f>INDEX(Master_Table[Factored$ DM],MATCH(AH41,Master_Table[Building-System],0)) + Table2[[#This Row],[LOCAL PROJECTS COST]]</f>
        <v>0</v>
      </c>
      <c r="L41" s="209">
        <f>COUNTIFS(Master_Table[Projection Type],"Local Project",Master_Table[WBS],Table2[[#This Row],[WORK BREAKDOWN STRUCTURE (WBS)]],Master_Table[Site Name],AN41)</f>
        <v>0</v>
      </c>
      <c r="M41" s="210">
        <f>SUMIFS(Master_Table[Unit Cost],Master_Table[Projection Type],"Local Project",Master_Table[WBS],Table2[[#This Row],[WORK BREAKDOWN STRUCTURE (WBS)]],Master_Table[Site Name],AN41)</f>
        <v>0</v>
      </c>
      <c r="N41" s="240">
        <f>INDEX(Master_Table[2026],MATCH($AH41,Master_Table[[Building-System]:[Building-System]],0)) + AU41</f>
        <v>0</v>
      </c>
      <c r="O41" s="240">
        <f>INDEX(Master_Table[2027],MATCH($AH41,Master_Table[[Building-System]:[Building-System]],0)) + AV41</f>
        <v>0</v>
      </c>
      <c r="P41" s="240">
        <f>INDEX(Master_Table[2028],MATCH($AH41,Master_Table[[Building-System]:[Building-System]],0)) + AW41</f>
        <v>0</v>
      </c>
      <c r="Q41" s="240">
        <f>INDEX(Master_Table[2029],MATCH($AH41,Master_Table[[Building-System]:[Building-System]],0)) + AX41</f>
        <v>0</v>
      </c>
      <c r="R41" s="240">
        <f>INDEX(Master_Table[2030],MATCH($AH41,Master_Table[[Building-System]:[Building-System]],0)) + AY41</f>
        <v>0</v>
      </c>
      <c r="S41" s="240">
        <f>INDEX(Master_Table[2031],MATCH($AH41,Master_Table[[Building-System]:[Building-System]],0)) + AZ41</f>
        <v>0</v>
      </c>
      <c r="T41" s="240">
        <f>INDEX(Master_Table[2032],MATCH($AH41,Master_Table[[Building-System]:[Building-System]],0)) + BA41</f>
        <v>0</v>
      </c>
      <c r="U41" s="240">
        <f>INDEX(Master_Table[2033],MATCH($AH41,Master_Table[[Building-System]:[Building-System]],0)) + BB41</f>
        <v>0</v>
      </c>
      <c r="V41" s="240">
        <f>INDEX(Master_Table[2034],MATCH($AH41,Master_Table[[Building-System]:[Building-System]],0)) + BC41</f>
        <v>0</v>
      </c>
      <c r="W41" s="240">
        <f>INDEX(Master_Table[2035],MATCH($AH41,Master_Table[[Building-System]:[Building-System]],0)) + BD41</f>
        <v>0</v>
      </c>
      <c r="X41" s="309">
        <f>INDEX(Master_Table[2026 CR],MATCH($AH41,Master_Table[[Building-System]:[Building-System]],0))</f>
        <v>5</v>
      </c>
      <c r="Y41" s="309">
        <f>INDEX(Master_Table[2027 CR],MATCH($AH41,Master_Table[[Building-System]:[Building-System]],0))</f>
        <v>5</v>
      </c>
      <c r="Z41" s="309">
        <f>INDEX(Master_Table[2028 CR],MATCH($AH41,Master_Table[[Building-System]:[Building-System]],0))</f>
        <v>5</v>
      </c>
      <c r="AA41" s="309">
        <f>INDEX(Master_Table[2029 CR],MATCH($AH41,Master_Table[[Building-System]:[Building-System]],0))</f>
        <v>5</v>
      </c>
      <c r="AB41" s="309">
        <f>INDEX(Master_Table[2030 CR],MATCH($AH41,Master_Table[[Building-System]:[Building-System]],0))</f>
        <v>5</v>
      </c>
      <c r="AC41" s="309">
        <f>INDEX(Master_Table[2031 CR],MATCH($AH41,Master_Table[[Building-System]:[Building-System]],0))</f>
        <v>5</v>
      </c>
      <c r="AD41" s="309">
        <f>INDEX(Master_Table[2032 CR],MATCH($AH41,Master_Table[[Building-System]:[Building-System]],0))</f>
        <v>5</v>
      </c>
      <c r="AE41" s="309">
        <f>INDEX(Master_Table[2033 CR],MATCH($AH41,Master_Table[[Building-System]:[Building-System]],0))</f>
        <v>5</v>
      </c>
      <c r="AF41" s="309">
        <f>INDEX(Master_Table[2034 CR],MATCH($AH41,Master_Table[[Building-System]:[Building-System]],0))</f>
        <v>5</v>
      </c>
      <c r="AG41" s="309">
        <f>INDEX(Master_Table[2035 CR],MATCH($AH41,Master_Table[[Building-System]:[Building-System]],0))</f>
        <v>5</v>
      </c>
      <c r="AH41" s="240" t="str">
        <f t="shared" si="4"/>
        <v>22-1</v>
      </c>
      <c r="AI41" s="240"/>
      <c r="AJ41" s="35">
        <f>INDEX(Master_Table[Condition Rating],MATCH(AL41, Master_Table[Building-System],0))</f>
        <v>5</v>
      </c>
      <c r="AL41" s="35" t="str">
        <v>22-1</v>
      </c>
      <c r="AM41" s="35" t="str">
        <v>Building</v>
      </c>
      <c r="AN41" s="35" t="str">
        <v>Hoffman-Boston Elementary School</v>
      </c>
      <c r="AO41" s="35" t="str">
        <v>A101000 - STANDARD FOUNDATIONS</v>
      </c>
      <c r="AP41" s="35">
        <v>22</v>
      </c>
      <c r="AQ41" s="35">
        <v>1</v>
      </c>
      <c r="AS41" s="35">
        <f t="shared" si="5"/>
        <v>22</v>
      </c>
      <c r="AT41" s="35">
        <f t="shared" si="6"/>
        <v>1</v>
      </c>
      <c r="AU41" s="35" cm="1">
        <f t="array" ref="AU41">IFERROR(SUM(_xlfn._xlws.FILTER(INDEX(Master_Table[#Data],_xlfn.SEQUENCE(ROWS(Master_Table[#Data])),{44}),(Master_Table[Projection Type]="Local Project")*(Master_Table[Building Index]=$AS41)*(Master_Table[WBS]=$AO41))),0)</f>
        <v>0</v>
      </c>
      <c r="AV41" s="35" cm="1">
        <f t="array" ref="AV41">IFERROR(SUM(_xlfn._xlws.FILTER(INDEX(Master_Table[#Data],_xlfn.SEQUENCE(ROWS(Master_Table[#Data])),{45}),(Master_Table[Projection Type]="Local Project")*(Master_Table[Building Index]=$AS41)*(Master_Table[WBS]=$AO41))),0)</f>
        <v>0</v>
      </c>
      <c r="AW41" s="35" cm="1">
        <f t="array" ref="AW41">IFERROR(SUM(_xlfn._xlws.FILTER(INDEX(Master_Table[#Data],_xlfn.SEQUENCE(ROWS(Master_Table[#Data])),{46}),(Master_Table[Projection Type]="Local Project")*(Master_Table[Building Index]=$AS41)*(Master_Table[WBS]=$AO41))),0)</f>
        <v>0</v>
      </c>
      <c r="AX41" s="35" cm="1">
        <f t="array" ref="AX41">IFERROR(SUM(_xlfn._xlws.FILTER(INDEX(Master_Table[#Data],_xlfn.SEQUENCE(ROWS(Master_Table[#Data])),{47}),(Master_Table[Projection Type]="Local Project")*(Master_Table[Building Index]=$AS41)*(Master_Table[WBS]=$AO41))),0)</f>
        <v>0</v>
      </c>
      <c r="AY41" s="35" cm="1">
        <f t="array" ref="AY41">IFERROR(SUM(_xlfn._xlws.FILTER(INDEX(Master_Table[#Data],_xlfn.SEQUENCE(ROWS(Master_Table[#Data])),{48}),(Master_Table[Projection Type]="Local Project")*(Master_Table[Building Index]=$AS41)*(Master_Table[WBS]=$AO41))),0)</f>
        <v>0</v>
      </c>
      <c r="AZ41" s="35" cm="1">
        <f t="array" ref="AZ41">IFERROR(SUM(_xlfn._xlws.FILTER(INDEX(Master_Table[#Data],_xlfn.SEQUENCE(ROWS(Master_Table[#Data])),{49}),(Master_Table[Projection Type]="Local Project")*(Master_Table[Building Index]=$AS41)*(Master_Table[WBS]=$AO41))),0)</f>
        <v>0</v>
      </c>
      <c r="BA41" s="35" cm="1">
        <f t="array" ref="BA41">IFERROR(SUM(_xlfn._xlws.FILTER(INDEX(Master_Table[#Data],_xlfn.SEQUENCE(ROWS(Master_Table[#Data])),{50}),(Master_Table[Projection Type]="Local Project")*(Master_Table[Building Index]=$AS41)*(Master_Table[WBS]=$AO41))),0)</f>
        <v>0</v>
      </c>
      <c r="BB41" s="35" cm="1">
        <f t="array" ref="BB41">IFERROR(SUM(_xlfn._xlws.FILTER(INDEX(Master_Table[#Data],_xlfn.SEQUENCE(ROWS(Master_Table[#Data])),{51}),(Master_Table[Projection Type]="Local Project")*(Master_Table[Building Index]=$AS41)*(Master_Table[WBS]=$AO41))),0)</f>
        <v>0</v>
      </c>
      <c r="BC41" s="35" cm="1">
        <f t="array" ref="BC41">IFERROR(SUM(_xlfn._xlws.FILTER(INDEX(Master_Table[#Data],_xlfn.SEQUENCE(ROWS(Master_Table[#Data])),{52}),(Master_Table[Projection Type]="Local Project")*(Master_Table[Building Index]=$AS41)*(Master_Table[WBS]=$AO41))),0)</f>
        <v>0</v>
      </c>
      <c r="BD41" s="35" cm="1">
        <f t="array" ref="BD41">IFERROR(SUM(_xlfn._xlws.FILTER(INDEX(Master_Table[#Data],_xlfn.SEQUENCE(ROWS(Master_Table[#Data])),{53}),(Master_Table[Projection Type]="Local Project")*(Master_Table[Building Index]=$AS41)*(Master_Table[WBS]=$AO41))),0)</f>
        <v>0</v>
      </c>
    </row>
    <row r="42" spans="1:56" ht="16.8" x14ac:dyDescent="0.4">
      <c r="A42" s="36"/>
      <c r="B42" s="36"/>
      <c r="C42" s="251" t="str">
        <f t="shared" si="0"/>
        <v>Building</v>
      </c>
      <c r="D42" s="251" t="str">
        <f t="shared" si="1"/>
        <v>Innovation Elementary School</v>
      </c>
      <c r="E42" s="252" t="str">
        <f t="shared" si="2"/>
        <v>A101000 - STANDARD FOUNDATIONS</v>
      </c>
      <c r="F42" s="252">
        <f t="shared" si="3"/>
        <v>5</v>
      </c>
      <c r="G42" s="252" t="str">
        <f>INDEX(Building_List_Values!$B$2:$B$7,MATCH(AJ42,Building_List_Values!$A$2:$A$7,0))</f>
        <v>5 - Excellent</v>
      </c>
      <c r="H42" s="313"/>
      <c r="I42" s="192"/>
      <c r="J42" s="199">
        <f>INDEX(Master_Table[Factored$ CRV],MATCH(AH42,Master_Table[Building-System],0))</f>
        <v>657191.7497235483</v>
      </c>
      <c r="K42" s="199">
        <f>INDEX(Master_Table[Factored$ DM],MATCH(AH42,Master_Table[Building-System],0)) + Table2[[#This Row],[LOCAL PROJECTS COST]]</f>
        <v>0</v>
      </c>
      <c r="L42" s="209">
        <f>COUNTIFS(Master_Table[Projection Type],"Local Project",Master_Table[WBS],Table2[[#This Row],[WORK BREAKDOWN STRUCTURE (WBS)]],Master_Table[Site Name],AN42)</f>
        <v>0</v>
      </c>
      <c r="M42" s="210">
        <f>SUMIFS(Master_Table[Unit Cost],Master_Table[Projection Type],"Local Project",Master_Table[WBS],Table2[[#This Row],[WORK BREAKDOWN STRUCTURE (WBS)]],Master_Table[Site Name],AN42)</f>
        <v>0</v>
      </c>
      <c r="N42" s="240">
        <f>INDEX(Master_Table[2026],MATCH($AH42,Master_Table[[Building-System]:[Building-System]],0)) + AU42</f>
        <v>0</v>
      </c>
      <c r="O42" s="240">
        <f>INDEX(Master_Table[2027],MATCH($AH42,Master_Table[[Building-System]:[Building-System]],0)) + AV42</f>
        <v>0</v>
      </c>
      <c r="P42" s="240">
        <f>INDEX(Master_Table[2028],MATCH($AH42,Master_Table[[Building-System]:[Building-System]],0)) + AW42</f>
        <v>0</v>
      </c>
      <c r="Q42" s="240">
        <f>INDEX(Master_Table[2029],MATCH($AH42,Master_Table[[Building-System]:[Building-System]],0)) + AX42</f>
        <v>0</v>
      </c>
      <c r="R42" s="240">
        <f>INDEX(Master_Table[2030],MATCH($AH42,Master_Table[[Building-System]:[Building-System]],0)) + AY42</f>
        <v>0</v>
      </c>
      <c r="S42" s="240">
        <f>INDEX(Master_Table[2031],MATCH($AH42,Master_Table[[Building-System]:[Building-System]],0)) + AZ42</f>
        <v>0</v>
      </c>
      <c r="T42" s="240">
        <f>INDEX(Master_Table[2032],MATCH($AH42,Master_Table[[Building-System]:[Building-System]],0)) + BA42</f>
        <v>0</v>
      </c>
      <c r="U42" s="240">
        <f>INDEX(Master_Table[2033],MATCH($AH42,Master_Table[[Building-System]:[Building-System]],0)) + BB42</f>
        <v>0</v>
      </c>
      <c r="V42" s="240">
        <f>INDEX(Master_Table[2034],MATCH($AH42,Master_Table[[Building-System]:[Building-System]],0)) + BC42</f>
        <v>0</v>
      </c>
      <c r="W42" s="240">
        <f>INDEX(Master_Table[2035],MATCH($AH42,Master_Table[[Building-System]:[Building-System]],0)) + BD42</f>
        <v>0</v>
      </c>
      <c r="X42" s="309">
        <f>INDEX(Master_Table[2026 CR],MATCH($AH42,Master_Table[[Building-System]:[Building-System]],0))</f>
        <v>5</v>
      </c>
      <c r="Y42" s="309">
        <f>INDEX(Master_Table[2027 CR],MATCH($AH42,Master_Table[[Building-System]:[Building-System]],0))</f>
        <v>5</v>
      </c>
      <c r="Z42" s="309">
        <f>INDEX(Master_Table[2028 CR],MATCH($AH42,Master_Table[[Building-System]:[Building-System]],0))</f>
        <v>5</v>
      </c>
      <c r="AA42" s="309">
        <f>INDEX(Master_Table[2029 CR],MATCH($AH42,Master_Table[[Building-System]:[Building-System]],0))</f>
        <v>5</v>
      </c>
      <c r="AB42" s="309">
        <f>INDEX(Master_Table[2030 CR],MATCH($AH42,Master_Table[[Building-System]:[Building-System]],0))</f>
        <v>5</v>
      </c>
      <c r="AC42" s="309">
        <f>INDEX(Master_Table[2031 CR],MATCH($AH42,Master_Table[[Building-System]:[Building-System]],0))</f>
        <v>5</v>
      </c>
      <c r="AD42" s="309">
        <f>INDEX(Master_Table[2032 CR],MATCH($AH42,Master_Table[[Building-System]:[Building-System]],0))</f>
        <v>5</v>
      </c>
      <c r="AE42" s="309">
        <f>INDEX(Master_Table[2033 CR],MATCH($AH42,Master_Table[[Building-System]:[Building-System]],0))</f>
        <v>5</v>
      </c>
      <c r="AF42" s="309">
        <f>INDEX(Master_Table[2034 CR],MATCH($AH42,Master_Table[[Building-System]:[Building-System]],0))</f>
        <v>5</v>
      </c>
      <c r="AG42" s="309">
        <f>INDEX(Master_Table[2035 CR],MATCH($AH42,Master_Table[[Building-System]:[Building-System]],0))</f>
        <v>5</v>
      </c>
      <c r="AH42" s="240" t="str">
        <f t="shared" si="4"/>
        <v>23-1</v>
      </c>
      <c r="AI42" s="240"/>
      <c r="AJ42" s="35">
        <f>INDEX(Master_Table[Condition Rating],MATCH(AL42, Master_Table[Building-System],0))</f>
        <v>5</v>
      </c>
      <c r="AL42" s="35" t="str">
        <v>23-1</v>
      </c>
      <c r="AM42" s="35" t="str">
        <v>Building</v>
      </c>
      <c r="AN42" s="35" t="str">
        <v>Innovation Elementary School</v>
      </c>
      <c r="AO42" s="35" t="str">
        <v>A101000 - STANDARD FOUNDATIONS</v>
      </c>
      <c r="AP42" s="35">
        <v>23</v>
      </c>
      <c r="AQ42" s="35">
        <v>1</v>
      </c>
      <c r="AS42" s="35">
        <f t="shared" si="5"/>
        <v>23</v>
      </c>
      <c r="AT42" s="35">
        <f t="shared" si="6"/>
        <v>1</v>
      </c>
      <c r="AU42" s="35" cm="1">
        <f t="array" ref="AU42">IFERROR(SUM(_xlfn._xlws.FILTER(INDEX(Master_Table[#Data],_xlfn.SEQUENCE(ROWS(Master_Table[#Data])),{44}),(Master_Table[Projection Type]="Local Project")*(Master_Table[Building Index]=$AS42)*(Master_Table[WBS]=$AO42))),0)</f>
        <v>0</v>
      </c>
      <c r="AV42" s="35" cm="1">
        <f t="array" ref="AV42">IFERROR(SUM(_xlfn._xlws.FILTER(INDEX(Master_Table[#Data],_xlfn.SEQUENCE(ROWS(Master_Table[#Data])),{45}),(Master_Table[Projection Type]="Local Project")*(Master_Table[Building Index]=$AS42)*(Master_Table[WBS]=$AO42))),0)</f>
        <v>0</v>
      </c>
      <c r="AW42" s="35" cm="1">
        <f t="array" ref="AW42">IFERROR(SUM(_xlfn._xlws.FILTER(INDEX(Master_Table[#Data],_xlfn.SEQUENCE(ROWS(Master_Table[#Data])),{46}),(Master_Table[Projection Type]="Local Project")*(Master_Table[Building Index]=$AS42)*(Master_Table[WBS]=$AO42))),0)</f>
        <v>0</v>
      </c>
      <c r="AX42" s="35" cm="1">
        <f t="array" ref="AX42">IFERROR(SUM(_xlfn._xlws.FILTER(INDEX(Master_Table[#Data],_xlfn.SEQUENCE(ROWS(Master_Table[#Data])),{47}),(Master_Table[Projection Type]="Local Project")*(Master_Table[Building Index]=$AS42)*(Master_Table[WBS]=$AO42))),0)</f>
        <v>0</v>
      </c>
      <c r="AY42" s="35" cm="1">
        <f t="array" ref="AY42">IFERROR(SUM(_xlfn._xlws.FILTER(INDEX(Master_Table[#Data],_xlfn.SEQUENCE(ROWS(Master_Table[#Data])),{48}),(Master_Table[Projection Type]="Local Project")*(Master_Table[Building Index]=$AS42)*(Master_Table[WBS]=$AO42))),0)</f>
        <v>0</v>
      </c>
      <c r="AZ42" s="35" cm="1">
        <f t="array" ref="AZ42">IFERROR(SUM(_xlfn._xlws.FILTER(INDEX(Master_Table[#Data],_xlfn.SEQUENCE(ROWS(Master_Table[#Data])),{49}),(Master_Table[Projection Type]="Local Project")*(Master_Table[Building Index]=$AS42)*(Master_Table[WBS]=$AO42))),0)</f>
        <v>0</v>
      </c>
      <c r="BA42" s="35" cm="1">
        <f t="array" ref="BA42">IFERROR(SUM(_xlfn._xlws.FILTER(INDEX(Master_Table[#Data],_xlfn.SEQUENCE(ROWS(Master_Table[#Data])),{50}),(Master_Table[Projection Type]="Local Project")*(Master_Table[Building Index]=$AS42)*(Master_Table[WBS]=$AO42))),0)</f>
        <v>0</v>
      </c>
      <c r="BB42" s="35" cm="1">
        <f t="array" ref="BB42">IFERROR(SUM(_xlfn._xlws.FILTER(INDEX(Master_Table[#Data],_xlfn.SEQUENCE(ROWS(Master_Table[#Data])),{51}),(Master_Table[Projection Type]="Local Project")*(Master_Table[Building Index]=$AS42)*(Master_Table[WBS]=$AO42))),0)</f>
        <v>0</v>
      </c>
      <c r="BC42" s="35" cm="1">
        <f t="array" ref="BC42">IFERROR(SUM(_xlfn._xlws.FILTER(INDEX(Master_Table[#Data],_xlfn.SEQUENCE(ROWS(Master_Table[#Data])),{52}),(Master_Table[Projection Type]="Local Project")*(Master_Table[Building Index]=$AS42)*(Master_Table[WBS]=$AO42))),0)</f>
        <v>0</v>
      </c>
      <c r="BD42" s="35" cm="1">
        <f t="array" ref="BD42">IFERROR(SUM(_xlfn._xlws.FILTER(INDEX(Master_Table[#Data],_xlfn.SEQUENCE(ROWS(Master_Table[#Data])),{53}),(Master_Table[Projection Type]="Local Project")*(Master_Table[Building Index]=$AS42)*(Master_Table[WBS]=$AO42))),0)</f>
        <v>0</v>
      </c>
    </row>
    <row r="43" spans="1:56" ht="16.8" x14ac:dyDescent="0.4">
      <c r="A43" s="36"/>
      <c r="B43" s="36"/>
      <c r="C43" s="251" t="str">
        <f t="shared" si="0"/>
        <v>Building</v>
      </c>
      <c r="D43" s="251" t="str">
        <f t="shared" si="1"/>
        <v>Jamestown Elementary School</v>
      </c>
      <c r="E43" s="252" t="str">
        <f t="shared" si="2"/>
        <v>A101000 - STANDARD FOUNDATIONS</v>
      </c>
      <c r="F43" s="252">
        <f t="shared" si="3"/>
        <v>5</v>
      </c>
      <c r="G43" s="252" t="str">
        <f>INDEX(Building_List_Values!$B$2:$B$7,MATCH(AJ43,Building_List_Values!$A$2:$A$7,0))</f>
        <v>5 - Excellent</v>
      </c>
      <c r="H43" s="313"/>
      <c r="I43" s="192"/>
      <c r="J43" s="199">
        <f>INDEX(Master_Table[Factored$ CRV],MATCH(AH43,Master_Table[Building-System],0))</f>
        <v>688050.10888421594</v>
      </c>
      <c r="K43" s="199">
        <f>INDEX(Master_Table[Factored$ DM],MATCH(AH43,Master_Table[Building-System],0)) + Table2[[#This Row],[LOCAL PROJECTS COST]]</f>
        <v>0</v>
      </c>
      <c r="L43" s="209">
        <f>COUNTIFS(Master_Table[Projection Type],"Local Project",Master_Table[WBS],Table2[[#This Row],[WORK BREAKDOWN STRUCTURE (WBS)]],Master_Table[Site Name],AN43)</f>
        <v>0</v>
      </c>
      <c r="M43" s="210">
        <f>SUMIFS(Master_Table[Unit Cost],Master_Table[Projection Type],"Local Project",Master_Table[WBS],Table2[[#This Row],[WORK BREAKDOWN STRUCTURE (WBS)]],Master_Table[Site Name],AN43)</f>
        <v>0</v>
      </c>
      <c r="N43" s="240">
        <f>INDEX(Master_Table[2026],MATCH($AH43,Master_Table[[Building-System]:[Building-System]],0)) + AU43</f>
        <v>0</v>
      </c>
      <c r="O43" s="240">
        <f>INDEX(Master_Table[2027],MATCH($AH43,Master_Table[[Building-System]:[Building-System]],0)) + AV43</f>
        <v>0</v>
      </c>
      <c r="P43" s="240">
        <f>INDEX(Master_Table[2028],MATCH($AH43,Master_Table[[Building-System]:[Building-System]],0)) + AW43</f>
        <v>0</v>
      </c>
      <c r="Q43" s="240">
        <f>INDEX(Master_Table[2029],MATCH($AH43,Master_Table[[Building-System]:[Building-System]],0)) + AX43</f>
        <v>0</v>
      </c>
      <c r="R43" s="240">
        <f>INDEX(Master_Table[2030],MATCH($AH43,Master_Table[[Building-System]:[Building-System]],0)) + AY43</f>
        <v>0</v>
      </c>
      <c r="S43" s="240">
        <f>INDEX(Master_Table[2031],MATCH($AH43,Master_Table[[Building-System]:[Building-System]],0)) + AZ43</f>
        <v>0</v>
      </c>
      <c r="T43" s="240">
        <f>INDEX(Master_Table[2032],MATCH($AH43,Master_Table[[Building-System]:[Building-System]],0)) + BA43</f>
        <v>0</v>
      </c>
      <c r="U43" s="240">
        <f>INDEX(Master_Table[2033],MATCH($AH43,Master_Table[[Building-System]:[Building-System]],0)) + BB43</f>
        <v>0</v>
      </c>
      <c r="V43" s="240">
        <f>INDEX(Master_Table[2034],MATCH($AH43,Master_Table[[Building-System]:[Building-System]],0)) + BC43</f>
        <v>0</v>
      </c>
      <c r="W43" s="240">
        <f>INDEX(Master_Table[2035],MATCH($AH43,Master_Table[[Building-System]:[Building-System]],0)) + BD43</f>
        <v>0</v>
      </c>
      <c r="X43" s="309">
        <f>INDEX(Master_Table[2026 CR],MATCH($AH43,Master_Table[[Building-System]:[Building-System]],0))</f>
        <v>5</v>
      </c>
      <c r="Y43" s="309">
        <f>INDEX(Master_Table[2027 CR],MATCH($AH43,Master_Table[[Building-System]:[Building-System]],0))</f>
        <v>5</v>
      </c>
      <c r="Z43" s="309">
        <f>INDEX(Master_Table[2028 CR],MATCH($AH43,Master_Table[[Building-System]:[Building-System]],0))</f>
        <v>5</v>
      </c>
      <c r="AA43" s="309">
        <f>INDEX(Master_Table[2029 CR],MATCH($AH43,Master_Table[[Building-System]:[Building-System]],0))</f>
        <v>5</v>
      </c>
      <c r="AB43" s="309">
        <f>INDEX(Master_Table[2030 CR],MATCH($AH43,Master_Table[[Building-System]:[Building-System]],0))</f>
        <v>5</v>
      </c>
      <c r="AC43" s="309">
        <f>INDEX(Master_Table[2031 CR],MATCH($AH43,Master_Table[[Building-System]:[Building-System]],0))</f>
        <v>5</v>
      </c>
      <c r="AD43" s="309">
        <f>INDEX(Master_Table[2032 CR],MATCH($AH43,Master_Table[[Building-System]:[Building-System]],0))</f>
        <v>5</v>
      </c>
      <c r="AE43" s="309">
        <f>INDEX(Master_Table[2033 CR],MATCH($AH43,Master_Table[[Building-System]:[Building-System]],0))</f>
        <v>5</v>
      </c>
      <c r="AF43" s="309">
        <f>INDEX(Master_Table[2034 CR],MATCH($AH43,Master_Table[[Building-System]:[Building-System]],0))</f>
        <v>5</v>
      </c>
      <c r="AG43" s="309">
        <f>INDEX(Master_Table[2035 CR],MATCH($AH43,Master_Table[[Building-System]:[Building-System]],0))</f>
        <v>5</v>
      </c>
      <c r="AH43" s="240" t="str">
        <f t="shared" si="4"/>
        <v>24-1</v>
      </c>
      <c r="AI43" s="240"/>
      <c r="AJ43" s="35">
        <f>INDEX(Master_Table[Condition Rating],MATCH(AL43, Master_Table[Building-System],0))</f>
        <v>5</v>
      </c>
      <c r="AL43" s="35" t="str">
        <v>24-1</v>
      </c>
      <c r="AM43" s="35" t="str">
        <v>Building</v>
      </c>
      <c r="AN43" s="35" t="str">
        <v>Jamestown Elementary School</v>
      </c>
      <c r="AO43" s="35" t="str">
        <v>A101000 - STANDARD FOUNDATIONS</v>
      </c>
      <c r="AP43" s="35">
        <v>24</v>
      </c>
      <c r="AQ43" s="35">
        <v>1</v>
      </c>
      <c r="AS43" s="35">
        <f t="shared" si="5"/>
        <v>24</v>
      </c>
      <c r="AT43" s="35">
        <f t="shared" si="6"/>
        <v>1</v>
      </c>
      <c r="AU43" s="35" cm="1">
        <f t="array" ref="AU43">IFERROR(SUM(_xlfn._xlws.FILTER(INDEX(Master_Table[#Data],_xlfn.SEQUENCE(ROWS(Master_Table[#Data])),{44}),(Master_Table[Projection Type]="Local Project")*(Master_Table[Building Index]=$AS43)*(Master_Table[WBS]=$AO43))),0)</f>
        <v>0</v>
      </c>
      <c r="AV43" s="35" cm="1">
        <f t="array" ref="AV43">IFERROR(SUM(_xlfn._xlws.FILTER(INDEX(Master_Table[#Data],_xlfn.SEQUENCE(ROWS(Master_Table[#Data])),{45}),(Master_Table[Projection Type]="Local Project")*(Master_Table[Building Index]=$AS43)*(Master_Table[WBS]=$AO43))),0)</f>
        <v>0</v>
      </c>
      <c r="AW43" s="35" cm="1">
        <f t="array" ref="AW43">IFERROR(SUM(_xlfn._xlws.FILTER(INDEX(Master_Table[#Data],_xlfn.SEQUENCE(ROWS(Master_Table[#Data])),{46}),(Master_Table[Projection Type]="Local Project")*(Master_Table[Building Index]=$AS43)*(Master_Table[WBS]=$AO43))),0)</f>
        <v>0</v>
      </c>
      <c r="AX43" s="35" cm="1">
        <f t="array" ref="AX43">IFERROR(SUM(_xlfn._xlws.FILTER(INDEX(Master_Table[#Data],_xlfn.SEQUENCE(ROWS(Master_Table[#Data])),{47}),(Master_Table[Projection Type]="Local Project")*(Master_Table[Building Index]=$AS43)*(Master_Table[WBS]=$AO43))),0)</f>
        <v>0</v>
      </c>
      <c r="AY43" s="35" cm="1">
        <f t="array" ref="AY43">IFERROR(SUM(_xlfn._xlws.FILTER(INDEX(Master_Table[#Data],_xlfn.SEQUENCE(ROWS(Master_Table[#Data])),{48}),(Master_Table[Projection Type]="Local Project")*(Master_Table[Building Index]=$AS43)*(Master_Table[WBS]=$AO43))),0)</f>
        <v>0</v>
      </c>
      <c r="AZ43" s="35" cm="1">
        <f t="array" ref="AZ43">IFERROR(SUM(_xlfn._xlws.FILTER(INDEX(Master_Table[#Data],_xlfn.SEQUENCE(ROWS(Master_Table[#Data])),{49}),(Master_Table[Projection Type]="Local Project")*(Master_Table[Building Index]=$AS43)*(Master_Table[WBS]=$AO43))),0)</f>
        <v>0</v>
      </c>
      <c r="BA43" s="35" cm="1">
        <f t="array" ref="BA43">IFERROR(SUM(_xlfn._xlws.FILTER(INDEX(Master_Table[#Data],_xlfn.SEQUENCE(ROWS(Master_Table[#Data])),{50}),(Master_Table[Projection Type]="Local Project")*(Master_Table[Building Index]=$AS43)*(Master_Table[WBS]=$AO43))),0)</f>
        <v>0</v>
      </c>
      <c r="BB43" s="35" cm="1">
        <f t="array" ref="BB43">IFERROR(SUM(_xlfn._xlws.FILTER(INDEX(Master_Table[#Data],_xlfn.SEQUENCE(ROWS(Master_Table[#Data])),{51}),(Master_Table[Projection Type]="Local Project")*(Master_Table[Building Index]=$AS43)*(Master_Table[WBS]=$AO43))),0)</f>
        <v>0</v>
      </c>
      <c r="BC43" s="35" cm="1">
        <f t="array" ref="BC43">IFERROR(SUM(_xlfn._xlws.FILTER(INDEX(Master_Table[#Data],_xlfn.SEQUENCE(ROWS(Master_Table[#Data])),{52}),(Master_Table[Projection Type]="Local Project")*(Master_Table[Building Index]=$AS43)*(Master_Table[WBS]=$AO43))),0)</f>
        <v>0</v>
      </c>
      <c r="BD43" s="35" cm="1">
        <f t="array" ref="BD43">IFERROR(SUM(_xlfn._xlws.FILTER(INDEX(Master_Table[#Data],_xlfn.SEQUENCE(ROWS(Master_Table[#Data])),{53}),(Master_Table[Projection Type]="Local Project")*(Master_Table[Building Index]=$AS43)*(Master_Table[WBS]=$AO43))),0)</f>
        <v>0</v>
      </c>
    </row>
    <row r="44" spans="1:56" ht="16.8" x14ac:dyDescent="0.4">
      <c r="A44" s="36"/>
      <c r="B44" s="36"/>
      <c r="C44" s="251" t="str">
        <f t="shared" si="0"/>
        <v>Building</v>
      </c>
      <c r="D44" s="251" t="str">
        <f t="shared" si="1"/>
        <v>Jefferson Middle School</v>
      </c>
      <c r="E44" s="252" t="str">
        <f t="shared" si="2"/>
        <v>A101000 - STANDARD FOUNDATIONS</v>
      </c>
      <c r="F44" s="252">
        <f t="shared" si="3"/>
        <v>5</v>
      </c>
      <c r="G44" s="252" t="str">
        <f>INDEX(Building_List_Values!$B$2:$B$7,MATCH(AJ44,Building_List_Values!$A$2:$A$7,0))</f>
        <v>5 - Excellent</v>
      </c>
      <c r="H44" s="313"/>
      <c r="I44" s="192"/>
      <c r="J44" s="199">
        <f>INDEX(Master_Table[Factored$ CRV],MATCH(AH44,Master_Table[Building-System],0))</f>
        <v>1956637.7041306449</v>
      </c>
      <c r="K44" s="199">
        <f>INDEX(Master_Table[Factored$ DM],MATCH(AH44,Master_Table[Building-System],0)) + Table2[[#This Row],[LOCAL PROJECTS COST]]</f>
        <v>0</v>
      </c>
      <c r="L44" s="209">
        <f>COUNTIFS(Master_Table[Projection Type],"Local Project",Master_Table[WBS],Table2[[#This Row],[WORK BREAKDOWN STRUCTURE (WBS)]],Master_Table[Site Name],AN44)</f>
        <v>0</v>
      </c>
      <c r="M44" s="210">
        <f>SUMIFS(Master_Table[Unit Cost],Master_Table[Projection Type],"Local Project",Master_Table[WBS],Table2[[#This Row],[WORK BREAKDOWN STRUCTURE (WBS)]],Master_Table[Site Name],AN44)</f>
        <v>0</v>
      </c>
      <c r="N44" s="240">
        <f>INDEX(Master_Table[2026],MATCH($AH44,Master_Table[[Building-System]:[Building-System]],0)) + AU44</f>
        <v>0</v>
      </c>
      <c r="O44" s="240">
        <f>INDEX(Master_Table[2027],MATCH($AH44,Master_Table[[Building-System]:[Building-System]],0)) + AV44</f>
        <v>0</v>
      </c>
      <c r="P44" s="240">
        <f>INDEX(Master_Table[2028],MATCH($AH44,Master_Table[[Building-System]:[Building-System]],0)) + AW44</f>
        <v>0</v>
      </c>
      <c r="Q44" s="240">
        <f>INDEX(Master_Table[2029],MATCH($AH44,Master_Table[[Building-System]:[Building-System]],0)) + AX44</f>
        <v>0</v>
      </c>
      <c r="R44" s="240">
        <f>INDEX(Master_Table[2030],MATCH($AH44,Master_Table[[Building-System]:[Building-System]],0)) + AY44</f>
        <v>0</v>
      </c>
      <c r="S44" s="240">
        <f>INDEX(Master_Table[2031],MATCH($AH44,Master_Table[[Building-System]:[Building-System]],0)) + AZ44</f>
        <v>0</v>
      </c>
      <c r="T44" s="240">
        <f>INDEX(Master_Table[2032],MATCH($AH44,Master_Table[[Building-System]:[Building-System]],0)) + BA44</f>
        <v>0</v>
      </c>
      <c r="U44" s="240">
        <f>INDEX(Master_Table[2033],MATCH($AH44,Master_Table[[Building-System]:[Building-System]],0)) + BB44</f>
        <v>0</v>
      </c>
      <c r="V44" s="240">
        <f>INDEX(Master_Table[2034],MATCH($AH44,Master_Table[[Building-System]:[Building-System]],0)) + BC44</f>
        <v>0</v>
      </c>
      <c r="W44" s="240">
        <f>INDEX(Master_Table[2035],MATCH($AH44,Master_Table[[Building-System]:[Building-System]],0)) + BD44</f>
        <v>0</v>
      </c>
      <c r="X44" s="309">
        <f>INDEX(Master_Table[2026 CR],MATCH($AH44,Master_Table[[Building-System]:[Building-System]],0))</f>
        <v>5</v>
      </c>
      <c r="Y44" s="309">
        <f>INDEX(Master_Table[2027 CR],MATCH($AH44,Master_Table[[Building-System]:[Building-System]],0))</f>
        <v>5</v>
      </c>
      <c r="Z44" s="309">
        <f>INDEX(Master_Table[2028 CR],MATCH($AH44,Master_Table[[Building-System]:[Building-System]],0))</f>
        <v>5</v>
      </c>
      <c r="AA44" s="309">
        <f>INDEX(Master_Table[2029 CR],MATCH($AH44,Master_Table[[Building-System]:[Building-System]],0))</f>
        <v>5</v>
      </c>
      <c r="AB44" s="309">
        <f>INDEX(Master_Table[2030 CR],MATCH($AH44,Master_Table[[Building-System]:[Building-System]],0))</f>
        <v>5</v>
      </c>
      <c r="AC44" s="309">
        <f>INDEX(Master_Table[2031 CR],MATCH($AH44,Master_Table[[Building-System]:[Building-System]],0))</f>
        <v>5</v>
      </c>
      <c r="AD44" s="309">
        <f>INDEX(Master_Table[2032 CR],MATCH($AH44,Master_Table[[Building-System]:[Building-System]],0))</f>
        <v>5</v>
      </c>
      <c r="AE44" s="309">
        <f>INDEX(Master_Table[2033 CR],MATCH($AH44,Master_Table[[Building-System]:[Building-System]],0))</f>
        <v>5</v>
      </c>
      <c r="AF44" s="309">
        <f>INDEX(Master_Table[2034 CR],MATCH($AH44,Master_Table[[Building-System]:[Building-System]],0))</f>
        <v>5</v>
      </c>
      <c r="AG44" s="309">
        <f>INDEX(Master_Table[2035 CR],MATCH($AH44,Master_Table[[Building-System]:[Building-System]],0))</f>
        <v>5</v>
      </c>
      <c r="AH44" s="240" t="str">
        <f t="shared" si="4"/>
        <v>25-1</v>
      </c>
      <c r="AI44" s="240"/>
      <c r="AJ44" s="35">
        <f>INDEX(Master_Table[Condition Rating],MATCH(AL44, Master_Table[Building-System],0))</f>
        <v>5</v>
      </c>
      <c r="AL44" s="35" t="str">
        <v>25-1</v>
      </c>
      <c r="AM44" s="35" t="str">
        <v>Building</v>
      </c>
      <c r="AN44" s="35" t="str">
        <v>Jefferson Middle School</v>
      </c>
      <c r="AO44" s="35" t="str">
        <v>A101000 - STANDARD FOUNDATIONS</v>
      </c>
      <c r="AP44" s="35">
        <v>25</v>
      </c>
      <c r="AQ44" s="35">
        <v>1</v>
      </c>
      <c r="AS44" s="35">
        <f t="shared" si="5"/>
        <v>25</v>
      </c>
      <c r="AT44" s="35">
        <f t="shared" si="6"/>
        <v>1</v>
      </c>
      <c r="AU44" s="35" cm="1">
        <f t="array" ref="AU44">IFERROR(SUM(_xlfn._xlws.FILTER(INDEX(Master_Table[#Data],_xlfn.SEQUENCE(ROWS(Master_Table[#Data])),{44}),(Master_Table[Projection Type]="Local Project")*(Master_Table[Building Index]=$AS44)*(Master_Table[WBS]=$AO44))),0)</f>
        <v>0</v>
      </c>
      <c r="AV44" s="35" cm="1">
        <f t="array" ref="AV44">IFERROR(SUM(_xlfn._xlws.FILTER(INDEX(Master_Table[#Data],_xlfn.SEQUENCE(ROWS(Master_Table[#Data])),{45}),(Master_Table[Projection Type]="Local Project")*(Master_Table[Building Index]=$AS44)*(Master_Table[WBS]=$AO44))),0)</f>
        <v>0</v>
      </c>
      <c r="AW44" s="35" cm="1">
        <f t="array" ref="AW44">IFERROR(SUM(_xlfn._xlws.FILTER(INDEX(Master_Table[#Data],_xlfn.SEQUENCE(ROWS(Master_Table[#Data])),{46}),(Master_Table[Projection Type]="Local Project")*(Master_Table[Building Index]=$AS44)*(Master_Table[WBS]=$AO44))),0)</f>
        <v>0</v>
      </c>
      <c r="AX44" s="35" cm="1">
        <f t="array" ref="AX44">IFERROR(SUM(_xlfn._xlws.FILTER(INDEX(Master_Table[#Data],_xlfn.SEQUENCE(ROWS(Master_Table[#Data])),{47}),(Master_Table[Projection Type]="Local Project")*(Master_Table[Building Index]=$AS44)*(Master_Table[WBS]=$AO44))),0)</f>
        <v>0</v>
      </c>
      <c r="AY44" s="35" cm="1">
        <f t="array" ref="AY44">IFERROR(SUM(_xlfn._xlws.FILTER(INDEX(Master_Table[#Data],_xlfn.SEQUENCE(ROWS(Master_Table[#Data])),{48}),(Master_Table[Projection Type]="Local Project")*(Master_Table[Building Index]=$AS44)*(Master_Table[WBS]=$AO44))),0)</f>
        <v>0</v>
      </c>
      <c r="AZ44" s="35" cm="1">
        <f t="array" ref="AZ44">IFERROR(SUM(_xlfn._xlws.FILTER(INDEX(Master_Table[#Data],_xlfn.SEQUENCE(ROWS(Master_Table[#Data])),{49}),(Master_Table[Projection Type]="Local Project")*(Master_Table[Building Index]=$AS44)*(Master_Table[WBS]=$AO44))),0)</f>
        <v>0</v>
      </c>
      <c r="BA44" s="35" cm="1">
        <f t="array" ref="BA44">IFERROR(SUM(_xlfn._xlws.FILTER(INDEX(Master_Table[#Data],_xlfn.SEQUENCE(ROWS(Master_Table[#Data])),{50}),(Master_Table[Projection Type]="Local Project")*(Master_Table[Building Index]=$AS44)*(Master_Table[WBS]=$AO44))),0)</f>
        <v>0</v>
      </c>
      <c r="BB44" s="35" cm="1">
        <f t="array" ref="BB44">IFERROR(SUM(_xlfn._xlws.FILTER(INDEX(Master_Table[#Data],_xlfn.SEQUENCE(ROWS(Master_Table[#Data])),{51}),(Master_Table[Projection Type]="Local Project")*(Master_Table[Building Index]=$AS44)*(Master_Table[WBS]=$AO44))),0)</f>
        <v>0</v>
      </c>
      <c r="BC44" s="35" cm="1">
        <f t="array" ref="BC44">IFERROR(SUM(_xlfn._xlws.FILTER(INDEX(Master_Table[#Data],_xlfn.SEQUENCE(ROWS(Master_Table[#Data])),{52}),(Master_Table[Projection Type]="Local Project")*(Master_Table[Building Index]=$AS44)*(Master_Table[WBS]=$AO44))),0)</f>
        <v>0</v>
      </c>
      <c r="BD44" s="35" cm="1">
        <f t="array" ref="BD44">IFERROR(SUM(_xlfn._xlws.FILTER(INDEX(Master_Table[#Data],_xlfn.SEQUENCE(ROWS(Master_Table[#Data])),{53}),(Master_Table[Projection Type]="Local Project")*(Master_Table[Building Index]=$AS44)*(Master_Table[WBS]=$AO44))),0)</f>
        <v>0</v>
      </c>
    </row>
    <row r="45" spans="1:56" ht="16.8" x14ac:dyDescent="0.4">
      <c r="A45" s="36"/>
      <c r="B45" s="36"/>
      <c r="C45" s="251" t="str">
        <f t="shared" si="0"/>
        <v>Building</v>
      </c>
      <c r="D45" s="251" t="str">
        <f t="shared" si="1"/>
        <v>Kenmore Middle School</v>
      </c>
      <c r="E45" s="252" t="str">
        <f t="shared" si="2"/>
        <v>A101000 - STANDARD FOUNDATIONS</v>
      </c>
      <c r="F45" s="252">
        <f t="shared" si="3"/>
        <v>5</v>
      </c>
      <c r="G45" s="252" t="str">
        <f>INDEX(Building_List_Values!$B$2:$B$7,MATCH(AJ45,Building_List_Values!$A$2:$A$7,0))</f>
        <v>5 - Excellent</v>
      </c>
      <c r="H45" s="313"/>
      <c r="I45" s="192"/>
      <c r="J45" s="199">
        <f>INDEX(Master_Table[Factored$ CRV],MATCH(AH45,Master_Table[Building-System],0))</f>
        <v>1493754.504</v>
      </c>
      <c r="K45" s="199">
        <f>INDEX(Master_Table[Factored$ DM],MATCH(AH45,Master_Table[Building-System],0)) + Table2[[#This Row],[LOCAL PROJECTS COST]]</f>
        <v>0</v>
      </c>
      <c r="L45" s="209">
        <f>COUNTIFS(Master_Table[Projection Type],"Local Project",Master_Table[WBS],Table2[[#This Row],[WORK BREAKDOWN STRUCTURE (WBS)]],Master_Table[Site Name],AN45)</f>
        <v>0</v>
      </c>
      <c r="M45" s="210">
        <f>SUMIFS(Master_Table[Unit Cost],Master_Table[Projection Type],"Local Project",Master_Table[WBS],Table2[[#This Row],[WORK BREAKDOWN STRUCTURE (WBS)]],Master_Table[Site Name],AN45)</f>
        <v>0</v>
      </c>
      <c r="N45" s="240">
        <f>INDEX(Master_Table[2026],MATCH($AH45,Master_Table[[Building-System]:[Building-System]],0)) + AU45</f>
        <v>0</v>
      </c>
      <c r="O45" s="240">
        <f>INDEX(Master_Table[2027],MATCH($AH45,Master_Table[[Building-System]:[Building-System]],0)) + AV45</f>
        <v>0</v>
      </c>
      <c r="P45" s="240">
        <f>INDEX(Master_Table[2028],MATCH($AH45,Master_Table[[Building-System]:[Building-System]],0)) + AW45</f>
        <v>0</v>
      </c>
      <c r="Q45" s="240">
        <f>INDEX(Master_Table[2029],MATCH($AH45,Master_Table[[Building-System]:[Building-System]],0)) + AX45</f>
        <v>0</v>
      </c>
      <c r="R45" s="240">
        <f>INDEX(Master_Table[2030],MATCH($AH45,Master_Table[[Building-System]:[Building-System]],0)) + AY45</f>
        <v>0</v>
      </c>
      <c r="S45" s="240">
        <f>INDEX(Master_Table[2031],MATCH($AH45,Master_Table[[Building-System]:[Building-System]],0)) + AZ45</f>
        <v>0</v>
      </c>
      <c r="T45" s="240">
        <f>INDEX(Master_Table[2032],MATCH($AH45,Master_Table[[Building-System]:[Building-System]],0)) + BA45</f>
        <v>0</v>
      </c>
      <c r="U45" s="240">
        <f>INDEX(Master_Table[2033],MATCH($AH45,Master_Table[[Building-System]:[Building-System]],0)) + BB45</f>
        <v>0</v>
      </c>
      <c r="V45" s="240">
        <f>INDEX(Master_Table[2034],MATCH($AH45,Master_Table[[Building-System]:[Building-System]],0)) + BC45</f>
        <v>0</v>
      </c>
      <c r="W45" s="240">
        <f>INDEX(Master_Table[2035],MATCH($AH45,Master_Table[[Building-System]:[Building-System]],0)) + BD45</f>
        <v>0</v>
      </c>
      <c r="X45" s="309">
        <f>INDEX(Master_Table[2026 CR],MATCH($AH45,Master_Table[[Building-System]:[Building-System]],0))</f>
        <v>5</v>
      </c>
      <c r="Y45" s="309">
        <f>INDEX(Master_Table[2027 CR],MATCH($AH45,Master_Table[[Building-System]:[Building-System]],0))</f>
        <v>5</v>
      </c>
      <c r="Z45" s="309">
        <f>INDEX(Master_Table[2028 CR],MATCH($AH45,Master_Table[[Building-System]:[Building-System]],0))</f>
        <v>5</v>
      </c>
      <c r="AA45" s="309">
        <f>INDEX(Master_Table[2029 CR],MATCH($AH45,Master_Table[[Building-System]:[Building-System]],0))</f>
        <v>5</v>
      </c>
      <c r="AB45" s="309">
        <f>INDEX(Master_Table[2030 CR],MATCH($AH45,Master_Table[[Building-System]:[Building-System]],0))</f>
        <v>5</v>
      </c>
      <c r="AC45" s="309">
        <f>INDEX(Master_Table[2031 CR],MATCH($AH45,Master_Table[[Building-System]:[Building-System]],0))</f>
        <v>5</v>
      </c>
      <c r="AD45" s="309">
        <f>INDEX(Master_Table[2032 CR],MATCH($AH45,Master_Table[[Building-System]:[Building-System]],0))</f>
        <v>5</v>
      </c>
      <c r="AE45" s="309">
        <f>INDEX(Master_Table[2033 CR],MATCH($AH45,Master_Table[[Building-System]:[Building-System]],0))</f>
        <v>5</v>
      </c>
      <c r="AF45" s="309">
        <f>INDEX(Master_Table[2034 CR],MATCH($AH45,Master_Table[[Building-System]:[Building-System]],0))</f>
        <v>5</v>
      </c>
      <c r="AG45" s="309">
        <f>INDEX(Master_Table[2035 CR],MATCH($AH45,Master_Table[[Building-System]:[Building-System]],0))</f>
        <v>5</v>
      </c>
      <c r="AH45" s="240" t="str">
        <f t="shared" si="4"/>
        <v>26-1</v>
      </c>
      <c r="AI45" s="240"/>
      <c r="AJ45" s="35">
        <f>INDEX(Master_Table[Condition Rating],MATCH(AL45, Master_Table[Building-System],0))</f>
        <v>5</v>
      </c>
      <c r="AL45" s="35" t="str">
        <v>26-1</v>
      </c>
      <c r="AM45" s="35" t="str">
        <v>Building</v>
      </c>
      <c r="AN45" s="35" t="str">
        <v>Kenmore Middle School</v>
      </c>
      <c r="AO45" s="35" t="str">
        <v>A101000 - STANDARD FOUNDATIONS</v>
      </c>
      <c r="AP45" s="35">
        <v>26</v>
      </c>
      <c r="AQ45" s="35">
        <v>1</v>
      </c>
      <c r="AS45" s="35">
        <f t="shared" si="5"/>
        <v>26</v>
      </c>
      <c r="AT45" s="35">
        <f t="shared" si="6"/>
        <v>1</v>
      </c>
      <c r="AU45" s="35" cm="1">
        <f t="array" ref="AU45">IFERROR(SUM(_xlfn._xlws.FILTER(INDEX(Master_Table[#Data],_xlfn.SEQUENCE(ROWS(Master_Table[#Data])),{44}),(Master_Table[Projection Type]="Local Project")*(Master_Table[Building Index]=$AS45)*(Master_Table[WBS]=$AO45))),0)</f>
        <v>0</v>
      </c>
      <c r="AV45" s="35" cm="1">
        <f t="array" ref="AV45">IFERROR(SUM(_xlfn._xlws.FILTER(INDEX(Master_Table[#Data],_xlfn.SEQUENCE(ROWS(Master_Table[#Data])),{45}),(Master_Table[Projection Type]="Local Project")*(Master_Table[Building Index]=$AS45)*(Master_Table[WBS]=$AO45))),0)</f>
        <v>0</v>
      </c>
      <c r="AW45" s="35" cm="1">
        <f t="array" ref="AW45">IFERROR(SUM(_xlfn._xlws.FILTER(INDEX(Master_Table[#Data],_xlfn.SEQUENCE(ROWS(Master_Table[#Data])),{46}),(Master_Table[Projection Type]="Local Project")*(Master_Table[Building Index]=$AS45)*(Master_Table[WBS]=$AO45))),0)</f>
        <v>0</v>
      </c>
      <c r="AX45" s="35" cm="1">
        <f t="array" ref="AX45">IFERROR(SUM(_xlfn._xlws.FILTER(INDEX(Master_Table[#Data],_xlfn.SEQUENCE(ROWS(Master_Table[#Data])),{47}),(Master_Table[Projection Type]="Local Project")*(Master_Table[Building Index]=$AS45)*(Master_Table[WBS]=$AO45))),0)</f>
        <v>0</v>
      </c>
      <c r="AY45" s="35" cm="1">
        <f t="array" ref="AY45">IFERROR(SUM(_xlfn._xlws.FILTER(INDEX(Master_Table[#Data],_xlfn.SEQUENCE(ROWS(Master_Table[#Data])),{48}),(Master_Table[Projection Type]="Local Project")*(Master_Table[Building Index]=$AS45)*(Master_Table[WBS]=$AO45))),0)</f>
        <v>0</v>
      </c>
      <c r="AZ45" s="35" cm="1">
        <f t="array" ref="AZ45">IFERROR(SUM(_xlfn._xlws.FILTER(INDEX(Master_Table[#Data],_xlfn.SEQUENCE(ROWS(Master_Table[#Data])),{49}),(Master_Table[Projection Type]="Local Project")*(Master_Table[Building Index]=$AS45)*(Master_Table[WBS]=$AO45))),0)</f>
        <v>0</v>
      </c>
      <c r="BA45" s="35" cm="1">
        <f t="array" ref="BA45">IFERROR(SUM(_xlfn._xlws.FILTER(INDEX(Master_Table[#Data],_xlfn.SEQUENCE(ROWS(Master_Table[#Data])),{50}),(Master_Table[Projection Type]="Local Project")*(Master_Table[Building Index]=$AS45)*(Master_Table[WBS]=$AO45))),0)</f>
        <v>0</v>
      </c>
      <c r="BB45" s="35" cm="1">
        <f t="array" ref="BB45">IFERROR(SUM(_xlfn._xlws.FILTER(INDEX(Master_Table[#Data],_xlfn.SEQUENCE(ROWS(Master_Table[#Data])),{51}),(Master_Table[Projection Type]="Local Project")*(Master_Table[Building Index]=$AS45)*(Master_Table[WBS]=$AO45))),0)</f>
        <v>0</v>
      </c>
      <c r="BC45" s="35" cm="1">
        <f t="array" ref="BC45">IFERROR(SUM(_xlfn._xlws.FILTER(INDEX(Master_Table[#Data],_xlfn.SEQUENCE(ROWS(Master_Table[#Data])),{52}),(Master_Table[Projection Type]="Local Project")*(Master_Table[Building Index]=$AS45)*(Master_Table[WBS]=$AO45))),0)</f>
        <v>0</v>
      </c>
      <c r="BD45" s="35" cm="1">
        <f t="array" ref="BD45">IFERROR(SUM(_xlfn._xlws.FILTER(INDEX(Master_Table[#Data],_xlfn.SEQUENCE(ROWS(Master_Table[#Data])),{53}),(Master_Table[Projection Type]="Local Project")*(Master_Table[Building Index]=$AS45)*(Master_Table[WBS]=$AO45))),0)</f>
        <v>0</v>
      </c>
    </row>
    <row r="46" spans="1:56" ht="16.8" x14ac:dyDescent="0.4">
      <c r="A46" s="36"/>
      <c r="B46" s="36"/>
      <c r="C46" s="251" t="str">
        <f t="shared" si="0"/>
        <v>Building</v>
      </c>
      <c r="D46" s="251" t="str">
        <f t="shared" si="1"/>
        <v>Langston High School Continuation &amp; New Directions Alternative Programs</v>
      </c>
      <c r="E46" s="252" t="str">
        <f t="shared" si="2"/>
        <v>A101000 - STANDARD FOUNDATIONS</v>
      </c>
      <c r="F46" s="252">
        <f t="shared" si="3"/>
        <v>5</v>
      </c>
      <c r="G46" s="252" t="str">
        <f>INDEX(Building_List_Values!$B$2:$B$7,MATCH(AJ46,Building_List_Values!$A$2:$A$7,0))</f>
        <v>5 - Excellent</v>
      </c>
      <c r="H46" s="313"/>
      <c r="I46" s="192"/>
      <c r="J46" s="199">
        <f>INDEX(Master_Table[Factored$ CRV],MATCH(AH46,Master_Table[Building-System],0))</f>
        <v>257793.11601290319</v>
      </c>
      <c r="K46" s="199">
        <f>INDEX(Master_Table[Factored$ DM],MATCH(AH46,Master_Table[Building-System],0)) + Table2[[#This Row],[LOCAL PROJECTS COST]]</f>
        <v>0</v>
      </c>
      <c r="L46" s="209">
        <f>COUNTIFS(Master_Table[Projection Type],"Local Project",Master_Table[WBS],Table2[[#This Row],[WORK BREAKDOWN STRUCTURE (WBS)]],Master_Table[Site Name],AN46)</f>
        <v>0</v>
      </c>
      <c r="M46" s="210">
        <f>SUMIFS(Master_Table[Unit Cost],Master_Table[Projection Type],"Local Project",Master_Table[WBS],Table2[[#This Row],[WORK BREAKDOWN STRUCTURE (WBS)]],Master_Table[Site Name],AN46)</f>
        <v>0</v>
      </c>
      <c r="N46" s="240">
        <f>INDEX(Master_Table[2026],MATCH($AH46,Master_Table[[Building-System]:[Building-System]],0)) + AU46</f>
        <v>0</v>
      </c>
      <c r="O46" s="240">
        <f>INDEX(Master_Table[2027],MATCH($AH46,Master_Table[[Building-System]:[Building-System]],0)) + AV46</f>
        <v>0</v>
      </c>
      <c r="P46" s="240">
        <f>INDEX(Master_Table[2028],MATCH($AH46,Master_Table[[Building-System]:[Building-System]],0)) + AW46</f>
        <v>0</v>
      </c>
      <c r="Q46" s="240">
        <f>INDEX(Master_Table[2029],MATCH($AH46,Master_Table[[Building-System]:[Building-System]],0)) + AX46</f>
        <v>0</v>
      </c>
      <c r="R46" s="240">
        <f>INDEX(Master_Table[2030],MATCH($AH46,Master_Table[[Building-System]:[Building-System]],0)) + AY46</f>
        <v>0</v>
      </c>
      <c r="S46" s="240">
        <f>INDEX(Master_Table[2031],MATCH($AH46,Master_Table[[Building-System]:[Building-System]],0)) + AZ46</f>
        <v>0</v>
      </c>
      <c r="T46" s="240">
        <f>INDEX(Master_Table[2032],MATCH($AH46,Master_Table[[Building-System]:[Building-System]],0)) + BA46</f>
        <v>0</v>
      </c>
      <c r="U46" s="240">
        <f>INDEX(Master_Table[2033],MATCH($AH46,Master_Table[[Building-System]:[Building-System]],0)) + BB46</f>
        <v>0</v>
      </c>
      <c r="V46" s="240">
        <f>INDEX(Master_Table[2034],MATCH($AH46,Master_Table[[Building-System]:[Building-System]],0)) + BC46</f>
        <v>0</v>
      </c>
      <c r="W46" s="240">
        <f>INDEX(Master_Table[2035],MATCH($AH46,Master_Table[[Building-System]:[Building-System]],0)) + BD46</f>
        <v>0</v>
      </c>
      <c r="X46" s="309">
        <f>INDEX(Master_Table[2026 CR],MATCH($AH46,Master_Table[[Building-System]:[Building-System]],0))</f>
        <v>5</v>
      </c>
      <c r="Y46" s="309">
        <f>INDEX(Master_Table[2027 CR],MATCH($AH46,Master_Table[[Building-System]:[Building-System]],0))</f>
        <v>5</v>
      </c>
      <c r="Z46" s="309">
        <f>INDEX(Master_Table[2028 CR],MATCH($AH46,Master_Table[[Building-System]:[Building-System]],0))</f>
        <v>5</v>
      </c>
      <c r="AA46" s="309">
        <f>INDEX(Master_Table[2029 CR],MATCH($AH46,Master_Table[[Building-System]:[Building-System]],0))</f>
        <v>5</v>
      </c>
      <c r="AB46" s="309">
        <f>INDEX(Master_Table[2030 CR],MATCH($AH46,Master_Table[[Building-System]:[Building-System]],0))</f>
        <v>5</v>
      </c>
      <c r="AC46" s="309">
        <f>INDEX(Master_Table[2031 CR],MATCH($AH46,Master_Table[[Building-System]:[Building-System]],0))</f>
        <v>5</v>
      </c>
      <c r="AD46" s="309">
        <f>INDEX(Master_Table[2032 CR],MATCH($AH46,Master_Table[[Building-System]:[Building-System]],0))</f>
        <v>5</v>
      </c>
      <c r="AE46" s="309">
        <f>INDEX(Master_Table[2033 CR],MATCH($AH46,Master_Table[[Building-System]:[Building-System]],0))</f>
        <v>5</v>
      </c>
      <c r="AF46" s="309">
        <f>INDEX(Master_Table[2034 CR],MATCH($AH46,Master_Table[[Building-System]:[Building-System]],0))</f>
        <v>5</v>
      </c>
      <c r="AG46" s="309">
        <f>INDEX(Master_Table[2035 CR],MATCH($AH46,Master_Table[[Building-System]:[Building-System]],0))</f>
        <v>5</v>
      </c>
      <c r="AH46" s="240" t="str">
        <f t="shared" si="4"/>
        <v>27-1</v>
      </c>
      <c r="AI46" s="240"/>
      <c r="AJ46" s="35">
        <f>INDEX(Master_Table[Condition Rating],MATCH(AL46, Master_Table[Building-System],0))</f>
        <v>5</v>
      </c>
      <c r="AL46" s="35" t="str">
        <v>27-1</v>
      </c>
      <c r="AM46" s="35" t="str">
        <v>Building</v>
      </c>
      <c r="AN46" s="35" t="str">
        <v>Langston High School Continuation &amp; New Directions Alternative Programs</v>
      </c>
      <c r="AO46" s="35" t="str">
        <v>A101000 - STANDARD FOUNDATIONS</v>
      </c>
      <c r="AP46" s="35">
        <v>27</v>
      </c>
      <c r="AQ46" s="35">
        <v>1</v>
      </c>
      <c r="AS46" s="35">
        <f t="shared" si="5"/>
        <v>27</v>
      </c>
      <c r="AT46" s="35">
        <f t="shared" si="6"/>
        <v>1</v>
      </c>
      <c r="AU46" s="35" cm="1">
        <f t="array" ref="AU46">IFERROR(SUM(_xlfn._xlws.FILTER(INDEX(Master_Table[#Data],_xlfn.SEQUENCE(ROWS(Master_Table[#Data])),{44}),(Master_Table[Projection Type]="Local Project")*(Master_Table[Building Index]=$AS46)*(Master_Table[WBS]=$AO46))),0)</f>
        <v>0</v>
      </c>
      <c r="AV46" s="35" cm="1">
        <f t="array" ref="AV46">IFERROR(SUM(_xlfn._xlws.FILTER(INDEX(Master_Table[#Data],_xlfn.SEQUENCE(ROWS(Master_Table[#Data])),{45}),(Master_Table[Projection Type]="Local Project")*(Master_Table[Building Index]=$AS46)*(Master_Table[WBS]=$AO46))),0)</f>
        <v>0</v>
      </c>
      <c r="AW46" s="35" cm="1">
        <f t="array" ref="AW46">IFERROR(SUM(_xlfn._xlws.FILTER(INDEX(Master_Table[#Data],_xlfn.SEQUENCE(ROWS(Master_Table[#Data])),{46}),(Master_Table[Projection Type]="Local Project")*(Master_Table[Building Index]=$AS46)*(Master_Table[WBS]=$AO46))),0)</f>
        <v>0</v>
      </c>
      <c r="AX46" s="35" cm="1">
        <f t="array" ref="AX46">IFERROR(SUM(_xlfn._xlws.FILTER(INDEX(Master_Table[#Data],_xlfn.SEQUENCE(ROWS(Master_Table[#Data])),{47}),(Master_Table[Projection Type]="Local Project")*(Master_Table[Building Index]=$AS46)*(Master_Table[WBS]=$AO46))),0)</f>
        <v>0</v>
      </c>
      <c r="AY46" s="35" cm="1">
        <f t="array" ref="AY46">IFERROR(SUM(_xlfn._xlws.FILTER(INDEX(Master_Table[#Data],_xlfn.SEQUENCE(ROWS(Master_Table[#Data])),{48}),(Master_Table[Projection Type]="Local Project")*(Master_Table[Building Index]=$AS46)*(Master_Table[WBS]=$AO46))),0)</f>
        <v>0</v>
      </c>
      <c r="AZ46" s="35" cm="1">
        <f t="array" ref="AZ46">IFERROR(SUM(_xlfn._xlws.FILTER(INDEX(Master_Table[#Data],_xlfn.SEQUENCE(ROWS(Master_Table[#Data])),{49}),(Master_Table[Projection Type]="Local Project")*(Master_Table[Building Index]=$AS46)*(Master_Table[WBS]=$AO46))),0)</f>
        <v>0</v>
      </c>
      <c r="BA46" s="35" cm="1">
        <f t="array" ref="BA46">IFERROR(SUM(_xlfn._xlws.FILTER(INDEX(Master_Table[#Data],_xlfn.SEQUENCE(ROWS(Master_Table[#Data])),{50}),(Master_Table[Projection Type]="Local Project")*(Master_Table[Building Index]=$AS46)*(Master_Table[WBS]=$AO46))),0)</f>
        <v>0</v>
      </c>
      <c r="BB46" s="35" cm="1">
        <f t="array" ref="BB46">IFERROR(SUM(_xlfn._xlws.FILTER(INDEX(Master_Table[#Data],_xlfn.SEQUENCE(ROWS(Master_Table[#Data])),{51}),(Master_Table[Projection Type]="Local Project")*(Master_Table[Building Index]=$AS46)*(Master_Table[WBS]=$AO46))),0)</f>
        <v>0</v>
      </c>
      <c r="BC46" s="35" cm="1">
        <f t="array" ref="BC46">IFERROR(SUM(_xlfn._xlws.FILTER(INDEX(Master_Table[#Data],_xlfn.SEQUENCE(ROWS(Master_Table[#Data])),{52}),(Master_Table[Projection Type]="Local Project")*(Master_Table[Building Index]=$AS46)*(Master_Table[WBS]=$AO46))),0)</f>
        <v>0</v>
      </c>
      <c r="BD46" s="35" cm="1">
        <f t="array" ref="BD46">IFERROR(SUM(_xlfn._xlws.FILTER(INDEX(Master_Table[#Data],_xlfn.SEQUENCE(ROWS(Master_Table[#Data])),{53}),(Master_Table[Projection Type]="Local Project")*(Master_Table[Building Index]=$AS46)*(Master_Table[WBS]=$AO46))),0)</f>
        <v>0</v>
      </c>
    </row>
    <row r="47" spans="1:56" ht="16.8" x14ac:dyDescent="0.4">
      <c r="A47" s="36"/>
      <c r="B47" s="36"/>
      <c r="C47" s="251" t="str">
        <f t="shared" si="0"/>
        <v>Building</v>
      </c>
      <c r="D47" s="251" t="str">
        <f t="shared" si="1"/>
        <v>Long Branch Elementary School</v>
      </c>
      <c r="E47" s="252" t="str">
        <f t="shared" si="2"/>
        <v>A101000 - STANDARD FOUNDATIONS</v>
      </c>
      <c r="F47" s="252">
        <f t="shared" si="3"/>
        <v>5</v>
      </c>
      <c r="G47" s="252" t="str">
        <f>INDEX(Building_List_Values!$B$2:$B$7,MATCH(AJ47,Building_List_Values!$A$2:$A$7,0))</f>
        <v>5 - Excellent</v>
      </c>
      <c r="H47" s="313"/>
      <c r="I47" s="192"/>
      <c r="J47" s="199">
        <f>INDEX(Master_Table[Factored$ CRV],MATCH(AH47,Master_Table[Building-System],0))</f>
        <v>545581.78617870959</v>
      </c>
      <c r="K47" s="199">
        <f>INDEX(Master_Table[Factored$ DM],MATCH(AH47,Master_Table[Building-System],0)) + Table2[[#This Row],[LOCAL PROJECTS COST]]</f>
        <v>0</v>
      </c>
      <c r="L47" s="209">
        <f>COUNTIFS(Master_Table[Projection Type],"Local Project",Master_Table[WBS],Table2[[#This Row],[WORK BREAKDOWN STRUCTURE (WBS)]],Master_Table[Site Name],AN47)</f>
        <v>0</v>
      </c>
      <c r="M47" s="210">
        <f>SUMIFS(Master_Table[Unit Cost],Master_Table[Projection Type],"Local Project",Master_Table[WBS],Table2[[#This Row],[WORK BREAKDOWN STRUCTURE (WBS)]],Master_Table[Site Name],AN47)</f>
        <v>0</v>
      </c>
      <c r="N47" s="240">
        <f>INDEX(Master_Table[2026],MATCH($AH47,Master_Table[[Building-System]:[Building-System]],0)) + AU47</f>
        <v>0</v>
      </c>
      <c r="O47" s="240">
        <f>INDEX(Master_Table[2027],MATCH($AH47,Master_Table[[Building-System]:[Building-System]],0)) + AV47</f>
        <v>0</v>
      </c>
      <c r="P47" s="240">
        <f>INDEX(Master_Table[2028],MATCH($AH47,Master_Table[[Building-System]:[Building-System]],0)) + AW47</f>
        <v>0</v>
      </c>
      <c r="Q47" s="240">
        <f>INDEX(Master_Table[2029],MATCH($AH47,Master_Table[[Building-System]:[Building-System]],0)) + AX47</f>
        <v>0</v>
      </c>
      <c r="R47" s="240">
        <f>INDEX(Master_Table[2030],MATCH($AH47,Master_Table[[Building-System]:[Building-System]],0)) + AY47</f>
        <v>0</v>
      </c>
      <c r="S47" s="240">
        <f>INDEX(Master_Table[2031],MATCH($AH47,Master_Table[[Building-System]:[Building-System]],0)) + AZ47</f>
        <v>0</v>
      </c>
      <c r="T47" s="240">
        <f>INDEX(Master_Table[2032],MATCH($AH47,Master_Table[[Building-System]:[Building-System]],0)) + BA47</f>
        <v>0</v>
      </c>
      <c r="U47" s="240">
        <f>INDEX(Master_Table[2033],MATCH($AH47,Master_Table[[Building-System]:[Building-System]],0)) + BB47</f>
        <v>0</v>
      </c>
      <c r="V47" s="240">
        <f>INDEX(Master_Table[2034],MATCH($AH47,Master_Table[[Building-System]:[Building-System]],0)) + BC47</f>
        <v>0</v>
      </c>
      <c r="W47" s="240">
        <f>INDEX(Master_Table[2035],MATCH($AH47,Master_Table[[Building-System]:[Building-System]],0)) + BD47</f>
        <v>0</v>
      </c>
      <c r="X47" s="309">
        <f>INDEX(Master_Table[2026 CR],MATCH($AH47,Master_Table[[Building-System]:[Building-System]],0))</f>
        <v>5</v>
      </c>
      <c r="Y47" s="309">
        <f>INDEX(Master_Table[2027 CR],MATCH($AH47,Master_Table[[Building-System]:[Building-System]],0))</f>
        <v>5</v>
      </c>
      <c r="Z47" s="309">
        <f>INDEX(Master_Table[2028 CR],MATCH($AH47,Master_Table[[Building-System]:[Building-System]],0))</f>
        <v>5</v>
      </c>
      <c r="AA47" s="309">
        <f>INDEX(Master_Table[2029 CR],MATCH($AH47,Master_Table[[Building-System]:[Building-System]],0))</f>
        <v>5</v>
      </c>
      <c r="AB47" s="309">
        <f>INDEX(Master_Table[2030 CR],MATCH($AH47,Master_Table[[Building-System]:[Building-System]],0))</f>
        <v>5</v>
      </c>
      <c r="AC47" s="309">
        <f>INDEX(Master_Table[2031 CR],MATCH($AH47,Master_Table[[Building-System]:[Building-System]],0))</f>
        <v>5</v>
      </c>
      <c r="AD47" s="309">
        <f>INDEX(Master_Table[2032 CR],MATCH($AH47,Master_Table[[Building-System]:[Building-System]],0))</f>
        <v>5</v>
      </c>
      <c r="AE47" s="309">
        <f>INDEX(Master_Table[2033 CR],MATCH($AH47,Master_Table[[Building-System]:[Building-System]],0))</f>
        <v>5</v>
      </c>
      <c r="AF47" s="309">
        <f>INDEX(Master_Table[2034 CR],MATCH($AH47,Master_Table[[Building-System]:[Building-System]],0))</f>
        <v>5</v>
      </c>
      <c r="AG47" s="309">
        <f>INDEX(Master_Table[2035 CR],MATCH($AH47,Master_Table[[Building-System]:[Building-System]],0))</f>
        <v>5</v>
      </c>
      <c r="AH47" s="240" t="str">
        <f t="shared" si="4"/>
        <v>28-1</v>
      </c>
      <c r="AI47" s="240"/>
      <c r="AJ47" s="35">
        <f>INDEX(Master_Table[Condition Rating],MATCH(AL47, Master_Table[Building-System],0))</f>
        <v>5</v>
      </c>
      <c r="AL47" s="35" t="str">
        <v>28-1</v>
      </c>
      <c r="AM47" s="35" t="str">
        <v>Building</v>
      </c>
      <c r="AN47" s="35" t="str">
        <v>Long Branch Elementary School</v>
      </c>
      <c r="AO47" s="35" t="str">
        <v>A101000 - STANDARD FOUNDATIONS</v>
      </c>
      <c r="AP47" s="35">
        <v>28</v>
      </c>
      <c r="AQ47" s="35">
        <v>1</v>
      </c>
      <c r="AS47" s="35">
        <f t="shared" si="5"/>
        <v>28</v>
      </c>
      <c r="AT47" s="35">
        <f t="shared" si="6"/>
        <v>1</v>
      </c>
      <c r="AU47" s="35" cm="1">
        <f t="array" ref="AU47">IFERROR(SUM(_xlfn._xlws.FILTER(INDEX(Master_Table[#Data],_xlfn.SEQUENCE(ROWS(Master_Table[#Data])),{44}),(Master_Table[Projection Type]="Local Project")*(Master_Table[Building Index]=$AS47)*(Master_Table[WBS]=$AO47))),0)</f>
        <v>0</v>
      </c>
      <c r="AV47" s="35" cm="1">
        <f t="array" ref="AV47">IFERROR(SUM(_xlfn._xlws.FILTER(INDEX(Master_Table[#Data],_xlfn.SEQUENCE(ROWS(Master_Table[#Data])),{45}),(Master_Table[Projection Type]="Local Project")*(Master_Table[Building Index]=$AS47)*(Master_Table[WBS]=$AO47))),0)</f>
        <v>0</v>
      </c>
      <c r="AW47" s="35" cm="1">
        <f t="array" ref="AW47">IFERROR(SUM(_xlfn._xlws.FILTER(INDEX(Master_Table[#Data],_xlfn.SEQUENCE(ROWS(Master_Table[#Data])),{46}),(Master_Table[Projection Type]="Local Project")*(Master_Table[Building Index]=$AS47)*(Master_Table[WBS]=$AO47))),0)</f>
        <v>0</v>
      </c>
      <c r="AX47" s="35" cm="1">
        <f t="array" ref="AX47">IFERROR(SUM(_xlfn._xlws.FILTER(INDEX(Master_Table[#Data],_xlfn.SEQUENCE(ROWS(Master_Table[#Data])),{47}),(Master_Table[Projection Type]="Local Project")*(Master_Table[Building Index]=$AS47)*(Master_Table[WBS]=$AO47))),0)</f>
        <v>0</v>
      </c>
      <c r="AY47" s="35" cm="1">
        <f t="array" ref="AY47">IFERROR(SUM(_xlfn._xlws.FILTER(INDEX(Master_Table[#Data],_xlfn.SEQUENCE(ROWS(Master_Table[#Data])),{48}),(Master_Table[Projection Type]="Local Project")*(Master_Table[Building Index]=$AS47)*(Master_Table[WBS]=$AO47))),0)</f>
        <v>0</v>
      </c>
      <c r="AZ47" s="35" cm="1">
        <f t="array" ref="AZ47">IFERROR(SUM(_xlfn._xlws.FILTER(INDEX(Master_Table[#Data],_xlfn.SEQUENCE(ROWS(Master_Table[#Data])),{49}),(Master_Table[Projection Type]="Local Project")*(Master_Table[Building Index]=$AS47)*(Master_Table[WBS]=$AO47))),0)</f>
        <v>0</v>
      </c>
      <c r="BA47" s="35" cm="1">
        <f t="array" ref="BA47">IFERROR(SUM(_xlfn._xlws.FILTER(INDEX(Master_Table[#Data],_xlfn.SEQUENCE(ROWS(Master_Table[#Data])),{50}),(Master_Table[Projection Type]="Local Project")*(Master_Table[Building Index]=$AS47)*(Master_Table[WBS]=$AO47))),0)</f>
        <v>0</v>
      </c>
      <c r="BB47" s="35" cm="1">
        <f t="array" ref="BB47">IFERROR(SUM(_xlfn._xlws.FILTER(INDEX(Master_Table[#Data],_xlfn.SEQUENCE(ROWS(Master_Table[#Data])),{51}),(Master_Table[Projection Type]="Local Project")*(Master_Table[Building Index]=$AS47)*(Master_Table[WBS]=$AO47))),0)</f>
        <v>0</v>
      </c>
      <c r="BC47" s="35" cm="1">
        <f t="array" ref="BC47">IFERROR(SUM(_xlfn._xlws.FILTER(INDEX(Master_Table[#Data],_xlfn.SEQUENCE(ROWS(Master_Table[#Data])),{52}),(Master_Table[Projection Type]="Local Project")*(Master_Table[Building Index]=$AS47)*(Master_Table[WBS]=$AO47))),0)</f>
        <v>0</v>
      </c>
      <c r="BD47" s="35" cm="1">
        <f t="array" ref="BD47">IFERROR(SUM(_xlfn._xlws.FILTER(INDEX(Master_Table[#Data],_xlfn.SEQUENCE(ROWS(Master_Table[#Data])),{53}),(Master_Table[Projection Type]="Local Project")*(Master_Table[Building Index]=$AS47)*(Master_Table[WBS]=$AO47))),0)</f>
        <v>0</v>
      </c>
    </row>
    <row r="48" spans="1:56" ht="16.8" x14ac:dyDescent="0.4">
      <c r="A48" s="36"/>
      <c r="B48" s="36"/>
      <c r="C48" s="251" t="str">
        <f t="shared" si="0"/>
        <v>Building</v>
      </c>
      <c r="D48" s="251" t="str">
        <f t="shared" si="1"/>
        <v>Montessori Public School of Arlington</v>
      </c>
      <c r="E48" s="252" t="str">
        <f t="shared" si="2"/>
        <v>A101000 - STANDARD FOUNDATIONS</v>
      </c>
      <c r="F48" s="252">
        <f t="shared" si="3"/>
        <v>5</v>
      </c>
      <c r="G48" s="252" t="str">
        <f>INDEX(Building_List_Values!$B$2:$B$7,MATCH(AJ48,Building_List_Values!$A$2:$A$7,0))</f>
        <v>5 - Excellent</v>
      </c>
      <c r="H48" s="253"/>
      <c r="I48" s="192"/>
      <c r="J48" s="199">
        <f>INDEX(Master_Table[Factored$ CRV],MATCH(AH48,Master_Table[Building-System],0))</f>
        <v>546032.09218528401</v>
      </c>
      <c r="K48" s="199">
        <f>INDEX(Master_Table[Factored$ DM],MATCH(AH48,Master_Table[Building-System],0)) + Table2[[#This Row],[LOCAL PROJECTS COST]]</f>
        <v>0</v>
      </c>
      <c r="L48" s="209">
        <f>COUNTIFS(Master_Table[Projection Type],"Local Project",Master_Table[WBS],Table2[[#This Row],[WORK BREAKDOWN STRUCTURE (WBS)]],Master_Table[Site Name],AN48)</f>
        <v>0</v>
      </c>
      <c r="M48" s="210">
        <f>SUMIFS(Master_Table[Unit Cost],Master_Table[Projection Type],"Local Project",Master_Table[WBS],Table2[[#This Row],[WORK BREAKDOWN STRUCTURE (WBS)]],Master_Table[Site Name],AN48)</f>
        <v>0</v>
      </c>
      <c r="N48" s="240">
        <f>INDEX(Master_Table[2026],MATCH($AH48,Master_Table[[Building-System]:[Building-System]],0)) + AU48</f>
        <v>0</v>
      </c>
      <c r="O48" s="240">
        <f>INDEX(Master_Table[2027],MATCH($AH48,Master_Table[[Building-System]:[Building-System]],0)) + AV48</f>
        <v>0</v>
      </c>
      <c r="P48" s="240">
        <f>INDEX(Master_Table[2028],MATCH($AH48,Master_Table[[Building-System]:[Building-System]],0)) + AW48</f>
        <v>0</v>
      </c>
      <c r="Q48" s="240">
        <f>INDEX(Master_Table[2029],MATCH($AH48,Master_Table[[Building-System]:[Building-System]],0)) + AX48</f>
        <v>0</v>
      </c>
      <c r="R48" s="240">
        <f>INDEX(Master_Table[2030],MATCH($AH48,Master_Table[[Building-System]:[Building-System]],0)) + AY48</f>
        <v>0</v>
      </c>
      <c r="S48" s="240">
        <f>INDEX(Master_Table[2031],MATCH($AH48,Master_Table[[Building-System]:[Building-System]],0)) + AZ48</f>
        <v>0</v>
      </c>
      <c r="T48" s="240">
        <f>INDEX(Master_Table[2032],MATCH($AH48,Master_Table[[Building-System]:[Building-System]],0)) + BA48</f>
        <v>0</v>
      </c>
      <c r="U48" s="240">
        <f>INDEX(Master_Table[2033],MATCH($AH48,Master_Table[[Building-System]:[Building-System]],0)) + BB48</f>
        <v>0</v>
      </c>
      <c r="V48" s="240">
        <f>INDEX(Master_Table[2034],MATCH($AH48,Master_Table[[Building-System]:[Building-System]],0)) + BC48</f>
        <v>0</v>
      </c>
      <c r="W48" s="240">
        <f>INDEX(Master_Table[2035],MATCH($AH48,Master_Table[[Building-System]:[Building-System]],0)) + BD48</f>
        <v>0</v>
      </c>
      <c r="X48" s="309">
        <f>INDEX(Master_Table[2026 CR],MATCH($AH48,Master_Table[[Building-System]:[Building-System]],0))</f>
        <v>5</v>
      </c>
      <c r="Y48" s="309">
        <f>INDEX(Master_Table[2027 CR],MATCH($AH48,Master_Table[[Building-System]:[Building-System]],0))</f>
        <v>5</v>
      </c>
      <c r="Z48" s="309">
        <f>INDEX(Master_Table[2028 CR],MATCH($AH48,Master_Table[[Building-System]:[Building-System]],0))</f>
        <v>5</v>
      </c>
      <c r="AA48" s="309">
        <f>INDEX(Master_Table[2029 CR],MATCH($AH48,Master_Table[[Building-System]:[Building-System]],0))</f>
        <v>5</v>
      </c>
      <c r="AB48" s="309">
        <f>INDEX(Master_Table[2030 CR],MATCH($AH48,Master_Table[[Building-System]:[Building-System]],0))</f>
        <v>5</v>
      </c>
      <c r="AC48" s="309">
        <f>INDEX(Master_Table[2031 CR],MATCH($AH48,Master_Table[[Building-System]:[Building-System]],0))</f>
        <v>5</v>
      </c>
      <c r="AD48" s="309">
        <f>INDEX(Master_Table[2032 CR],MATCH($AH48,Master_Table[[Building-System]:[Building-System]],0))</f>
        <v>5</v>
      </c>
      <c r="AE48" s="309">
        <f>INDEX(Master_Table[2033 CR],MATCH($AH48,Master_Table[[Building-System]:[Building-System]],0))</f>
        <v>5</v>
      </c>
      <c r="AF48" s="309">
        <f>INDEX(Master_Table[2034 CR],MATCH($AH48,Master_Table[[Building-System]:[Building-System]],0))</f>
        <v>5</v>
      </c>
      <c r="AG48" s="309">
        <f>INDEX(Master_Table[2035 CR],MATCH($AH48,Master_Table[[Building-System]:[Building-System]],0))</f>
        <v>5</v>
      </c>
      <c r="AH48" s="240" t="str">
        <f t="shared" si="4"/>
        <v>4-1</v>
      </c>
      <c r="AI48" s="240"/>
      <c r="AJ48" s="35">
        <f>INDEX(Master_Table[Condition Rating],MATCH(AL48, Master_Table[Building-System],0))</f>
        <v>5</v>
      </c>
      <c r="AL48" s="35" t="str">
        <v>4-1</v>
      </c>
      <c r="AM48" s="35" t="str">
        <v>Building</v>
      </c>
      <c r="AN48" s="35" t="str">
        <v>Montessori Public School of Arlington</v>
      </c>
      <c r="AO48" s="35" t="str">
        <v>A101000 - STANDARD FOUNDATIONS</v>
      </c>
      <c r="AP48" s="35">
        <v>4</v>
      </c>
      <c r="AQ48" s="35">
        <v>1</v>
      </c>
      <c r="AS48" s="35">
        <f t="shared" ref="AS48:AS111" si="7">AP48</f>
        <v>4</v>
      </c>
      <c r="AT48" s="35">
        <f t="shared" ref="AT48:AT111" si="8">AQ48</f>
        <v>1</v>
      </c>
      <c r="AU48" s="35" cm="1">
        <f t="array" ref="AU48">IFERROR(SUM(_xlfn._xlws.FILTER(INDEX(Master_Table[#Data],_xlfn.SEQUENCE(ROWS(Master_Table[#Data])),{44}),(Master_Table[Projection Type]="Local Project")*(Master_Table[Building Index]=$AS48)*(Master_Table[WBS]=$AO48))),0)</f>
        <v>0</v>
      </c>
      <c r="AV48" s="35" cm="1">
        <f t="array" ref="AV48">IFERROR(SUM(_xlfn._xlws.FILTER(INDEX(Master_Table[#Data],_xlfn.SEQUENCE(ROWS(Master_Table[#Data])),{45}),(Master_Table[Projection Type]="Local Project")*(Master_Table[Building Index]=$AS48)*(Master_Table[WBS]=$AO48))),0)</f>
        <v>0</v>
      </c>
      <c r="AW48" s="35" cm="1">
        <f t="array" ref="AW48">IFERROR(SUM(_xlfn._xlws.FILTER(INDEX(Master_Table[#Data],_xlfn.SEQUENCE(ROWS(Master_Table[#Data])),{46}),(Master_Table[Projection Type]="Local Project")*(Master_Table[Building Index]=$AS48)*(Master_Table[WBS]=$AO48))),0)</f>
        <v>0</v>
      </c>
      <c r="AX48" s="35" cm="1">
        <f t="array" ref="AX48">IFERROR(SUM(_xlfn._xlws.FILTER(INDEX(Master_Table[#Data],_xlfn.SEQUENCE(ROWS(Master_Table[#Data])),{47}),(Master_Table[Projection Type]="Local Project")*(Master_Table[Building Index]=$AS48)*(Master_Table[WBS]=$AO48))),0)</f>
        <v>0</v>
      </c>
      <c r="AY48" s="35" cm="1">
        <f t="array" ref="AY48">IFERROR(SUM(_xlfn._xlws.FILTER(INDEX(Master_Table[#Data],_xlfn.SEQUENCE(ROWS(Master_Table[#Data])),{48}),(Master_Table[Projection Type]="Local Project")*(Master_Table[Building Index]=$AS48)*(Master_Table[WBS]=$AO48))),0)</f>
        <v>0</v>
      </c>
      <c r="AZ48" s="35" cm="1">
        <f t="array" ref="AZ48">IFERROR(SUM(_xlfn._xlws.FILTER(INDEX(Master_Table[#Data],_xlfn.SEQUENCE(ROWS(Master_Table[#Data])),{49}),(Master_Table[Projection Type]="Local Project")*(Master_Table[Building Index]=$AS48)*(Master_Table[WBS]=$AO48))),0)</f>
        <v>0</v>
      </c>
      <c r="BA48" s="35" cm="1">
        <f t="array" ref="BA48">IFERROR(SUM(_xlfn._xlws.FILTER(INDEX(Master_Table[#Data],_xlfn.SEQUENCE(ROWS(Master_Table[#Data])),{50}),(Master_Table[Projection Type]="Local Project")*(Master_Table[Building Index]=$AS48)*(Master_Table[WBS]=$AO48))),0)</f>
        <v>0</v>
      </c>
      <c r="BB48" s="35" cm="1">
        <f t="array" ref="BB48">IFERROR(SUM(_xlfn._xlws.FILTER(INDEX(Master_Table[#Data],_xlfn.SEQUENCE(ROWS(Master_Table[#Data])),{51}),(Master_Table[Projection Type]="Local Project")*(Master_Table[Building Index]=$AS48)*(Master_Table[WBS]=$AO48))),0)</f>
        <v>0</v>
      </c>
      <c r="BC48" s="35" cm="1">
        <f t="array" ref="BC48">IFERROR(SUM(_xlfn._xlws.FILTER(INDEX(Master_Table[#Data],_xlfn.SEQUENCE(ROWS(Master_Table[#Data])),{52}),(Master_Table[Projection Type]="Local Project")*(Master_Table[Building Index]=$AS48)*(Master_Table[WBS]=$AO48))),0)</f>
        <v>0</v>
      </c>
      <c r="BD48" s="35" cm="1">
        <f t="array" ref="BD48">IFERROR(SUM(_xlfn._xlws.FILTER(INDEX(Master_Table[#Data],_xlfn.SEQUENCE(ROWS(Master_Table[#Data])),{53}),(Master_Table[Projection Type]="Local Project")*(Master_Table[Building Index]=$AS48)*(Master_Table[WBS]=$AO48))),0)</f>
        <v>0</v>
      </c>
    </row>
    <row r="49" spans="1:56" ht="16.8" x14ac:dyDescent="0.4">
      <c r="A49" s="36"/>
      <c r="B49" s="36"/>
      <c r="C49" s="251" t="str">
        <f t="shared" si="0"/>
        <v>Building</v>
      </c>
      <c r="D49" s="251" t="str">
        <f t="shared" si="1"/>
        <v>Nottingham Elementary School</v>
      </c>
      <c r="E49" s="252" t="str">
        <f t="shared" si="2"/>
        <v>A101000 - STANDARD FOUNDATIONS</v>
      </c>
      <c r="F49" s="252">
        <f t="shared" si="3"/>
        <v>5</v>
      </c>
      <c r="G49" s="252" t="str">
        <f>INDEX(Building_List_Values!$B$2:$B$7,MATCH(AJ49,Building_List_Values!$A$2:$A$7,0))</f>
        <v>5 - Excellent</v>
      </c>
      <c r="H49" s="253"/>
      <c r="I49" s="192"/>
      <c r="J49" s="199">
        <f>INDEX(Master_Table[Factored$ CRV],MATCH(AH49,Master_Table[Building-System],0))</f>
        <v>789039.67751612898</v>
      </c>
      <c r="K49" s="199">
        <f>INDEX(Master_Table[Factored$ DM],MATCH(AH49,Master_Table[Building-System],0)) + Table2[[#This Row],[LOCAL PROJECTS COST]]</f>
        <v>0</v>
      </c>
      <c r="L49" s="209">
        <f>COUNTIFS(Master_Table[Projection Type],"Local Project",Master_Table[WBS],Table2[[#This Row],[WORK BREAKDOWN STRUCTURE (WBS)]],Master_Table[Site Name],AN49)</f>
        <v>0</v>
      </c>
      <c r="M49" s="210">
        <f>SUMIFS(Master_Table[Unit Cost],Master_Table[Projection Type],"Local Project",Master_Table[WBS],Table2[[#This Row],[WORK BREAKDOWN STRUCTURE (WBS)]],Master_Table[Site Name],AN49)</f>
        <v>0</v>
      </c>
      <c r="N49" s="240">
        <f>INDEX(Master_Table[2026],MATCH($AH49,Master_Table[[Building-System]:[Building-System]],0)) + AU49</f>
        <v>0</v>
      </c>
      <c r="O49" s="240">
        <f>INDEX(Master_Table[2027],MATCH($AH49,Master_Table[[Building-System]:[Building-System]],0)) + AV49</f>
        <v>0</v>
      </c>
      <c r="P49" s="240">
        <f>INDEX(Master_Table[2028],MATCH($AH49,Master_Table[[Building-System]:[Building-System]],0)) + AW49</f>
        <v>0</v>
      </c>
      <c r="Q49" s="240">
        <f>INDEX(Master_Table[2029],MATCH($AH49,Master_Table[[Building-System]:[Building-System]],0)) + AX49</f>
        <v>0</v>
      </c>
      <c r="R49" s="240">
        <f>INDEX(Master_Table[2030],MATCH($AH49,Master_Table[[Building-System]:[Building-System]],0)) + AY49</f>
        <v>0</v>
      </c>
      <c r="S49" s="240">
        <f>INDEX(Master_Table[2031],MATCH($AH49,Master_Table[[Building-System]:[Building-System]],0)) + AZ49</f>
        <v>0</v>
      </c>
      <c r="T49" s="240">
        <f>INDEX(Master_Table[2032],MATCH($AH49,Master_Table[[Building-System]:[Building-System]],0)) + BA49</f>
        <v>0</v>
      </c>
      <c r="U49" s="240">
        <f>INDEX(Master_Table[2033],MATCH($AH49,Master_Table[[Building-System]:[Building-System]],0)) + BB49</f>
        <v>0</v>
      </c>
      <c r="V49" s="240">
        <f>INDEX(Master_Table[2034],MATCH($AH49,Master_Table[[Building-System]:[Building-System]],0)) + BC49</f>
        <v>0</v>
      </c>
      <c r="W49" s="240">
        <f>INDEX(Master_Table[2035],MATCH($AH49,Master_Table[[Building-System]:[Building-System]],0)) + BD49</f>
        <v>0</v>
      </c>
      <c r="X49" s="309">
        <f>INDEX(Master_Table[2026 CR],MATCH($AH49,Master_Table[[Building-System]:[Building-System]],0))</f>
        <v>5</v>
      </c>
      <c r="Y49" s="309">
        <f>INDEX(Master_Table[2027 CR],MATCH($AH49,Master_Table[[Building-System]:[Building-System]],0))</f>
        <v>5</v>
      </c>
      <c r="Z49" s="309">
        <f>INDEX(Master_Table[2028 CR],MATCH($AH49,Master_Table[[Building-System]:[Building-System]],0))</f>
        <v>5</v>
      </c>
      <c r="AA49" s="309">
        <f>INDEX(Master_Table[2029 CR],MATCH($AH49,Master_Table[[Building-System]:[Building-System]],0))</f>
        <v>5</v>
      </c>
      <c r="AB49" s="309">
        <f>INDEX(Master_Table[2030 CR],MATCH($AH49,Master_Table[[Building-System]:[Building-System]],0))</f>
        <v>5</v>
      </c>
      <c r="AC49" s="309">
        <f>INDEX(Master_Table[2031 CR],MATCH($AH49,Master_Table[[Building-System]:[Building-System]],0))</f>
        <v>5</v>
      </c>
      <c r="AD49" s="309">
        <f>INDEX(Master_Table[2032 CR],MATCH($AH49,Master_Table[[Building-System]:[Building-System]],0))</f>
        <v>5</v>
      </c>
      <c r="AE49" s="309">
        <f>INDEX(Master_Table[2033 CR],MATCH($AH49,Master_Table[[Building-System]:[Building-System]],0))</f>
        <v>5</v>
      </c>
      <c r="AF49" s="309">
        <f>INDEX(Master_Table[2034 CR],MATCH($AH49,Master_Table[[Building-System]:[Building-System]],0))</f>
        <v>5</v>
      </c>
      <c r="AG49" s="309">
        <f>INDEX(Master_Table[2035 CR],MATCH($AH49,Master_Table[[Building-System]:[Building-System]],0))</f>
        <v>5</v>
      </c>
      <c r="AH49" s="240" t="str">
        <f t="shared" si="4"/>
        <v>29-1</v>
      </c>
      <c r="AI49" s="240"/>
      <c r="AJ49" s="35">
        <f>INDEX(Master_Table[Condition Rating],MATCH(AL49, Master_Table[Building-System],0))</f>
        <v>5</v>
      </c>
      <c r="AL49" s="35" t="str">
        <v>29-1</v>
      </c>
      <c r="AM49" s="35" t="str">
        <v>Building</v>
      </c>
      <c r="AN49" s="35" t="str">
        <v>Nottingham Elementary School</v>
      </c>
      <c r="AO49" s="35" t="str">
        <v>A101000 - STANDARD FOUNDATIONS</v>
      </c>
      <c r="AP49" s="35">
        <v>29</v>
      </c>
      <c r="AQ49" s="35">
        <v>1</v>
      </c>
      <c r="AS49" s="35">
        <f t="shared" si="7"/>
        <v>29</v>
      </c>
      <c r="AT49" s="35">
        <f t="shared" si="8"/>
        <v>1</v>
      </c>
      <c r="AU49" s="35" cm="1">
        <f t="array" ref="AU49">IFERROR(SUM(_xlfn._xlws.FILTER(INDEX(Master_Table[#Data],_xlfn.SEQUENCE(ROWS(Master_Table[#Data])),{44}),(Master_Table[Projection Type]="Local Project")*(Master_Table[Building Index]=$AS49)*(Master_Table[WBS]=$AO49))),0)</f>
        <v>0</v>
      </c>
      <c r="AV49" s="35" cm="1">
        <f t="array" ref="AV49">IFERROR(SUM(_xlfn._xlws.FILTER(INDEX(Master_Table[#Data],_xlfn.SEQUENCE(ROWS(Master_Table[#Data])),{45}),(Master_Table[Projection Type]="Local Project")*(Master_Table[Building Index]=$AS49)*(Master_Table[WBS]=$AO49))),0)</f>
        <v>0</v>
      </c>
      <c r="AW49" s="35" cm="1">
        <f t="array" ref="AW49">IFERROR(SUM(_xlfn._xlws.FILTER(INDEX(Master_Table[#Data],_xlfn.SEQUENCE(ROWS(Master_Table[#Data])),{46}),(Master_Table[Projection Type]="Local Project")*(Master_Table[Building Index]=$AS49)*(Master_Table[WBS]=$AO49))),0)</f>
        <v>0</v>
      </c>
      <c r="AX49" s="35" cm="1">
        <f t="array" ref="AX49">IFERROR(SUM(_xlfn._xlws.FILTER(INDEX(Master_Table[#Data],_xlfn.SEQUENCE(ROWS(Master_Table[#Data])),{47}),(Master_Table[Projection Type]="Local Project")*(Master_Table[Building Index]=$AS49)*(Master_Table[WBS]=$AO49))),0)</f>
        <v>0</v>
      </c>
      <c r="AY49" s="35" cm="1">
        <f t="array" ref="AY49">IFERROR(SUM(_xlfn._xlws.FILTER(INDEX(Master_Table[#Data],_xlfn.SEQUENCE(ROWS(Master_Table[#Data])),{48}),(Master_Table[Projection Type]="Local Project")*(Master_Table[Building Index]=$AS49)*(Master_Table[WBS]=$AO49))),0)</f>
        <v>0</v>
      </c>
      <c r="AZ49" s="35" cm="1">
        <f t="array" ref="AZ49">IFERROR(SUM(_xlfn._xlws.FILTER(INDEX(Master_Table[#Data],_xlfn.SEQUENCE(ROWS(Master_Table[#Data])),{49}),(Master_Table[Projection Type]="Local Project")*(Master_Table[Building Index]=$AS49)*(Master_Table[WBS]=$AO49))),0)</f>
        <v>0</v>
      </c>
      <c r="BA49" s="35" cm="1">
        <f t="array" ref="BA49">IFERROR(SUM(_xlfn._xlws.FILTER(INDEX(Master_Table[#Data],_xlfn.SEQUENCE(ROWS(Master_Table[#Data])),{50}),(Master_Table[Projection Type]="Local Project")*(Master_Table[Building Index]=$AS49)*(Master_Table[WBS]=$AO49))),0)</f>
        <v>0</v>
      </c>
      <c r="BB49" s="35" cm="1">
        <f t="array" ref="BB49">IFERROR(SUM(_xlfn._xlws.FILTER(INDEX(Master_Table[#Data],_xlfn.SEQUENCE(ROWS(Master_Table[#Data])),{51}),(Master_Table[Projection Type]="Local Project")*(Master_Table[Building Index]=$AS49)*(Master_Table[WBS]=$AO49))),0)</f>
        <v>0</v>
      </c>
      <c r="BC49" s="35" cm="1">
        <f t="array" ref="BC49">IFERROR(SUM(_xlfn._xlws.FILTER(INDEX(Master_Table[#Data],_xlfn.SEQUENCE(ROWS(Master_Table[#Data])),{52}),(Master_Table[Projection Type]="Local Project")*(Master_Table[Building Index]=$AS49)*(Master_Table[WBS]=$AO49))),0)</f>
        <v>0</v>
      </c>
      <c r="BD49" s="35" cm="1">
        <f t="array" ref="BD49">IFERROR(SUM(_xlfn._xlws.FILTER(INDEX(Master_Table[#Data],_xlfn.SEQUENCE(ROWS(Master_Table[#Data])),{53}),(Master_Table[Projection Type]="Local Project")*(Master_Table[Building Index]=$AS49)*(Master_Table[WBS]=$AO49))),0)</f>
        <v>0</v>
      </c>
    </row>
    <row r="50" spans="1:56" ht="16.8" x14ac:dyDescent="0.4">
      <c r="A50" s="36"/>
      <c r="B50" s="36"/>
      <c r="C50" s="251" t="str">
        <f t="shared" si="0"/>
        <v>Building</v>
      </c>
      <c r="D50" s="251" t="str">
        <f t="shared" si="1"/>
        <v>Oakridge Elementary School</v>
      </c>
      <c r="E50" s="252" t="str">
        <f t="shared" si="2"/>
        <v>A101000 - STANDARD FOUNDATIONS</v>
      </c>
      <c r="F50" s="252">
        <f t="shared" si="3"/>
        <v>5</v>
      </c>
      <c r="G50" s="252" t="str">
        <f>INDEX(Building_List_Values!$B$2:$B$7,MATCH(AJ50,Building_List_Values!$A$2:$A$7,0))</f>
        <v>5 - Excellent</v>
      </c>
      <c r="H50" s="253"/>
      <c r="I50" s="192"/>
      <c r="J50" s="199">
        <f>INDEX(Master_Table[Factored$ CRV],MATCH(AH50,Master_Table[Building-System],0))</f>
        <v>746503.81337400002</v>
      </c>
      <c r="K50" s="199">
        <f>INDEX(Master_Table[Factored$ DM],MATCH(AH50,Master_Table[Building-System],0)) + Table2[[#This Row],[LOCAL PROJECTS COST]]</f>
        <v>0</v>
      </c>
      <c r="L50" s="209">
        <f>COUNTIFS(Master_Table[Projection Type],"Local Project",Master_Table[WBS],Table2[[#This Row],[WORK BREAKDOWN STRUCTURE (WBS)]],Master_Table[Site Name],AN50)</f>
        <v>0</v>
      </c>
      <c r="M50" s="210">
        <f>SUMIFS(Master_Table[Unit Cost],Master_Table[Projection Type],"Local Project",Master_Table[WBS],Table2[[#This Row],[WORK BREAKDOWN STRUCTURE (WBS)]],Master_Table[Site Name],AN50)</f>
        <v>0</v>
      </c>
      <c r="N50" s="240">
        <f>INDEX(Master_Table[2026],MATCH($AH50,Master_Table[[Building-System]:[Building-System]],0)) + AU50</f>
        <v>0</v>
      </c>
      <c r="O50" s="240">
        <f>INDEX(Master_Table[2027],MATCH($AH50,Master_Table[[Building-System]:[Building-System]],0)) + AV50</f>
        <v>0</v>
      </c>
      <c r="P50" s="240">
        <f>INDEX(Master_Table[2028],MATCH($AH50,Master_Table[[Building-System]:[Building-System]],0)) + AW50</f>
        <v>0</v>
      </c>
      <c r="Q50" s="240">
        <f>INDEX(Master_Table[2029],MATCH($AH50,Master_Table[[Building-System]:[Building-System]],0)) + AX50</f>
        <v>0</v>
      </c>
      <c r="R50" s="240">
        <f>INDEX(Master_Table[2030],MATCH($AH50,Master_Table[[Building-System]:[Building-System]],0)) + AY50</f>
        <v>0</v>
      </c>
      <c r="S50" s="240">
        <f>INDEX(Master_Table[2031],MATCH($AH50,Master_Table[[Building-System]:[Building-System]],0)) + AZ50</f>
        <v>0</v>
      </c>
      <c r="T50" s="240">
        <f>INDEX(Master_Table[2032],MATCH($AH50,Master_Table[[Building-System]:[Building-System]],0)) + BA50</f>
        <v>0</v>
      </c>
      <c r="U50" s="240">
        <f>INDEX(Master_Table[2033],MATCH($AH50,Master_Table[[Building-System]:[Building-System]],0)) + BB50</f>
        <v>0</v>
      </c>
      <c r="V50" s="240">
        <f>INDEX(Master_Table[2034],MATCH($AH50,Master_Table[[Building-System]:[Building-System]],0)) + BC50</f>
        <v>0</v>
      </c>
      <c r="W50" s="240">
        <f>INDEX(Master_Table[2035],MATCH($AH50,Master_Table[[Building-System]:[Building-System]],0)) + BD50</f>
        <v>0</v>
      </c>
      <c r="X50" s="309">
        <f>INDEX(Master_Table[2026 CR],MATCH($AH50,Master_Table[[Building-System]:[Building-System]],0))</f>
        <v>5</v>
      </c>
      <c r="Y50" s="309">
        <f>INDEX(Master_Table[2027 CR],MATCH($AH50,Master_Table[[Building-System]:[Building-System]],0))</f>
        <v>5</v>
      </c>
      <c r="Z50" s="309">
        <f>INDEX(Master_Table[2028 CR],MATCH($AH50,Master_Table[[Building-System]:[Building-System]],0))</f>
        <v>5</v>
      </c>
      <c r="AA50" s="309">
        <f>INDEX(Master_Table[2029 CR],MATCH($AH50,Master_Table[[Building-System]:[Building-System]],0))</f>
        <v>5</v>
      </c>
      <c r="AB50" s="309">
        <f>INDEX(Master_Table[2030 CR],MATCH($AH50,Master_Table[[Building-System]:[Building-System]],0))</f>
        <v>5</v>
      </c>
      <c r="AC50" s="309">
        <f>INDEX(Master_Table[2031 CR],MATCH($AH50,Master_Table[[Building-System]:[Building-System]],0))</f>
        <v>5</v>
      </c>
      <c r="AD50" s="309">
        <f>INDEX(Master_Table[2032 CR],MATCH($AH50,Master_Table[[Building-System]:[Building-System]],0))</f>
        <v>5</v>
      </c>
      <c r="AE50" s="309">
        <f>INDEX(Master_Table[2033 CR],MATCH($AH50,Master_Table[[Building-System]:[Building-System]],0))</f>
        <v>5</v>
      </c>
      <c r="AF50" s="309">
        <f>INDEX(Master_Table[2034 CR],MATCH($AH50,Master_Table[[Building-System]:[Building-System]],0))</f>
        <v>5</v>
      </c>
      <c r="AG50" s="309">
        <f>INDEX(Master_Table[2035 CR],MATCH($AH50,Master_Table[[Building-System]:[Building-System]],0))</f>
        <v>5</v>
      </c>
      <c r="AH50" s="240" t="str">
        <f t="shared" si="4"/>
        <v>30-1</v>
      </c>
      <c r="AI50" s="240"/>
      <c r="AJ50" s="35">
        <f>INDEX(Master_Table[Condition Rating],MATCH(AL50, Master_Table[Building-System],0))</f>
        <v>5</v>
      </c>
      <c r="AL50" s="35" t="str">
        <v>30-1</v>
      </c>
      <c r="AM50" s="35" t="str">
        <v>Building</v>
      </c>
      <c r="AN50" s="35" t="str">
        <v>Oakridge Elementary School</v>
      </c>
      <c r="AO50" s="35" t="str">
        <v>A101000 - STANDARD FOUNDATIONS</v>
      </c>
      <c r="AP50" s="35">
        <v>30</v>
      </c>
      <c r="AQ50" s="35">
        <v>1</v>
      </c>
      <c r="AS50" s="35">
        <f t="shared" si="7"/>
        <v>30</v>
      </c>
      <c r="AT50" s="35">
        <f t="shared" si="8"/>
        <v>1</v>
      </c>
      <c r="AU50" s="35" cm="1">
        <f t="array" ref="AU50">IFERROR(SUM(_xlfn._xlws.FILTER(INDEX(Master_Table[#Data],_xlfn.SEQUENCE(ROWS(Master_Table[#Data])),{44}),(Master_Table[Projection Type]="Local Project")*(Master_Table[Building Index]=$AS50)*(Master_Table[WBS]=$AO50))),0)</f>
        <v>0</v>
      </c>
      <c r="AV50" s="35" cm="1">
        <f t="array" ref="AV50">IFERROR(SUM(_xlfn._xlws.FILTER(INDEX(Master_Table[#Data],_xlfn.SEQUENCE(ROWS(Master_Table[#Data])),{45}),(Master_Table[Projection Type]="Local Project")*(Master_Table[Building Index]=$AS50)*(Master_Table[WBS]=$AO50))),0)</f>
        <v>0</v>
      </c>
      <c r="AW50" s="35" cm="1">
        <f t="array" ref="AW50">IFERROR(SUM(_xlfn._xlws.FILTER(INDEX(Master_Table[#Data],_xlfn.SEQUENCE(ROWS(Master_Table[#Data])),{46}),(Master_Table[Projection Type]="Local Project")*(Master_Table[Building Index]=$AS50)*(Master_Table[WBS]=$AO50))),0)</f>
        <v>0</v>
      </c>
      <c r="AX50" s="35" cm="1">
        <f t="array" ref="AX50">IFERROR(SUM(_xlfn._xlws.FILTER(INDEX(Master_Table[#Data],_xlfn.SEQUENCE(ROWS(Master_Table[#Data])),{47}),(Master_Table[Projection Type]="Local Project")*(Master_Table[Building Index]=$AS50)*(Master_Table[WBS]=$AO50))),0)</f>
        <v>0</v>
      </c>
      <c r="AY50" s="35" cm="1">
        <f t="array" ref="AY50">IFERROR(SUM(_xlfn._xlws.FILTER(INDEX(Master_Table[#Data],_xlfn.SEQUENCE(ROWS(Master_Table[#Data])),{48}),(Master_Table[Projection Type]="Local Project")*(Master_Table[Building Index]=$AS50)*(Master_Table[WBS]=$AO50))),0)</f>
        <v>0</v>
      </c>
      <c r="AZ50" s="35" cm="1">
        <f t="array" ref="AZ50">IFERROR(SUM(_xlfn._xlws.FILTER(INDEX(Master_Table[#Data],_xlfn.SEQUENCE(ROWS(Master_Table[#Data])),{49}),(Master_Table[Projection Type]="Local Project")*(Master_Table[Building Index]=$AS50)*(Master_Table[WBS]=$AO50))),0)</f>
        <v>0</v>
      </c>
      <c r="BA50" s="35" cm="1">
        <f t="array" ref="BA50">IFERROR(SUM(_xlfn._xlws.FILTER(INDEX(Master_Table[#Data],_xlfn.SEQUENCE(ROWS(Master_Table[#Data])),{50}),(Master_Table[Projection Type]="Local Project")*(Master_Table[Building Index]=$AS50)*(Master_Table[WBS]=$AO50))),0)</f>
        <v>0</v>
      </c>
      <c r="BB50" s="35" cm="1">
        <f t="array" ref="BB50">IFERROR(SUM(_xlfn._xlws.FILTER(INDEX(Master_Table[#Data],_xlfn.SEQUENCE(ROWS(Master_Table[#Data])),{51}),(Master_Table[Projection Type]="Local Project")*(Master_Table[Building Index]=$AS50)*(Master_Table[WBS]=$AO50))),0)</f>
        <v>0</v>
      </c>
      <c r="BC50" s="35" cm="1">
        <f t="array" ref="BC50">IFERROR(SUM(_xlfn._xlws.FILTER(INDEX(Master_Table[#Data],_xlfn.SEQUENCE(ROWS(Master_Table[#Data])),{52}),(Master_Table[Projection Type]="Local Project")*(Master_Table[Building Index]=$AS50)*(Master_Table[WBS]=$AO50))),0)</f>
        <v>0</v>
      </c>
      <c r="BD50" s="35" cm="1">
        <f t="array" ref="BD50">IFERROR(SUM(_xlfn._xlws.FILTER(INDEX(Master_Table[#Data],_xlfn.SEQUENCE(ROWS(Master_Table[#Data])),{53}),(Master_Table[Projection Type]="Local Project")*(Master_Table[Building Index]=$AS50)*(Master_Table[WBS]=$AO50))),0)</f>
        <v>0</v>
      </c>
    </row>
    <row r="51" spans="1:56" ht="16.8" x14ac:dyDescent="0.4">
      <c r="A51" s="36"/>
      <c r="B51" s="36"/>
      <c r="C51" s="251" t="str">
        <f t="shared" si="0"/>
        <v>Building</v>
      </c>
      <c r="D51" s="251" t="str">
        <f t="shared" si="1"/>
        <v>Randolph Elementary School</v>
      </c>
      <c r="E51" s="252" t="str">
        <f t="shared" si="2"/>
        <v>A101000 - STANDARD FOUNDATIONS</v>
      </c>
      <c r="F51" s="252">
        <f t="shared" si="3"/>
        <v>5</v>
      </c>
      <c r="G51" s="252" t="str">
        <f>INDEX(Building_List_Values!$B$2:$B$7,MATCH(AJ51,Building_List_Values!$A$2:$A$7,0))</f>
        <v>5 - Excellent</v>
      </c>
      <c r="H51" s="253"/>
      <c r="I51" s="192"/>
      <c r="J51" s="199">
        <f>INDEX(Master_Table[Factored$ CRV],MATCH(AH51,Master_Table[Building-System],0))</f>
        <v>710738.03012903209</v>
      </c>
      <c r="K51" s="199">
        <f>INDEX(Master_Table[Factored$ DM],MATCH(AH51,Master_Table[Building-System],0)) + Table2[[#This Row],[LOCAL PROJECTS COST]]</f>
        <v>0</v>
      </c>
      <c r="L51" s="209">
        <f>COUNTIFS(Master_Table[Projection Type],"Local Project",Master_Table[WBS],Table2[[#This Row],[WORK BREAKDOWN STRUCTURE (WBS)]],Master_Table[Site Name],AN51)</f>
        <v>0</v>
      </c>
      <c r="M51" s="210">
        <f>SUMIFS(Master_Table[Unit Cost],Master_Table[Projection Type],"Local Project",Master_Table[WBS],Table2[[#This Row],[WORK BREAKDOWN STRUCTURE (WBS)]],Master_Table[Site Name],AN51)</f>
        <v>0</v>
      </c>
      <c r="N51" s="240">
        <f>INDEX(Master_Table[2026],MATCH($AH51,Master_Table[[Building-System]:[Building-System]],0)) + AU51</f>
        <v>0</v>
      </c>
      <c r="O51" s="240">
        <f>INDEX(Master_Table[2027],MATCH($AH51,Master_Table[[Building-System]:[Building-System]],0)) + AV51</f>
        <v>0</v>
      </c>
      <c r="P51" s="240">
        <f>INDEX(Master_Table[2028],MATCH($AH51,Master_Table[[Building-System]:[Building-System]],0)) + AW51</f>
        <v>0</v>
      </c>
      <c r="Q51" s="240">
        <f>INDEX(Master_Table[2029],MATCH($AH51,Master_Table[[Building-System]:[Building-System]],0)) + AX51</f>
        <v>0</v>
      </c>
      <c r="R51" s="240">
        <f>INDEX(Master_Table[2030],MATCH($AH51,Master_Table[[Building-System]:[Building-System]],0)) + AY51</f>
        <v>0</v>
      </c>
      <c r="S51" s="240">
        <f>INDEX(Master_Table[2031],MATCH($AH51,Master_Table[[Building-System]:[Building-System]],0)) + AZ51</f>
        <v>0</v>
      </c>
      <c r="T51" s="240">
        <f>INDEX(Master_Table[2032],MATCH($AH51,Master_Table[[Building-System]:[Building-System]],0)) + BA51</f>
        <v>0</v>
      </c>
      <c r="U51" s="240">
        <f>INDEX(Master_Table[2033],MATCH($AH51,Master_Table[[Building-System]:[Building-System]],0)) + BB51</f>
        <v>0</v>
      </c>
      <c r="V51" s="240">
        <f>INDEX(Master_Table[2034],MATCH($AH51,Master_Table[[Building-System]:[Building-System]],0)) + BC51</f>
        <v>0</v>
      </c>
      <c r="W51" s="240">
        <f>INDEX(Master_Table[2035],MATCH($AH51,Master_Table[[Building-System]:[Building-System]],0)) + BD51</f>
        <v>0</v>
      </c>
      <c r="X51" s="309">
        <f>INDEX(Master_Table[2026 CR],MATCH($AH51,Master_Table[[Building-System]:[Building-System]],0))</f>
        <v>5</v>
      </c>
      <c r="Y51" s="309">
        <f>INDEX(Master_Table[2027 CR],MATCH($AH51,Master_Table[[Building-System]:[Building-System]],0))</f>
        <v>5</v>
      </c>
      <c r="Z51" s="309">
        <f>INDEX(Master_Table[2028 CR],MATCH($AH51,Master_Table[[Building-System]:[Building-System]],0))</f>
        <v>5</v>
      </c>
      <c r="AA51" s="309">
        <f>INDEX(Master_Table[2029 CR],MATCH($AH51,Master_Table[[Building-System]:[Building-System]],0))</f>
        <v>5</v>
      </c>
      <c r="AB51" s="309">
        <f>INDEX(Master_Table[2030 CR],MATCH($AH51,Master_Table[[Building-System]:[Building-System]],0))</f>
        <v>5</v>
      </c>
      <c r="AC51" s="309">
        <f>INDEX(Master_Table[2031 CR],MATCH($AH51,Master_Table[[Building-System]:[Building-System]],0))</f>
        <v>5</v>
      </c>
      <c r="AD51" s="309">
        <f>INDEX(Master_Table[2032 CR],MATCH($AH51,Master_Table[[Building-System]:[Building-System]],0))</f>
        <v>5</v>
      </c>
      <c r="AE51" s="309">
        <f>INDEX(Master_Table[2033 CR],MATCH($AH51,Master_Table[[Building-System]:[Building-System]],0))</f>
        <v>5</v>
      </c>
      <c r="AF51" s="309">
        <f>INDEX(Master_Table[2034 CR],MATCH($AH51,Master_Table[[Building-System]:[Building-System]],0))</f>
        <v>5</v>
      </c>
      <c r="AG51" s="309">
        <f>INDEX(Master_Table[2035 CR],MATCH($AH51,Master_Table[[Building-System]:[Building-System]],0))</f>
        <v>5</v>
      </c>
      <c r="AH51" s="240" t="str">
        <f t="shared" si="4"/>
        <v>32-1</v>
      </c>
      <c r="AI51" s="240"/>
      <c r="AJ51" s="35">
        <f>INDEX(Master_Table[Condition Rating],MATCH(AL51, Master_Table[Building-System],0))</f>
        <v>5</v>
      </c>
      <c r="AL51" s="35" t="str">
        <v>32-1</v>
      </c>
      <c r="AM51" s="35" t="str">
        <v>Building</v>
      </c>
      <c r="AN51" s="35" t="str">
        <v>Randolph Elementary School</v>
      </c>
      <c r="AO51" s="35" t="str">
        <v>A101000 - STANDARD FOUNDATIONS</v>
      </c>
      <c r="AP51" s="35">
        <v>32</v>
      </c>
      <c r="AQ51" s="35">
        <v>1</v>
      </c>
      <c r="AS51" s="35">
        <f t="shared" si="7"/>
        <v>32</v>
      </c>
      <c r="AT51" s="35">
        <f t="shared" si="8"/>
        <v>1</v>
      </c>
      <c r="AU51" s="35" cm="1">
        <f t="array" ref="AU51">IFERROR(SUM(_xlfn._xlws.FILTER(INDEX(Master_Table[#Data],_xlfn.SEQUENCE(ROWS(Master_Table[#Data])),{44}),(Master_Table[Projection Type]="Local Project")*(Master_Table[Building Index]=$AS51)*(Master_Table[WBS]=$AO51))),0)</f>
        <v>0</v>
      </c>
      <c r="AV51" s="35" cm="1">
        <f t="array" ref="AV51">IFERROR(SUM(_xlfn._xlws.FILTER(INDEX(Master_Table[#Data],_xlfn.SEQUENCE(ROWS(Master_Table[#Data])),{45}),(Master_Table[Projection Type]="Local Project")*(Master_Table[Building Index]=$AS51)*(Master_Table[WBS]=$AO51))),0)</f>
        <v>0</v>
      </c>
      <c r="AW51" s="35" cm="1">
        <f t="array" ref="AW51">IFERROR(SUM(_xlfn._xlws.FILTER(INDEX(Master_Table[#Data],_xlfn.SEQUENCE(ROWS(Master_Table[#Data])),{46}),(Master_Table[Projection Type]="Local Project")*(Master_Table[Building Index]=$AS51)*(Master_Table[WBS]=$AO51))),0)</f>
        <v>0</v>
      </c>
      <c r="AX51" s="35" cm="1">
        <f t="array" ref="AX51">IFERROR(SUM(_xlfn._xlws.FILTER(INDEX(Master_Table[#Data],_xlfn.SEQUENCE(ROWS(Master_Table[#Data])),{47}),(Master_Table[Projection Type]="Local Project")*(Master_Table[Building Index]=$AS51)*(Master_Table[WBS]=$AO51))),0)</f>
        <v>0</v>
      </c>
      <c r="AY51" s="35" cm="1">
        <f t="array" ref="AY51">IFERROR(SUM(_xlfn._xlws.FILTER(INDEX(Master_Table[#Data],_xlfn.SEQUENCE(ROWS(Master_Table[#Data])),{48}),(Master_Table[Projection Type]="Local Project")*(Master_Table[Building Index]=$AS51)*(Master_Table[WBS]=$AO51))),0)</f>
        <v>0</v>
      </c>
      <c r="AZ51" s="35" cm="1">
        <f t="array" ref="AZ51">IFERROR(SUM(_xlfn._xlws.FILTER(INDEX(Master_Table[#Data],_xlfn.SEQUENCE(ROWS(Master_Table[#Data])),{49}),(Master_Table[Projection Type]="Local Project")*(Master_Table[Building Index]=$AS51)*(Master_Table[WBS]=$AO51))),0)</f>
        <v>0</v>
      </c>
      <c r="BA51" s="35" cm="1">
        <f t="array" ref="BA51">IFERROR(SUM(_xlfn._xlws.FILTER(INDEX(Master_Table[#Data],_xlfn.SEQUENCE(ROWS(Master_Table[#Data])),{50}),(Master_Table[Projection Type]="Local Project")*(Master_Table[Building Index]=$AS51)*(Master_Table[WBS]=$AO51))),0)</f>
        <v>0</v>
      </c>
      <c r="BB51" s="35" cm="1">
        <f t="array" ref="BB51">IFERROR(SUM(_xlfn._xlws.FILTER(INDEX(Master_Table[#Data],_xlfn.SEQUENCE(ROWS(Master_Table[#Data])),{51}),(Master_Table[Projection Type]="Local Project")*(Master_Table[Building Index]=$AS51)*(Master_Table[WBS]=$AO51))),0)</f>
        <v>0</v>
      </c>
      <c r="BC51" s="35" cm="1">
        <f t="array" ref="BC51">IFERROR(SUM(_xlfn._xlws.FILTER(INDEX(Master_Table[#Data],_xlfn.SEQUENCE(ROWS(Master_Table[#Data])),{52}),(Master_Table[Projection Type]="Local Project")*(Master_Table[Building Index]=$AS51)*(Master_Table[WBS]=$AO51))),0)</f>
        <v>0</v>
      </c>
      <c r="BD51" s="35" cm="1">
        <f t="array" ref="BD51">IFERROR(SUM(_xlfn._xlws.FILTER(INDEX(Master_Table[#Data],_xlfn.SEQUENCE(ROWS(Master_Table[#Data])),{53}),(Master_Table[Projection Type]="Local Project")*(Master_Table[Building Index]=$AS51)*(Master_Table[WBS]=$AO51))),0)</f>
        <v>0</v>
      </c>
    </row>
    <row r="52" spans="1:56" ht="16.8" x14ac:dyDescent="0.4">
      <c r="A52" s="36"/>
      <c r="B52" s="36"/>
      <c r="C52" s="251" t="str">
        <f t="shared" si="0"/>
        <v>Building</v>
      </c>
      <c r="D52" s="251" t="str">
        <f t="shared" si="1"/>
        <v>Swanson Middle School</v>
      </c>
      <c r="E52" s="252" t="str">
        <f t="shared" si="2"/>
        <v>A101000 - STANDARD FOUNDATIONS</v>
      </c>
      <c r="F52" s="252">
        <f t="shared" si="3"/>
        <v>5</v>
      </c>
      <c r="G52" s="252" t="str">
        <f>INDEX(Building_List_Values!$B$2:$B$7,MATCH(AJ52,Building_List_Values!$A$2:$A$7,0))</f>
        <v>5 - Excellent</v>
      </c>
      <c r="H52" s="253"/>
      <c r="I52" s="192"/>
      <c r="J52" s="199">
        <f>INDEX(Master_Table[Factored$ CRV],MATCH(AH52,Master_Table[Building-System],0))</f>
        <v>950798.83461058058</v>
      </c>
      <c r="K52" s="199">
        <f>INDEX(Master_Table[Factored$ DM],MATCH(AH52,Master_Table[Building-System],0)) + Table2[[#This Row],[LOCAL PROJECTS COST]]</f>
        <v>0</v>
      </c>
      <c r="L52" s="209">
        <f>COUNTIFS(Master_Table[Projection Type],"Local Project",Master_Table[WBS],Table2[[#This Row],[WORK BREAKDOWN STRUCTURE (WBS)]],Master_Table[Site Name],AN52)</f>
        <v>0</v>
      </c>
      <c r="M52" s="210">
        <f>SUMIFS(Master_Table[Unit Cost],Master_Table[Projection Type],"Local Project",Master_Table[WBS],Table2[[#This Row],[WORK BREAKDOWN STRUCTURE (WBS)]],Master_Table[Site Name],AN52)</f>
        <v>0</v>
      </c>
      <c r="N52" s="240">
        <f>INDEX(Master_Table[2026],MATCH($AH52,Master_Table[[Building-System]:[Building-System]],0)) + AU52</f>
        <v>0</v>
      </c>
      <c r="O52" s="240">
        <f>INDEX(Master_Table[2027],MATCH($AH52,Master_Table[[Building-System]:[Building-System]],0)) + AV52</f>
        <v>0</v>
      </c>
      <c r="P52" s="240">
        <f>INDEX(Master_Table[2028],MATCH($AH52,Master_Table[[Building-System]:[Building-System]],0)) + AW52</f>
        <v>0</v>
      </c>
      <c r="Q52" s="240">
        <f>INDEX(Master_Table[2029],MATCH($AH52,Master_Table[[Building-System]:[Building-System]],0)) + AX52</f>
        <v>0</v>
      </c>
      <c r="R52" s="240">
        <f>INDEX(Master_Table[2030],MATCH($AH52,Master_Table[[Building-System]:[Building-System]],0)) + AY52</f>
        <v>0</v>
      </c>
      <c r="S52" s="240">
        <f>INDEX(Master_Table[2031],MATCH($AH52,Master_Table[[Building-System]:[Building-System]],0)) + AZ52</f>
        <v>0</v>
      </c>
      <c r="T52" s="240">
        <f>INDEX(Master_Table[2032],MATCH($AH52,Master_Table[[Building-System]:[Building-System]],0)) + BA52</f>
        <v>0</v>
      </c>
      <c r="U52" s="240">
        <f>INDEX(Master_Table[2033],MATCH($AH52,Master_Table[[Building-System]:[Building-System]],0)) + BB52</f>
        <v>0</v>
      </c>
      <c r="V52" s="240">
        <f>INDEX(Master_Table[2034],MATCH($AH52,Master_Table[[Building-System]:[Building-System]],0)) + BC52</f>
        <v>0</v>
      </c>
      <c r="W52" s="240">
        <f>INDEX(Master_Table[2035],MATCH($AH52,Master_Table[[Building-System]:[Building-System]],0)) + BD52</f>
        <v>0</v>
      </c>
      <c r="X52" s="309">
        <f>INDEX(Master_Table[2026 CR],MATCH($AH52,Master_Table[[Building-System]:[Building-System]],0))</f>
        <v>5</v>
      </c>
      <c r="Y52" s="309">
        <f>INDEX(Master_Table[2027 CR],MATCH($AH52,Master_Table[[Building-System]:[Building-System]],0))</f>
        <v>5</v>
      </c>
      <c r="Z52" s="309">
        <f>INDEX(Master_Table[2028 CR],MATCH($AH52,Master_Table[[Building-System]:[Building-System]],0))</f>
        <v>5</v>
      </c>
      <c r="AA52" s="309">
        <f>INDEX(Master_Table[2029 CR],MATCH($AH52,Master_Table[[Building-System]:[Building-System]],0))</f>
        <v>5</v>
      </c>
      <c r="AB52" s="309">
        <f>INDEX(Master_Table[2030 CR],MATCH($AH52,Master_Table[[Building-System]:[Building-System]],0))</f>
        <v>5</v>
      </c>
      <c r="AC52" s="309">
        <f>INDEX(Master_Table[2031 CR],MATCH($AH52,Master_Table[[Building-System]:[Building-System]],0))</f>
        <v>5</v>
      </c>
      <c r="AD52" s="309">
        <f>INDEX(Master_Table[2032 CR],MATCH($AH52,Master_Table[[Building-System]:[Building-System]],0))</f>
        <v>5</v>
      </c>
      <c r="AE52" s="309">
        <f>INDEX(Master_Table[2033 CR],MATCH($AH52,Master_Table[[Building-System]:[Building-System]],0))</f>
        <v>5</v>
      </c>
      <c r="AF52" s="309">
        <f>INDEX(Master_Table[2034 CR],MATCH($AH52,Master_Table[[Building-System]:[Building-System]],0))</f>
        <v>5</v>
      </c>
      <c r="AG52" s="309">
        <f>INDEX(Master_Table[2035 CR],MATCH($AH52,Master_Table[[Building-System]:[Building-System]],0))</f>
        <v>5</v>
      </c>
      <c r="AH52" s="240" t="str">
        <f t="shared" si="4"/>
        <v>33-1</v>
      </c>
      <c r="AI52" s="240"/>
      <c r="AJ52" s="35">
        <f>INDEX(Master_Table[Condition Rating],MATCH(AL52, Master_Table[Building-System],0))</f>
        <v>5</v>
      </c>
      <c r="AL52" s="35" t="str">
        <v>33-1</v>
      </c>
      <c r="AM52" s="35" t="str">
        <v>Building</v>
      </c>
      <c r="AN52" s="35" t="str">
        <v>Swanson Middle School</v>
      </c>
      <c r="AO52" s="35" t="str">
        <v>A101000 - STANDARD FOUNDATIONS</v>
      </c>
      <c r="AP52" s="35">
        <v>33</v>
      </c>
      <c r="AQ52" s="35">
        <v>1</v>
      </c>
      <c r="AS52" s="35">
        <f t="shared" si="7"/>
        <v>33</v>
      </c>
      <c r="AT52" s="35">
        <f t="shared" si="8"/>
        <v>1</v>
      </c>
      <c r="AU52" s="35" cm="1">
        <f t="array" ref="AU52">IFERROR(SUM(_xlfn._xlws.FILTER(INDEX(Master_Table[#Data],_xlfn.SEQUENCE(ROWS(Master_Table[#Data])),{44}),(Master_Table[Projection Type]="Local Project")*(Master_Table[Building Index]=$AS52)*(Master_Table[WBS]=$AO52))),0)</f>
        <v>0</v>
      </c>
      <c r="AV52" s="35" cm="1">
        <f t="array" ref="AV52">IFERROR(SUM(_xlfn._xlws.FILTER(INDEX(Master_Table[#Data],_xlfn.SEQUENCE(ROWS(Master_Table[#Data])),{45}),(Master_Table[Projection Type]="Local Project")*(Master_Table[Building Index]=$AS52)*(Master_Table[WBS]=$AO52))),0)</f>
        <v>0</v>
      </c>
      <c r="AW52" s="35" cm="1">
        <f t="array" ref="AW52">IFERROR(SUM(_xlfn._xlws.FILTER(INDEX(Master_Table[#Data],_xlfn.SEQUENCE(ROWS(Master_Table[#Data])),{46}),(Master_Table[Projection Type]="Local Project")*(Master_Table[Building Index]=$AS52)*(Master_Table[WBS]=$AO52))),0)</f>
        <v>0</v>
      </c>
      <c r="AX52" s="35" cm="1">
        <f t="array" ref="AX52">IFERROR(SUM(_xlfn._xlws.FILTER(INDEX(Master_Table[#Data],_xlfn.SEQUENCE(ROWS(Master_Table[#Data])),{47}),(Master_Table[Projection Type]="Local Project")*(Master_Table[Building Index]=$AS52)*(Master_Table[WBS]=$AO52))),0)</f>
        <v>0</v>
      </c>
      <c r="AY52" s="35" cm="1">
        <f t="array" ref="AY52">IFERROR(SUM(_xlfn._xlws.FILTER(INDEX(Master_Table[#Data],_xlfn.SEQUENCE(ROWS(Master_Table[#Data])),{48}),(Master_Table[Projection Type]="Local Project")*(Master_Table[Building Index]=$AS52)*(Master_Table[WBS]=$AO52))),0)</f>
        <v>0</v>
      </c>
      <c r="AZ52" s="35" cm="1">
        <f t="array" ref="AZ52">IFERROR(SUM(_xlfn._xlws.FILTER(INDEX(Master_Table[#Data],_xlfn.SEQUENCE(ROWS(Master_Table[#Data])),{49}),(Master_Table[Projection Type]="Local Project")*(Master_Table[Building Index]=$AS52)*(Master_Table[WBS]=$AO52))),0)</f>
        <v>0</v>
      </c>
      <c r="BA52" s="35" cm="1">
        <f t="array" ref="BA52">IFERROR(SUM(_xlfn._xlws.FILTER(INDEX(Master_Table[#Data],_xlfn.SEQUENCE(ROWS(Master_Table[#Data])),{50}),(Master_Table[Projection Type]="Local Project")*(Master_Table[Building Index]=$AS52)*(Master_Table[WBS]=$AO52))),0)</f>
        <v>0</v>
      </c>
      <c r="BB52" s="35" cm="1">
        <f t="array" ref="BB52">IFERROR(SUM(_xlfn._xlws.FILTER(INDEX(Master_Table[#Data],_xlfn.SEQUENCE(ROWS(Master_Table[#Data])),{51}),(Master_Table[Projection Type]="Local Project")*(Master_Table[Building Index]=$AS52)*(Master_Table[WBS]=$AO52))),0)</f>
        <v>0</v>
      </c>
      <c r="BC52" s="35" cm="1">
        <f t="array" ref="BC52">IFERROR(SUM(_xlfn._xlws.FILTER(INDEX(Master_Table[#Data],_xlfn.SEQUENCE(ROWS(Master_Table[#Data])),{52}),(Master_Table[Projection Type]="Local Project")*(Master_Table[Building Index]=$AS52)*(Master_Table[WBS]=$AO52))),0)</f>
        <v>0</v>
      </c>
      <c r="BD52" s="35" cm="1">
        <f t="array" ref="BD52">IFERROR(SUM(_xlfn._xlws.FILTER(INDEX(Master_Table[#Data],_xlfn.SEQUENCE(ROWS(Master_Table[#Data])),{53}),(Master_Table[Projection Type]="Local Project")*(Master_Table[Building Index]=$AS52)*(Master_Table[WBS]=$AO52))),0)</f>
        <v>0</v>
      </c>
    </row>
    <row r="53" spans="1:56" ht="16.8" x14ac:dyDescent="0.4">
      <c r="C53" s="251" t="str">
        <f t="shared" si="0"/>
        <v>Building</v>
      </c>
      <c r="D53" s="251" t="str">
        <f t="shared" si="1"/>
        <v>Taylor Elementary School</v>
      </c>
      <c r="E53" s="252" t="str">
        <f t="shared" si="2"/>
        <v>A101000 - STANDARD FOUNDATIONS</v>
      </c>
      <c r="F53" s="252">
        <f t="shared" si="3"/>
        <v>5</v>
      </c>
      <c r="G53" s="252" t="str">
        <f>INDEX(Building_List_Values!$B$2:$B$7,MATCH(AJ53,Building_List_Values!$A$2:$A$7,0))</f>
        <v>5 - Excellent</v>
      </c>
      <c r="H53" s="253"/>
      <c r="I53" s="192"/>
      <c r="J53" s="199">
        <f>INDEX(Master_Table[Factored$ CRV],MATCH(AH53,Master_Table[Building-System],0))</f>
        <v>712049.39676345116</v>
      </c>
      <c r="K53" s="199">
        <f>INDEX(Master_Table[Factored$ DM],MATCH(AH53,Master_Table[Building-System],0)) + Table2[[#This Row],[LOCAL PROJECTS COST]]</f>
        <v>0</v>
      </c>
      <c r="L53" s="209">
        <f>COUNTIFS(Master_Table[Projection Type],"Local Project",Master_Table[WBS],Table2[[#This Row],[WORK BREAKDOWN STRUCTURE (WBS)]],Master_Table[Site Name],AN53)</f>
        <v>0</v>
      </c>
      <c r="M53" s="210">
        <f>SUMIFS(Master_Table[Unit Cost],Master_Table[Projection Type],"Local Project",Master_Table[WBS],Table2[[#This Row],[WORK BREAKDOWN STRUCTURE (WBS)]],Master_Table[Site Name],AN53)</f>
        <v>0</v>
      </c>
      <c r="N53" s="240">
        <f>INDEX(Master_Table[2026],MATCH($AH53,Master_Table[[Building-System]:[Building-System]],0)) + AU53</f>
        <v>0</v>
      </c>
      <c r="O53" s="240">
        <f>INDEX(Master_Table[2027],MATCH($AH53,Master_Table[[Building-System]:[Building-System]],0)) + AV53</f>
        <v>0</v>
      </c>
      <c r="P53" s="240">
        <f>INDEX(Master_Table[2028],MATCH($AH53,Master_Table[[Building-System]:[Building-System]],0)) + AW53</f>
        <v>0</v>
      </c>
      <c r="Q53" s="240">
        <f>INDEX(Master_Table[2029],MATCH($AH53,Master_Table[[Building-System]:[Building-System]],0)) + AX53</f>
        <v>0</v>
      </c>
      <c r="R53" s="240">
        <f>INDEX(Master_Table[2030],MATCH($AH53,Master_Table[[Building-System]:[Building-System]],0)) + AY53</f>
        <v>0</v>
      </c>
      <c r="S53" s="240">
        <f>INDEX(Master_Table[2031],MATCH($AH53,Master_Table[[Building-System]:[Building-System]],0)) + AZ53</f>
        <v>0</v>
      </c>
      <c r="T53" s="240">
        <f>INDEX(Master_Table[2032],MATCH($AH53,Master_Table[[Building-System]:[Building-System]],0)) + BA53</f>
        <v>0</v>
      </c>
      <c r="U53" s="240">
        <f>INDEX(Master_Table[2033],MATCH($AH53,Master_Table[[Building-System]:[Building-System]],0)) + BB53</f>
        <v>0</v>
      </c>
      <c r="V53" s="240">
        <f>INDEX(Master_Table[2034],MATCH($AH53,Master_Table[[Building-System]:[Building-System]],0)) + BC53</f>
        <v>0</v>
      </c>
      <c r="W53" s="240">
        <f>INDEX(Master_Table[2035],MATCH($AH53,Master_Table[[Building-System]:[Building-System]],0)) + BD53</f>
        <v>0</v>
      </c>
      <c r="X53" s="309">
        <f>INDEX(Master_Table[2026 CR],MATCH($AH53,Master_Table[[Building-System]:[Building-System]],0))</f>
        <v>5</v>
      </c>
      <c r="Y53" s="309">
        <f>INDEX(Master_Table[2027 CR],MATCH($AH53,Master_Table[[Building-System]:[Building-System]],0))</f>
        <v>5</v>
      </c>
      <c r="Z53" s="309">
        <f>INDEX(Master_Table[2028 CR],MATCH($AH53,Master_Table[[Building-System]:[Building-System]],0))</f>
        <v>5</v>
      </c>
      <c r="AA53" s="309">
        <f>INDEX(Master_Table[2029 CR],MATCH($AH53,Master_Table[[Building-System]:[Building-System]],0))</f>
        <v>5</v>
      </c>
      <c r="AB53" s="309">
        <f>INDEX(Master_Table[2030 CR],MATCH($AH53,Master_Table[[Building-System]:[Building-System]],0))</f>
        <v>5</v>
      </c>
      <c r="AC53" s="309">
        <f>INDEX(Master_Table[2031 CR],MATCH($AH53,Master_Table[[Building-System]:[Building-System]],0))</f>
        <v>5</v>
      </c>
      <c r="AD53" s="309">
        <f>INDEX(Master_Table[2032 CR],MATCH($AH53,Master_Table[[Building-System]:[Building-System]],0))</f>
        <v>5</v>
      </c>
      <c r="AE53" s="309">
        <f>INDEX(Master_Table[2033 CR],MATCH($AH53,Master_Table[[Building-System]:[Building-System]],0))</f>
        <v>5</v>
      </c>
      <c r="AF53" s="309">
        <f>INDEX(Master_Table[2034 CR],MATCH($AH53,Master_Table[[Building-System]:[Building-System]],0))</f>
        <v>5</v>
      </c>
      <c r="AG53" s="309">
        <f>INDEX(Master_Table[2035 CR],MATCH($AH53,Master_Table[[Building-System]:[Building-System]],0))</f>
        <v>5</v>
      </c>
      <c r="AH53" s="240" t="str">
        <f t="shared" si="4"/>
        <v>35-1</v>
      </c>
      <c r="AI53" s="240"/>
      <c r="AJ53" s="35">
        <f>INDEX(Master_Table[Condition Rating],MATCH(AL53, Master_Table[Building-System],0))</f>
        <v>5</v>
      </c>
      <c r="AL53" s="35" t="str">
        <v>35-1</v>
      </c>
      <c r="AM53" s="35" t="str">
        <v>Building</v>
      </c>
      <c r="AN53" s="35" t="str">
        <v>Taylor Elementary School</v>
      </c>
      <c r="AO53" s="35" t="str">
        <v>A101000 - STANDARD FOUNDATIONS</v>
      </c>
      <c r="AP53" s="35">
        <v>35</v>
      </c>
      <c r="AQ53" s="35">
        <v>1</v>
      </c>
      <c r="AS53" s="35">
        <f t="shared" si="7"/>
        <v>35</v>
      </c>
      <c r="AT53" s="35">
        <f t="shared" si="8"/>
        <v>1</v>
      </c>
      <c r="AU53" s="35" cm="1">
        <f t="array" ref="AU53">IFERROR(SUM(_xlfn._xlws.FILTER(INDEX(Master_Table[#Data],_xlfn.SEQUENCE(ROWS(Master_Table[#Data])),{44}),(Master_Table[Projection Type]="Local Project")*(Master_Table[Building Index]=$AS53)*(Master_Table[WBS]=$AO53))),0)</f>
        <v>0</v>
      </c>
      <c r="AV53" s="35" cm="1">
        <f t="array" ref="AV53">IFERROR(SUM(_xlfn._xlws.FILTER(INDEX(Master_Table[#Data],_xlfn.SEQUENCE(ROWS(Master_Table[#Data])),{45}),(Master_Table[Projection Type]="Local Project")*(Master_Table[Building Index]=$AS53)*(Master_Table[WBS]=$AO53))),0)</f>
        <v>0</v>
      </c>
      <c r="AW53" s="35" cm="1">
        <f t="array" ref="AW53">IFERROR(SUM(_xlfn._xlws.FILTER(INDEX(Master_Table[#Data],_xlfn.SEQUENCE(ROWS(Master_Table[#Data])),{46}),(Master_Table[Projection Type]="Local Project")*(Master_Table[Building Index]=$AS53)*(Master_Table[WBS]=$AO53))),0)</f>
        <v>0</v>
      </c>
      <c r="AX53" s="35" cm="1">
        <f t="array" ref="AX53">IFERROR(SUM(_xlfn._xlws.FILTER(INDEX(Master_Table[#Data],_xlfn.SEQUENCE(ROWS(Master_Table[#Data])),{47}),(Master_Table[Projection Type]="Local Project")*(Master_Table[Building Index]=$AS53)*(Master_Table[WBS]=$AO53))),0)</f>
        <v>0</v>
      </c>
      <c r="AY53" s="35" cm="1">
        <f t="array" ref="AY53">IFERROR(SUM(_xlfn._xlws.FILTER(INDEX(Master_Table[#Data],_xlfn.SEQUENCE(ROWS(Master_Table[#Data])),{48}),(Master_Table[Projection Type]="Local Project")*(Master_Table[Building Index]=$AS53)*(Master_Table[WBS]=$AO53))),0)</f>
        <v>0</v>
      </c>
      <c r="AZ53" s="35" cm="1">
        <f t="array" ref="AZ53">IFERROR(SUM(_xlfn._xlws.FILTER(INDEX(Master_Table[#Data],_xlfn.SEQUENCE(ROWS(Master_Table[#Data])),{49}),(Master_Table[Projection Type]="Local Project")*(Master_Table[Building Index]=$AS53)*(Master_Table[WBS]=$AO53))),0)</f>
        <v>0</v>
      </c>
      <c r="BA53" s="35" cm="1">
        <f t="array" ref="BA53">IFERROR(SUM(_xlfn._xlws.FILTER(INDEX(Master_Table[#Data],_xlfn.SEQUENCE(ROWS(Master_Table[#Data])),{50}),(Master_Table[Projection Type]="Local Project")*(Master_Table[Building Index]=$AS53)*(Master_Table[WBS]=$AO53))),0)</f>
        <v>0</v>
      </c>
      <c r="BB53" s="35" cm="1">
        <f t="array" ref="BB53">IFERROR(SUM(_xlfn._xlws.FILTER(INDEX(Master_Table[#Data],_xlfn.SEQUENCE(ROWS(Master_Table[#Data])),{51}),(Master_Table[Projection Type]="Local Project")*(Master_Table[Building Index]=$AS53)*(Master_Table[WBS]=$AO53))),0)</f>
        <v>0</v>
      </c>
      <c r="BC53" s="35" cm="1">
        <f t="array" ref="BC53">IFERROR(SUM(_xlfn._xlws.FILTER(INDEX(Master_Table[#Data],_xlfn.SEQUENCE(ROWS(Master_Table[#Data])),{52}),(Master_Table[Projection Type]="Local Project")*(Master_Table[Building Index]=$AS53)*(Master_Table[WBS]=$AO53))),0)</f>
        <v>0</v>
      </c>
      <c r="BD53" s="35" cm="1">
        <f t="array" ref="BD53">IFERROR(SUM(_xlfn._xlws.FILTER(INDEX(Master_Table[#Data],_xlfn.SEQUENCE(ROWS(Master_Table[#Data])),{53}),(Master_Table[Projection Type]="Local Project")*(Master_Table[Building Index]=$AS53)*(Master_Table[WBS]=$AO53))),0)</f>
        <v>0</v>
      </c>
    </row>
    <row r="54" spans="1:56" ht="16.8" x14ac:dyDescent="0.4">
      <c r="C54" s="251" t="str">
        <f t="shared" si="0"/>
        <v>Building</v>
      </c>
      <c r="D54" s="251" t="str">
        <f t="shared" si="1"/>
        <v>Tuckahoe Elementary School</v>
      </c>
      <c r="E54" s="252" t="str">
        <f t="shared" si="2"/>
        <v>A101000 - STANDARD FOUNDATIONS</v>
      </c>
      <c r="F54" s="252">
        <f t="shared" si="3"/>
        <v>5</v>
      </c>
      <c r="G54" s="252" t="str">
        <f>INDEX(Building_List_Values!$B$2:$B$7,MATCH(AJ54,Building_List_Values!$A$2:$A$7,0))</f>
        <v>5 - Excellent</v>
      </c>
      <c r="H54" s="253"/>
      <c r="I54" s="192"/>
      <c r="J54" s="199">
        <f>INDEX(Master_Table[Factored$ CRV],MATCH(AH54,Master_Table[Building-System],0))</f>
        <v>807109.28845161281</v>
      </c>
      <c r="K54" s="199">
        <f>INDEX(Master_Table[Factored$ DM],MATCH(AH54,Master_Table[Building-System],0)) + Table2[[#This Row],[LOCAL PROJECTS COST]]</f>
        <v>0</v>
      </c>
      <c r="L54" s="209">
        <f>COUNTIFS(Master_Table[Projection Type],"Local Project",Master_Table[WBS],Table2[[#This Row],[WORK BREAKDOWN STRUCTURE (WBS)]],Master_Table[Site Name],AN54)</f>
        <v>0</v>
      </c>
      <c r="M54" s="210">
        <f>SUMIFS(Master_Table[Unit Cost],Master_Table[Projection Type],"Local Project",Master_Table[WBS],Table2[[#This Row],[WORK BREAKDOWN STRUCTURE (WBS)]],Master_Table[Site Name],AN54)</f>
        <v>0</v>
      </c>
      <c r="N54" s="240">
        <f>INDEX(Master_Table[2026],MATCH($AH54,Master_Table[[Building-System]:[Building-System]],0)) + AU54</f>
        <v>0</v>
      </c>
      <c r="O54" s="240">
        <f>INDEX(Master_Table[2027],MATCH($AH54,Master_Table[[Building-System]:[Building-System]],0)) + AV54</f>
        <v>0</v>
      </c>
      <c r="P54" s="240">
        <f>INDEX(Master_Table[2028],MATCH($AH54,Master_Table[[Building-System]:[Building-System]],0)) + AW54</f>
        <v>0</v>
      </c>
      <c r="Q54" s="240">
        <f>INDEX(Master_Table[2029],MATCH($AH54,Master_Table[[Building-System]:[Building-System]],0)) + AX54</f>
        <v>0</v>
      </c>
      <c r="R54" s="240">
        <f>INDEX(Master_Table[2030],MATCH($AH54,Master_Table[[Building-System]:[Building-System]],0)) + AY54</f>
        <v>0</v>
      </c>
      <c r="S54" s="240">
        <f>INDEX(Master_Table[2031],MATCH($AH54,Master_Table[[Building-System]:[Building-System]],0)) + AZ54</f>
        <v>0</v>
      </c>
      <c r="T54" s="240">
        <f>INDEX(Master_Table[2032],MATCH($AH54,Master_Table[[Building-System]:[Building-System]],0)) + BA54</f>
        <v>0</v>
      </c>
      <c r="U54" s="240">
        <f>INDEX(Master_Table[2033],MATCH($AH54,Master_Table[[Building-System]:[Building-System]],0)) + BB54</f>
        <v>0</v>
      </c>
      <c r="V54" s="240">
        <f>INDEX(Master_Table[2034],MATCH($AH54,Master_Table[[Building-System]:[Building-System]],0)) + BC54</f>
        <v>0</v>
      </c>
      <c r="W54" s="240">
        <f>INDEX(Master_Table[2035],MATCH($AH54,Master_Table[[Building-System]:[Building-System]],0)) + BD54</f>
        <v>0</v>
      </c>
      <c r="X54" s="309">
        <f>INDEX(Master_Table[2026 CR],MATCH($AH54,Master_Table[[Building-System]:[Building-System]],0))</f>
        <v>5</v>
      </c>
      <c r="Y54" s="309">
        <f>INDEX(Master_Table[2027 CR],MATCH($AH54,Master_Table[[Building-System]:[Building-System]],0))</f>
        <v>5</v>
      </c>
      <c r="Z54" s="309">
        <f>INDEX(Master_Table[2028 CR],MATCH($AH54,Master_Table[[Building-System]:[Building-System]],0))</f>
        <v>5</v>
      </c>
      <c r="AA54" s="309">
        <f>INDEX(Master_Table[2029 CR],MATCH($AH54,Master_Table[[Building-System]:[Building-System]],0))</f>
        <v>5</v>
      </c>
      <c r="AB54" s="309">
        <f>INDEX(Master_Table[2030 CR],MATCH($AH54,Master_Table[[Building-System]:[Building-System]],0))</f>
        <v>5</v>
      </c>
      <c r="AC54" s="309">
        <f>INDEX(Master_Table[2031 CR],MATCH($AH54,Master_Table[[Building-System]:[Building-System]],0))</f>
        <v>5</v>
      </c>
      <c r="AD54" s="309">
        <f>INDEX(Master_Table[2032 CR],MATCH($AH54,Master_Table[[Building-System]:[Building-System]],0))</f>
        <v>5</v>
      </c>
      <c r="AE54" s="309">
        <f>INDEX(Master_Table[2033 CR],MATCH($AH54,Master_Table[[Building-System]:[Building-System]],0))</f>
        <v>5</v>
      </c>
      <c r="AF54" s="309">
        <f>INDEX(Master_Table[2034 CR],MATCH($AH54,Master_Table[[Building-System]:[Building-System]],0))</f>
        <v>5</v>
      </c>
      <c r="AG54" s="309">
        <f>INDEX(Master_Table[2035 CR],MATCH($AH54,Master_Table[[Building-System]:[Building-System]],0))</f>
        <v>5</v>
      </c>
      <c r="AH54" s="240" t="str">
        <f t="shared" si="4"/>
        <v>37-1</v>
      </c>
      <c r="AI54" s="240"/>
      <c r="AJ54" s="35">
        <f>INDEX(Master_Table[Condition Rating],MATCH(AL54, Master_Table[Building-System],0))</f>
        <v>5</v>
      </c>
      <c r="AL54" s="35" t="str">
        <v>37-1</v>
      </c>
      <c r="AM54" s="35" t="str">
        <v>Building</v>
      </c>
      <c r="AN54" s="35" t="str">
        <v>Tuckahoe Elementary School</v>
      </c>
      <c r="AO54" s="35" t="str">
        <v>A101000 - STANDARD FOUNDATIONS</v>
      </c>
      <c r="AP54" s="35">
        <v>37</v>
      </c>
      <c r="AQ54" s="35">
        <v>1</v>
      </c>
      <c r="AS54" s="35">
        <f t="shared" si="7"/>
        <v>37</v>
      </c>
      <c r="AT54" s="35">
        <f t="shared" si="8"/>
        <v>1</v>
      </c>
      <c r="AU54" s="35" cm="1">
        <f t="array" ref="AU54">IFERROR(SUM(_xlfn._xlws.FILTER(INDEX(Master_Table[#Data],_xlfn.SEQUENCE(ROWS(Master_Table[#Data])),{44}),(Master_Table[Projection Type]="Local Project")*(Master_Table[Building Index]=$AS54)*(Master_Table[WBS]=$AO54))),0)</f>
        <v>0</v>
      </c>
      <c r="AV54" s="35" cm="1">
        <f t="array" ref="AV54">IFERROR(SUM(_xlfn._xlws.FILTER(INDEX(Master_Table[#Data],_xlfn.SEQUENCE(ROWS(Master_Table[#Data])),{45}),(Master_Table[Projection Type]="Local Project")*(Master_Table[Building Index]=$AS54)*(Master_Table[WBS]=$AO54))),0)</f>
        <v>0</v>
      </c>
      <c r="AW54" s="35" cm="1">
        <f t="array" ref="AW54">IFERROR(SUM(_xlfn._xlws.FILTER(INDEX(Master_Table[#Data],_xlfn.SEQUENCE(ROWS(Master_Table[#Data])),{46}),(Master_Table[Projection Type]="Local Project")*(Master_Table[Building Index]=$AS54)*(Master_Table[WBS]=$AO54))),0)</f>
        <v>0</v>
      </c>
      <c r="AX54" s="35" cm="1">
        <f t="array" ref="AX54">IFERROR(SUM(_xlfn._xlws.FILTER(INDEX(Master_Table[#Data],_xlfn.SEQUENCE(ROWS(Master_Table[#Data])),{47}),(Master_Table[Projection Type]="Local Project")*(Master_Table[Building Index]=$AS54)*(Master_Table[WBS]=$AO54))),0)</f>
        <v>0</v>
      </c>
      <c r="AY54" s="35" cm="1">
        <f t="array" ref="AY54">IFERROR(SUM(_xlfn._xlws.FILTER(INDEX(Master_Table[#Data],_xlfn.SEQUENCE(ROWS(Master_Table[#Data])),{48}),(Master_Table[Projection Type]="Local Project")*(Master_Table[Building Index]=$AS54)*(Master_Table[WBS]=$AO54))),0)</f>
        <v>0</v>
      </c>
      <c r="AZ54" s="35" cm="1">
        <f t="array" ref="AZ54">IFERROR(SUM(_xlfn._xlws.FILTER(INDEX(Master_Table[#Data],_xlfn.SEQUENCE(ROWS(Master_Table[#Data])),{49}),(Master_Table[Projection Type]="Local Project")*(Master_Table[Building Index]=$AS54)*(Master_Table[WBS]=$AO54))),0)</f>
        <v>0</v>
      </c>
      <c r="BA54" s="35" cm="1">
        <f t="array" ref="BA54">IFERROR(SUM(_xlfn._xlws.FILTER(INDEX(Master_Table[#Data],_xlfn.SEQUENCE(ROWS(Master_Table[#Data])),{50}),(Master_Table[Projection Type]="Local Project")*(Master_Table[Building Index]=$AS54)*(Master_Table[WBS]=$AO54))),0)</f>
        <v>0</v>
      </c>
      <c r="BB54" s="35" cm="1">
        <f t="array" ref="BB54">IFERROR(SUM(_xlfn._xlws.FILTER(INDEX(Master_Table[#Data],_xlfn.SEQUENCE(ROWS(Master_Table[#Data])),{51}),(Master_Table[Projection Type]="Local Project")*(Master_Table[Building Index]=$AS54)*(Master_Table[WBS]=$AO54))),0)</f>
        <v>0</v>
      </c>
      <c r="BC54" s="35" cm="1">
        <f t="array" ref="BC54">IFERROR(SUM(_xlfn._xlws.FILTER(INDEX(Master_Table[#Data],_xlfn.SEQUENCE(ROWS(Master_Table[#Data])),{52}),(Master_Table[Projection Type]="Local Project")*(Master_Table[Building Index]=$AS54)*(Master_Table[WBS]=$AO54))),0)</f>
        <v>0</v>
      </c>
      <c r="BD54" s="35" cm="1">
        <f t="array" ref="BD54">IFERROR(SUM(_xlfn._xlws.FILTER(INDEX(Master_Table[#Data],_xlfn.SEQUENCE(ROWS(Master_Table[#Data])),{53}),(Master_Table[Projection Type]="Local Project")*(Master_Table[Building Index]=$AS54)*(Master_Table[WBS]=$AO54))),0)</f>
        <v>0</v>
      </c>
    </row>
    <row r="55" spans="1:56" ht="16.8" x14ac:dyDescent="0.4">
      <c r="C55" s="189" t="str">
        <f t="shared" si="0"/>
        <v>Building</v>
      </c>
      <c r="D55" s="187" t="str">
        <f t="shared" si="1"/>
        <v>Wakefield High School</v>
      </c>
      <c r="E55" s="190" t="str">
        <f t="shared" si="2"/>
        <v>A101000 - STANDARD FOUNDATIONS</v>
      </c>
      <c r="F55" s="190">
        <f t="shared" si="3"/>
        <v>5</v>
      </c>
      <c r="G55" s="190" t="str">
        <f>INDEX(Building_List_Values!$B$2:$B$7,MATCH(AJ55,Building_List_Values!$A$2:$A$7,0))</f>
        <v>5 - Excellent</v>
      </c>
      <c r="H55" s="314"/>
      <c r="I55" s="192"/>
      <c r="J55" s="199">
        <f>INDEX(Master_Table[Factored$ CRV],MATCH(AH55,Master_Table[Building-System],0))</f>
        <v>2505652.7163870968</v>
      </c>
      <c r="K55" s="199">
        <f>INDEX(Master_Table[Factored$ DM],MATCH(AH55,Master_Table[Building-System],0)) + Table2[[#This Row],[LOCAL PROJECTS COST]]</f>
        <v>0</v>
      </c>
      <c r="L55" s="209">
        <f>COUNTIFS(Master_Table[Projection Type],"Local Project",Master_Table[WBS],Table2[[#This Row],[WORK BREAKDOWN STRUCTURE (WBS)]],Master_Table[Site Name],AN55)</f>
        <v>0</v>
      </c>
      <c r="M55" s="210">
        <f>SUMIFS(Master_Table[Unit Cost],Master_Table[Projection Type],"Local Project",Master_Table[WBS],Table2[[#This Row],[WORK BREAKDOWN STRUCTURE (WBS)]],Master_Table[Site Name],AN55)</f>
        <v>0</v>
      </c>
      <c r="N55" s="240">
        <f>INDEX(Master_Table[2026],MATCH($AH55,Master_Table[[Building-System]:[Building-System]],0)) + AU55</f>
        <v>0</v>
      </c>
      <c r="O55" s="240">
        <f>INDEX(Master_Table[2027],MATCH($AH55,Master_Table[[Building-System]:[Building-System]],0)) + AV55</f>
        <v>0</v>
      </c>
      <c r="P55" s="240">
        <f>INDEX(Master_Table[2028],MATCH($AH55,Master_Table[[Building-System]:[Building-System]],0)) + AW55</f>
        <v>0</v>
      </c>
      <c r="Q55" s="240">
        <f>INDEX(Master_Table[2029],MATCH($AH55,Master_Table[[Building-System]:[Building-System]],0)) + AX55</f>
        <v>0</v>
      </c>
      <c r="R55" s="240">
        <f>INDEX(Master_Table[2030],MATCH($AH55,Master_Table[[Building-System]:[Building-System]],0)) + AY55</f>
        <v>0</v>
      </c>
      <c r="S55" s="240">
        <f>INDEX(Master_Table[2031],MATCH($AH55,Master_Table[[Building-System]:[Building-System]],0)) + AZ55</f>
        <v>0</v>
      </c>
      <c r="T55" s="240">
        <f>INDEX(Master_Table[2032],MATCH($AH55,Master_Table[[Building-System]:[Building-System]],0)) + BA55</f>
        <v>0</v>
      </c>
      <c r="U55" s="240">
        <f>INDEX(Master_Table[2033],MATCH($AH55,Master_Table[[Building-System]:[Building-System]],0)) + BB55</f>
        <v>0</v>
      </c>
      <c r="V55" s="240">
        <f>INDEX(Master_Table[2034],MATCH($AH55,Master_Table[[Building-System]:[Building-System]],0)) + BC55</f>
        <v>0</v>
      </c>
      <c r="W55" s="240">
        <f>INDEX(Master_Table[2035],MATCH($AH55,Master_Table[[Building-System]:[Building-System]],0)) + BD55</f>
        <v>0</v>
      </c>
      <c r="X55" s="309">
        <f>INDEX(Master_Table[2026 CR],MATCH($AH55,Master_Table[[Building-System]:[Building-System]],0))</f>
        <v>5</v>
      </c>
      <c r="Y55" s="309">
        <f>INDEX(Master_Table[2027 CR],MATCH($AH55,Master_Table[[Building-System]:[Building-System]],0))</f>
        <v>5</v>
      </c>
      <c r="Z55" s="309">
        <f>INDEX(Master_Table[2028 CR],MATCH($AH55,Master_Table[[Building-System]:[Building-System]],0))</f>
        <v>5</v>
      </c>
      <c r="AA55" s="309">
        <f>INDEX(Master_Table[2029 CR],MATCH($AH55,Master_Table[[Building-System]:[Building-System]],0))</f>
        <v>5</v>
      </c>
      <c r="AB55" s="309">
        <f>INDEX(Master_Table[2030 CR],MATCH($AH55,Master_Table[[Building-System]:[Building-System]],0))</f>
        <v>5</v>
      </c>
      <c r="AC55" s="309">
        <f>INDEX(Master_Table[2031 CR],MATCH($AH55,Master_Table[[Building-System]:[Building-System]],0))</f>
        <v>5</v>
      </c>
      <c r="AD55" s="309">
        <f>INDEX(Master_Table[2032 CR],MATCH($AH55,Master_Table[[Building-System]:[Building-System]],0))</f>
        <v>5</v>
      </c>
      <c r="AE55" s="309">
        <f>INDEX(Master_Table[2033 CR],MATCH($AH55,Master_Table[[Building-System]:[Building-System]],0))</f>
        <v>5</v>
      </c>
      <c r="AF55" s="309">
        <f>INDEX(Master_Table[2034 CR],MATCH($AH55,Master_Table[[Building-System]:[Building-System]],0))</f>
        <v>5</v>
      </c>
      <c r="AG55" s="309">
        <f>INDEX(Master_Table[2035 CR],MATCH($AH55,Master_Table[[Building-System]:[Building-System]],0))</f>
        <v>5</v>
      </c>
      <c r="AH55" s="240" t="str">
        <f t="shared" si="4"/>
        <v>38-1</v>
      </c>
      <c r="AI55" s="240"/>
      <c r="AJ55" s="35">
        <f>INDEX(Master_Table[Condition Rating],MATCH(AL55, Master_Table[Building-System],0))</f>
        <v>5</v>
      </c>
      <c r="AL55" s="35" t="str">
        <v>38-1</v>
      </c>
      <c r="AM55" s="35" t="str">
        <v>Building</v>
      </c>
      <c r="AN55" s="35" t="str">
        <v>Wakefield High School</v>
      </c>
      <c r="AO55" s="35" t="str">
        <v>A101000 - STANDARD FOUNDATIONS</v>
      </c>
      <c r="AP55" s="35">
        <v>38</v>
      </c>
      <c r="AQ55" s="35">
        <v>1</v>
      </c>
      <c r="AS55" s="35">
        <f t="shared" si="7"/>
        <v>38</v>
      </c>
      <c r="AT55" s="35">
        <f t="shared" si="8"/>
        <v>1</v>
      </c>
      <c r="AU55" s="35" cm="1">
        <f t="array" ref="AU55">IFERROR(SUM(_xlfn._xlws.FILTER(INDEX(Master_Table[#Data],_xlfn.SEQUENCE(ROWS(Master_Table[#Data])),{44}),(Master_Table[Projection Type]="Local Project")*(Master_Table[Building Index]=$AS55)*(Master_Table[WBS]=$AO55))),0)</f>
        <v>0</v>
      </c>
      <c r="AV55" s="35" cm="1">
        <f t="array" ref="AV55">IFERROR(SUM(_xlfn._xlws.FILTER(INDEX(Master_Table[#Data],_xlfn.SEQUENCE(ROWS(Master_Table[#Data])),{45}),(Master_Table[Projection Type]="Local Project")*(Master_Table[Building Index]=$AS55)*(Master_Table[WBS]=$AO55))),0)</f>
        <v>0</v>
      </c>
      <c r="AW55" s="35" cm="1">
        <f t="array" ref="AW55">IFERROR(SUM(_xlfn._xlws.FILTER(INDEX(Master_Table[#Data],_xlfn.SEQUENCE(ROWS(Master_Table[#Data])),{46}),(Master_Table[Projection Type]="Local Project")*(Master_Table[Building Index]=$AS55)*(Master_Table[WBS]=$AO55))),0)</f>
        <v>0</v>
      </c>
      <c r="AX55" s="35" cm="1">
        <f t="array" ref="AX55">IFERROR(SUM(_xlfn._xlws.FILTER(INDEX(Master_Table[#Data],_xlfn.SEQUENCE(ROWS(Master_Table[#Data])),{47}),(Master_Table[Projection Type]="Local Project")*(Master_Table[Building Index]=$AS55)*(Master_Table[WBS]=$AO55))),0)</f>
        <v>0</v>
      </c>
      <c r="AY55" s="35" cm="1">
        <f t="array" ref="AY55">IFERROR(SUM(_xlfn._xlws.FILTER(INDEX(Master_Table[#Data],_xlfn.SEQUENCE(ROWS(Master_Table[#Data])),{48}),(Master_Table[Projection Type]="Local Project")*(Master_Table[Building Index]=$AS55)*(Master_Table[WBS]=$AO55))),0)</f>
        <v>0</v>
      </c>
      <c r="AZ55" s="35" cm="1">
        <f t="array" ref="AZ55">IFERROR(SUM(_xlfn._xlws.FILTER(INDEX(Master_Table[#Data],_xlfn.SEQUENCE(ROWS(Master_Table[#Data])),{49}),(Master_Table[Projection Type]="Local Project")*(Master_Table[Building Index]=$AS55)*(Master_Table[WBS]=$AO55))),0)</f>
        <v>0</v>
      </c>
      <c r="BA55" s="35" cm="1">
        <f t="array" ref="BA55">IFERROR(SUM(_xlfn._xlws.FILTER(INDEX(Master_Table[#Data],_xlfn.SEQUENCE(ROWS(Master_Table[#Data])),{50}),(Master_Table[Projection Type]="Local Project")*(Master_Table[Building Index]=$AS55)*(Master_Table[WBS]=$AO55))),0)</f>
        <v>0</v>
      </c>
      <c r="BB55" s="35" cm="1">
        <f t="array" ref="BB55">IFERROR(SUM(_xlfn._xlws.FILTER(INDEX(Master_Table[#Data],_xlfn.SEQUENCE(ROWS(Master_Table[#Data])),{51}),(Master_Table[Projection Type]="Local Project")*(Master_Table[Building Index]=$AS55)*(Master_Table[WBS]=$AO55))),0)</f>
        <v>0</v>
      </c>
      <c r="BC55" s="35" cm="1">
        <f t="array" ref="BC55">IFERROR(SUM(_xlfn._xlws.FILTER(INDEX(Master_Table[#Data],_xlfn.SEQUENCE(ROWS(Master_Table[#Data])),{52}),(Master_Table[Projection Type]="Local Project")*(Master_Table[Building Index]=$AS55)*(Master_Table[WBS]=$AO55))),0)</f>
        <v>0</v>
      </c>
      <c r="BD55" s="35" cm="1">
        <f t="array" ref="BD55">IFERROR(SUM(_xlfn._xlws.FILTER(INDEX(Master_Table[#Data],_xlfn.SEQUENCE(ROWS(Master_Table[#Data])),{53}),(Master_Table[Projection Type]="Local Project")*(Master_Table[Building Index]=$AS55)*(Master_Table[WBS]=$AO55))),0)</f>
        <v>0</v>
      </c>
    </row>
    <row r="56" spans="1:56" ht="16.8" x14ac:dyDescent="0.4">
      <c r="C56" s="251" t="str">
        <f t="shared" si="0"/>
        <v>Building</v>
      </c>
      <c r="D56" s="251" t="str">
        <f t="shared" si="1"/>
        <v>Washington-Liberty Annex</v>
      </c>
      <c r="E56" s="252" t="str">
        <f t="shared" si="2"/>
        <v>A101000 - STANDARD FOUNDATIONS</v>
      </c>
      <c r="F56" s="252">
        <f t="shared" si="3"/>
        <v>5</v>
      </c>
      <c r="G56" s="252" t="str">
        <f>INDEX(Building_List_Values!$B$2:$B$7,MATCH(AJ56,Building_List_Values!$A$2:$A$7,0))</f>
        <v>5 - Excellent</v>
      </c>
      <c r="H56" s="253"/>
      <c r="I56" s="192"/>
      <c r="J56" s="199">
        <f>INDEX(Master_Table[Factored$ CRV],MATCH(AH56,Master_Table[Building-System],0))</f>
        <v>132510.48019354837</v>
      </c>
      <c r="K56" s="199">
        <f>INDEX(Master_Table[Factored$ DM],MATCH(AH56,Master_Table[Building-System],0)) + Table2[[#This Row],[LOCAL PROJECTS COST]]</f>
        <v>0</v>
      </c>
      <c r="L56" s="209">
        <f>COUNTIFS(Master_Table[Projection Type],"Local Project",Master_Table[WBS],Table2[[#This Row],[WORK BREAKDOWN STRUCTURE (WBS)]],Master_Table[Site Name],AN56)</f>
        <v>0</v>
      </c>
      <c r="M56" s="210">
        <f>SUMIFS(Master_Table[Unit Cost],Master_Table[Projection Type],"Local Project",Master_Table[WBS],Table2[[#This Row],[WORK BREAKDOWN STRUCTURE (WBS)]],Master_Table[Site Name],AN56)</f>
        <v>0</v>
      </c>
      <c r="N56" s="240">
        <f>INDEX(Master_Table[2026],MATCH($AH56,Master_Table[[Building-System]:[Building-System]],0)) + AU56</f>
        <v>0</v>
      </c>
      <c r="O56" s="240">
        <f>INDEX(Master_Table[2027],MATCH($AH56,Master_Table[[Building-System]:[Building-System]],0)) + AV56</f>
        <v>0</v>
      </c>
      <c r="P56" s="240">
        <f>INDEX(Master_Table[2028],MATCH($AH56,Master_Table[[Building-System]:[Building-System]],0)) + AW56</f>
        <v>0</v>
      </c>
      <c r="Q56" s="240">
        <f>INDEX(Master_Table[2029],MATCH($AH56,Master_Table[[Building-System]:[Building-System]],0)) + AX56</f>
        <v>0</v>
      </c>
      <c r="R56" s="240">
        <f>INDEX(Master_Table[2030],MATCH($AH56,Master_Table[[Building-System]:[Building-System]],0)) + AY56</f>
        <v>0</v>
      </c>
      <c r="S56" s="240">
        <f>INDEX(Master_Table[2031],MATCH($AH56,Master_Table[[Building-System]:[Building-System]],0)) + AZ56</f>
        <v>0</v>
      </c>
      <c r="T56" s="240">
        <f>INDEX(Master_Table[2032],MATCH($AH56,Master_Table[[Building-System]:[Building-System]],0)) + BA56</f>
        <v>0</v>
      </c>
      <c r="U56" s="240">
        <f>INDEX(Master_Table[2033],MATCH($AH56,Master_Table[[Building-System]:[Building-System]],0)) + BB56</f>
        <v>0</v>
      </c>
      <c r="V56" s="240">
        <f>INDEX(Master_Table[2034],MATCH($AH56,Master_Table[[Building-System]:[Building-System]],0)) + BC56</f>
        <v>0</v>
      </c>
      <c r="W56" s="240">
        <f>INDEX(Master_Table[2035],MATCH($AH56,Master_Table[[Building-System]:[Building-System]],0)) + BD56</f>
        <v>0</v>
      </c>
      <c r="X56" s="309">
        <f>INDEX(Master_Table[2026 CR],MATCH($AH56,Master_Table[[Building-System]:[Building-System]],0))</f>
        <v>5</v>
      </c>
      <c r="Y56" s="309">
        <f>INDEX(Master_Table[2027 CR],MATCH($AH56,Master_Table[[Building-System]:[Building-System]],0))</f>
        <v>5</v>
      </c>
      <c r="Z56" s="309">
        <f>INDEX(Master_Table[2028 CR],MATCH($AH56,Master_Table[[Building-System]:[Building-System]],0))</f>
        <v>5</v>
      </c>
      <c r="AA56" s="309">
        <f>INDEX(Master_Table[2029 CR],MATCH($AH56,Master_Table[[Building-System]:[Building-System]],0))</f>
        <v>5</v>
      </c>
      <c r="AB56" s="309">
        <f>INDEX(Master_Table[2030 CR],MATCH($AH56,Master_Table[[Building-System]:[Building-System]],0))</f>
        <v>5</v>
      </c>
      <c r="AC56" s="309">
        <f>INDEX(Master_Table[2031 CR],MATCH($AH56,Master_Table[[Building-System]:[Building-System]],0))</f>
        <v>5</v>
      </c>
      <c r="AD56" s="309">
        <f>INDEX(Master_Table[2032 CR],MATCH($AH56,Master_Table[[Building-System]:[Building-System]],0))</f>
        <v>5</v>
      </c>
      <c r="AE56" s="309">
        <f>INDEX(Master_Table[2033 CR],MATCH($AH56,Master_Table[[Building-System]:[Building-System]],0))</f>
        <v>5</v>
      </c>
      <c r="AF56" s="309">
        <f>INDEX(Master_Table[2034 CR],MATCH($AH56,Master_Table[[Building-System]:[Building-System]],0))</f>
        <v>5</v>
      </c>
      <c r="AG56" s="309">
        <f>INDEX(Master_Table[2035 CR],MATCH($AH56,Master_Table[[Building-System]:[Building-System]],0))</f>
        <v>5</v>
      </c>
      <c r="AH56" s="240" t="str">
        <f t="shared" si="4"/>
        <v>14-1</v>
      </c>
      <c r="AI56" s="240"/>
      <c r="AJ56" s="35">
        <f>INDEX(Master_Table[Condition Rating],MATCH(AL56, Master_Table[Building-System],0))</f>
        <v>5</v>
      </c>
      <c r="AL56" s="35" t="str">
        <v>14-1</v>
      </c>
      <c r="AM56" s="35" t="str">
        <v>Building</v>
      </c>
      <c r="AN56" s="35" t="str">
        <v>Washington-Liberty Annex</v>
      </c>
      <c r="AO56" s="35" t="str">
        <v>A101000 - STANDARD FOUNDATIONS</v>
      </c>
      <c r="AP56" s="35">
        <v>14</v>
      </c>
      <c r="AQ56" s="35">
        <v>1</v>
      </c>
      <c r="AS56" s="35">
        <f t="shared" si="7"/>
        <v>14</v>
      </c>
      <c r="AT56" s="35">
        <f t="shared" si="8"/>
        <v>1</v>
      </c>
      <c r="AU56" s="35" cm="1">
        <f t="array" ref="AU56">IFERROR(SUM(_xlfn._xlws.FILTER(INDEX(Master_Table[#Data],_xlfn.SEQUENCE(ROWS(Master_Table[#Data])),{44}),(Master_Table[Projection Type]="Local Project")*(Master_Table[Building Index]=$AS56)*(Master_Table[WBS]=$AO56))),0)</f>
        <v>0</v>
      </c>
      <c r="AV56" s="35" cm="1">
        <f t="array" ref="AV56">IFERROR(SUM(_xlfn._xlws.FILTER(INDEX(Master_Table[#Data],_xlfn.SEQUENCE(ROWS(Master_Table[#Data])),{45}),(Master_Table[Projection Type]="Local Project")*(Master_Table[Building Index]=$AS56)*(Master_Table[WBS]=$AO56))),0)</f>
        <v>0</v>
      </c>
      <c r="AW56" s="35" cm="1">
        <f t="array" ref="AW56">IFERROR(SUM(_xlfn._xlws.FILTER(INDEX(Master_Table[#Data],_xlfn.SEQUENCE(ROWS(Master_Table[#Data])),{46}),(Master_Table[Projection Type]="Local Project")*(Master_Table[Building Index]=$AS56)*(Master_Table[WBS]=$AO56))),0)</f>
        <v>0</v>
      </c>
      <c r="AX56" s="35" cm="1">
        <f t="array" ref="AX56">IFERROR(SUM(_xlfn._xlws.FILTER(INDEX(Master_Table[#Data],_xlfn.SEQUENCE(ROWS(Master_Table[#Data])),{47}),(Master_Table[Projection Type]="Local Project")*(Master_Table[Building Index]=$AS56)*(Master_Table[WBS]=$AO56))),0)</f>
        <v>0</v>
      </c>
      <c r="AY56" s="35" cm="1">
        <f t="array" ref="AY56">IFERROR(SUM(_xlfn._xlws.FILTER(INDEX(Master_Table[#Data],_xlfn.SEQUENCE(ROWS(Master_Table[#Data])),{48}),(Master_Table[Projection Type]="Local Project")*(Master_Table[Building Index]=$AS56)*(Master_Table[WBS]=$AO56))),0)</f>
        <v>0</v>
      </c>
      <c r="AZ56" s="35" cm="1">
        <f t="array" ref="AZ56">IFERROR(SUM(_xlfn._xlws.FILTER(INDEX(Master_Table[#Data],_xlfn.SEQUENCE(ROWS(Master_Table[#Data])),{49}),(Master_Table[Projection Type]="Local Project")*(Master_Table[Building Index]=$AS56)*(Master_Table[WBS]=$AO56))),0)</f>
        <v>0</v>
      </c>
      <c r="BA56" s="35" cm="1">
        <f t="array" ref="BA56">IFERROR(SUM(_xlfn._xlws.FILTER(INDEX(Master_Table[#Data],_xlfn.SEQUENCE(ROWS(Master_Table[#Data])),{50}),(Master_Table[Projection Type]="Local Project")*(Master_Table[Building Index]=$AS56)*(Master_Table[WBS]=$AO56))),0)</f>
        <v>0</v>
      </c>
      <c r="BB56" s="35" cm="1">
        <f t="array" ref="BB56">IFERROR(SUM(_xlfn._xlws.FILTER(INDEX(Master_Table[#Data],_xlfn.SEQUENCE(ROWS(Master_Table[#Data])),{51}),(Master_Table[Projection Type]="Local Project")*(Master_Table[Building Index]=$AS56)*(Master_Table[WBS]=$AO56))),0)</f>
        <v>0</v>
      </c>
      <c r="BC56" s="35" cm="1">
        <f t="array" ref="BC56">IFERROR(SUM(_xlfn._xlws.FILTER(INDEX(Master_Table[#Data],_xlfn.SEQUENCE(ROWS(Master_Table[#Data])),{52}),(Master_Table[Projection Type]="Local Project")*(Master_Table[Building Index]=$AS56)*(Master_Table[WBS]=$AO56))),0)</f>
        <v>0</v>
      </c>
      <c r="BD56" s="35" cm="1">
        <f t="array" ref="BD56">IFERROR(SUM(_xlfn._xlws.FILTER(INDEX(Master_Table[#Data],_xlfn.SEQUENCE(ROWS(Master_Table[#Data])),{53}),(Master_Table[Projection Type]="Local Project")*(Master_Table[Building Index]=$AS56)*(Master_Table[WBS]=$AO56))),0)</f>
        <v>0</v>
      </c>
    </row>
    <row r="57" spans="1:56" ht="16.8" x14ac:dyDescent="0.4">
      <c r="C57" s="189" t="str">
        <f t="shared" si="0"/>
        <v>Building</v>
      </c>
      <c r="D57" s="187" t="str">
        <f t="shared" si="1"/>
        <v>Washington-Liberty High School</v>
      </c>
      <c r="E57" s="190" t="str">
        <f t="shared" si="2"/>
        <v>A101000 - STANDARD FOUNDATIONS</v>
      </c>
      <c r="F57" s="190">
        <f t="shared" si="3"/>
        <v>5</v>
      </c>
      <c r="G57" s="190" t="str">
        <f>INDEX(Building_List_Values!$B$2:$B$7,MATCH(AJ57,Building_List_Values!$A$2:$A$7,0))</f>
        <v>5 - Excellent</v>
      </c>
      <c r="H57" s="314"/>
      <c r="I57" s="192"/>
      <c r="J57" s="199">
        <f>INDEX(Master_Table[Factored$ CRV],MATCH(AH57,Master_Table[Building-System],0))</f>
        <v>2108121.2758064517</v>
      </c>
      <c r="K57" s="199">
        <f>INDEX(Master_Table[Factored$ DM],MATCH(AH57,Master_Table[Building-System],0)) + Table2[[#This Row],[LOCAL PROJECTS COST]]</f>
        <v>0</v>
      </c>
      <c r="L57" s="209">
        <f>COUNTIFS(Master_Table[Projection Type],"Local Project",Master_Table[WBS],Table2[[#This Row],[WORK BREAKDOWN STRUCTURE (WBS)]],Master_Table[Site Name],AN57)</f>
        <v>0</v>
      </c>
      <c r="M57" s="210">
        <f>SUMIFS(Master_Table[Unit Cost],Master_Table[Projection Type],"Local Project",Master_Table[WBS],Table2[[#This Row],[WORK BREAKDOWN STRUCTURE (WBS)]],Master_Table[Site Name],AN57)</f>
        <v>0</v>
      </c>
      <c r="N57" s="240">
        <f>INDEX(Master_Table[2026],MATCH($AH57,Master_Table[[Building-System]:[Building-System]],0)) + AU57</f>
        <v>0</v>
      </c>
      <c r="O57" s="240">
        <f>INDEX(Master_Table[2027],MATCH($AH57,Master_Table[[Building-System]:[Building-System]],0)) + AV57</f>
        <v>0</v>
      </c>
      <c r="P57" s="240">
        <f>INDEX(Master_Table[2028],MATCH($AH57,Master_Table[[Building-System]:[Building-System]],0)) + AW57</f>
        <v>0</v>
      </c>
      <c r="Q57" s="240">
        <f>INDEX(Master_Table[2029],MATCH($AH57,Master_Table[[Building-System]:[Building-System]],0)) + AX57</f>
        <v>0</v>
      </c>
      <c r="R57" s="240">
        <f>INDEX(Master_Table[2030],MATCH($AH57,Master_Table[[Building-System]:[Building-System]],0)) + AY57</f>
        <v>0</v>
      </c>
      <c r="S57" s="240">
        <f>INDEX(Master_Table[2031],MATCH($AH57,Master_Table[[Building-System]:[Building-System]],0)) + AZ57</f>
        <v>0</v>
      </c>
      <c r="T57" s="240">
        <f>INDEX(Master_Table[2032],MATCH($AH57,Master_Table[[Building-System]:[Building-System]],0)) + BA57</f>
        <v>0</v>
      </c>
      <c r="U57" s="240">
        <f>INDEX(Master_Table[2033],MATCH($AH57,Master_Table[[Building-System]:[Building-System]],0)) + BB57</f>
        <v>0</v>
      </c>
      <c r="V57" s="240">
        <f>INDEX(Master_Table[2034],MATCH($AH57,Master_Table[[Building-System]:[Building-System]],0)) + BC57</f>
        <v>0</v>
      </c>
      <c r="W57" s="240">
        <f>INDEX(Master_Table[2035],MATCH($AH57,Master_Table[[Building-System]:[Building-System]],0)) + BD57</f>
        <v>0</v>
      </c>
      <c r="X57" s="309">
        <f>INDEX(Master_Table[2026 CR],MATCH($AH57,Master_Table[[Building-System]:[Building-System]],0))</f>
        <v>5</v>
      </c>
      <c r="Y57" s="309">
        <f>INDEX(Master_Table[2027 CR],MATCH($AH57,Master_Table[[Building-System]:[Building-System]],0))</f>
        <v>5</v>
      </c>
      <c r="Z57" s="309">
        <f>INDEX(Master_Table[2028 CR],MATCH($AH57,Master_Table[[Building-System]:[Building-System]],0))</f>
        <v>5</v>
      </c>
      <c r="AA57" s="309">
        <f>INDEX(Master_Table[2029 CR],MATCH($AH57,Master_Table[[Building-System]:[Building-System]],0))</f>
        <v>5</v>
      </c>
      <c r="AB57" s="309">
        <f>INDEX(Master_Table[2030 CR],MATCH($AH57,Master_Table[[Building-System]:[Building-System]],0))</f>
        <v>5</v>
      </c>
      <c r="AC57" s="309">
        <f>INDEX(Master_Table[2031 CR],MATCH($AH57,Master_Table[[Building-System]:[Building-System]],0))</f>
        <v>5</v>
      </c>
      <c r="AD57" s="309">
        <f>INDEX(Master_Table[2032 CR],MATCH($AH57,Master_Table[[Building-System]:[Building-System]],0))</f>
        <v>5</v>
      </c>
      <c r="AE57" s="309">
        <f>INDEX(Master_Table[2033 CR],MATCH($AH57,Master_Table[[Building-System]:[Building-System]],0))</f>
        <v>5</v>
      </c>
      <c r="AF57" s="309">
        <f>INDEX(Master_Table[2034 CR],MATCH($AH57,Master_Table[[Building-System]:[Building-System]],0))</f>
        <v>5</v>
      </c>
      <c r="AG57" s="309">
        <f>INDEX(Master_Table[2035 CR],MATCH($AH57,Master_Table[[Building-System]:[Building-System]],0))</f>
        <v>5</v>
      </c>
      <c r="AH57" s="240" t="str">
        <f t="shared" si="4"/>
        <v>39-1</v>
      </c>
      <c r="AI57" s="240"/>
      <c r="AJ57" s="35">
        <f>INDEX(Master_Table[Condition Rating],MATCH(AL57, Master_Table[Building-System],0))</f>
        <v>5</v>
      </c>
      <c r="AL57" s="35" t="str">
        <v>39-1</v>
      </c>
      <c r="AM57" s="35" t="str">
        <v>Building</v>
      </c>
      <c r="AN57" s="35" t="str">
        <v>Washington-Liberty High School</v>
      </c>
      <c r="AO57" s="35" t="str">
        <v>A101000 - STANDARD FOUNDATIONS</v>
      </c>
      <c r="AP57" s="35">
        <v>39</v>
      </c>
      <c r="AQ57" s="35">
        <v>1</v>
      </c>
      <c r="AS57" s="35">
        <f t="shared" si="7"/>
        <v>39</v>
      </c>
      <c r="AT57" s="35">
        <f t="shared" si="8"/>
        <v>1</v>
      </c>
      <c r="AU57" s="35" cm="1">
        <f t="array" ref="AU57">IFERROR(SUM(_xlfn._xlws.FILTER(INDEX(Master_Table[#Data],_xlfn.SEQUENCE(ROWS(Master_Table[#Data])),{44}),(Master_Table[Projection Type]="Local Project")*(Master_Table[Building Index]=$AS57)*(Master_Table[WBS]=$AO57))),0)</f>
        <v>0</v>
      </c>
      <c r="AV57" s="35" cm="1">
        <f t="array" ref="AV57">IFERROR(SUM(_xlfn._xlws.FILTER(INDEX(Master_Table[#Data],_xlfn.SEQUENCE(ROWS(Master_Table[#Data])),{45}),(Master_Table[Projection Type]="Local Project")*(Master_Table[Building Index]=$AS57)*(Master_Table[WBS]=$AO57))),0)</f>
        <v>0</v>
      </c>
      <c r="AW57" s="35" cm="1">
        <f t="array" ref="AW57">IFERROR(SUM(_xlfn._xlws.FILTER(INDEX(Master_Table[#Data],_xlfn.SEQUENCE(ROWS(Master_Table[#Data])),{46}),(Master_Table[Projection Type]="Local Project")*(Master_Table[Building Index]=$AS57)*(Master_Table[WBS]=$AO57))),0)</f>
        <v>0</v>
      </c>
      <c r="AX57" s="35" cm="1">
        <f t="array" ref="AX57">IFERROR(SUM(_xlfn._xlws.FILTER(INDEX(Master_Table[#Data],_xlfn.SEQUENCE(ROWS(Master_Table[#Data])),{47}),(Master_Table[Projection Type]="Local Project")*(Master_Table[Building Index]=$AS57)*(Master_Table[WBS]=$AO57))),0)</f>
        <v>0</v>
      </c>
      <c r="AY57" s="35" cm="1">
        <f t="array" ref="AY57">IFERROR(SUM(_xlfn._xlws.FILTER(INDEX(Master_Table[#Data],_xlfn.SEQUENCE(ROWS(Master_Table[#Data])),{48}),(Master_Table[Projection Type]="Local Project")*(Master_Table[Building Index]=$AS57)*(Master_Table[WBS]=$AO57))),0)</f>
        <v>0</v>
      </c>
      <c r="AZ57" s="35" cm="1">
        <f t="array" ref="AZ57">IFERROR(SUM(_xlfn._xlws.FILTER(INDEX(Master_Table[#Data],_xlfn.SEQUENCE(ROWS(Master_Table[#Data])),{49}),(Master_Table[Projection Type]="Local Project")*(Master_Table[Building Index]=$AS57)*(Master_Table[WBS]=$AO57))),0)</f>
        <v>0</v>
      </c>
      <c r="BA57" s="35" cm="1">
        <f t="array" ref="BA57">IFERROR(SUM(_xlfn._xlws.FILTER(INDEX(Master_Table[#Data],_xlfn.SEQUENCE(ROWS(Master_Table[#Data])),{50}),(Master_Table[Projection Type]="Local Project")*(Master_Table[Building Index]=$AS57)*(Master_Table[WBS]=$AO57))),0)</f>
        <v>0</v>
      </c>
      <c r="BB57" s="35" cm="1">
        <f t="array" ref="BB57">IFERROR(SUM(_xlfn._xlws.FILTER(INDEX(Master_Table[#Data],_xlfn.SEQUENCE(ROWS(Master_Table[#Data])),{51}),(Master_Table[Projection Type]="Local Project")*(Master_Table[Building Index]=$AS57)*(Master_Table[WBS]=$AO57))),0)</f>
        <v>0</v>
      </c>
      <c r="BC57" s="35" cm="1">
        <f t="array" ref="BC57">IFERROR(SUM(_xlfn._xlws.FILTER(INDEX(Master_Table[#Data],_xlfn.SEQUENCE(ROWS(Master_Table[#Data])),{52}),(Master_Table[Projection Type]="Local Project")*(Master_Table[Building Index]=$AS57)*(Master_Table[WBS]=$AO57))),0)</f>
        <v>0</v>
      </c>
      <c r="BD57" s="35" cm="1">
        <f t="array" ref="BD57">IFERROR(SUM(_xlfn._xlws.FILTER(INDEX(Master_Table[#Data],_xlfn.SEQUENCE(ROWS(Master_Table[#Data])),{53}),(Master_Table[Projection Type]="Local Project")*(Master_Table[Building Index]=$AS57)*(Master_Table[WBS]=$AO57))),0)</f>
        <v>0</v>
      </c>
    </row>
    <row r="58" spans="1:56" ht="16.8" x14ac:dyDescent="0.4">
      <c r="C58" s="251" t="str">
        <f t="shared" si="0"/>
        <v>Building</v>
      </c>
      <c r="D58" s="251" t="str">
        <f t="shared" si="1"/>
        <v>Williamsburg Middle School</v>
      </c>
      <c r="E58" s="252" t="str">
        <f t="shared" si="2"/>
        <v>A101000 - STANDARD FOUNDATIONS</v>
      </c>
      <c r="F58" s="252">
        <f t="shared" si="3"/>
        <v>5</v>
      </c>
      <c r="G58" s="252" t="str">
        <f>INDEX(Building_List_Values!$B$2:$B$7,MATCH(AJ58,Building_List_Values!$A$2:$A$7,0))</f>
        <v>5 - Excellent</v>
      </c>
      <c r="H58" s="253"/>
      <c r="I58" s="192"/>
      <c r="J58" s="199">
        <f>INDEX(Master_Table[Factored$ CRV],MATCH(AH58,Master_Table[Building-System],0))</f>
        <v>1264872.7654838709</v>
      </c>
      <c r="K58" s="199">
        <f>INDEX(Master_Table[Factored$ DM],MATCH(AH58,Master_Table[Building-System],0)) + Table2[[#This Row],[LOCAL PROJECTS COST]]</f>
        <v>0</v>
      </c>
      <c r="L58" s="209">
        <f>COUNTIFS(Master_Table[Projection Type],"Local Project",Master_Table[WBS],Table2[[#This Row],[WORK BREAKDOWN STRUCTURE (WBS)]],Master_Table[Site Name],AN58)</f>
        <v>0</v>
      </c>
      <c r="M58" s="210">
        <f>SUMIFS(Master_Table[Unit Cost],Master_Table[Projection Type],"Local Project",Master_Table[WBS],Table2[[#This Row],[WORK BREAKDOWN STRUCTURE (WBS)]],Master_Table[Site Name],AN58)</f>
        <v>0</v>
      </c>
      <c r="N58" s="240">
        <f>INDEX(Master_Table[2026],MATCH($AH58,Master_Table[[Building-System]:[Building-System]],0)) + AU58</f>
        <v>0</v>
      </c>
      <c r="O58" s="240">
        <f>INDEX(Master_Table[2027],MATCH($AH58,Master_Table[[Building-System]:[Building-System]],0)) + AV58</f>
        <v>0</v>
      </c>
      <c r="P58" s="240">
        <f>INDEX(Master_Table[2028],MATCH($AH58,Master_Table[[Building-System]:[Building-System]],0)) + AW58</f>
        <v>0</v>
      </c>
      <c r="Q58" s="240">
        <f>INDEX(Master_Table[2029],MATCH($AH58,Master_Table[[Building-System]:[Building-System]],0)) + AX58</f>
        <v>0</v>
      </c>
      <c r="R58" s="240">
        <f>INDEX(Master_Table[2030],MATCH($AH58,Master_Table[[Building-System]:[Building-System]],0)) + AY58</f>
        <v>0</v>
      </c>
      <c r="S58" s="240">
        <f>INDEX(Master_Table[2031],MATCH($AH58,Master_Table[[Building-System]:[Building-System]],0)) + AZ58</f>
        <v>0</v>
      </c>
      <c r="T58" s="240">
        <f>INDEX(Master_Table[2032],MATCH($AH58,Master_Table[[Building-System]:[Building-System]],0)) + BA58</f>
        <v>0</v>
      </c>
      <c r="U58" s="240">
        <f>INDEX(Master_Table[2033],MATCH($AH58,Master_Table[[Building-System]:[Building-System]],0)) + BB58</f>
        <v>0</v>
      </c>
      <c r="V58" s="240">
        <f>INDEX(Master_Table[2034],MATCH($AH58,Master_Table[[Building-System]:[Building-System]],0)) + BC58</f>
        <v>0</v>
      </c>
      <c r="W58" s="240">
        <f>INDEX(Master_Table[2035],MATCH($AH58,Master_Table[[Building-System]:[Building-System]],0)) + BD58</f>
        <v>0</v>
      </c>
      <c r="X58" s="309">
        <f>INDEX(Master_Table[2026 CR],MATCH($AH58,Master_Table[[Building-System]:[Building-System]],0))</f>
        <v>5</v>
      </c>
      <c r="Y58" s="309">
        <f>INDEX(Master_Table[2027 CR],MATCH($AH58,Master_Table[[Building-System]:[Building-System]],0))</f>
        <v>5</v>
      </c>
      <c r="Z58" s="309">
        <f>INDEX(Master_Table[2028 CR],MATCH($AH58,Master_Table[[Building-System]:[Building-System]],0))</f>
        <v>5</v>
      </c>
      <c r="AA58" s="309">
        <f>INDEX(Master_Table[2029 CR],MATCH($AH58,Master_Table[[Building-System]:[Building-System]],0))</f>
        <v>5</v>
      </c>
      <c r="AB58" s="309">
        <f>INDEX(Master_Table[2030 CR],MATCH($AH58,Master_Table[[Building-System]:[Building-System]],0))</f>
        <v>5</v>
      </c>
      <c r="AC58" s="309">
        <f>INDEX(Master_Table[2031 CR],MATCH($AH58,Master_Table[[Building-System]:[Building-System]],0))</f>
        <v>5</v>
      </c>
      <c r="AD58" s="309">
        <f>INDEX(Master_Table[2032 CR],MATCH($AH58,Master_Table[[Building-System]:[Building-System]],0))</f>
        <v>5</v>
      </c>
      <c r="AE58" s="309">
        <f>INDEX(Master_Table[2033 CR],MATCH($AH58,Master_Table[[Building-System]:[Building-System]],0))</f>
        <v>5</v>
      </c>
      <c r="AF58" s="309">
        <f>INDEX(Master_Table[2034 CR],MATCH($AH58,Master_Table[[Building-System]:[Building-System]],0))</f>
        <v>5</v>
      </c>
      <c r="AG58" s="309">
        <f>INDEX(Master_Table[2035 CR],MATCH($AH58,Master_Table[[Building-System]:[Building-System]],0))</f>
        <v>5</v>
      </c>
      <c r="AH58" s="240" t="str">
        <f t="shared" si="4"/>
        <v>40-1</v>
      </c>
      <c r="AI58" s="240"/>
      <c r="AJ58" s="35">
        <f>INDEX(Master_Table[Condition Rating],MATCH(AL58, Master_Table[Building-System],0))</f>
        <v>5</v>
      </c>
      <c r="AL58" s="35" t="str">
        <v>40-1</v>
      </c>
      <c r="AM58" s="35" t="str">
        <v>Building</v>
      </c>
      <c r="AN58" s="35" t="str">
        <v>Williamsburg Middle School</v>
      </c>
      <c r="AO58" s="35" t="str">
        <v>A101000 - STANDARD FOUNDATIONS</v>
      </c>
      <c r="AP58" s="35">
        <v>40</v>
      </c>
      <c r="AQ58" s="35">
        <v>1</v>
      </c>
      <c r="AS58" s="35">
        <f t="shared" si="7"/>
        <v>40</v>
      </c>
      <c r="AT58" s="35">
        <f t="shared" si="8"/>
        <v>1</v>
      </c>
      <c r="AU58" s="35" cm="1">
        <f t="array" ref="AU58">IFERROR(SUM(_xlfn._xlws.FILTER(INDEX(Master_Table[#Data],_xlfn.SEQUENCE(ROWS(Master_Table[#Data])),{44}),(Master_Table[Projection Type]="Local Project")*(Master_Table[Building Index]=$AS58)*(Master_Table[WBS]=$AO58))),0)</f>
        <v>0</v>
      </c>
      <c r="AV58" s="35" cm="1">
        <f t="array" ref="AV58">IFERROR(SUM(_xlfn._xlws.FILTER(INDEX(Master_Table[#Data],_xlfn.SEQUENCE(ROWS(Master_Table[#Data])),{45}),(Master_Table[Projection Type]="Local Project")*(Master_Table[Building Index]=$AS58)*(Master_Table[WBS]=$AO58))),0)</f>
        <v>0</v>
      </c>
      <c r="AW58" s="35" cm="1">
        <f t="array" ref="AW58">IFERROR(SUM(_xlfn._xlws.FILTER(INDEX(Master_Table[#Data],_xlfn.SEQUENCE(ROWS(Master_Table[#Data])),{46}),(Master_Table[Projection Type]="Local Project")*(Master_Table[Building Index]=$AS58)*(Master_Table[WBS]=$AO58))),0)</f>
        <v>0</v>
      </c>
      <c r="AX58" s="35" cm="1">
        <f t="array" ref="AX58">IFERROR(SUM(_xlfn._xlws.FILTER(INDEX(Master_Table[#Data],_xlfn.SEQUENCE(ROWS(Master_Table[#Data])),{47}),(Master_Table[Projection Type]="Local Project")*(Master_Table[Building Index]=$AS58)*(Master_Table[WBS]=$AO58))),0)</f>
        <v>0</v>
      </c>
      <c r="AY58" s="35" cm="1">
        <f t="array" ref="AY58">IFERROR(SUM(_xlfn._xlws.FILTER(INDEX(Master_Table[#Data],_xlfn.SEQUENCE(ROWS(Master_Table[#Data])),{48}),(Master_Table[Projection Type]="Local Project")*(Master_Table[Building Index]=$AS58)*(Master_Table[WBS]=$AO58))),0)</f>
        <v>0</v>
      </c>
      <c r="AZ58" s="35" cm="1">
        <f t="array" ref="AZ58">IFERROR(SUM(_xlfn._xlws.FILTER(INDEX(Master_Table[#Data],_xlfn.SEQUENCE(ROWS(Master_Table[#Data])),{49}),(Master_Table[Projection Type]="Local Project")*(Master_Table[Building Index]=$AS58)*(Master_Table[WBS]=$AO58))),0)</f>
        <v>0</v>
      </c>
      <c r="BA58" s="35" cm="1">
        <f t="array" ref="BA58">IFERROR(SUM(_xlfn._xlws.FILTER(INDEX(Master_Table[#Data],_xlfn.SEQUENCE(ROWS(Master_Table[#Data])),{50}),(Master_Table[Projection Type]="Local Project")*(Master_Table[Building Index]=$AS58)*(Master_Table[WBS]=$AO58))),0)</f>
        <v>0</v>
      </c>
      <c r="BB58" s="35" cm="1">
        <f t="array" ref="BB58">IFERROR(SUM(_xlfn._xlws.FILTER(INDEX(Master_Table[#Data],_xlfn.SEQUENCE(ROWS(Master_Table[#Data])),{51}),(Master_Table[Projection Type]="Local Project")*(Master_Table[Building Index]=$AS58)*(Master_Table[WBS]=$AO58))),0)</f>
        <v>0</v>
      </c>
      <c r="BC58" s="35" cm="1">
        <f t="array" ref="BC58">IFERROR(SUM(_xlfn._xlws.FILTER(INDEX(Master_Table[#Data],_xlfn.SEQUENCE(ROWS(Master_Table[#Data])),{52}),(Master_Table[Projection Type]="Local Project")*(Master_Table[Building Index]=$AS58)*(Master_Table[WBS]=$AO58))),0)</f>
        <v>0</v>
      </c>
      <c r="BD58" s="35" cm="1">
        <f t="array" ref="BD58">IFERROR(SUM(_xlfn._xlws.FILTER(INDEX(Master_Table[#Data],_xlfn.SEQUENCE(ROWS(Master_Table[#Data])),{53}),(Master_Table[Projection Type]="Local Project")*(Master_Table[Building Index]=$AS58)*(Master_Table[WBS]=$AO58))),0)</f>
        <v>0</v>
      </c>
    </row>
    <row r="59" spans="1:56" ht="16.8" x14ac:dyDescent="0.4">
      <c r="C59" s="251" t="str">
        <f t="shared" si="0"/>
        <v>Building</v>
      </c>
      <c r="D59" s="251" t="str">
        <f t="shared" si="1"/>
        <v>Yorktown High School</v>
      </c>
      <c r="E59" s="252" t="str">
        <f t="shared" si="2"/>
        <v>A101000 - STANDARD FOUNDATIONS</v>
      </c>
      <c r="F59" s="252">
        <f t="shared" si="3"/>
        <v>5</v>
      </c>
      <c r="G59" s="252" t="str">
        <f>INDEX(Building_List_Values!$B$2:$B$7,MATCH(AJ59,Building_List_Values!$A$2:$A$7,0))</f>
        <v>5 - Excellent</v>
      </c>
      <c r="H59" s="253"/>
      <c r="I59" s="192"/>
      <c r="J59" s="199">
        <f>INDEX(Master_Table[Factored$ CRV],MATCH(AH59,Master_Table[Building-System],0))</f>
        <v>2094870.2277870965</v>
      </c>
      <c r="K59" s="199">
        <f>INDEX(Master_Table[Factored$ DM],MATCH(AH59,Master_Table[Building-System],0)) + Table2[[#This Row],[LOCAL PROJECTS COST]]</f>
        <v>0</v>
      </c>
      <c r="L59" s="209">
        <f>COUNTIFS(Master_Table[Projection Type],"Local Project",Master_Table[WBS],Table2[[#This Row],[WORK BREAKDOWN STRUCTURE (WBS)]],Master_Table[Site Name],AN59)</f>
        <v>0</v>
      </c>
      <c r="M59" s="210">
        <f>SUMIFS(Master_Table[Unit Cost],Master_Table[Projection Type],"Local Project",Master_Table[WBS],Table2[[#This Row],[WORK BREAKDOWN STRUCTURE (WBS)]],Master_Table[Site Name],AN59)</f>
        <v>0</v>
      </c>
      <c r="N59" s="240">
        <f>INDEX(Master_Table[2026],MATCH($AH59,Master_Table[[Building-System]:[Building-System]],0)) + AU59</f>
        <v>0</v>
      </c>
      <c r="O59" s="240">
        <f>INDEX(Master_Table[2027],MATCH($AH59,Master_Table[[Building-System]:[Building-System]],0)) + AV59</f>
        <v>0</v>
      </c>
      <c r="P59" s="240">
        <f>INDEX(Master_Table[2028],MATCH($AH59,Master_Table[[Building-System]:[Building-System]],0)) + AW59</f>
        <v>0</v>
      </c>
      <c r="Q59" s="240">
        <f>INDEX(Master_Table[2029],MATCH($AH59,Master_Table[[Building-System]:[Building-System]],0)) + AX59</f>
        <v>0</v>
      </c>
      <c r="R59" s="240">
        <f>INDEX(Master_Table[2030],MATCH($AH59,Master_Table[[Building-System]:[Building-System]],0)) + AY59</f>
        <v>0</v>
      </c>
      <c r="S59" s="240">
        <f>INDEX(Master_Table[2031],MATCH($AH59,Master_Table[[Building-System]:[Building-System]],0)) + AZ59</f>
        <v>0</v>
      </c>
      <c r="T59" s="240">
        <f>INDEX(Master_Table[2032],MATCH($AH59,Master_Table[[Building-System]:[Building-System]],0)) + BA59</f>
        <v>0</v>
      </c>
      <c r="U59" s="240">
        <f>INDEX(Master_Table[2033],MATCH($AH59,Master_Table[[Building-System]:[Building-System]],0)) + BB59</f>
        <v>0</v>
      </c>
      <c r="V59" s="240">
        <f>INDEX(Master_Table[2034],MATCH($AH59,Master_Table[[Building-System]:[Building-System]],0)) + BC59</f>
        <v>0</v>
      </c>
      <c r="W59" s="240">
        <f>INDEX(Master_Table[2035],MATCH($AH59,Master_Table[[Building-System]:[Building-System]],0)) + BD59</f>
        <v>0</v>
      </c>
      <c r="X59" s="309">
        <f>INDEX(Master_Table[2026 CR],MATCH($AH59,Master_Table[[Building-System]:[Building-System]],0))</f>
        <v>5</v>
      </c>
      <c r="Y59" s="309">
        <f>INDEX(Master_Table[2027 CR],MATCH($AH59,Master_Table[[Building-System]:[Building-System]],0))</f>
        <v>5</v>
      </c>
      <c r="Z59" s="309">
        <f>INDEX(Master_Table[2028 CR],MATCH($AH59,Master_Table[[Building-System]:[Building-System]],0))</f>
        <v>5</v>
      </c>
      <c r="AA59" s="309">
        <f>INDEX(Master_Table[2029 CR],MATCH($AH59,Master_Table[[Building-System]:[Building-System]],0))</f>
        <v>5</v>
      </c>
      <c r="AB59" s="309">
        <f>INDEX(Master_Table[2030 CR],MATCH($AH59,Master_Table[[Building-System]:[Building-System]],0))</f>
        <v>5</v>
      </c>
      <c r="AC59" s="309">
        <f>INDEX(Master_Table[2031 CR],MATCH($AH59,Master_Table[[Building-System]:[Building-System]],0))</f>
        <v>5</v>
      </c>
      <c r="AD59" s="309">
        <f>INDEX(Master_Table[2032 CR],MATCH($AH59,Master_Table[[Building-System]:[Building-System]],0))</f>
        <v>5</v>
      </c>
      <c r="AE59" s="309">
        <f>INDEX(Master_Table[2033 CR],MATCH($AH59,Master_Table[[Building-System]:[Building-System]],0))</f>
        <v>5</v>
      </c>
      <c r="AF59" s="309">
        <f>INDEX(Master_Table[2034 CR],MATCH($AH59,Master_Table[[Building-System]:[Building-System]],0))</f>
        <v>5</v>
      </c>
      <c r="AG59" s="309">
        <f>INDEX(Master_Table[2035 CR],MATCH($AH59,Master_Table[[Building-System]:[Building-System]],0))</f>
        <v>5</v>
      </c>
      <c r="AH59" s="240" t="str">
        <f t="shared" si="4"/>
        <v>41-1</v>
      </c>
      <c r="AI59" s="240"/>
      <c r="AJ59" s="35">
        <f>INDEX(Master_Table[Condition Rating],MATCH(AL59, Master_Table[Building-System],0))</f>
        <v>5</v>
      </c>
      <c r="AL59" s="35" t="str">
        <v>41-1</v>
      </c>
      <c r="AM59" s="35" t="str">
        <v>Building</v>
      </c>
      <c r="AN59" s="35" t="str">
        <v>Yorktown High School</v>
      </c>
      <c r="AO59" s="35" t="str">
        <v>A101000 - STANDARD FOUNDATIONS</v>
      </c>
      <c r="AP59" s="35">
        <v>41</v>
      </c>
      <c r="AQ59" s="35">
        <v>1</v>
      </c>
      <c r="AS59" s="35">
        <f t="shared" si="7"/>
        <v>41</v>
      </c>
      <c r="AT59" s="35">
        <f t="shared" si="8"/>
        <v>1</v>
      </c>
      <c r="AU59" s="35" cm="1">
        <f t="array" ref="AU59">IFERROR(SUM(_xlfn._xlws.FILTER(INDEX(Master_Table[#Data],_xlfn.SEQUENCE(ROWS(Master_Table[#Data])),{44}),(Master_Table[Projection Type]="Local Project")*(Master_Table[Building Index]=$AS59)*(Master_Table[WBS]=$AO59))),0)</f>
        <v>0</v>
      </c>
      <c r="AV59" s="35" cm="1">
        <f t="array" ref="AV59">IFERROR(SUM(_xlfn._xlws.FILTER(INDEX(Master_Table[#Data],_xlfn.SEQUENCE(ROWS(Master_Table[#Data])),{45}),(Master_Table[Projection Type]="Local Project")*(Master_Table[Building Index]=$AS59)*(Master_Table[WBS]=$AO59))),0)</f>
        <v>0</v>
      </c>
      <c r="AW59" s="35" cm="1">
        <f t="array" ref="AW59">IFERROR(SUM(_xlfn._xlws.FILTER(INDEX(Master_Table[#Data],_xlfn.SEQUENCE(ROWS(Master_Table[#Data])),{46}),(Master_Table[Projection Type]="Local Project")*(Master_Table[Building Index]=$AS59)*(Master_Table[WBS]=$AO59))),0)</f>
        <v>0</v>
      </c>
      <c r="AX59" s="35" cm="1">
        <f t="array" ref="AX59">IFERROR(SUM(_xlfn._xlws.FILTER(INDEX(Master_Table[#Data],_xlfn.SEQUENCE(ROWS(Master_Table[#Data])),{47}),(Master_Table[Projection Type]="Local Project")*(Master_Table[Building Index]=$AS59)*(Master_Table[WBS]=$AO59))),0)</f>
        <v>0</v>
      </c>
      <c r="AY59" s="35" cm="1">
        <f t="array" ref="AY59">IFERROR(SUM(_xlfn._xlws.FILTER(INDEX(Master_Table[#Data],_xlfn.SEQUENCE(ROWS(Master_Table[#Data])),{48}),(Master_Table[Projection Type]="Local Project")*(Master_Table[Building Index]=$AS59)*(Master_Table[WBS]=$AO59))),0)</f>
        <v>0</v>
      </c>
      <c r="AZ59" s="35" cm="1">
        <f t="array" ref="AZ59">IFERROR(SUM(_xlfn._xlws.FILTER(INDEX(Master_Table[#Data],_xlfn.SEQUENCE(ROWS(Master_Table[#Data])),{49}),(Master_Table[Projection Type]="Local Project")*(Master_Table[Building Index]=$AS59)*(Master_Table[WBS]=$AO59))),0)</f>
        <v>0</v>
      </c>
      <c r="BA59" s="35" cm="1">
        <f t="array" ref="BA59">IFERROR(SUM(_xlfn._xlws.FILTER(INDEX(Master_Table[#Data],_xlfn.SEQUENCE(ROWS(Master_Table[#Data])),{50}),(Master_Table[Projection Type]="Local Project")*(Master_Table[Building Index]=$AS59)*(Master_Table[WBS]=$AO59))),0)</f>
        <v>0</v>
      </c>
      <c r="BB59" s="35" cm="1">
        <f t="array" ref="BB59">IFERROR(SUM(_xlfn._xlws.FILTER(INDEX(Master_Table[#Data],_xlfn.SEQUENCE(ROWS(Master_Table[#Data])),{51}),(Master_Table[Projection Type]="Local Project")*(Master_Table[Building Index]=$AS59)*(Master_Table[WBS]=$AO59))),0)</f>
        <v>0</v>
      </c>
      <c r="BC59" s="35" cm="1">
        <f t="array" ref="BC59">IFERROR(SUM(_xlfn._xlws.FILTER(INDEX(Master_Table[#Data],_xlfn.SEQUENCE(ROWS(Master_Table[#Data])),{52}),(Master_Table[Projection Type]="Local Project")*(Master_Table[Building Index]=$AS59)*(Master_Table[WBS]=$AO59))),0)</f>
        <v>0</v>
      </c>
      <c r="BD59" s="35" cm="1">
        <f t="array" ref="BD59">IFERROR(SUM(_xlfn._xlws.FILTER(INDEX(Master_Table[#Data],_xlfn.SEQUENCE(ROWS(Master_Table[#Data])),{53}),(Master_Table[Projection Type]="Local Project")*(Master_Table[Building Index]=$AS59)*(Master_Table[WBS]=$AO59))),0)</f>
        <v>0</v>
      </c>
    </row>
    <row r="60" spans="1:56" ht="16.8" x14ac:dyDescent="0.4">
      <c r="C60" s="251" t="str">
        <f t="shared" si="0"/>
        <v>Building</v>
      </c>
      <c r="D60" s="251" t="str">
        <f t="shared" si="1"/>
        <v>Abingdon Elementary School</v>
      </c>
      <c r="E60" s="252" t="str">
        <f t="shared" si="2"/>
        <v>A103000 - SLAB ON GRADE</v>
      </c>
      <c r="F60" s="252">
        <f t="shared" si="3"/>
        <v>5</v>
      </c>
      <c r="G60" s="252" t="str">
        <f>INDEX(Building_List_Values!$B$2:$B$7,MATCH(AJ60,Building_List_Values!$A$2:$A$7,0))</f>
        <v>5 - Excellent</v>
      </c>
      <c r="H60" s="253"/>
      <c r="I60" s="192"/>
      <c r="J60" s="199">
        <f>INDEX(Master_Table[Factored$ CRV],MATCH(AH60,Master_Table[Building-System],0))</f>
        <v>1138692.192</v>
      </c>
      <c r="K60" s="199">
        <f>INDEX(Master_Table[Factored$ DM],MATCH(AH60,Master_Table[Building-System],0)) + Table2[[#This Row],[LOCAL PROJECTS COST]]</f>
        <v>0</v>
      </c>
      <c r="L60" s="209">
        <f>COUNTIFS(Master_Table[Projection Type],"Local Project",Master_Table[WBS],Table2[[#This Row],[WORK BREAKDOWN STRUCTURE (WBS)]],Master_Table[Site Name],AN60)</f>
        <v>0</v>
      </c>
      <c r="M60" s="210">
        <f>SUMIFS(Master_Table[Unit Cost],Master_Table[Projection Type],"Local Project",Master_Table[WBS],Table2[[#This Row],[WORK BREAKDOWN STRUCTURE (WBS)]],Master_Table[Site Name],AN60)</f>
        <v>0</v>
      </c>
      <c r="N60" s="240">
        <f>INDEX(Master_Table[2026],MATCH($AH60,Master_Table[[Building-System]:[Building-System]],0)) + AU60</f>
        <v>0</v>
      </c>
      <c r="O60" s="240">
        <f>INDEX(Master_Table[2027],MATCH($AH60,Master_Table[[Building-System]:[Building-System]],0)) + AV60</f>
        <v>0</v>
      </c>
      <c r="P60" s="240">
        <f>INDEX(Master_Table[2028],MATCH($AH60,Master_Table[[Building-System]:[Building-System]],0)) + AW60</f>
        <v>0</v>
      </c>
      <c r="Q60" s="240">
        <f>INDEX(Master_Table[2029],MATCH($AH60,Master_Table[[Building-System]:[Building-System]],0)) + AX60</f>
        <v>0</v>
      </c>
      <c r="R60" s="240">
        <f>INDEX(Master_Table[2030],MATCH($AH60,Master_Table[[Building-System]:[Building-System]],0)) + AY60</f>
        <v>0</v>
      </c>
      <c r="S60" s="240">
        <f>INDEX(Master_Table[2031],MATCH($AH60,Master_Table[[Building-System]:[Building-System]],0)) + AZ60</f>
        <v>0</v>
      </c>
      <c r="T60" s="240">
        <f>INDEX(Master_Table[2032],MATCH($AH60,Master_Table[[Building-System]:[Building-System]],0)) + BA60</f>
        <v>0</v>
      </c>
      <c r="U60" s="240">
        <f>INDEX(Master_Table[2033],MATCH($AH60,Master_Table[[Building-System]:[Building-System]],0)) + BB60</f>
        <v>0</v>
      </c>
      <c r="V60" s="240">
        <f>INDEX(Master_Table[2034],MATCH($AH60,Master_Table[[Building-System]:[Building-System]],0)) + BC60</f>
        <v>0</v>
      </c>
      <c r="W60" s="240">
        <f>INDEX(Master_Table[2035],MATCH($AH60,Master_Table[[Building-System]:[Building-System]],0)) + BD60</f>
        <v>0</v>
      </c>
      <c r="X60" s="309">
        <f>INDEX(Master_Table[2026 CR],MATCH($AH60,Master_Table[[Building-System]:[Building-System]],0))</f>
        <v>5</v>
      </c>
      <c r="Y60" s="309">
        <f>INDEX(Master_Table[2027 CR],MATCH($AH60,Master_Table[[Building-System]:[Building-System]],0))</f>
        <v>5</v>
      </c>
      <c r="Z60" s="309">
        <f>INDEX(Master_Table[2028 CR],MATCH($AH60,Master_Table[[Building-System]:[Building-System]],0))</f>
        <v>5</v>
      </c>
      <c r="AA60" s="309">
        <f>INDEX(Master_Table[2029 CR],MATCH($AH60,Master_Table[[Building-System]:[Building-System]],0))</f>
        <v>5</v>
      </c>
      <c r="AB60" s="309">
        <f>INDEX(Master_Table[2030 CR],MATCH($AH60,Master_Table[[Building-System]:[Building-System]],0))</f>
        <v>5</v>
      </c>
      <c r="AC60" s="309">
        <f>INDEX(Master_Table[2031 CR],MATCH($AH60,Master_Table[[Building-System]:[Building-System]],0))</f>
        <v>5</v>
      </c>
      <c r="AD60" s="309">
        <f>INDEX(Master_Table[2032 CR],MATCH($AH60,Master_Table[[Building-System]:[Building-System]],0))</f>
        <v>5</v>
      </c>
      <c r="AE60" s="309">
        <f>INDEX(Master_Table[2033 CR],MATCH($AH60,Master_Table[[Building-System]:[Building-System]],0))</f>
        <v>5</v>
      </c>
      <c r="AF60" s="309">
        <f>INDEX(Master_Table[2034 CR],MATCH($AH60,Master_Table[[Building-System]:[Building-System]],0))</f>
        <v>5</v>
      </c>
      <c r="AG60" s="309">
        <f>INDEX(Master_Table[2035 CR],MATCH($AH60,Master_Table[[Building-System]:[Building-System]],0))</f>
        <v>5</v>
      </c>
      <c r="AH60" s="240" t="str">
        <f t="shared" si="4"/>
        <v>5-3</v>
      </c>
      <c r="AI60" s="240"/>
      <c r="AJ60" s="35">
        <f>INDEX(Master_Table[Condition Rating],MATCH(AL60, Master_Table[Building-System],0))</f>
        <v>5</v>
      </c>
      <c r="AL60" s="35" t="str">
        <v>5-3</v>
      </c>
      <c r="AM60" s="35" t="str">
        <v>Building</v>
      </c>
      <c r="AN60" s="35" t="str">
        <v>Abingdon Elementary School</v>
      </c>
      <c r="AO60" s="35" t="str">
        <v>A103000 - SLAB ON GRADE</v>
      </c>
      <c r="AP60" s="35">
        <v>5</v>
      </c>
      <c r="AQ60" s="35">
        <v>3</v>
      </c>
      <c r="AS60" s="35">
        <f t="shared" si="7"/>
        <v>5</v>
      </c>
      <c r="AT60" s="35">
        <f t="shared" si="8"/>
        <v>3</v>
      </c>
      <c r="AU60" s="35" cm="1">
        <f t="array" ref="AU60">IFERROR(SUM(_xlfn._xlws.FILTER(INDEX(Master_Table[#Data],_xlfn.SEQUENCE(ROWS(Master_Table[#Data])),{44}),(Master_Table[Projection Type]="Local Project")*(Master_Table[Building Index]=$AS60)*(Master_Table[WBS]=$AO60))),0)</f>
        <v>0</v>
      </c>
      <c r="AV60" s="35" cm="1">
        <f t="array" ref="AV60">IFERROR(SUM(_xlfn._xlws.FILTER(INDEX(Master_Table[#Data],_xlfn.SEQUENCE(ROWS(Master_Table[#Data])),{45}),(Master_Table[Projection Type]="Local Project")*(Master_Table[Building Index]=$AS60)*(Master_Table[WBS]=$AO60))),0)</f>
        <v>0</v>
      </c>
      <c r="AW60" s="35" cm="1">
        <f t="array" ref="AW60">IFERROR(SUM(_xlfn._xlws.FILTER(INDEX(Master_Table[#Data],_xlfn.SEQUENCE(ROWS(Master_Table[#Data])),{46}),(Master_Table[Projection Type]="Local Project")*(Master_Table[Building Index]=$AS60)*(Master_Table[WBS]=$AO60))),0)</f>
        <v>0</v>
      </c>
      <c r="AX60" s="35" cm="1">
        <f t="array" ref="AX60">IFERROR(SUM(_xlfn._xlws.FILTER(INDEX(Master_Table[#Data],_xlfn.SEQUENCE(ROWS(Master_Table[#Data])),{47}),(Master_Table[Projection Type]="Local Project")*(Master_Table[Building Index]=$AS60)*(Master_Table[WBS]=$AO60))),0)</f>
        <v>0</v>
      </c>
      <c r="AY60" s="35" cm="1">
        <f t="array" ref="AY60">IFERROR(SUM(_xlfn._xlws.FILTER(INDEX(Master_Table[#Data],_xlfn.SEQUENCE(ROWS(Master_Table[#Data])),{48}),(Master_Table[Projection Type]="Local Project")*(Master_Table[Building Index]=$AS60)*(Master_Table[WBS]=$AO60))),0)</f>
        <v>0</v>
      </c>
      <c r="AZ60" s="35" cm="1">
        <f t="array" ref="AZ60">IFERROR(SUM(_xlfn._xlws.FILTER(INDEX(Master_Table[#Data],_xlfn.SEQUENCE(ROWS(Master_Table[#Data])),{49}),(Master_Table[Projection Type]="Local Project")*(Master_Table[Building Index]=$AS60)*(Master_Table[WBS]=$AO60))),0)</f>
        <v>0</v>
      </c>
      <c r="BA60" s="35" cm="1">
        <f t="array" ref="BA60">IFERROR(SUM(_xlfn._xlws.FILTER(INDEX(Master_Table[#Data],_xlfn.SEQUENCE(ROWS(Master_Table[#Data])),{50}),(Master_Table[Projection Type]="Local Project")*(Master_Table[Building Index]=$AS60)*(Master_Table[WBS]=$AO60))),0)</f>
        <v>0</v>
      </c>
      <c r="BB60" s="35" cm="1">
        <f t="array" ref="BB60">IFERROR(SUM(_xlfn._xlws.FILTER(INDEX(Master_Table[#Data],_xlfn.SEQUENCE(ROWS(Master_Table[#Data])),{51}),(Master_Table[Projection Type]="Local Project")*(Master_Table[Building Index]=$AS60)*(Master_Table[WBS]=$AO60))),0)</f>
        <v>0</v>
      </c>
      <c r="BC60" s="35" cm="1">
        <f t="array" ref="BC60">IFERROR(SUM(_xlfn._xlws.FILTER(INDEX(Master_Table[#Data],_xlfn.SEQUENCE(ROWS(Master_Table[#Data])),{52}),(Master_Table[Projection Type]="Local Project")*(Master_Table[Building Index]=$AS60)*(Master_Table[WBS]=$AO60))),0)</f>
        <v>0</v>
      </c>
      <c r="BD60" s="35" cm="1">
        <f t="array" ref="BD60">IFERROR(SUM(_xlfn._xlws.FILTER(INDEX(Master_Table[#Data],_xlfn.SEQUENCE(ROWS(Master_Table[#Data])),{53}),(Master_Table[Projection Type]="Local Project")*(Master_Table[Building Index]=$AS60)*(Master_Table[WBS]=$AO60))),0)</f>
        <v>0</v>
      </c>
    </row>
    <row r="61" spans="1:56" ht="16.8" x14ac:dyDescent="0.4">
      <c r="C61" s="251" t="str">
        <f t="shared" si="0"/>
        <v>Building</v>
      </c>
      <c r="D61" s="251" t="str">
        <f t="shared" si="1"/>
        <v>Alice West Fleet Elementary School</v>
      </c>
      <c r="E61" s="252" t="str">
        <f t="shared" si="2"/>
        <v>A103000 - SLAB ON GRADE</v>
      </c>
      <c r="F61" s="252">
        <f t="shared" si="3"/>
        <v>5</v>
      </c>
      <c r="G61" s="252" t="str">
        <f>INDEX(Building_List_Values!$B$2:$B$7,MATCH(AJ61,Building_List_Values!$A$2:$A$7,0))</f>
        <v>5 - Excellent</v>
      </c>
      <c r="H61" s="253"/>
      <c r="I61" s="192"/>
      <c r="J61" s="199">
        <f>INDEX(Master_Table[Factored$ CRV],MATCH(AH61,Master_Table[Building-System],0))</f>
        <v>815298.08184</v>
      </c>
      <c r="K61" s="199">
        <f>INDEX(Master_Table[Factored$ DM],MATCH(AH61,Master_Table[Building-System],0)) + Table2[[#This Row],[LOCAL PROJECTS COST]]</f>
        <v>0</v>
      </c>
      <c r="L61" s="209">
        <f>COUNTIFS(Master_Table[Projection Type],"Local Project",Master_Table[WBS],Table2[[#This Row],[WORK BREAKDOWN STRUCTURE (WBS)]],Master_Table[Site Name],AN61)</f>
        <v>0</v>
      </c>
      <c r="M61" s="210">
        <f>SUMIFS(Master_Table[Unit Cost],Master_Table[Projection Type],"Local Project",Master_Table[WBS],Table2[[#This Row],[WORK BREAKDOWN STRUCTURE (WBS)]],Master_Table[Site Name],AN61)</f>
        <v>0</v>
      </c>
      <c r="N61" s="240">
        <f>INDEX(Master_Table[2026],MATCH($AH61,Master_Table[[Building-System]:[Building-System]],0)) + AU61</f>
        <v>0</v>
      </c>
      <c r="O61" s="240">
        <f>INDEX(Master_Table[2027],MATCH($AH61,Master_Table[[Building-System]:[Building-System]],0)) + AV61</f>
        <v>0</v>
      </c>
      <c r="P61" s="240">
        <f>INDEX(Master_Table[2028],MATCH($AH61,Master_Table[[Building-System]:[Building-System]],0)) + AW61</f>
        <v>0</v>
      </c>
      <c r="Q61" s="240">
        <f>INDEX(Master_Table[2029],MATCH($AH61,Master_Table[[Building-System]:[Building-System]],0)) + AX61</f>
        <v>0</v>
      </c>
      <c r="R61" s="240">
        <f>INDEX(Master_Table[2030],MATCH($AH61,Master_Table[[Building-System]:[Building-System]],0)) + AY61</f>
        <v>0</v>
      </c>
      <c r="S61" s="240">
        <f>INDEX(Master_Table[2031],MATCH($AH61,Master_Table[[Building-System]:[Building-System]],0)) + AZ61</f>
        <v>0</v>
      </c>
      <c r="T61" s="240">
        <f>INDEX(Master_Table[2032],MATCH($AH61,Master_Table[[Building-System]:[Building-System]],0)) + BA61</f>
        <v>0</v>
      </c>
      <c r="U61" s="240">
        <f>INDEX(Master_Table[2033],MATCH($AH61,Master_Table[[Building-System]:[Building-System]],0)) + BB61</f>
        <v>0</v>
      </c>
      <c r="V61" s="240">
        <f>INDEX(Master_Table[2034],MATCH($AH61,Master_Table[[Building-System]:[Building-System]],0)) + BC61</f>
        <v>0</v>
      </c>
      <c r="W61" s="240">
        <f>INDEX(Master_Table[2035],MATCH($AH61,Master_Table[[Building-System]:[Building-System]],0)) + BD61</f>
        <v>0</v>
      </c>
      <c r="X61" s="309">
        <f>INDEX(Master_Table[2026 CR],MATCH($AH61,Master_Table[[Building-System]:[Building-System]],0))</f>
        <v>5</v>
      </c>
      <c r="Y61" s="309">
        <f>INDEX(Master_Table[2027 CR],MATCH($AH61,Master_Table[[Building-System]:[Building-System]],0))</f>
        <v>5</v>
      </c>
      <c r="Z61" s="309">
        <f>INDEX(Master_Table[2028 CR],MATCH($AH61,Master_Table[[Building-System]:[Building-System]],0))</f>
        <v>5</v>
      </c>
      <c r="AA61" s="309">
        <f>INDEX(Master_Table[2029 CR],MATCH($AH61,Master_Table[[Building-System]:[Building-System]],0))</f>
        <v>5</v>
      </c>
      <c r="AB61" s="309">
        <f>INDEX(Master_Table[2030 CR],MATCH($AH61,Master_Table[[Building-System]:[Building-System]],0))</f>
        <v>5</v>
      </c>
      <c r="AC61" s="309">
        <f>INDEX(Master_Table[2031 CR],MATCH($AH61,Master_Table[[Building-System]:[Building-System]],0))</f>
        <v>5</v>
      </c>
      <c r="AD61" s="309">
        <f>INDEX(Master_Table[2032 CR],MATCH($AH61,Master_Table[[Building-System]:[Building-System]],0))</f>
        <v>5</v>
      </c>
      <c r="AE61" s="309">
        <f>INDEX(Master_Table[2033 CR],MATCH($AH61,Master_Table[[Building-System]:[Building-System]],0))</f>
        <v>5</v>
      </c>
      <c r="AF61" s="309">
        <f>INDEX(Master_Table[2034 CR],MATCH($AH61,Master_Table[[Building-System]:[Building-System]],0))</f>
        <v>5</v>
      </c>
      <c r="AG61" s="309">
        <f>INDEX(Master_Table[2035 CR],MATCH($AH61,Master_Table[[Building-System]:[Building-System]],0))</f>
        <v>5</v>
      </c>
      <c r="AH61" s="240" t="str">
        <f t="shared" si="4"/>
        <v>3-3</v>
      </c>
      <c r="AI61" s="240"/>
      <c r="AJ61" s="35">
        <f>INDEX(Master_Table[Condition Rating],MATCH(AL61, Master_Table[Building-System],0))</f>
        <v>5</v>
      </c>
      <c r="AL61" s="35" t="str">
        <v>3-3</v>
      </c>
      <c r="AM61" s="35" t="str">
        <v>Building</v>
      </c>
      <c r="AN61" s="35" t="str">
        <v>Alice West Fleet Elementary School</v>
      </c>
      <c r="AO61" s="35" t="str">
        <v>A103000 - SLAB ON GRADE</v>
      </c>
      <c r="AP61" s="35">
        <v>3</v>
      </c>
      <c r="AQ61" s="35">
        <v>3</v>
      </c>
      <c r="AS61" s="35">
        <f t="shared" si="7"/>
        <v>3</v>
      </c>
      <c r="AT61" s="35">
        <f t="shared" si="8"/>
        <v>3</v>
      </c>
      <c r="AU61" s="35" cm="1">
        <f t="array" ref="AU61">IFERROR(SUM(_xlfn._xlws.FILTER(INDEX(Master_Table[#Data],_xlfn.SEQUENCE(ROWS(Master_Table[#Data])),{44}),(Master_Table[Projection Type]="Local Project")*(Master_Table[Building Index]=$AS61)*(Master_Table[WBS]=$AO61))),0)</f>
        <v>0</v>
      </c>
      <c r="AV61" s="35" cm="1">
        <f t="array" ref="AV61">IFERROR(SUM(_xlfn._xlws.FILTER(INDEX(Master_Table[#Data],_xlfn.SEQUENCE(ROWS(Master_Table[#Data])),{45}),(Master_Table[Projection Type]="Local Project")*(Master_Table[Building Index]=$AS61)*(Master_Table[WBS]=$AO61))),0)</f>
        <v>0</v>
      </c>
      <c r="AW61" s="35" cm="1">
        <f t="array" ref="AW61">IFERROR(SUM(_xlfn._xlws.FILTER(INDEX(Master_Table[#Data],_xlfn.SEQUENCE(ROWS(Master_Table[#Data])),{46}),(Master_Table[Projection Type]="Local Project")*(Master_Table[Building Index]=$AS61)*(Master_Table[WBS]=$AO61))),0)</f>
        <v>0</v>
      </c>
      <c r="AX61" s="35" cm="1">
        <f t="array" ref="AX61">IFERROR(SUM(_xlfn._xlws.FILTER(INDEX(Master_Table[#Data],_xlfn.SEQUENCE(ROWS(Master_Table[#Data])),{47}),(Master_Table[Projection Type]="Local Project")*(Master_Table[Building Index]=$AS61)*(Master_Table[WBS]=$AO61))),0)</f>
        <v>0</v>
      </c>
      <c r="AY61" s="35" cm="1">
        <f t="array" ref="AY61">IFERROR(SUM(_xlfn._xlws.FILTER(INDEX(Master_Table[#Data],_xlfn.SEQUENCE(ROWS(Master_Table[#Data])),{48}),(Master_Table[Projection Type]="Local Project")*(Master_Table[Building Index]=$AS61)*(Master_Table[WBS]=$AO61))),0)</f>
        <v>0</v>
      </c>
      <c r="AZ61" s="35" cm="1">
        <f t="array" ref="AZ61">IFERROR(SUM(_xlfn._xlws.FILTER(INDEX(Master_Table[#Data],_xlfn.SEQUENCE(ROWS(Master_Table[#Data])),{49}),(Master_Table[Projection Type]="Local Project")*(Master_Table[Building Index]=$AS61)*(Master_Table[WBS]=$AO61))),0)</f>
        <v>0</v>
      </c>
      <c r="BA61" s="35" cm="1">
        <f t="array" ref="BA61">IFERROR(SUM(_xlfn._xlws.FILTER(INDEX(Master_Table[#Data],_xlfn.SEQUENCE(ROWS(Master_Table[#Data])),{50}),(Master_Table[Projection Type]="Local Project")*(Master_Table[Building Index]=$AS61)*(Master_Table[WBS]=$AO61))),0)</f>
        <v>0</v>
      </c>
      <c r="BB61" s="35" cm="1">
        <f t="array" ref="BB61">IFERROR(SUM(_xlfn._xlws.FILTER(INDEX(Master_Table[#Data],_xlfn.SEQUENCE(ROWS(Master_Table[#Data])),{51}),(Master_Table[Projection Type]="Local Project")*(Master_Table[Building Index]=$AS61)*(Master_Table[WBS]=$AO61))),0)</f>
        <v>0</v>
      </c>
      <c r="BC61" s="35" cm="1">
        <f t="array" ref="BC61">IFERROR(SUM(_xlfn._xlws.FILTER(INDEX(Master_Table[#Data],_xlfn.SEQUENCE(ROWS(Master_Table[#Data])),{52}),(Master_Table[Projection Type]="Local Project")*(Master_Table[Building Index]=$AS61)*(Master_Table[WBS]=$AO61))),0)</f>
        <v>0</v>
      </c>
      <c r="BD61" s="35" cm="1">
        <f t="array" ref="BD61">IFERROR(SUM(_xlfn._xlws.FILTER(INDEX(Master_Table[#Data],_xlfn.SEQUENCE(ROWS(Master_Table[#Data])),{53}),(Master_Table[Projection Type]="Local Project")*(Master_Table[Building Index]=$AS61)*(Master_Table[WBS]=$AO61))),0)</f>
        <v>0</v>
      </c>
    </row>
    <row r="62" spans="1:56" ht="16.8" x14ac:dyDescent="0.4">
      <c r="C62" s="251" t="str">
        <f t="shared" si="0"/>
        <v>Building</v>
      </c>
      <c r="D62" s="251" t="str">
        <f t="shared" si="1"/>
        <v>Arlington Career Center &amp; Arlington Tech</v>
      </c>
      <c r="E62" s="252" t="str">
        <f t="shared" si="2"/>
        <v>A103000 - SLAB ON GRADE</v>
      </c>
      <c r="F62" s="252">
        <f t="shared" si="3"/>
        <v>5</v>
      </c>
      <c r="G62" s="252" t="str">
        <f>INDEX(Building_List_Values!$B$2:$B$7,MATCH(AJ62,Building_List_Values!$A$2:$A$7,0))</f>
        <v>5 - Excellent</v>
      </c>
      <c r="H62" s="253"/>
      <c r="I62" s="192"/>
      <c r="J62" s="199">
        <f>INDEX(Master_Table[Factored$ CRV],MATCH(AH62,Master_Table[Building-System],0))</f>
        <v>1333541.22</v>
      </c>
      <c r="K62" s="199">
        <f>INDEX(Master_Table[Factored$ DM],MATCH(AH62,Master_Table[Building-System],0)) + Table2[[#This Row],[LOCAL PROJECTS COST]]</f>
        <v>0</v>
      </c>
      <c r="L62" s="209">
        <f>COUNTIFS(Master_Table[Projection Type],"Local Project",Master_Table[WBS],Table2[[#This Row],[WORK BREAKDOWN STRUCTURE (WBS)]],Master_Table[Site Name],AN62)</f>
        <v>0</v>
      </c>
      <c r="M62" s="210">
        <f>SUMIFS(Master_Table[Unit Cost],Master_Table[Projection Type],"Local Project",Master_Table[WBS],Table2[[#This Row],[WORK BREAKDOWN STRUCTURE (WBS)]],Master_Table[Site Name],AN62)</f>
        <v>0</v>
      </c>
      <c r="N62" s="240">
        <f>INDEX(Master_Table[2026],MATCH($AH62,Master_Table[[Building-System]:[Building-System]],0)) + AU62</f>
        <v>0</v>
      </c>
      <c r="O62" s="240">
        <f>INDEX(Master_Table[2027],MATCH($AH62,Master_Table[[Building-System]:[Building-System]],0)) + AV62</f>
        <v>0</v>
      </c>
      <c r="P62" s="240">
        <f>INDEX(Master_Table[2028],MATCH($AH62,Master_Table[[Building-System]:[Building-System]],0)) + AW62</f>
        <v>0</v>
      </c>
      <c r="Q62" s="240">
        <f>INDEX(Master_Table[2029],MATCH($AH62,Master_Table[[Building-System]:[Building-System]],0)) + AX62</f>
        <v>0</v>
      </c>
      <c r="R62" s="240">
        <f>INDEX(Master_Table[2030],MATCH($AH62,Master_Table[[Building-System]:[Building-System]],0)) + AY62</f>
        <v>0</v>
      </c>
      <c r="S62" s="240">
        <f>INDEX(Master_Table[2031],MATCH($AH62,Master_Table[[Building-System]:[Building-System]],0)) + AZ62</f>
        <v>0</v>
      </c>
      <c r="T62" s="240">
        <f>INDEX(Master_Table[2032],MATCH($AH62,Master_Table[[Building-System]:[Building-System]],0)) + BA62</f>
        <v>0</v>
      </c>
      <c r="U62" s="240">
        <f>INDEX(Master_Table[2033],MATCH($AH62,Master_Table[[Building-System]:[Building-System]],0)) + BB62</f>
        <v>0</v>
      </c>
      <c r="V62" s="240">
        <f>INDEX(Master_Table[2034],MATCH($AH62,Master_Table[[Building-System]:[Building-System]],0)) + BC62</f>
        <v>0</v>
      </c>
      <c r="W62" s="240">
        <f>INDEX(Master_Table[2035],MATCH($AH62,Master_Table[[Building-System]:[Building-System]],0)) + BD62</f>
        <v>0</v>
      </c>
      <c r="X62" s="309">
        <f>INDEX(Master_Table[2026 CR],MATCH($AH62,Master_Table[[Building-System]:[Building-System]],0))</f>
        <v>5</v>
      </c>
      <c r="Y62" s="309">
        <f>INDEX(Master_Table[2027 CR],MATCH($AH62,Master_Table[[Building-System]:[Building-System]],0))</f>
        <v>5</v>
      </c>
      <c r="Z62" s="309">
        <f>INDEX(Master_Table[2028 CR],MATCH($AH62,Master_Table[[Building-System]:[Building-System]],0))</f>
        <v>5</v>
      </c>
      <c r="AA62" s="309">
        <f>INDEX(Master_Table[2029 CR],MATCH($AH62,Master_Table[[Building-System]:[Building-System]],0))</f>
        <v>5</v>
      </c>
      <c r="AB62" s="309">
        <f>INDEX(Master_Table[2030 CR],MATCH($AH62,Master_Table[[Building-System]:[Building-System]],0))</f>
        <v>5</v>
      </c>
      <c r="AC62" s="309">
        <f>INDEX(Master_Table[2031 CR],MATCH($AH62,Master_Table[[Building-System]:[Building-System]],0))</f>
        <v>5</v>
      </c>
      <c r="AD62" s="309">
        <f>INDEX(Master_Table[2032 CR],MATCH($AH62,Master_Table[[Building-System]:[Building-System]],0))</f>
        <v>5</v>
      </c>
      <c r="AE62" s="309">
        <f>INDEX(Master_Table[2033 CR],MATCH($AH62,Master_Table[[Building-System]:[Building-System]],0))</f>
        <v>5</v>
      </c>
      <c r="AF62" s="309">
        <f>INDEX(Master_Table[2034 CR],MATCH($AH62,Master_Table[[Building-System]:[Building-System]],0))</f>
        <v>5</v>
      </c>
      <c r="AG62" s="309">
        <f>INDEX(Master_Table[2035 CR],MATCH($AH62,Master_Table[[Building-System]:[Building-System]],0))</f>
        <v>5</v>
      </c>
      <c r="AH62" s="240" t="str">
        <f t="shared" si="4"/>
        <v>10-3</v>
      </c>
      <c r="AI62" s="240"/>
      <c r="AJ62" s="35">
        <f>INDEX(Master_Table[Condition Rating],MATCH(AL62, Master_Table[Building-System],0))</f>
        <v>5</v>
      </c>
      <c r="AL62" s="35" t="str">
        <v>10-3</v>
      </c>
      <c r="AM62" s="35" t="str">
        <v>Building</v>
      </c>
      <c r="AN62" s="35" t="str">
        <v>Arlington Career Center &amp; Arlington Tech</v>
      </c>
      <c r="AO62" s="35" t="str">
        <v>A103000 - SLAB ON GRADE</v>
      </c>
      <c r="AP62" s="35">
        <v>10</v>
      </c>
      <c r="AQ62" s="35">
        <v>3</v>
      </c>
      <c r="AS62" s="35">
        <f t="shared" si="7"/>
        <v>10</v>
      </c>
      <c r="AT62" s="35">
        <f t="shared" si="8"/>
        <v>3</v>
      </c>
      <c r="AU62" s="35" cm="1">
        <f t="array" ref="AU62">IFERROR(SUM(_xlfn._xlws.FILTER(INDEX(Master_Table[#Data],_xlfn.SEQUENCE(ROWS(Master_Table[#Data])),{44}),(Master_Table[Projection Type]="Local Project")*(Master_Table[Building Index]=$AS62)*(Master_Table[WBS]=$AO62))),0)</f>
        <v>0</v>
      </c>
      <c r="AV62" s="35" cm="1">
        <f t="array" ref="AV62">IFERROR(SUM(_xlfn._xlws.FILTER(INDEX(Master_Table[#Data],_xlfn.SEQUENCE(ROWS(Master_Table[#Data])),{45}),(Master_Table[Projection Type]="Local Project")*(Master_Table[Building Index]=$AS62)*(Master_Table[WBS]=$AO62))),0)</f>
        <v>0</v>
      </c>
      <c r="AW62" s="35" cm="1">
        <f t="array" ref="AW62">IFERROR(SUM(_xlfn._xlws.FILTER(INDEX(Master_Table[#Data],_xlfn.SEQUENCE(ROWS(Master_Table[#Data])),{46}),(Master_Table[Projection Type]="Local Project")*(Master_Table[Building Index]=$AS62)*(Master_Table[WBS]=$AO62))),0)</f>
        <v>0</v>
      </c>
      <c r="AX62" s="35" cm="1">
        <f t="array" ref="AX62">IFERROR(SUM(_xlfn._xlws.FILTER(INDEX(Master_Table[#Data],_xlfn.SEQUENCE(ROWS(Master_Table[#Data])),{47}),(Master_Table[Projection Type]="Local Project")*(Master_Table[Building Index]=$AS62)*(Master_Table[WBS]=$AO62))),0)</f>
        <v>0</v>
      </c>
      <c r="AY62" s="35" cm="1">
        <f t="array" ref="AY62">IFERROR(SUM(_xlfn._xlws.FILTER(INDEX(Master_Table[#Data],_xlfn.SEQUENCE(ROWS(Master_Table[#Data])),{48}),(Master_Table[Projection Type]="Local Project")*(Master_Table[Building Index]=$AS62)*(Master_Table[WBS]=$AO62))),0)</f>
        <v>0</v>
      </c>
      <c r="AZ62" s="35" cm="1">
        <f t="array" ref="AZ62">IFERROR(SUM(_xlfn._xlws.FILTER(INDEX(Master_Table[#Data],_xlfn.SEQUENCE(ROWS(Master_Table[#Data])),{49}),(Master_Table[Projection Type]="Local Project")*(Master_Table[Building Index]=$AS62)*(Master_Table[WBS]=$AO62))),0)</f>
        <v>0</v>
      </c>
      <c r="BA62" s="35" cm="1">
        <f t="array" ref="BA62">IFERROR(SUM(_xlfn._xlws.FILTER(INDEX(Master_Table[#Data],_xlfn.SEQUENCE(ROWS(Master_Table[#Data])),{50}),(Master_Table[Projection Type]="Local Project")*(Master_Table[Building Index]=$AS62)*(Master_Table[WBS]=$AO62))),0)</f>
        <v>0</v>
      </c>
      <c r="BB62" s="35" cm="1">
        <f t="array" ref="BB62">IFERROR(SUM(_xlfn._xlws.FILTER(INDEX(Master_Table[#Data],_xlfn.SEQUENCE(ROWS(Master_Table[#Data])),{51}),(Master_Table[Projection Type]="Local Project")*(Master_Table[Building Index]=$AS62)*(Master_Table[WBS]=$AO62))),0)</f>
        <v>0</v>
      </c>
      <c r="BC62" s="35" cm="1">
        <f t="array" ref="BC62">IFERROR(SUM(_xlfn._xlws.FILTER(INDEX(Master_Table[#Data],_xlfn.SEQUENCE(ROWS(Master_Table[#Data])),{52}),(Master_Table[Projection Type]="Local Project")*(Master_Table[Building Index]=$AS62)*(Master_Table[WBS]=$AO62))),0)</f>
        <v>0</v>
      </c>
      <c r="BD62" s="35" cm="1">
        <f t="array" ref="BD62">IFERROR(SUM(_xlfn._xlws.FILTER(INDEX(Master_Table[#Data],_xlfn.SEQUENCE(ROWS(Master_Table[#Data])),{53}),(Master_Table[Projection Type]="Local Project")*(Master_Table[Building Index]=$AS62)*(Master_Table[WBS]=$AO62))),0)</f>
        <v>0</v>
      </c>
    </row>
    <row r="63" spans="1:56" ht="16.8" x14ac:dyDescent="0.4">
      <c r="C63" s="251" t="str">
        <f t="shared" si="0"/>
        <v>Building</v>
      </c>
      <c r="D63" s="251" t="str">
        <f t="shared" si="1"/>
        <v>Arlington Science Focus Elementary School</v>
      </c>
      <c r="E63" s="252" t="str">
        <f t="shared" si="2"/>
        <v>A103000 - SLAB ON GRADE</v>
      </c>
      <c r="F63" s="252">
        <f t="shared" si="3"/>
        <v>5</v>
      </c>
      <c r="G63" s="252" t="str">
        <f>INDEX(Building_List_Values!$B$2:$B$7,MATCH(AJ63,Building_List_Values!$A$2:$A$7,0))</f>
        <v>5 - Excellent</v>
      </c>
      <c r="H63" s="253"/>
      <c r="I63" s="192"/>
      <c r="J63" s="199">
        <f>INDEX(Master_Table[Factored$ CRV],MATCH(AH63,Master_Table[Building-System],0))</f>
        <v>714653.72219999996</v>
      </c>
      <c r="K63" s="199">
        <f>INDEX(Master_Table[Factored$ DM],MATCH(AH63,Master_Table[Building-System],0)) + Table2[[#This Row],[LOCAL PROJECTS COST]]</f>
        <v>0</v>
      </c>
      <c r="L63" s="209">
        <f>COUNTIFS(Master_Table[Projection Type],"Local Project",Master_Table[WBS],Table2[[#This Row],[WORK BREAKDOWN STRUCTURE (WBS)]],Master_Table[Site Name],AN63)</f>
        <v>0</v>
      </c>
      <c r="M63" s="210">
        <f>SUMIFS(Master_Table[Unit Cost],Master_Table[Projection Type],"Local Project",Master_Table[WBS],Table2[[#This Row],[WORK BREAKDOWN STRUCTURE (WBS)]],Master_Table[Site Name],AN63)</f>
        <v>0</v>
      </c>
      <c r="N63" s="240">
        <f>INDEX(Master_Table[2026],MATCH($AH63,Master_Table[[Building-System]:[Building-System]],0)) + AU63</f>
        <v>0</v>
      </c>
      <c r="O63" s="240">
        <f>INDEX(Master_Table[2027],MATCH($AH63,Master_Table[[Building-System]:[Building-System]],0)) + AV63</f>
        <v>0</v>
      </c>
      <c r="P63" s="240">
        <f>INDEX(Master_Table[2028],MATCH($AH63,Master_Table[[Building-System]:[Building-System]],0)) + AW63</f>
        <v>0</v>
      </c>
      <c r="Q63" s="240">
        <f>INDEX(Master_Table[2029],MATCH($AH63,Master_Table[[Building-System]:[Building-System]],0)) + AX63</f>
        <v>0</v>
      </c>
      <c r="R63" s="240">
        <f>INDEX(Master_Table[2030],MATCH($AH63,Master_Table[[Building-System]:[Building-System]],0)) + AY63</f>
        <v>0</v>
      </c>
      <c r="S63" s="240">
        <f>INDEX(Master_Table[2031],MATCH($AH63,Master_Table[[Building-System]:[Building-System]],0)) + AZ63</f>
        <v>0</v>
      </c>
      <c r="T63" s="240">
        <f>INDEX(Master_Table[2032],MATCH($AH63,Master_Table[[Building-System]:[Building-System]],0)) + BA63</f>
        <v>0</v>
      </c>
      <c r="U63" s="240">
        <f>INDEX(Master_Table[2033],MATCH($AH63,Master_Table[[Building-System]:[Building-System]],0)) + BB63</f>
        <v>0</v>
      </c>
      <c r="V63" s="240">
        <f>INDEX(Master_Table[2034],MATCH($AH63,Master_Table[[Building-System]:[Building-System]],0)) + BC63</f>
        <v>0</v>
      </c>
      <c r="W63" s="240">
        <f>INDEX(Master_Table[2035],MATCH($AH63,Master_Table[[Building-System]:[Building-System]],0)) + BD63</f>
        <v>0</v>
      </c>
      <c r="X63" s="309">
        <f>INDEX(Master_Table[2026 CR],MATCH($AH63,Master_Table[[Building-System]:[Building-System]],0))</f>
        <v>5</v>
      </c>
      <c r="Y63" s="309">
        <f>INDEX(Master_Table[2027 CR],MATCH($AH63,Master_Table[[Building-System]:[Building-System]],0))</f>
        <v>5</v>
      </c>
      <c r="Z63" s="309">
        <f>INDEX(Master_Table[2028 CR],MATCH($AH63,Master_Table[[Building-System]:[Building-System]],0))</f>
        <v>5</v>
      </c>
      <c r="AA63" s="309">
        <f>INDEX(Master_Table[2029 CR],MATCH($AH63,Master_Table[[Building-System]:[Building-System]],0))</f>
        <v>5</v>
      </c>
      <c r="AB63" s="309">
        <f>INDEX(Master_Table[2030 CR],MATCH($AH63,Master_Table[[Building-System]:[Building-System]],0))</f>
        <v>5</v>
      </c>
      <c r="AC63" s="309">
        <f>INDEX(Master_Table[2031 CR],MATCH($AH63,Master_Table[[Building-System]:[Building-System]],0))</f>
        <v>5</v>
      </c>
      <c r="AD63" s="309">
        <f>INDEX(Master_Table[2032 CR],MATCH($AH63,Master_Table[[Building-System]:[Building-System]],0))</f>
        <v>5</v>
      </c>
      <c r="AE63" s="309">
        <f>INDEX(Master_Table[2033 CR],MATCH($AH63,Master_Table[[Building-System]:[Building-System]],0))</f>
        <v>5</v>
      </c>
      <c r="AF63" s="309">
        <f>INDEX(Master_Table[2034 CR],MATCH($AH63,Master_Table[[Building-System]:[Building-System]],0))</f>
        <v>5</v>
      </c>
      <c r="AG63" s="309">
        <f>INDEX(Master_Table[2035 CR],MATCH($AH63,Master_Table[[Building-System]:[Building-System]],0))</f>
        <v>5</v>
      </c>
      <c r="AH63" s="240" t="str">
        <f t="shared" si="4"/>
        <v>6-3</v>
      </c>
      <c r="AI63" s="240"/>
      <c r="AJ63" s="35">
        <f>INDEX(Master_Table[Condition Rating],MATCH(AL63, Master_Table[Building-System],0))</f>
        <v>5</v>
      </c>
      <c r="AL63" s="35" t="str">
        <v>6-3</v>
      </c>
      <c r="AM63" s="35" t="str">
        <v>Building</v>
      </c>
      <c r="AN63" s="35" t="str">
        <v>Arlington Science Focus Elementary School</v>
      </c>
      <c r="AO63" s="35" t="str">
        <v>A103000 - SLAB ON GRADE</v>
      </c>
      <c r="AP63" s="35">
        <v>6</v>
      </c>
      <c r="AQ63" s="35">
        <v>3</v>
      </c>
      <c r="AS63" s="35">
        <f t="shared" si="7"/>
        <v>6</v>
      </c>
      <c r="AT63" s="35">
        <f t="shared" si="8"/>
        <v>3</v>
      </c>
      <c r="AU63" s="35" cm="1">
        <f t="array" ref="AU63">IFERROR(SUM(_xlfn._xlws.FILTER(INDEX(Master_Table[#Data],_xlfn.SEQUENCE(ROWS(Master_Table[#Data])),{44}),(Master_Table[Projection Type]="Local Project")*(Master_Table[Building Index]=$AS63)*(Master_Table[WBS]=$AO63))),0)</f>
        <v>0</v>
      </c>
      <c r="AV63" s="35" cm="1">
        <f t="array" ref="AV63">IFERROR(SUM(_xlfn._xlws.FILTER(INDEX(Master_Table[#Data],_xlfn.SEQUENCE(ROWS(Master_Table[#Data])),{45}),(Master_Table[Projection Type]="Local Project")*(Master_Table[Building Index]=$AS63)*(Master_Table[WBS]=$AO63))),0)</f>
        <v>0</v>
      </c>
      <c r="AW63" s="35" cm="1">
        <f t="array" ref="AW63">IFERROR(SUM(_xlfn._xlws.FILTER(INDEX(Master_Table[#Data],_xlfn.SEQUENCE(ROWS(Master_Table[#Data])),{46}),(Master_Table[Projection Type]="Local Project")*(Master_Table[Building Index]=$AS63)*(Master_Table[WBS]=$AO63))),0)</f>
        <v>0</v>
      </c>
      <c r="AX63" s="35" cm="1">
        <f t="array" ref="AX63">IFERROR(SUM(_xlfn._xlws.FILTER(INDEX(Master_Table[#Data],_xlfn.SEQUENCE(ROWS(Master_Table[#Data])),{47}),(Master_Table[Projection Type]="Local Project")*(Master_Table[Building Index]=$AS63)*(Master_Table[WBS]=$AO63))),0)</f>
        <v>0</v>
      </c>
      <c r="AY63" s="35" cm="1">
        <f t="array" ref="AY63">IFERROR(SUM(_xlfn._xlws.FILTER(INDEX(Master_Table[#Data],_xlfn.SEQUENCE(ROWS(Master_Table[#Data])),{48}),(Master_Table[Projection Type]="Local Project")*(Master_Table[Building Index]=$AS63)*(Master_Table[WBS]=$AO63))),0)</f>
        <v>0</v>
      </c>
      <c r="AZ63" s="35" cm="1">
        <f t="array" ref="AZ63">IFERROR(SUM(_xlfn._xlws.FILTER(INDEX(Master_Table[#Data],_xlfn.SEQUENCE(ROWS(Master_Table[#Data])),{49}),(Master_Table[Projection Type]="Local Project")*(Master_Table[Building Index]=$AS63)*(Master_Table[WBS]=$AO63))),0)</f>
        <v>0</v>
      </c>
      <c r="BA63" s="35" cm="1">
        <f t="array" ref="BA63">IFERROR(SUM(_xlfn._xlws.FILTER(INDEX(Master_Table[#Data],_xlfn.SEQUENCE(ROWS(Master_Table[#Data])),{50}),(Master_Table[Projection Type]="Local Project")*(Master_Table[Building Index]=$AS63)*(Master_Table[WBS]=$AO63))),0)</f>
        <v>0</v>
      </c>
      <c r="BB63" s="35" cm="1">
        <f t="array" ref="BB63">IFERROR(SUM(_xlfn._xlws.FILTER(INDEX(Master_Table[#Data],_xlfn.SEQUENCE(ROWS(Master_Table[#Data])),{51}),(Master_Table[Projection Type]="Local Project")*(Master_Table[Building Index]=$AS63)*(Master_Table[WBS]=$AO63))),0)</f>
        <v>0</v>
      </c>
      <c r="BC63" s="35" cm="1">
        <f t="array" ref="BC63">IFERROR(SUM(_xlfn._xlws.FILTER(INDEX(Master_Table[#Data],_xlfn.SEQUENCE(ROWS(Master_Table[#Data])),{52}),(Master_Table[Projection Type]="Local Project")*(Master_Table[Building Index]=$AS63)*(Master_Table[WBS]=$AO63))),0)</f>
        <v>0</v>
      </c>
      <c r="BD63" s="35" cm="1">
        <f t="array" ref="BD63">IFERROR(SUM(_xlfn._xlws.FILTER(INDEX(Master_Table[#Data],_xlfn.SEQUENCE(ROWS(Master_Table[#Data])),{53}),(Master_Table[Projection Type]="Local Project")*(Master_Table[Building Index]=$AS63)*(Master_Table[WBS]=$AO63))),0)</f>
        <v>0</v>
      </c>
    </row>
    <row r="64" spans="1:56" ht="16.8" x14ac:dyDescent="0.4">
      <c r="C64" s="251" t="str">
        <f t="shared" si="0"/>
        <v>Building</v>
      </c>
      <c r="D64" s="251" t="str">
        <f t="shared" si="1"/>
        <v>Arlington Traditional Elementary School</v>
      </c>
      <c r="E64" s="252" t="str">
        <f t="shared" si="2"/>
        <v>A103000 - SLAB ON GRADE</v>
      </c>
      <c r="F64" s="252">
        <f t="shared" si="3"/>
        <v>5</v>
      </c>
      <c r="G64" s="252" t="str">
        <f>INDEX(Building_List_Values!$B$2:$B$7,MATCH(AJ64,Building_List_Values!$A$2:$A$7,0))</f>
        <v>5 - Excellent</v>
      </c>
      <c r="H64" s="253"/>
      <c r="I64" s="192"/>
      <c r="J64" s="199">
        <f>INDEX(Master_Table[Factored$ CRV],MATCH(AH64,Master_Table[Building-System],0))</f>
        <v>1004647.1159999999</v>
      </c>
      <c r="K64" s="199">
        <f>INDEX(Master_Table[Factored$ DM],MATCH(AH64,Master_Table[Building-System],0)) + Table2[[#This Row],[LOCAL PROJECTS COST]]</f>
        <v>0</v>
      </c>
      <c r="L64" s="209">
        <f>COUNTIFS(Master_Table[Projection Type],"Local Project",Master_Table[WBS],Table2[[#This Row],[WORK BREAKDOWN STRUCTURE (WBS)]],Master_Table[Site Name],AN64)</f>
        <v>0</v>
      </c>
      <c r="M64" s="210">
        <f>SUMIFS(Master_Table[Unit Cost],Master_Table[Projection Type],"Local Project",Master_Table[WBS],Table2[[#This Row],[WORK BREAKDOWN STRUCTURE (WBS)]],Master_Table[Site Name],AN64)</f>
        <v>0</v>
      </c>
      <c r="N64" s="240">
        <f>INDEX(Master_Table[2026],MATCH($AH64,Master_Table[[Building-System]:[Building-System]],0)) + AU64</f>
        <v>0</v>
      </c>
      <c r="O64" s="240">
        <f>INDEX(Master_Table[2027],MATCH($AH64,Master_Table[[Building-System]:[Building-System]],0)) + AV64</f>
        <v>0</v>
      </c>
      <c r="P64" s="240">
        <f>INDEX(Master_Table[2028],MATCH($AH64,Master_Table[[Building-System]:[Building-System]],0)) + AW64</f>
        <v>0</v>
      </c>
      <c r="Q64" s="240">
        <f>INDEX(Master_Table[2029],MATCH($AH64,Master_Table[[Building-System]:[Building-System]],0)) + AX64</f>
        <v>0</v>
      </c>
      <c r="R64" s="240">
        <f>INDEX(Master_Table[2030],MATCH($AH64,Master_Table[[Building-System]:[Building-System]],0)) + AY64</f>
        <v>0</v>
      </c>
      <c r="S64" s="240">
        <f>INDEX(Master_Table[2031],MATCH($AH64,Master_Table[[Building-System]:[Building-System]],0)) + AZ64</f>
        <v>0</v>
      </c>
      <c r="T64" s="240">
        <f>INDEX(Master_Table[2032],MATCH($AH64,Master_Table[[Building-System]:[Building-System]],0)) + BA64</f>
        <v>0</v>
      </c>
      <c r="U64" s="240">
        <f>INDEX(Master_Table[2033],MATCH($AH64,Master_Table[[Building-System]:[Building-System]],0)) + BB64</f>
        <v>0</v>
      </c>
      <c r="V64" s="240">
        <f>INDEX(Master_Table[2034],MATCH($AH64,Master_Table[[Building-System]:[Building-System]],0)) + BC64</f>
        <v>0</v>
      </c>
      <c r="W64" s="240">
        <f>INDEX(Master_Table[2035],MATCH($AH64,Master_Table[[Building-System]:[Building-System]],0)) + BD64</f>
        <v>0</v>
      </c>
      <c r="X64" s="309">
        <f>INDEX(Master_Table[2026 CR],MATCH($AH64,Master_Table[[Building-System]:[Building-System]],0))</f>
        <v>5</v>
      </c>
      <c r="Y64" s="309">
        <f>INDEX(Master_Table[2027 CR],MATCH($AH64,Master_Table[[Building-System]:[Building-System]],0))</f>
        <v>5</v>
      </c>
      <c r="Z64" s="309">
        <f>INDEX(Master_Table[2028 CR],MATCH($AH64,Master_Table[[Building-System]:[Building-System]],0))</f>
        <v>5</v>
      </c>
      <c r="AA64" s="309">
        <f>INDEX(Master_Table[2029 CR],MATCH($AH64,Master_Table[[Building-System]:[Building-System]],0))</f>
        <v>5</v>
      </c>
      <c r="AB64" s="309">
        <f>INDEX(Master_Table[2030 CR],MATCH($AH64,Master_Table[[Building-System]:[Building-System]],0))</f>
        <v>5</v>
      </c>
      <c r="AC64" s="309">
        <f>INDEX(Master_Table[2031 CR],MATCH($AH64,Master_Table[[Building-System]:[Building-System]],0))</f>
        <v>5</v>
      </c>
      <c r="AD64" s="309">
        <f>INDEX(Master_Table[2032 CR],MATCH($AH64,Master_Table[[Building-System]:[Building-System]],0))</f>
        <v>5</v>
      </c>
      <c r="AE64" s="309">
        <f>INDEX(Master_Table[2033 CR],MATCH($AH64,Master_Table[[Building-System]:[Building-System]],0))</f>
        <v>5</v>
      </c>
      <c r="AF64" s="309">
        <f>INDEX(Master_Table[2034 CR],MATCH($AH64,Master_Table[[Building-System]:[Building-System]],0))</f>
        <v>5</v>
      </c>
      <c r="AG64" s="309">
        <f>INDEX(Master_Table[2035 CR],MATCH($AH64,Master_Table[[Building-System]:[Building-System]],0))</f>
        <v>5</v>
      </c>
      <c r="AH64" s="240" t="str">
        <f t="shared" si="4"/>
        <v>7-3</v>
      </c>
      <c r="AI64" s="240"/>
      <c r="AJ64" s="35">
        <f>INDEX(Master_Table[Condition Rating],MATCH(AL64, Master_Table[Building-System],0))</f>
        <v>5</v>
      </c>
      <c r="AL64" s="35" t="str">
        <v>7-3</v>
      </c>
      <c r="AM64" s="35" t="str">
        <v>Building</v>
      </c>
      <c r="AN64" s="35" t="str">
        <v>Arlington Traditional Elementary School</v>
      </c>
      <c r="AO64" s="35" t="str">
        <v>A103000 - SLAB ON GRADE</v>
      </c>
      <c r="AP64" s="35">
        <v>7</v>
      </c>
      <c r="AQ64" s="35">
        <v>3</v>
      </c>
      <c r="AS64" s="35">
        <f t="shared" si="7"/>
        <v>7</v>
      </c>
      <c r="AT64" s="35">
        <f t="shared" si="8"/>
        <v>3</v>
      </c>
      <c r="AU64" s="35" cm="1">
        <f t="array" ref="AU64">IFERROR(SUM(_xlfn._xlws.FILTER(INDEX(Master_Table[#Data],_xlfn.SEQUENCE(ROWS(Master_Table[#Data])),{44}),(Master_Table[Projection Type]="Local Project")*(Master_Table[Building Index]=$AS64)*(Master_Table[WBS]=$AO64))),0)</f>
        <v>0</v>
      </c>
      <c r="AV64" s="35" cm="1">
        <f t="array" ref="AV64">IFERROR(SUM(_xlfn._xlws.FILTER(INDEX(Master_Table[#Data],_xlfn.SEQUENCE(ROWS(Master_Table[#Data])),{45}),(Master_Table[Projection Type]="Local Project")*(Master_Table[Building Index]=$AS64)*(Master_Table[WBS]=$AO64))),0)</f>
        <v>0</v>
      </c>
      <c r="AW64" s="35" cm="1">
        <f t="array" ref="AW64">IFERROR(SUM(_xlfn._xlws.FILTER(INDEX(Master_Table[#Data],_xlfn.SEQUENCE(ROWS(Master_Table[#Data])),{46}),(Master_Table[Projection Type]="Local Project")*(Master_Table[Building Index]=$AS64)*(Master_Table[WBS]=$AO64))),0)</f>
        <v>0</v>
      </c>
      <c r="AX64" s="35" cm="1">
        <f t="array" ref="AX64">IFERROR(SUM(_xlfn._xlws.FILTER(INDEX(Master_Table[#Data],_xlfn.SEQUENCE(ROWS(Master_Table[#Data])),{47}),(Master_Table[Projection Type]="Local Project")*(Master_Table[Building Index]=$AS64)*(Master_Table[WBS]=$AO64))),0)</f>
        <v>0</v>
      </c>
      <c r="AY64" s="35" cm="1">
        <f t="array" ref="AY64">IFERROR(SUM(_xlfn._xlws.FILTER(INDEX(Master_Table[#Data],_xlfn.SEQUENCE(ROWS(Master_Table[#Data])),{48}),(Master_Table[Projection Type]="Local Project")*(Master_Table[Building Index]=$AS64)*(Master_Table[WBS]=$AO64))),0)</f>
        <v>0</v>
      </c>
      <c r="AZ64" s="35" cm="1">
        <f t="array" ref="AZ64">IFERROR(SUM(_xlfn._xlws.FILTER(INDEX(Master_Table[#Data],_xlfn.SEQUENCE(ROWS(Master_Table[#Data])),{49}),(Master_Table[Projection Type]="Local Project")*(Master_Table[Building Index]=$AS64)*(Master_Table[WBS]=$AO64))),0)</f>
        <v>0</v>
      </c>
      <c r="BA64" s="35" cm="1">
        <f t="array" ref="BA64">IFERROR(SUM(_xlfn._xlws.FILTER(INDEX(Master_Table[#Data],_xlfn.SEQUENCE(ROWS(Master_Table[#Data])),{50}),(Master_Table[Projection Type]="Local Project")*(Master_Table[Building Index]=$AS64)*(Master_Table[WBS]=$AO64))),0)</f>
        <v>0</v>
      </c>
      <c r="BB64" s="35" cm="1">
        <f t="array" ref="BB64">IFERROR(SUM(_xlfn._xlws.FILTER(INDEX(Master_Table[#Data],_xlfn.SEQUENCE(ROWS(Master_Table[#Data])),{51}),(Master_Table[Projection Type]="Local Project")*(Master_Table[Building Index]=$AS64)*(Master_Table[WBS]=$AO64))),0)</f>
        <v>0</v>
      </c>
      <c r="BC64" s="35" cm="1">
        <f t="array" ref="BC64">IFERROR(SUM(_xlfn._xlws.FILTER(INDEX(Master_Table[#Data],_xlfn.SEQUENCE(ROWS(Master_Table[#Data])),{52}),(Master_Table[Projection Type]="Local Project")*(Master_Table[Building Index]=$AS64)*(Master_Table[WBS]=$AO64))),0)</f>
        <v>0</v>
      </c>
      <c r="BD64" s="35" cm="1">
        <f t="array" ref="BD64">IFERROR(SUM(_xlfn._xlws.FILTER(INDEX(Master_Table[#Data],_xlfn.SEQUENCE(ROWS(Master_Table[#Data])),{53}),(Master_Table[Projection Type]="Local Project")*(Master_Table[Building Index]=$AS64)*(Master_Table[WBS]=$AO64))),0)</f>
        <v>0</v>
      </c>
    </row>
    <row r="65" spans="3:56" ht="16.8" x14ac:dyDescent="0.4">
      <c r="C65" s="251" t="str">
        <f t="shared" si="0"/>
        <v>Building</v>
      </c>
      <c r="D65" s="251" t="str">
        <f t="shared" si="1"/>
        <v>Ashlawn Elementary School</v>
      </c>
      <c r="E65" s="252" t="str">
        <f t="shared" si="2"/>
        <v>A103000 - SLAB ON GRADE</v>
      </c>
      <c r="F65" s="252">
        <f t="shared" si="3"/>
        <v>3</v>
      </c>
      <c r="G65" s="252" t="str">
        <f>INDEX(Building_List_Values!$B$2:$B$7,MATCH(AJ65,Building_List_Values!$A$2:$A$7,0))</f>
        <v>3 - Fair</v>
      </c>
      <c r="H65" s="253"/>
      <c r="I65" s="192"/>
      <c r="J65" s="199">
        <f>INDEX(Master_Table[Factored$ CRV],MATCH(AH65,Master_Table[Building-System],0))</f>
        <v>515106.20699999999</v>
      </c>
      <c r="K65" s="199">
        <f>INDEX(Master_Table[Factored$ DM],MATCH(AH65,Master_Table[Building-System],0)) + Table2[[#This Row],[LOCAL PROJECTS COST]]</f>
        <v>80000</v>
      </c>
      <c r="L65" s="209">
        <f>COUNTIFS(Master_Table[Projection Type],"Local Project",Master_Table[WBS],Table2[[#This Row],[WORK BREAKDOWN STRUCTURE (WBS)]],Master_Table[Site Name],AN65)</f>
        <v>1</v>
      </c>
      <c r="M65" s="210">
        <f>SUMIFS(Master_Table[Unit Cost],Master_Table[Projection Type],"Local Project",Master_Table[WBS],Table2[[#This Row],[WORK BREAKDOWN STRUCTURE (WBS)]],Master_Table[Site Name],AN65)</f>
        <v>80000</v>
      </c>
      <c r="N65" s="240">
        <f>INDEX(Master_Table[2026],MATCH($AH65,Master_Table[[Building-System]:[Building-System]],0)) + AU65</f>
        <v>80000</v>
      </c>
      <c r="O65" s="240">
        <f>INDEX(Master_Table[2027],MATCH($AH65,Master_Table[[Building-System]:[Building-System]],0)) + AV65</f>
        <v>0</v>
      </c>
      <c r="P65" s="240">
        <f>INDEX(Master_Table[2028],MATCH($AH65,Master_Table[[Building-System]:[Building-System]],0)) + AW65</f>
        <v>0</v>
      </c>
      <c r="Q65" s="240">
        <f>INDEX(Master_Table[2029],MATCH($AH65,Master_Table[[Building-System]:[Building-System]],0)) + AX65</f>
        <v>0</v>
      </c>
      <c r="R65" s="240">
        <f>INDEX(Master_Table[2030],MATCH($AH65,Master_Table[[Building-System]:[Building-System]],0)) + AY65</f>
        <v>0</v>
      </c>
      <c r="S65" s="240">
        <f>INDEX(Master_Table[2031],MATCH($AH65,Master_Table[[Building-System]:[Building-System]],0)) + AZ65</f>
        <v>0</v>
      </c>
      <c r="T65" s="240">
        <f>INDEX(Master_Table[2032],MATCH($AH65,Master_Table[[Building-System]:[Building-System]],0)) + BA65</f>
        <v>0</v>
      </c>
      <c r="U65" s="240">
        <f>INDEX(Master_Table[2033],MATCH($AH65,Master_Table[[Building-System]:[Building-System]],0)) + BB65</f>
        <v>0</v>
      </c>
      <c r="V65" s="240">
        <f>INDEX(Master_Table[2034],MATCH($AH65,Master_Table[[Building-System]:[Building-System]],0)) + BC65</f>
        <v>0</v>
      </c>
      <c r="W65" s="240">
        <f>INDEX(Master_Table[2035],MATCH($AH65,Master_Table[[Building-System]:[Building-System]],0)) + BD65</f>
        <v>0</v>
      </c>
      <c r="X65" s="309">
        <f>INDEX(Master_Table[2026 CR],MATCH($AH65,Master_Table[[Building-System]:[Building-System]],0))</f>
        <v>5</v>
      </c>
      <c r="Y65" s="309">
        <f>INDEX(Master_Table[2027 CR],MATCH($AH65,Master_Table[[Building-System]:[Building-System]],0))</f>
        <v>5</v>
      </c>
      <c r="Z65" s="309">
        <f>INDEX(Master_Table[2028 CR],MATCH($AH65,Master_Table[[Building-System]:[Building-System]],0))</f>
        <v>5</v>
      </c>
      <c r="AA65" s="309">
        <f>INDEX(Master_Table[2029 CR],MATCH($AH65,Master_Table[[Building-System]:[Building-System]],0))</f>
        <v>5</v>
      </c>
      <c r="AB65" s="309">
        <f>INDEX(Master_Table[2030 CR],MATCH($AH65,Master_Table[[Building-System]:[Building-System]],0))</f>
        <v>5</v>
      </c>
      <c r="AC65" s="309">
        <f>INDEX(Master_Table[2031 CR],MATCH($AH65,Master_Table[[Building-System]:[Building-System]],0))</f>
        <v>5</v>
      </c>
      <c r="AD65" s="309">
        <f>INDEX(Master_Table[2032 CR],MATCH($AH65,Master_Table[[Building-System]:[Building-System]],0))</f>
        <v>5</v>
      </c>
      <c r="AE65" s="309">
        <f>INDEX(Master_Table[2033 CR],MATCH($AH65,Master_Table[[Building-System]:[Building-System]],0))</f>
        <v>5</v>
      </c>
      <c r="AF65" s="309">
        <f>INDEX(Master_Table[2034 CR],MATCH($AH65,Master_Table[[Building-System]:[Building-System]],0))</f>
        <v>5</v>
      </c>
      <c r="AG65" s="309">
        <f>INDEX(Master_Table[2035 CR],MATCH($AH65,Master_Table[[Building-System]:[Building-System]],0))</f>
        <v>5</v>
      </c>
      <c r="AH65" s="240" t="str">
        <f t="shared" si="4"/>
        <v>1-3</v>
      </c>
      <c r="AI65" s="240"/>
      <c r="AJ65" s="35">
        <f>INDEX(Master_Table[Condition Rating],MATCH(AL65, Master_Table[Building-System],0))</f>
        <v>3</v>
      </c>
      <c r="AL65" s="35" t="str">
        <v>1-3</v>
      </c>
      <c r="AM65" s="35" t="str">
        <v>Building</v>
      </c>
      <c r="AN65" s="35" t="str">
        <v>Ashlawn Elementary School</v>
      </c>
      <c r="AO65" s="35" t="str">
        <v>A103000 - SLAB ON GRADE</v>
      </c>
      <c r="AP65" s="35">
        <v>1</v>
      </c>
      <c r="AQ65" s="35">
        <v>3</v>
      </c>
      <c r="AS65" s="35">
        <f t="shared" si="7"/>
        <v>1</v>
      </c>
      <c r="AT65" s="35">
        <f t="shared" si="8"/>
        <v>3</v>
      </c>
      <c r="AU65" s="35" cm="1">
        <f t="array" ref="AU65">IFERROR(SUM(_xlfn._xlws.FILTER(INDEX(Master_Table[#Data],_xlfn.SEQUENCE(ROWS(Master_Table[#Data])),{44}),(Master_Table[Projection Type]="Local Project")*(Master_Table[Building Index]=$AS65)*(Master_Table[WBS]=$AO65))),0)</f>
        <v>80000</v>
      </c>
      <c r="AV65" s="35" cm="1">
        <f t="array" ref="AV65">IFERROR(SUM(_xlfn._xlws.FILTER(INDEX(Master_Table[#Data],_xlfn.SEQUENCE(ROWS(Master_Table[#Data])),{45}),(Master_Table[Projection Type]="Local Project")*(Master_Table[Building Index]=$AS65)*(Master_Table[WBS]=$AO65))),0)</f>
        <v>0</v>
      </c>
      <c r="AW65" s="35" cm="1">
        <f t="array" ref="AW65">IFERROR(SUM(_xlfn._xlws.FILTER(INDEX(Master_Table[#Data],_xlfn.SEQUENCE(ROWS(Master_Table[#Data])),{46}),(Master_Table[Projection Type]="Local Project")*(Master_Table[Building Index]=$AS65)*(Master_Table[WBS]=$AO65))),0)</f>
        <v>0</v>
      </c>
      <c r="AX65" s="35" cm="1">
        <f t="array" ref="AX65">IFERROR(SUM(_xlfn._xlws.FILTER(INDEX(Master_Table[#Data],_xlfn.SEQUENCE(ROWS(Master_Table[#Data])),{47}),(Master_Table[Projection Type]="Local Project")*(Master_Table[Building Index]=$AS65)*(Master_Table[WBS]=$AO65))),0)</f>
        <v>0</v>
      </c>
      <c r="AY65" s="35" cm="1">
        <f t="array" ref="AY65">IFERROR(SUM(_xlfn._xlws.FILTER(INDEX(Master_Table[#Data],_xlfn.SEQUENCE(ROWS(Master_Table[#Data])),{48}),(Master_Table[Projection Type]="Local Project")*(Master_Table[Building Index]=$AS65)*(Master_Table[WBS]=$AO65))),0)</f>
        <v>0</v>
      </c>
      <c r="AZ65" s="35" cm="1">
        <f t="array" ref="AZ65">IFERROR(SUM(_xlfn._xlws.FILTER(INDEX(Master_Table[#Data],_xlfn.SEQUENCE(ROWS(Master_Table[#Data])),{49}),(Master_Table[Projection Type]="Local Project")*(Master_Table[Building Index]=$AS65)*(Master_Table[WBS]=$AO65))),0)</f>
        <v>0</v>
      </c>
      <c r="BA65" s="35" cm="1">
        <f t="array" ref="BA65">IFERROR(SUM(_xlfn._xlws.FILTER(INDEX(Master_Table[#Data],_xlfn.SEQUENCE(ROWS(Master_Table[#Data])),{50}),(Master_Table[Projection Type]="Local Project")*(Master_Table[Building Index]=$AS65)*(Master_Table[WBS]=$AO65))),0)</f>
        <v>0</v>
      </c>
      <c r="BB65" s="35" cm="1">
        <f t="array" ref="BB65">IFERROR(SUM(_xlfn._xlws.FILTER(INDEX(Master_Table[#Data],_xlfn.SEQUENCE(ROWS(Master_Table[#Data])),{51}),(Master_Table[Projection Type]="Local Project")*(Master_Table[Building Index]=$AS65)*(Master_Table[WBS]=$AO65))),0)</f>
        <v>0</v>
      </c>
      <c r="BC65" s="35" cm="1">
        <f t="array" ref="BC65">IFERROR(SUM(_xlfn._xlws.FILTER(INDEX(Master_Table[#Data],_xlfn.SEQUENCE(ROWS(Master_Table[#Data])),{52}),(Master_Table[Projection Type]="Local Project")*(Master_Table[Building Index]=$AS65)*(Master_Table[WBS]=$AO65))),0)</f>
        <v>0</v>
      </c>
      <c r="BD65" s="35" cm="1">
        <f t="array" ref="BD65">IFERROR(SUM(_xlfn._xlws.FILTER(INDEX(Master_Table[#Data],_xlfn.SEQUENCE(ROWS(Master_Table[#Data])),{53}),(Master_Table[Projection Type]="Local Project")*(Master_Table[Building Index]=$AS65)*(Master_Table[WBS]=$AO65))),0)</f>
        <v>0</v>
      </c>
    </row>
    <row r="66" spans="3:56" ht="16.8" x14ac:dyDescent="0.4">
      <c r="C66" s="251" t="str">
        <f t="shared" si="0"/>
        <v>Building</v>
      </c>
      <c r="D66" s="251" t="str">
        <f t="shared" si="1"/>
        <v>Barcroft Elementary School</v>
      </c>
      <c r="E66" s="252" t="str">
        <f t="shared" si="2"/>
        <v>A103000 - SLAB ON GRADE</v>
      </c>
      <c r="F66" s="252">
        <f t="shared" si="3"/>
        <v>5</v>
      </c>
      <c r="G66" s="252" t="str">
        <f>INDEX(Building_List_Values!$B$2:$B$7,MATCH(AJ66,Building_List_Values!$A$2:$A$7,0))</f>
        <v>5 - Excellent</v>
      </c>
      <c r="H66" s="253"/>
      <c r="I66" s="192"/>
      <c r="J66" s="199">
        <f>INDEX(Master_Table[Factored$ CRV],MATCH(AH66,Master_Table[Building-System],0))</f>
        <v>603437.76636000001</v>
      </c>
      <c r="K66" s="199">
        <f>INDEX(Master_Table[Factored$ DM],MATCH(AH66,Master_Table[Building-System],0)) + Table2[[#This Row],[LOCAL PROJECTS COST]]</f>
        <v>0</v>
      </c>
      <c r="L66" s="209">
        <f>COUNTIFS(Master_Table[Projection Type],"Local Project",Master_Table[WBS],Table2[[#This Row],[WORK BREAKDOWN STRUCTURE (WBS)]],Master_Table[Site Name],AN66)</f>
        <v>0</v>
      </c>
      <c r="M66" s="210">
        <f>SUMIFS(Master_Table[Unit Cost],Master_Table[Projection Type],"Local Project",Master_Table[WBS],Table2[[#This Row],[WORK BREAKDOWN STRUCTURE (WBS)]],Master_Table[Site Name],AN66)</f>
        <v>0</v>
      </c>
      <c r="N66" s="240">
        <f>INDEX(Master_Table[2026],MATCH($AH66,Master_Table[[Building-System]:[Building-System]],0)) + AU66</f>
        <v>0</v>
      </c>
      <c r="O66" s="240">
        <f>INDEX(Master_Table[2027],MATCH($AH66,Master_Table[[Building-System]:[Building-System]],0)) + AV66</f>
        <v>0</v>
      </c>
      <c r="P66" s="240">
        <f>INDEX(Master_Table[2028],MATCH($AH66,Master_Table[[Building-System]:[Building-System]],0)) + AW66</f>
        <v>0</v>
      </c>
      <c r="Q66" s="240">
        <f>INDEX(Master_Table[2029],MATCH($AH66,Master_Table[[Building-System]:[Building-System]],0)) + AX66</f>
        <v>0</v>
      </c>
      <c r="R66" s="240">
        <f>INDEX(Master_Table[2030],MATCH($AH66,Master_Table[[Building-System]:[Building-System]],0)) + AY66</f>
        <v>0</v>
      </c>
      <c r="S66" s="240">
        <f>INDEX(Master_Table[2031],MATCH($AH66,Master_Table[[Building-System]:[Building-System]],0)) + AZ66</f>
        <v>0</v>
      </c>
      <c r="T66" s="240">
        <f>INDEX(Master_Table[2032],MATCH($AH66,Master_Table[[Building-System]:[Building-System]],0)) + BA66</f>
        <v>0</v>
      </c>
      <c r="U66" s="240">
        <f>INDEX(Master_Table[2033],MATCH($AH66,Master_Table[[Building-System]:[Building-System]],0)) + BB66</f>
        <v>0</v>
      </c>
      <c r="V66" s="240">
        <f>INDEX(Master_Table[2034],MATCH($AH66,Master_Table[[Building-System]:[Building-System]],0)) + BC66</f>
        <v>0</v>
      </c>
      <c r="W66" s="240">
        <f>INDEX(Master_Table[2035],MATCH($AH66,Master_Table[[Building-System]:[Building-System]],0)) + BD66</f>
        <v>0</v>
      </c>
      <c r="X66" s="309">
        <f>INDEX(Master_Table[2026 CR],MATCH($AH66,Master_Table[[Building-System]:[Building-System]],0))</f>
        <v>5</v>
      </c>
      <c r="Y66" s="309">
        <f>INDEX(Master_Table[2027 CR],MATCH($AH66,Master_Table[[Building-System]:[Building-System]],0))</f>
        <v>5</v>
      </c>
      <c r="Z66" s="309">
        <f>INDEX(Master_Table[2028 CR],MATCH($AH66,Master_Table[[Building-System]:[Building-System]],0))</f>
        <v>5</v>
      </c>
      <c r="AA66" s="309">
        <f>INDEX(Master_Table[2029 CR],MATCH($AH66,Master_Table[[Building-System]:[Building-System]],0))</f>
        <v>5</v>
      </c>
      <c r="AB66" s="309">
        <f>INDEX(Master_Table[2030 CR],MATCH($AH66,Master_Table[[Building-System]:[Building-System]],0))</f>
        <v>5</v>
      </c>
      <c r="AC66" s="309">
        <f>INDEX(Master_Table[2031 CR],MATCH($AH66,Master_Table[[Building-System]:[Building-System]],0))</f>
        <v>5</v>
      </c>
      <c r="AD66" s="309">
        <f>INDEX(Master_Table[2032 CR],MATCH($AH66,Master_Table[[Building-System]:[Building-System]],0))</f>
        <v>5</v>
      </c>
      <c r="AE66" s="309">
        <f>INDEX(Master_Table[2033 CR],MATCH($AH66,Master_Table[[Building-System]:[Building-System]],0))</f>
        <v>5</v>
      </c>
      <c r="AF66" s="309">
        <f>INDEX(Master_Table[2034 CR],MATCH($AH66,Master_Table[[Building-System]:[Building-System]],0))</f>
        <v>5</v>
      </c>
      <c r="AG66" s="309">
        <f>INDEX(Master_Table[2035 CR],MATCH($AH66,Master_Table[[Building-System]:[Building-System]],0))</f>
        <v>5</v>
      </c>
      <c r="AH66" s="240" t="str">
        <f t="shared" si="4"/>
        <v>2-3</v>
      </c>
      <c r="AI66" s="240"/>
      <c r="AJ66" s="35">
        <f>INDEX(Master_Table[Condition Rating],MATCH(AL66, Master_Table[Building-System],0))</f>
        <v>5</v>
      </c>
      <c r="AL66" s="35" t="str">
        <v>2-3</v>
      </c>
      <c r="AM66" s="35" t="str">
        <v>Building</v>
      </c>
      <c r="AN66" s="35" t="str">
        <v>Barcroft Elementary School</v>
      </c>
      <c r="AO66" s="35" t="str">
        <v>A103000 - SLAB ON GRADE</v>
      </c>
      <c r="AP66" s="35">
        <v>2</v>
      </c>
      <c r="AQ66" s="35">
        <v>3</v>
      </c>
      <c r="AS66" s="35">
        <f t="shared" si="7"/>
        <v>2</v>
      </c>
      <c r="AT66" s="35">
        <f t="shared" si="8"/>
        <v>3</v>
      </c>
      <c r="AU66" s="35" cm="1">
        <f t="array" ref="AU66">IFERROR(SUM(_xlfn._xlws.FILTER(INDEX(Master_Table[#Data],_xlfn.SEQUENCE(ROWS(Master_Table[#Data])),{44}),(Master_Table[Projection Type]="Local Project")*(Master_Table[Building Index]=$AS66)*(Master_Table[WBS]=$AO66))),0)</f>
        <v>0</v>
      </c>
      <c r="AV66" s="35" cm="1">
        <f t="array" ref="AV66">IFERROR(SUM(_xlfn._xlws.FILTER(INDEX(Master_Table[#Data],_xlfn.SEQUENCE(ROWS(Master_Table[#Data])),{45}),(Master_Table[Projection Type]="Local Project")*(Master_Table[Building Index]=$AS66)*(Master_Table[WBS]=$AO66))),0)</f>
        <v>0</v>
      </c>
      <c r="AW66" s="35" cm="1">
        <f t="array" ref="AW66">IFERROR(SUM(_xlfn._xlws.FILTER(INDEX(Master_Table[#Data],_xlfn.SEQUENCE(ROWS(Master_Table[#Data])),{46}),(Master_Table[Projection Type]="Local Project")*(Master_Table[Building Index]=$AS66)*(Master_Table[WBS]=$AO66))),0)</f>
        <v>0</v>
      </c>
      <c r="AX66" s="35" cm="1">
        <f t="array" ref="AX66">IFERROR(SUM(_xlfn._xlws.FILTER(INDEX(Master_Table[#Data],_xlfn.SEQUENCE(ROWS(Master_Table[#Data])),{47}),(Master_Table[Projection Type]="Local Project")*(Master_Table[Building Index]=$AS66)*(Master_Table[WBS]=$AO66))),0)</f>
        <v>0</v>
      </c>
      <c r="AY66" s="35" cm="1">
        <f t="array" ref="AY66">IFERROR(SUM(_xlfn._xlws.FILTER(INDEX(Master_Table[#Data],_xlfn.SEQUENCE(ROWS(Master_Table[#Data])),{48}),(Master_Table[Projection Type]="Local Project")*(Master_Table[Building Index]=$AS66)*(Master_Table[WBS]=$AO66))),0)</f>
        <v>0</v>
      </c>
      <c r="AZ66" s="35" cm="1">
        <f t="array" ref="AZ66">IFERROR(SUM(_xlfn._xlws.FILTER(INDEX(Master_Table[#Data],_xlfn.SEQUENCE(ROWS(Master_Table[#Data])),{49}),(Master_Table[Projection Type]="Local Project")*(Master_Table[Building Index]=$AS66)*(Master_Table[WBS]=$AO66))),0)</f>
        <v>0</v>
      </c>
      <c r="BA66" s="35" cm="1">
        <f t="array" ref="BA66">IFERROR(SUM(_xlfn._xlws.FILTER(INDEX(Master_Table[#Data],_xlfn.SEQUENCE(ROWS(Master_Table[#Data])),{50}),(Master_Table[Projection Type]="Local Project")*(Master_Table[Building Index]=$AS66)*(Master_Table[WBS]=$AO66))),0)</f>
        <v>0</v>
      </c>
      <c r="BB66" s="35" cm="1">
        <f t="array" ref="BB66">IFERROR(SUM(_xlfn._xlws.FILTER(INDEX(Master_Table[#Data],_xlfn.SEQUENCE(ROWS(Master_Table[#Data])),{51}),(Master_Table[Projection Type]="Local Project")*(Master_Table[Building Index]=$AS66)*(Master_Table[WBS]=$AO66))),0)</f>
        <v>0</v>
      </c>
      <c r="BC66" s="35" cm="1">
        <f t="array" ref="BC66">IFERROR(SUM(_xlfn._xlws.FILTER(INDEX(Master_Table[#Data],_xlfn.SEQUENCE(ROWS(Master_Table[#Data])),{52}),(Master_Table[Projection Type]="Local Project")*(Master_Table[Building Index]=$AS66)*(Master_Table[WBS]=$AO66))),0)</f>
        <v>0</v>
      </c>
      <c r="BD66" s="35" cm="1">
        <f t="array" ref="BD66">IFERROR(SUM(_xlfn._xlws.FILTER(INDEX(Master_Table[#Data],_xlfn.SEQUENCE(ROWS(Master_Table[#Data])),{53}),(Master_Table[Projection Type]="Local Project")*(Master_Table[Building Index]=$AS66)*(Master_Table[WBS]=$AO66))),0)</f>
        <v>0</v>
      </c>
    </row>
    <row r="67" spans="3:56" ht="16.8" x14ac:dyDescent="0.4">
      <c r="C67" s="251" t="str">
        <f t="shared" si="0"/>
        <v>Building</v>
      </c>
      <c r="D67" s="251" t="str">
        <f t="shared" si="1"/>
        <v>Barrett Elementary School</v>
      </c>
      <c r="E67" s="252" t="str">
        <f t="shared" si="2"/>
        <v>A103000 - SLAB ON GRADE</v>
      </c>
      <c r="F67" s="252">
        <f t="shared" si="3"/>
        <v>5</v>
      </c>
      <c r="G67" s="252" t="str">
        <f>INDEX(Building_List_Values!$B$2:$B$7,MATCH(AJ67,Building_List_Values!$A$2:$A$7,0))</f>
        <v>5 - Excellent</v>
      </c>
      <c r="H67" s="253"/>
      <c r="I67" s="192"/>
      <c r="J67" s="199">
        <f>INDEX(Master_Table[Factored$ CRV],MATCH(AH67,Master_Table[Building-System],0))</f>
        <v>769349.64084000001</v>
      </c>
      <c r="K67" s="199">
        <f>INDEX(Master_Table[Factored$ DM],MATCH(AH67,Master_Table[Building-System],0)) + Table2[[#This Row],[LOCAL PROJECTS COST]]</f>
        <v>0</v>
      </c>
      <c r="L67" s="209">
        <f>COUNTIFS(Master_Table[Projection Type],"Local Project",Master_Table[WBS],Table2[[#This Row],[WORK BREAKDOWN STRUCTURE (WBS)]],Master_Table[Site Name],AN67)</f>
        <v>0</v>
      </c>
      <c r="M67" s="210">
        <f>SUMIFS(Master_Table[Unit Cost],Master_Table[Projection Type],"Local Project",Master_Table[WBS],Table2[[#This Row],[WORK BREAKDOWN STRUCTURE (WBS)]],Master_Table[Site Name],AN67)</f>
        <v>0</v>
      </c>
      <c r="N67" s="240">
        <f>INDEX(Master_Table[2026],MATCH($AH67,Master_Table[[Building-System]:[Building-System]],0)) + AU67</f>
        <v>0</v>
      </c>
      <c r="O67" s="240">
        <f>INDEX(Master_Table[2027],MATCH($AH67,Master_Table[[Building-System]:[Building-System]],0)) + AV67</f>
        <v>0</v>
      </c>
      <c r="P67" s="240">
        <f>INDEX(Master_Table[2028],MATCH($AH67,Master_Table[[Building-System]:[Building-System]],0)) + AW67</f>
        <v>0</v>
      </c>
      <c r="Q67" s="240">
        <f>INDEX(Master_Table[2029],MATCH($AH67,Master_Table[[Building-System]:[Building-System]],0)) + AX67</f>
        <v>0</v>
      </c>
      <c r="R67" s="240">
        <f>INDEX(Master_Table[2030],MATCH($AH67,Master_Table[[Building-System]:[Building-System]],0)) + AY67</f>
        <v>0</v>
      </c>
      <c r="S67" s="240">
        <f>INDEX(Master_Table[2031],MATCH($AH67,Master_Table[[Building-System]:[Building-System]],0)) + AZ67</f>
        <v>0</v>
      </c>
      <c r="T67" s="240">
        <f>INDEX(Master_Table[2032],MATCH($AH67,Master_Table[[Building-System]:[Building-System]],0)) + BA67</f>
        <v>0</v>
      </c>
      <c r="U67" s="240">
        <f>INDEX(Master_Table[2033],MATCH($AH67,Master_Table[[Building-System]:[Building-System]],0)) + BB67</f>
        <v>0</v>
      </c>
      <c r="V67" s="240">
        <f>INDEX(Master_Table[2034],MATCH($AH67,Master_Table[[Building-System]:[Building-System]],0)) + BC67</f>
        <v>0</v>
      </c>
      <c r="W67" s="240">
        <f>INDEX(Master_Table[2035],MATCH($AH67,Master_Table[[Building-System]:[Building-System]],0)) + BD67</f>
        <v>0</v>
      </c>
      <c r="X67" s="309">
        <f>INDEX(Master_Table[2026 CR],MATCH($AH67,Master_Table[[Building-System]:[Building-System]],0))</f>
        <v>5</v>
      </c>
      <c r="Y67" s="309">
        <f>INDEX(Master_Table[2027 CR],MATCH($AH67,Master_Table[[Building-System]:[Building-System]],0))</f>
        <v>5</v>
      </c>
      <c r="Z67" s="309">
        <f>INDEX(Master_Table[2028 CR],MATCH($AH67,Master_Table[[Building-System]:[Building-System]],0))</f>
        <v>5</v>
      </c>
      <c r="AA67" s="309">
        <f>INDEX(Master_Table[2029 CR],MATCH($AH67,Master_Table[[Building-System]:[Building-System]],0))</f>
        <v>5</v>
      </c>
      <c r="AB67" s="309">
        <f>INDEX(Master_Table[2030 CR],MATCH($AH67,Master_Table[[Building-System]:[Building-System]],0))</f>
        <v>5</v>
      </c>
      <c r="AC67" s="309">
        <f>INDEX(Master_Table[2031 CR],MATCH($AH67,Master_Table[[Building-System]:[Building-System]],0))</f>
        <v>5</v>
      </c>
      <c r="AD67" s="309">
        <f>INDEX(Master_Table[2032 CR],MATCH($AH67,Master_Table[[Building-System]:[Building-System]],0))</f>
        <v>5</v>
      </c>
      <c r="AE67" s="309">
        <f>INDEX(Master_Table[2033 CR],MATCH($AH67,Master_Table[[Building-System]:[Building-System]],0))</f>
        <v>5</v>
      </c>
      <c r="AF67" s="309">
        <f>INDEX(Master_Table[2034 CR],MATCH($AH67,Master_Table[[Building-System]:[Building-System]],0))</f>
        <v>5</v>
      </c>
      <c r="AG67" s="309">
        <f>INDEX(Master_Table[2035 CR],MATCH($AH67,Master_Table[[Building-System]:[Building-System]],0))</f>
        <v>5</v>
      </c>
      <c r="AH67" s="240" t="str">
        <f t="shared" si="4"/>
        <v>8-3</v>
      </c>
      <c r="AI67" s="240"/>
      <c r="AJ67" s="35">
        <f>INDEX(Master_Table[Condition Rating],MATCH(AL67, Master_Table[Building-System],0))</f>
        <v>5</v>
      </c>
      <c r="AL67" s="35" t="str">
        <v>8-3</v>
      </c>
      <c r="AM67" s="35" t="str">
        <v>Building</v>
      </c>
      <c r="AN67" s="35" t="str">
        <v>Barrett Elementary School</v>
      </c>
      <c r="AO67" s="35" t="str">
        <v>A103000 - SLAB ON GRADE</v>
      </c>
      <c r="AP67" s="35">
        <v>8</v>
      </c>
      <c r="AQ67" s="35">
        <v>3</v>
      </c>
      <c r="AS67" s="35">
        <f t="shared" si="7"/>
        <v>8</v>
      </c>
      <c r="AT67" s="35">
        <f t="shared" si="8"/>
        <v>3</v>
      </c>
      <c r="AU67" s="35" cm="1">
        <f t="array" ref="AU67">IFERROR(SUM(_xlfn._xlws.FILTER(INDEX(Master_Table[#Data],_xlfn.SEQUENCE(ROWS(Master_Table[#Data])),{44}),(Master_Table[Projection Type]="Local Project")*(Master_Table[Building Index]=$AS67)*(Master_Table[WBS]=$AO67))),0)</f>
        <v>0</v>
      </c>
      <c r="AV67" s="35" cm="1">
        <f t="array" ref="AV67">IFERROR(SUM(_xlfn._xlws.FILTER(INDEX(Master_Table[#Data],_xlfn.SEQUENCE(ROWS(Master_Table[#Data])),{45}),(Master_Table[Projection Type]="Local Project")*(Master_Table[Building Index]=$AS67)*(Master_Table[WBS]=$AO67))),0)</f>
        <v>0</v>
      </c>
      <c r="AW67" s="35" cm="1">
        <f t="array" ref="AW67">IFERROR(SUM(_xlfn._xlws.FILTER(INDEX(Master_Table[#Data],_xlfn.SEQUENCE(ROWS(Master_Table[#Data])),{46}),(Master_Table[Projection Type]="Local Project")*(Master_Table[Building Index]=$AS67)*(Master_Table[WBS]=$AO67))),0)</f>
        <v>0</v>
      </c>
      <c r="AX67" s="35" cm="1">
        <f t="array" ref="AX67">IFERROR(SUM(_xlfn._xlws.FILTER(INDEX(Master_Table[#Data],_xlfn.SEQUENCE(ROWS(Master_Table[#Data])),{47}),(Master_Table[Projection Type]="Local Project")*(Master_Table[Building Index]=$AS67)*(Master_Table[WBS]=$AO67))),0)</f>
        <v>0</v>
      </c>
      <c r="AY67" s="35" cm="1">
        <f t="array" ref="AY67">IFERROR(SUM(_xlfn._xlws.FILTER(INDEX(Master_Table[#Data],_xlfn.SEQUENCE(ROWS(Master_Table[#Data])),{48}),(Master_Table[Projection Type]="Local Project")*(Master_Table[Building Index]=$AS67)*(Master_Table[WBS]=$AO67))),0)</f>
        <v>0</v>
      </c>
      <c r="AZ67" s="35" cm="1">
        <f t="array" ref="AZ67">IFERROR(SUM(_xlfn._xlws.FILTER(INDEX(Master_Table[#Data],_xlfn.SEQUENCE(ROWS(Master_Table[#Data])),{49}),(Master_Table[Projection Type]="Local Project")*(Master_Table[Building Index]=$AS67)*(Master_Table[WBS]=$AO67))),0)</f>
        <v>0</v>
      </c>
      <c r="BA67" s="35" cm="1">
        <f t="array" ref="BA67">IFERROR(SUM(_xlfn._xlws.FILTER(INDEX(Master_Table[#Data],_xlfn.SEQUENCE(ROWS(Master_Table[#Data])),{50}),(Master_Table[Projection Type]="Local Project")*(Master_Table[Building Index]=$AS67)*(Master_Table[WBS]=$AO67))),0)</f>
        <v>0</v>
      </c>
      <c r="BB67" s="35" cm="1">
        <f t="array" ref="BB67">IFERROR(SUM(_xlfn._xlws.FILTER(INDEX(Master_Table[#Data],_xlfn.SEQUENCE(ROWS(Master_Table[#Data])),{51}),(Master_Table[Projection Type]="Local Project")*(Master_Table[Building Index]=$AS67)*(Master_Table[WBS]=$AO67))),0)</f>
        <v>0</v>
      </c>
      <c r="BC67" s="35" cm="1">
        <f t="array" ref="BC67">IFERROR(SUM(_xlfn._xlws.FILTER(INDEX(Master_Table[#Data],_xlfn.SEQUENCE(ROWS(Master_Table[#Data])),{52}),(Master_Table[Projection Type]="Local Project")*(Master_Table[Building Index]=$AS67)*(Master_Table[WBS]=$AO67))),0)</f>
        <v>0</v>
      </c>
      <c r="BD67" s="35" cm="1">
        <f t="array" ref="BD67">IFERROR(SUM(_xlfn._xlws.FILTER(INDEX(Master_Table[#Data],_xlfn.SEQUENCE(ROWS(Master_Table[#Data])),{53}),(Master_Table[Projection Type]="Local Project")*(Master_Table[Building Index]=$AS67)*(Master_Table[WBS]=$AO67))),0)</f>
        <v>0</v>
      </c>
    </row>
    <row r="68" spans="3:56" ht="16.8" x14ac:dyDescent="0.4">
      <c r="C68" s="251" t="str">
        <f t="shared" si="0"/>
        <v>Building</v>
      </c>
      <c r="D68" s="251" t="str">
        <f t="shared" si="1"/>
        <v>Campbell Elementary School</v>
      </c>
      <c r="E68" s="252" t="str">
        <f t="shared" si="2"/>
        <v>C101000 - PARTITIONS</v>
      </c>
      <c r="F68" s="252">
        <f t="shared" si="3"/>
        <v>5</v>
      </c>
      <c r="G68" s="252" t="str">
        <f>INDEX(Building_List_Values!$B$2:$B$7,MATCH(AJ68,Building_List_Values!$A$2:$A$7,0))</f>
        <v>5 - Excellent</v>
      </c>
      <c r="H68" s="253"/>
      <c r="I68" s="192"/>
      <c r="J68" s="199">
        <f>INDEX(Master_Table[Factored$ CRV],MATCH(AH68,Master_Table[Building-System],0))</f>
        <v>897819.74013600009</v>
      </c>
      <c r="K68" s="199">
        <f>INDEX(Master_Table[Factored$ DM],MATCH(AH68,Master_Table[Building-System],0)) + Table2[[#This Row],[LOCAL PROJECTS COST]]</f>
        <v>0</v>
      </c>
      <c r="L68" s="209">
        <f>COUNTIFS(Master_Table[Projection Type],"Local Project",Master_Table[WBS],Table2[[#This Row],[WORK BREAKDOWN STRUCTURE (WBS)]],Master_Table[Site Name],AN68)</f>
        <v>0</v>
      </c>
      <c r="M68" s="210">
        <f>SUMIFS(Master_Table[Unit Cost],Master_Table[Projection Type],"Local Project",Master_Table[WBS],Table2[[#This Row],[WORK BREAKDOWN STRUCTURE (WBS)]],Master_Table[Site Name],AN68)</f>
        <v>0</v>
      </c>
      <c r="N68" s="240">
        <f>INDEX(Master_Table[2026],MATCH($AH68,Master_Table[[Building-System]:[Building-System]],0)) + AU68</f>
        <v>0</v>
      </c>
      <c r="O68" s="240">
        <f>INDEX(Master_Table[2027],MATCH($AH68,Master_Table[[Building-System]:[Building-System]],0)) + AV68</f>
        <v>0</v>
      </c>
      <c r="P68" s="240">
        <f>INDEX(Master_Table[2028],MATCH($AH68,Master_Table[[Building-System]:[Building-System]],0)) + AW68</f>
        <v>0</v>
      </c>
      <c r="Q68" s="240">
        <f>INDEX(Master_Table[2029],MATCH($AH68,Master_Table[[Building-System]:[Building-System]],0)) + AX68</f>
        <v>0</v>
      </c>
      <c r="R68" s="240">
        <f>INDEX(Master_Table[2030],MATCH($AH68,Master_Table[[Building-System]:[Building-System]],0)) + AY68</f>
        <v>0</v>
      </c>
      <c r="S68" s="240">
        <f>INDEX(Master_Table[2031],MATCH($AH68,Master_Table[[Building-System]:[Building-System]],0)) + AZ68</f>
        <v>0</v>
      </c>
      <c r="T68" s="240">
        <f>INDEX(Master_Table[2032],MATCH($AH68,Master_Table[[Building-System]:[Building-System]],0)) + BA68</f>
        <v>0</v>
      </c>
      <c r="U68" s="240">
        <f>INDEX(Master_Table[2033],MATCH($AH68,Master_Table[[Building-System]:[Building-System]],0)) + BB68</f>
        <v>0</v>
      </c>
      <c r="V68" s="240">
        <f>INDEX(Master_Table[2034],MATCH($AH68,Master_Table[[Building-System]:[Building-System]],0)) + BC68</f>
        <v>0</v>
      </c>
      <c r="W68" s="240">
        <f>INDEX(Master_Table[2035],MATCH($AH68,Master_Table[[Building-System]:[Building-System]],0)) + BD68</f>
        <v>0</v>
      </c>
      <c r="X68" s="309">
        <f>INDEX(Master_Table[2026 CR],MATCH($AH68,Master_Table[[Building-System]:[Building-System]],0))</f>
        <v>5</v>
      </c>
      <c r="Y68" s="309">
        <f>INDEX(Master_Table[2027 CR],MATCH($AH68,Master_Table[[Building-System]:[Building-System]],0))</f>
        <v>5</v>
      </c>
      <c r="Z68" s="309">
        <f>INDEX(Master_Table[2028 CR],MATCH($AH68,Master_Table[[Building-System]:[Building-System]],0))</f>
        <v>5</v>
      </c>
      <c r="AA68" s="309">
        <f>INDEX(Master_Table[2029 CR],MATCH($AH68,Master_Table[[Building-System]:[Building-System]],0))</f>
        <v>5</v>
      </c>
      <c r="AB68" s="309">
        <f>INDEX(Master_Table[2030 CR],MATCH($AH68,Master_Table[[Building-System]:[Building-System]],0))</f>
        <v>5</v>
      </c>
      <c r="AC68" s="309">
        <f>INDEX(Master_Table[2031 CR],MATCH($AH68,Master_Table[[Building-System]:[Building-System]],0))</f>
        <v>5</v>
      </c>
      <c r="AD68" s="309">
        <f>INDEX(Master_Table[2032 CR],MATCH($AH68,Master_Table[[Building-System]:[Building-System]],0))</f>
        <v>5</v>
      </c>
      <c r="AE68" s="309">
        <f>INDEX(Master_Table[2033 CR],MATCH($AH68,Master_Table[[Building-System]:[Building-System]],0))</f>
        <v>5</v>
      </c>
      <c r="AF68" s="309">
        <f>INDEX(Master_Table[2034 CR],MATCH($AH68,Master_Table[[Building-System]:[Building-System]],0))</f>
        <v>5</v>
      </c>
      <c r="AG68" s="309">
        <f>INDEX(Master_Table[2035 CR],MATCH($AH68,Master_Table[[Building-System]:[Building-System]],0))</f>
        <v>5</v>
      </c>
      <c r="AH68" s="240" t="str">
        <f t="shared" si="4"/>
        <v>9-11</v>
      </c>
      <c r="AI68" s="240"/>
      <c r="AJ68" s="35">
        <f>INDEX(Master_Table[Condition Rating],MATCH(AL68, Master_Table[Building-System],0))</f>
        <v>5</v>
      </c>
      <c r="AL68" s="35" t="str">
        <v>9-11</v>
      </c>
      <c r="AM68" s="35" t="str">
        <v>Building</v>
      </c>
      <c r="AN68" s="35" t="str">
        <v>Campbell Elementary School</v>
      </c>
      <c r="AO68" s="35" t="str">
        <v>C101000 - PARTITIONS</v>
      </c>
      <c r="AP68" s="35">
        <v>9</v>
      </c>
      <c r="AQ68" s="35">
        <v>11</v>
      </c>
      <c r="AS68" s="35">
        <f t="shared" si="7"/>
        <v>9</v>
      </c>
      <c r="AT68" s="35">
        <f t="shared" si="8"/>
        <v>11</v>
      </c>
      <c r="AU68" s="35" cm="1">
        <f t="array" ref="AU68">IFERROR(SUM(_xlfn._xlws.FILTER(INDEX(Master_Table[#Data],_xlfn.SEQUENCE(ROWS(Master_Table[#Data])),{44}),(Master_Table[Projection Type]="Local Project")*(Master_Table[Building Index]=$AS68)*(Master_Table[WBS]=$AO68))),0)</f>
        <v>0</v>
      </c>
      <c r="AV68" s="35" cm="1">
        <f t="array" ref="AV68">IFERROR(SUM(_xlfn._xlws.FILTER(INDEX(Master_Table[#Data],_xlfn.SEQUENCE(ROWS(Master_Table[#Data])),{45}),(Master_Table[Projection Type]="Local Project")*(Master_Table[Building Index]=$AS68)*(Master_Table[WBS]=$AO68))),0)</f>
        <v>0</v>
      </c>
      <c r="AW68" s="35" cm="1">
        <f t="array" ref="AW68">IFERROR(SUM(_xlfn._xlws.FILTER(INDEX(Master_Table[#Data],_xlfn.SEQUENCE(ROWS(Master_Table[#Data])),{46}),(Master_Table[Projection Type]="Local Project")*(Master_Table[Building Index]=$AS68)*(Master_Table[WBS]=$AO68))),0)</f>
        <v>0</v>
      </c>
      <c r="AX68" s="35" cm="1">
        <f t="array" ref="AX68">IFERROR(SUM(_xlfn._xlws.FILTER(INDEX(Master_Table[#Data],_xlfn.SEQUENCE(ROWS(Master_Table[#Data])),{47}),(Master_Table[Projection Type]="Local Project")*(Master_Table[Building Index]=$AS68)*(Master_Table[WBS]=$AO68))),0)</f>
        <v>0</v>
      </c>
      <c r="AY68" s="35" cm="1">
        <f t="array" ref="AY68">IFERROR(SUM(_xlfn._xlws.FILTER(INDEX(Master_Table[#Data],_xlfn.SEQUENCE(ROWS(Master_Table[#Data])),{48}),(Master_Table[Projection Type]="Local Project")*(Master_Table[Building Index]=$AS68)*(Master_Table[WBS]=$AO68))),0)</f>
        <v>0</v>
      </c>
      <c r="AZ68" s="35" cm="1">
        <f t="array" ref="AZ68">IFERROR(SUM(_xlfn._xlws.FILTER(INDEX(Master_Table[#Data],_xlfn.SEQUENCE(ROWS(Master_Table[#Data])),{49}),(Master_Table[Projection Type]="Local Project")*(Master_Table[Building Index]=$AS68)*(Master_Table[WBS]=$AO68))),0)</f>
        <v>0</v>
      </c>
      <c r="BA68" s="35" cm="1">
        <f t="array" ref="BA68">IFERROR(SUM(_xlfn._xlws.FILTER(INDEX(Master_Table[#Data],_xlfn.SEQUENCE(ROWS(Master_Table[#Data])),{50}),(Master_Table[Projection Type]="Local Project")*(Master_Table[Building Index]=$AS68)*(Master_Table[WBS]=$AO68))),0)</f>
        <v>0</v>
      </c>
      <c r="BB68" s="35" cm="1">
        <f t="array" ref="BB68">IFERROR(SUM(_xlfn._xlws.FILTER(INDEX(Master_Table[#Data],_xlfn.SEQUENCE(ROWS(Master_Table[#Data])),{51}),(Master_Table[Projection Type]="Local Project")*(Master_Table[Building Index]=$AS68)*(Master_Table[WBS]=$AO68))),0)</f>
        <v>0</v>
      </c>
      <c r="BC68" s="35" cm="1">
        <f t="array" ref="BC68">IFERROR(SUM(_xlfn._xlws.FILTER(INDEX(Master_Table[#Data],_xlfn.SEQUENCE(ROWS(Master_Table[#Data])),{52}),(Master_Table[Projection Type]="Local Project")*(Master_Table[Building Index]=$AS68)*(Master_Table[WBS]=$AO68))),0)</f>
        <v>0</v>
      </c>
      <c r="BD68" s="35" cm="1">
        <f t="array" ref="BD68">IFERROR(SUM(_xlfn._xlws.FILTER(INDEX(Master_Table[#Data],_xlfn.SEQUENCE(ROWS(Master_Table[#Data])),{53}),(Master_Table[Projection Type]="Local Project")*(Master_Table[Building Index]=$AS68)*(Master_Table[WBS]=$AO68))),0)</f>
        <v>0</v>
      </c>
    </row>
    <row r="69" spans="3:56" ht="16.8" x14ac:dyDescent="0.4">
      <c r="C69" s="251" t="str">
        <f t="shared" si="0"/>
        <v>Building</v>
      </c>
      <c r="D69" s="251" t="str">
        <f t="shared" si="1"/>
        <v>Cardinal Elementary School</v>
      </c>
      <c r="E69" s="252" t="str">
        <f t="shared" si="2"/>
        <v>A103000 - SLAB ON GRADE</v>
      </c>
      <c r="F69" s="252">
        <f t="shared" si="3"/>
        <v>5</v>
      </c>
      <c r="G69" s="252" t="str">
        <f>INDEX(Building_List_Values!$B$2:$B$7,MATCH(AJ69,Building_List_Values!$A$2:$A$7,0))</f>
        <v>5 - Excellent</v>
      </c>
      <c r="H69" s="253"/>
      <c r="I69" s="192"/>
      <c r="J69" s="199">
        <f>INDEX(Master_Table[Factored$ CRV],MATCH(AH69,Master_Table[Building-System],0))</f>
        <v>627386.23199999996</v>
      </c>
      <c r="K69" s="199">
        <f>INDEX(Master_Table[Factored$ DM],MATCH(AH69,Master_Table[Building-System],0)) + Table2[[#This Row],[LOCAL PROJECTS COST]]</f>
        <v>0</v>
      </c>
      <c r="L69" s="209">
        <f>COUNTIFS(Master_Table[Projection Type],"Local Project",Master_Table[WBS],Table2[[#This Row],[WORK BREAKDOWN STRUCTURE (WBS)]],Master_Table[Site Name],AN69)</f>
        <v>0</v>
      </c>
      <c r="M69" s="210">
        <f>SUMIFS(Master_Table[Unit Cost],Master_Table[Projection Type],"Local Project",Master_Table[WBS],Table2[[#This Row],[WORK BREAKDOWN STRUCTURE (WBS)]],Master_Table[Site Name],AN69)</f>
        <v>0</v>
      </c>
      <c r="N69" s="240">
        <f>INDEX(Master_Table[2026],MATCH($AH69,Master_Table[[Building-System]:[Building-System]],0)) + AU69</f>
        <v>0</v>
      </c>
      <c r="O69" s="240">
        <f>INDEX(Master_Table[2027],MATCH($AH69,Master_Table[[Building-System]:[Building-System]],0)) + AV69</f>
        <v>0</v>
      </c>
      <c r="P69" s="240">
        <f>INDEX(Master_Table[2028],MATCH($AH69,Master_Table[[Building-System]:[Building-System]],0)) + AW69</f>
        <v>0</v>
      </c>
      <c r="Q69" s="240">
        <f>INDEX(Master_Table[2029],MATCH($AH69,Master_Table[[Building-System]:[Building-System]],0)) + AX69</f>
        <v>0</v>
      </c>
      <c r="R69" s="240">
        <f>INDEX(Master_Table[2030],MATCH($AH69,Master_Table[[Building-System]:[Building-System]],0)) + AY69</f>
        <v>0</v>
      </c>
      <c r="S69" s="240">
        <f>INDEX(Master_Table[2031],MATCH($AH69,Master_Table[[Building-System]:[Building-System]],0)) + AZ69</f>
        <v>0</v>
      </c>
      <c r="T69" s="240">
        <f>INDEX(Master_Table[2032],MATCH($AH69,Master_Table[[Building-System]:[Building-System]],0)) + BA69</f>
        <v>0</v>
      </c>
      <c r="U69" s="240">
        <f>INDEX(Master_Table[2033],MATCH($AH69,Master_Table[[Building-System]:[Building-System]],0)) + BB69</f>
        <v>0</v>
      </c>
      <c r="V69" s="240">
        <f>INDEX(Master_Table[2034],MATCH($AH69,Master_Table[[Building-System]:[Building-System]],0)) + BC69</f>
        <v>0</v>
      </c>
      <c r="W69" s="240">
        <f>INDEX(Master_Table[2035],MATCH($AH69,Master_Table[[Building-System]:[Building-System]],0)) + BD69</f>
        <v>0</v>
      </c>
      <c r="X69" s="309">
        <f>INDEX(Master_Table[2026 CR],MATCH($AH69,Master_Table[[Building-System]:[Building-System]],0))</f>
        <v>5</v>
      </c>
      <c r="Y69" s="309">
        <f>INDEX(Master_Table[2027 CR],MATCH($AH69,Master_Table[[Building-System]:[Building-System]],0))</f>
        <v>5</v>
      </c>
      <c r="Z69" s="309">
        <f>INDEX(Master_Table[2028 CR],MATCH($AH69,Master_Table[[Building-System]:[Building-System]],0))</f>
        <v>5</v>
      </c>
      <c r="AA69" s="309">
        <f>INDEX(Master_Table[2029 CR],MATCH($AH69,Master_Table[[Building-System]:[Building-System]],0))</f>
        <v>5</v>
      </c>
      <c r="AB69" s="309">
        <f>INDEX(Master_Table[2030 CR],MATCH($AH69,Master_Table[[Building-System]:[Building-System]],0))</f>
        <v>5</v>
      </c>
      <c r="AC69" s="309">
        <f>INDEX(Master_Table[2031 CR],MATCH($AH69,Master_Table[[Building-System]:[Building-System]],0))</f>
        <v>5</v>
      </c>
      <c r="AD69" s="309">
        <f>INDEX(Master_Table[2032 CR],MATCH($AH69,Master_Table[[Building-System]:[Building-System]],0))</f>
        <v>5</v>
      </c>
      <c r="AE69" s="309">
        <f>INDEX(Master_Table[2033 CR],MATCH($AH69,Master_Table[[Building-System]:[Building-System]],0))</f>
        <v>5</v>
      </c>
      <c r="AF69" s="309">
        <f>INDEX(Master_Table[2034 CR],MATCH($AH69,Master_Table[[Building-System]:[Building-System]],0))</f>
        <v>5</v>
      </c>
      <c r="AG69" s="309">
        <f>INDEX(Master_Table[2035 CR],MATCH($AH69,Master_Table[[Building-System]:[Building-System]],0))</f>
        <v>5</v>
      </c>
      <c r="AH69" s="240" t="str">
        <f t="shared" si="4"/>
        <v>42-3</v>
      </c>
      <c r="AI69" s="240"/>
      <c r="AJ69" s="35">
        <f>INDEX(Master_Table[Condition Rating],MATCH(AL69, Master_Table[Building-System],0))</f>
        <v>5</v>
      </c>
      <c r="AL69" s="35" t="str">
        <v>42-3</v>
      </c>
      <c r="AM69" s="35" t="str">
        <v>Building</v>
      </c>
      <c r="AN69" s="35" t="str">
        <v>Cardinal Elementary School</v>
      </c>
      <c r="AO69" s="35" t="str">
        <v>A103000 - SLAB ON GRADE</v>
      </c>
      <c r="AP69" s="35">
        <v>42</v>
      </c>
      <c r="AQ69" s="35">
        <v>3</v>
      </c>
      <c r="AS69" s="35">
        <f t="shared" si="7"/>
        <v>42</v>
      </c>
      <c r="AT69" s="35">
        <f t="shared" si="8"/>
        <v>3</v>
      </c>
      <c r="AU69" s="35" cm="1">
        <f t="array" ref="AU69">IFERROR(SUM(_xlfn._xlws.FILTER(INDEX(Master_Table[#Data],_xlfn.SEQUENCE(ROWS(Master_Table[#Data])),{44}),(Master_Table[Projection Type]="Local Project")*(Master_Table[Building Index]=$AS69)*(Master_Table[WBS]=$AO69))),0)</f>
        <v>0</v>
      </c>
      <c r="AV69" s="35" cm="1">
        <f t="array" ref="AV69">IFERROR(SUM(_xlfn._xlws.FILTER(INDEX(Master_Table[#Data],_xlfn.SEQUENCE(ROWS(Master_Table[#Data])),{45}),(Master_Table[Projection Type]="Local Project")*(Master_Table[Building Index]=$AS69)*(Master_Table[WBS]=$AO69))),0)</f>
        <v>0</v>
      </c>
      <c r="AW69" s="35" cm="1">
        <f t="array" ref="AW69">IFERROR(SUM(_xlfn._xlws.FILTER(INDEX(Master_Table[#Data],_xlfn.SEQUENCE(ROWS(Master_Table[#Data])),{46}),(Master_Table[Projection Type]="Local Project")*(Master_Table[Building Index]=$AS69)*(Master_Table[WBS]=$AO69))),0)</f>
        <v>0</v>
      </c>
      <c r="AX69" s="35" cm="1">
        <f t="array" ref="AX69">IFERROR(SUM(_xlfn._xlws.FILTER(INDEX(Master_Table[#Data],_xlfn.SEQUENCE(ROWS(Master_Table[#Data])),{47}),(Master_Table[Projection Type]="Local Project")*(Master_Table[Building Index]=$AS69)*(Master_Table[WBS]=$AO69))),0)</f>
        <v>0</v>
      </c>
      <c r="AY69" s="35" cm="1">
        <f t="array" ref="AY69">IFERROR(SUM(_xlfn._xlws.FILTER(INDEX(Master_Table[#Data],_xlfn.SEQUENCE(ROWS(Master_Table[#Data])),{48}),(Master_Table[Projection Type]="Local Project")*(Master_Table[Building Index]=$AS69)*(Master_Table[WBS]=$AO69))),0)</f>
        <v>0</v>
      </c>
      <c r="AZ69" s="35" cm="1">
        <f t="array" ref="AZ69">IFERROR(SUM(_xlfn._xlws.FILTER(INDEX(Master_Table[#Data],_xlfn.SEQUENCE(ROWS(Master_Table[#Data])),{49}),(Master_Table[Projection Type]="Local Project")*(Master_Table[Building Index]=$AS69)*(Master_Table[WBS]=$AO69))),0)</f>
        <v>0</v>
      </c>
      <c r="BA69" s="35" cm="1">
        <f t="array" ref="BA69">IFERROR(SUM(_xlfn._xlws.FILTER(INDEX(Master_Table[#Data],_xlfn.SEQUENCE(ROWS(Master_Table[#Data])),{50}),(Master_Table[Projection Type]="Local Project")*(Master_Table[Building Index]=$AS69)*(Master_Table[WBS]=$AO69))),0)</f>
        <v>0</v>
      </c>
      <c r="BB69" s="35" cm="1">
        <f t="array" ref="BB69">IFERROR(SUM(_xlfn._xlws.FILTER(INDEX(Master_Table[#Data],_xlfn.SEQUENCE(ROWS(Master_Table[#Data])),{51}),(Master_Table[Projection Type]="Local Project")*(Master_Table[Building Index]=$AS69)*(Master_Table[WBS]=$AO69))),0)</f>
        <v>0</v>
      </c>
      <c r="BC69" s="35" cm="1">
        <f t="array" ref="BC69">IFERROR(SUM(_xlfn._xlws.FILTER(INDEX(Master_Table[#Data],_xlfn.SEQUENCE(ROWS(Master_Table[#Data])),{52}),(Master_Table[Projection Type]="Local Project")*(Master_Table[Building Index]=$AS69)*(Master_Table[WBS]=$AO69))),0)</f>
        <v>0</v>
      </c>
      <c r="BD69" s="35" cm="1">
        <f t="array" ref="BD69">IFERROR(SUM(_xlfn._xlws.FILTER(INDEX(Master_Table[#Data],_xlfn.SEQUENCE(ROWS(Master_Table[#Data])),{53}),(Master_Table[Projection Type]="Local Project")*(Master_Table[Building Index]=$AS69)*(Master_Table[WBS]=$AO69))),0)</f>
        <v>0</v>
      </c>
    </row>
    <row r="70" spans="3:56" ht="16.8" x14ac:dyDescent="0.4">
      <c r="C70" s="251" t="str">
        <f t="shared" si="0"/>
        <v>Building</v>
      </c>
      <c r="D70" s="251" t="str">
        <f t="shared" si="1"/>
        <v>Carlin Springs Elementary School</v>
      </c>
      <c r="E70" s="252" t="str">
        <f t="shared" si="2"/>
        <v>A103000 - SLAB ON GRADE</v>
      </c>
      <c r="F70" s="252">
        <f t="shared" si="3"/>
        <v>5</v>
      </c>
      <c r="G70" s="252" t="str">
        <f>INDEX(Building_List_Values!$B$2:$B$7,MATCH(AJ70,Building_List_Values!$A$2:$A$7,0))</f>
        <v>5 - Excellent</v>
      </c>
      <c r="H70" s="253"/>
      <c r="I70" s="192"/>
      <c r="J70" s="199">
        <f>INDEX(Master_Table[Factored$ CRV],MATCH(AH70,Master_Table[Building-System],0))</f>
        <v>827762.89199999999</v>
      </c>
      <c r="K70" s="199">
        <f>INDEX(Master_Table[Factored$ DM],MATCH(AH70,Master_Table[Building-System],0)) + Table2[[#This Row],[LOCAL PROJECTS COST]]</f>
        <v>0</v>
      </c>
      <c r="L70" s="209">
        <f>COUNTIFS(Master_Table[Projection Type],"Local Project",Master_Table[WBS],Table2[[#This Row],[WORK BREAKDOWN STRUCTURE (WBS)]],Master_Table[Site Name],AN70)</f>
        <v>0</v>
      </c>
      <c r="M70" s="210">
        <f>SUMIFS(Master_Table[Unit Cost],Master_Table[Projection Type],"Local Project",Master_Table[WBS],Table2[[#This Row],[WORK BREAKDOWN STRUCTURE (WBS)]],Master_Table[Site Name],AN70)</f>
        <v>0</v>
      </c>
      <c r="N70" s="240">
        <f>INDEX(Master_Table[2026],MATCH($AH70,Master_Table[[Building-System]:[Building-System]],0)) + AU70</f>
        <v>0</v>
      </c>
      <c r="O70" s="240">
        <f>INDEX(Master_Table[2027],MATCH($AH70,Master_Table[[Building-System]:[Building-System]],0)) + AV70</f>
        <v>0</v>
      </c>
      <c r="P70" s="240">
        <f>INDEX(Master_Table[2028],MATCH($AH70,Master_Table[[Building-System]:[Building-System]],0)) + AW70</f>
        <v>0</v>
      </c>
      <c r="Q70" s="240">
        <f>INDEX(Master_Table[2029],MATCH($AH70,Master_Table[[Building-System]:[Building-System]],0)) + AX70</f>
        <v>0</v>
      </c>
      <c r="R70" s="240">
        <f>INDEX(Master_Table[2030],MATCH($AH70,Master_Table[[Building-System]:[Building-System]],0)) + AY70</f>
        <v>0</v>
      </c>
      <c r="S70" s="240">
        <f>INDEX(Master_Table[2031],MATCH($AH70,Master_Table[[Building-System]:[Building-System]],0)) + AZ70</f>
        <v>0</v>
      </c>
      <c r="T70" s="240">
        <f>INDEX(Master_Table[2032],MATCH($AH70,Master_Table[[Building-System]:[Building-System]],0)) + BA70</f>
        <v>0</v>
      </c>
      <c r="U70" s="240">
        <f>INDEX(Master_Table[2033],MATCH($AH70,Master_Table[[Building-System]:[Building-System]],0)) + BB70</f>
        <v>0</v>
      </c>
      <c r="V70" s="240">
        <f>INDEX(Master_Table[2034],MATCH($AH70,Master_Table[[Building-System]:[Building-System]],0)) + BC70</f>
        <v>0</v>
      </c>
      <c r="W70" s="240">
        <f>INDEX(Master_Table[2035],MATCH($AH70,Master_Table[[Building-System]:[Building-System]],0)) + BD70</f>
        <v>0</v>
      </c>
      <c r="X70" s="309">
        <f>INDEX(Master_Table[2026 CR],MATCH($AH70,Master_Table[[Building-System]:[Building-System]],0))</f>
        <v>5</v>
      </c>
      <c r="Y70" s="309">
        <f>INDEX(Master_Table[2027 CR],MATCH($AH70,Master_Table[[Building-System]:[Building-System]],0))</f>
        <v>5</v>
      </c>
      <c r="Z70" s="309">
        <f>INDEX(Master_Table[2028 CR],MATCH($AH70,Master_Table[[Building-System]:[Building-System]],0))</f>
        <v>5</v>
      </c>
      <c r="AA70" s="309">
        <f>INDEX(Master_Table[2029 CR],MATCH($AH70,Master_Table[[Building-System]:[Building-System]],0))</f>
        <v>5</v>
      </c>
      <c r="AB70" s="309">
        <f>INDEX(Master_Table[2030 CR],MATCH($AH70,Master_Table[[Building-System]:[Building-System]],0))</f>
        <v>5</v>
      </c>
      <c r="AC70" s="309">
        <f>INDEX(Master_Table[2031 CR],MATCH($AH70,Master_Table[[Building-System]:[Building-System]],0))</f>
        <v>5</v>
      </c>
      <c r="AD70" s="309">
        <f>INDEX(Master_Table[2032 CR],MATCH($AH70,Master_Table[[Building-System]:[Building-System]],0))</f>
        <v>5</v>
      </c>
      <c r="AE70" s="309">
        <f>INDEX(Master_Table[2033 CR],MATCH($AH70,Master_Table[[Building-System]:[Building-System]],0))</f>
        <v>5</v>
      </c>
      <c r="AF70" s="309">
        <f>INDEX(Master_Table[2034 CR],MATCH($AH70,Master_Table[[Building-System]:[Building-System]],0))</f>
        <v>5</v>
      </c>
      <c r="AG70" s="309">
        <f>INDEX(Master_Table[2035 CR],MATCH($AH70,Master_Table[[Building-System]:[Building-System]],0))</f>
        <v>5</v>
      </c>
      <c r="AH70" s="240" t="str">
        <f t="shared" si="4"/>
        <v>11-3</v>
      </c>
      <c r="AI70" s="240"/>
      <c r="AJ70" s="35">
        <f>INDEX(Master_Table[Condition Rating],MATCH(AL70, Master_Table[Building-System],0))</f>
        <v>5</v>
      </c>
      <c r="AL70" s="35" t="str">
        <v>11-3</v>
      </c>
      <c r="AM70" s="35" t="str">
        <v>Building</v>
      </c>
      <c r="AN70" s="35" t="str">
        <v>Carlin Springs Elementary School</v>
      </c>
      <c r="AO70" s="35" t="str">
        <v>A103000 - SLAB ON GRADE</v>
      </c>
      <c r="AP70" s="35">
        <v>11</v>
      </c>
      <c r="AQ70" s="35">
        <v>3</v>
      </c>
      <c r="AS70" s="35">
        <f t="shared" si="7"/>
        <v>11</v>
      </c>
      <c r="AT70" s="35">
        <f t="shared" si="8"/>
        <v>3</v>
      </c>
      <c r="AU70" s="35" cm="1">
        <f t="array" ref="AU70">IFERROR(SUM(_xlfn._xlws.FILTER(INDEX(Master_Table[#Data],_xlfn.SEQUENCE(ROWS(Master_Table[#Data])),{44}),(Master_Table[Projection Type]="Local Project")*(Master_Table[Building Index]=$AS70)*(Master_Table[WBS]=$AO70))),0)</f>
        <v>0</v>
      </c>
      <c r="AV70" s="35" cm="1">
        <f t="array" ref="AV70">IFERROR(SUM(_xlfn._xlws.FILTER(INDEX(Master_Table[#Data],_xlfn.SEQUENCE(ROWS(Master_Table[#Data])),{45}),(Master_Table[Projection Type]="Local Project")*(Master_Table[Building Index]=$AS70)*(Master_Table[WBS]=$AO70))),0)</f>
        <v>0</v>
      </c>
      <c r="AW70" s="35" cm="1">
        <f t="array" ref="AW70">IFERROR(SUM(_xlfn._xlws.FILTER(INDEX(Master_Table[#Data],_xlfn.SEQUENCE(ROWS(Master_Table[#Data])),{46}),(Master_Table[Projection Type]="Local Project")*(Master_Table[Building Index]=$AS70)*(Master_Table[WBS]=$AO70))),0)</f>
        <v>0</v>
      </c>
      <c r="AX70" s="35" cm="1">
        <f t="array" ref="AX70">IFERROR(SUM(_xlfn._xlws.FILTER(INDEX(Master_Table[#Data],_xlfn.SEQUENCE(ROWS(Master_Table[#Data])),{47}),(Master_Table[Projection Type]="Local Project")*(Master_Table[Building Index]=$AS70)*(Master_Table[WBS]=$AO70))),0)</f>
        <v>0</v>
      </c>
      <c r="AY70" s="35" cm="1">
        <f t="array" ref="AY70">IFERROR(SUM(_xlfn._xlws.FILTER(INDEX(Master_Table[#Data],_xlfn.SEQUENCE(ROWS(Master_Table[#Data])),{48}),(Master_Table[Projection Type]="Local Project")*(Master_Table[Building Index]=$AS70)*(Master_Table[WBS]=$AO70))),0)</f>
        <v>0</v>
      </c>
      <c r="AZ70" s="35" cm="1">
        <f t="array" ref="AZ70">IFERROR(SUM(_xlfn._xlws.FILTER(INDEX(Master_Table[#Data],_xlfn.SEQUENCE(ROWS(Master_Table[#Data])),{49}),(Master_Table[Projection Type]="Local Project")*(Master_Table[Building Index]=$AS70)*(Master_Table[WBS]=$AO70))),0)</f>
        <v>0</v>
      </c>
      <c r="BA70" s="35" cm="1">
        <f t="array" ref="BA70">IFERROR(SUM(_xlfn._xlws.FILTER(INDEX(Master_Table[#Data],_xlfn.SEQUENCE(ROWS(Master_Table[#Data])),{50}),(Master_Table[Projection Type]="Local Project")*(Master_Table[Building Index]=$AS70)*(Master_Table[WBS]=$AO70))),0)</f>
        <v>0</v>
      </c>
      <c r="BB70" s="35" cm="1">
        <f t="array" ref="BB70">IFERROR(SUM(_xlfn._xlws.FILTER(INDEX(Master_Table[#Data],_xlfn.SEQUENCE(ROWS(Master_Table[#Data])),{51}),(Master_Table[Projection Type]="Local Project")*(Master_Table[Building Index]=$AS70)*(Master_Table[WBS]=$AO70))),0)</f>
        <v>0</v>
      </c>
      <c r="BC70" s="35" cm="1">
        <f t="array" ref="BC70">IFERROR(SUM(_xlfn._xlws.FILTER(INDEX(Master_Table[#Data],_xlfn.SEQUENCE(ROWS(Master_Table[#Data])),{52}),(Master_Table[Projection Type]="Local Project")*(Master_Table[Building Index]=$AS70)*(Master_Table[WBS]=$AO70))),0)</f>
        <v>0</v>
      </c>
      <c r="BD70" s="35" cm="1">
        <f t="array" ref="BD70">IFERROR(SUM(_xlfn._xlws.FILTER(INDEX(Master_Table[#Data],_xlfn.SEQUENCE(ROWS(Master_Table[#Data])),{53}),(Master_Table[Projection Type]="Local Project")*(Master_Table[Building Index]=$AS70)*(Master_Table[WBS]=$AO70))),0)</f>
        <v>0</v>
      </c>
    </row>
    <row r="71" spans="3:56" ht="16.8" x14ac:dyDescent="0.4">
      <c r="C71" s="251" t="str">
        <f t="shared" si="0"/>
        <v>Building</v>
      </c>
      <c r="D71" s="251" t="str">
        <f t="shared" si="1"/>
        <v>Claremont Elementary School</v>
      </c>
      <c r="E71" s="252" t="str">
        <f t="shared" si="2"/>
        <v>B202000 - EXTERIOR WINDOWS</v>
      </c>
      <c r="F71" s="252">
        <f t="shared" si="3"/>
        <v>3</v>
      </c>
      <c r="G71" s="252" t="str">
        <f>INDEX(Building_List_Values!$B$2:$B$7,MATCH(AJ71,Building_List_Values!$A$2:$A$7,0))</f>
        <v>3 - Fair</v>
      </c>
      <c r="H71" s="253"/>
      <c r="I71" s="192"/>
      <c r="J71" s="199">
        <f>INDEX(Master_Table[Factored$ CRV],MATCH(AH71,Master_Table[Building-System],0))</f>
        <v>1509217.1272432941</v>
      </c>
      <c r="K71" s="199">
        <f>INDEX(Master_Table[Factored$ DM],MATCH(AH71,Master_Table[Building-System],0)) + Table2[[#This Row],[LOCAL PROJECTS COST]]</f>
        <v>0</v>
      </c>
      <c r="L71" s="209">
        <f>COUNTIFS(Master_Table[Projection Type],"Local Project",Master_Table[WBS],Table2[[#This Row],[WORK BREAKDOWN STRUCTURE (WBS)]],Master_Table[Site Name],AN71)</f>
        <v>0</v>
      </c>
      <c r="M71" s="210">
        <f>SUMIFS(Master_Table[Unit Cost],Master_Table[Projection Type],"Local Project",Master_Table[WBS],Table2[[#This Row],[WORK BREAKDOWN STRUCTURE (WBS)]],Master_Table[Site Name],AN71)</f>
        <v>0</v>
      </c>
      <c r="N71" s="240">
        <f>INDEX(Master_Table[2026],MATCH($AH71,Master_Table[[Building-System]:[Building-System]],0)) + AU71</f>
        <v>0</v>
      </c>
      <c r="O71" s="240">
        <f>INDEX(Master_Table[2027],MATCH($AH71,Master_Table[[Building-System]:[Building-System]],0)) + AV71</f>
        <v>0</v>
      </c>
      <c r="P71" s="240">
        <f>INDEX(Master_Table[2028],MATCH($AH71,Master_Table[[Building-System]:[Building-System]],0)) + AW71</f>
        <v>0</v>
      </c>
      <c r="Q71" s="240">
        <f>INDEX(Master_Table[2029],MATCH($AH71,Master_Table[[Building-System]:[Building-System]],0)) + AX71</f>
        <v>0</v>
      </c>
      <c r="R71" s="240">
        <f>INDEX(Master_Table[2030],MATCH($AH71,Master_Table[[Building-System]:[Building-System]],0)) + AY71</f>
        <v>0</v>
      </c>
      <c r="S71" s="240">
        <f>INDEX(Master_Table[2031],MATCH($AH71,Master_Table[[Building-System]:[Building-System]],0)) + AZ71</f>
        <v>0</v>
      </c>
      <c r="T71" s="240">
        <f>INDEX(Master_Table[2032],MATCH($AH71,Master_Table[[Building-System]:[Building-System]],0)) + BA71</f>
        <v>0</v>
      </c>
      <c r="U71" s="240">
        <f>INDEX(Master_Table[2033],MATCH($AH71,Master_Table[[Building-System]:[Building-System]],0)) + BB71</f>
        <v>0</v>
      </c>
      <c r="V71" s="240">
        <f>INDEX(Master_Table[2034],MATCH($AH71,Master_Table[[Building-System]:[Building-System]],0)) + BC71</f>
        <v>0</v>
      </c>
      <c r="W71" s="240">
        <f>INDEX(Master_Table[2035],MATCH($AH71,Master_Table[[Building-System]:[Building-System]],0)) + BD71</f>
        <v>0</v>
      </c>
      <c r="X71" s="309">
        <f>INDEX(Master_Table[2026 CR],MATCH($AH71,Master_Table[[Building-System]:[Building-System]],0))</f>
        <v>3</v>
      </c>
      <c r="Y71" s="309">
        <f>INDEX(Master_Table[2027 CR],MATCH($AH71,Master_Table[[Building-System]:[Building-System]],0))</f>
        <v>3</v>
      </c>
      <c r="Z71" s="309">
        <f>INDEX(Master_Table[2028 CR],MATCH($AH71,Master_Table[[Building-System]:[Building-System]],0))</f>
        <v>3</v>
      </c>
      <c r="AA71" s="309">
        <f>INDEX(Master_Table[2029 CR],MATCH($AH71,Master_Table[[Building-System]:[Building-System]],0))</f>
        <v>3</v>
      </c>
      <c r="AB71" s="309">
        <f>INDEX(Master_Table[2030 CR],MATCH($AH71,Master_Table[[Building-System]:[Building-System]],0))</f>
        <v>3</v>
      </c>
      <c r="AC71" s="309">
        <f>INDEX(Master_Table[2031 CR],MATCH($AH71,Master_Table[[Building-System]:[Building-System]],0))</f>
        <v>2</v>
      </c>
      <c r="AD71" s="309">
        <f>INDEX(Master_Table[2032 CR],MATCH($AH71,Master_Table[[Building-System]:[Building-System]],0))</f>
        <v>2</v>
      </c>
      <c r="AE71" s="309">
        <f>INDEX(Master_Table[2033 CR],MATCH($AH71,Master_Table[[Building-System]:[Building-System]],0))</f>
        <v>2</v>
      </c>
      <c r="AF71" s="309">
        <f>INDEX(Master_Table[2034 CR],MATCH($AH71,Master_Table[[Building-System]:[Building-System]],0))</f>
        <v>2</v>
      </c>
      <c r="AG71" s="309">
        <f>INDEX(Master_Table[2035 CR],MATCH($AH71,Master_Table[[Building-System]:[Building-System]],0))</f>
        <v>2</v>
      </c>
      <c r="AH71" s="240" t="str">
        <f t="shared" si="4"/>
        <v>12-8</v>
      </c>
      <c r="AI71" s="240"/>
      <c r="AJ71" s="35">
        <f>INDEX(Master_Table[Condition Rating],MATCH(AL71, Master_Table[Building-System],0))</f>
        <v>3</v>
      </c>
      <c r="AL71" s="35" t="str">
        <v>12-8</v>
      </c>
      <c r="AM71" s="35" t="str">
        <v>Building</v>
      </c>
      <c r="AN71" s="35" t="str">
        <v>Claremont Elementary School</v>
      </c>
      <c r="AO71" s="35" t="str">
        <v>B202000 - EXTERIOR WINDOWS</v>
      </c>
      <c r="AP71" s="35">
        <v>12</v>
      </c>
      <c r="AQ71" s="35">
        <v>8</v>
      </c>
      <c r="AS71" s="35">
        <f t="shared" si="7"/>
        <v>12</v>
      </c>
      <c r="AT71" s="35">
        <f t="shared" si="8"/>
        <v>8</v>
      </c>
      <c r="AU71" s="35" cm="1">
        <f t="array" ref="AU71">IFERROR(SUM(_xlfn._xlws.FILTER(INDEX(Master_Table[#Data],_xlfn.SEQUENCE(ROWS(Master_Table[#Data])),{44}),(Master_Table[Projection Type]="Local Project")*(Master_Table[Building Index]=$AS71)*(Master_Table[WBS]=$AO71))),0)</f>
        <v>0</v>
      </c>
      <c r="AV71" s="35" cm="1">
        <f t="array" ref="AV71">IFERROR(SUM(_xlfn._xlws.FILTER(INDEX(Master_Table[#Data],_xlfn.SEQUENCE(ROWS(Master_Table[#Data])),{45}),(Master_Table[Projection Type]="Local Project")*(Master_Table[Building Index]=$AS71)*(Master_Table[WBS]=$AO71))),0)</f>
        <v>0</v>
      </c>
      <c r="AW71" s="35" cm="1">
        <f t="array" ref="AW71">IFERROR(SUM(_xlfn._xlws.FILTER(INDEX(Master_Table[#Data],_xlfn.SEQUENCE(ROWS(Master_Table[#Data])),{46}),(Master_Table[Projection Type]="Local Project")*(Master_Table[Building Index]=$AS71)*(Master_Table[WBS]=$AO71))),0)</f>
        <v>0</v>
      </c>
      <c r="AX71" s="35" cm="1">
        <f t="array" ref="AX71">IFERROR(SUM(_xlfn._xlws.FILTER(INDEX(Master_Table[#Data],_xlfn.SEQUENCE(ROWS(Master_Table[#Data])),{47}),(Master_Table[Projection Type]="Local Project")*(Master_Table[Building Index]=$AS71)*(Master_Table[WBS]=$AO71))),0)</f>
        <v>0</v>
      </c>
      <c r="AY71" s="35" cm="1">
        <f t="array" ref="AY71">IFERROR(SUM(_xlfn._xlws.FILTER(INDEX(Master_Table[#Data],_xlfn.SEQUENCE(ROWS(Master_Table[#Data])),{48}),(Master_Table[Projection Type]="Local Project")*(Master_Table[Building Index]=$AS71)*(Master_Table[WBS]=$AO71))),0)</f>
        <v>0</v>
      </c>
      <c r="AZ71" s="35" cm="1">
        <f t="array" ref="AZ71">IFERROR(SUM(_xlfn._xlws.FILTER(INDEX(Master_Table[#Data],_xlfn.SEQUENCE(ROWS(Master_Table[#Data])),{49}),(Master_Table[Projection Type]="Local Project")*(Master_Table[Building Index]=$AS71)*(Master_Table[WBS]=$AO71))),0)</f>
        <v>0</v>
      </c>
      <c r="BA71" s="35" cm="1">
        <f t="array" ref="BA71">IFERROR(SUM(_xlfn._xlws.FILTER(INDEX(Master_Table[#Data],_xlfn.SEQUENCE(ROWS(Master_Table[#Data])),{50}),(Master_Table[Projection Type]="Local Project")*(Master_Table[Building Index]=$AS71)*(Master_Table[WBS]=$AO71))),0)</f>
        <v>0</v>
      </c>
      <c r="BB71" s="35" cm="1">
        <f t="array" ref="BB71">IFERROR(SUM(_xlfn._xlws.FILTER(INDEX(Master_Table[#Data],_xlfn.SEQUENCE(ROWS(Master_Table[#Data])),{51}),(Master_Table[Projection Type]="Local Project")*(Master_Table[Building Index]=$AS71)*(Master_Table[WBS]=$AO71))),0)</f>
        <v>0</v>
      </c>
      <c r="BC71" s="35" cm="1">
        <f t="array" ref="BC71">IFERROR(SUM(_xlfn._xlws.FILTER(INDEX(Master_Table[#Data],_xlfn.SEQUENCE(ROWS(Master_Table[#Data])),{52}),(Master_Table[Projection Type]="Local Project")*(Master_Table[Building Index]=$AS71)*(Master_Table[WBS]=$AO71))),0)</f>
        <v>0</v>
      </c>
      <c r="BD71" s="35" cm="1">
        <f t="array" ref="BD71">IFERROR(SUM(_xlfn._xlws.FILTER(INDEX(Master_Table[#Data],_xlfn.SEQUENCE(ROWS(Master_Table[#Data])),{53}),(Master_Table[Projection Type]="Local Project")*(Master_Table[Building Index]=$AS71)*(Master_Table[WBS]=$AO71))),0)</f>
        <v>0</v>
      </c>
    </row>
    <row r="72" spans="3:56" ht="16.8" x14ac:dyDescent="0.4">
      <c r="C72" s="251" t="str">
        <f t="shared" si="0"/>
        <v>Building</v>
      </c>
      <c r="D72" s="251" t="str">
        <f t="shared" si="1"/>
        <v>David M Brown Planetarium</v>
      </c>
      <c r="E72" s="252" t="str">
        <f t="shared" si="2"/>
        <v>A103000 - SLAB ON GRADE</v>
      </c>
      <c r="F72" s="252">
        <f t="shared" si="3"/>
        <v>5</v>
      </c>
      <c r="G72" s="252" t="str">
        <f>INDEX(Building_List_Values!$B$2:$B$7,MATCH(AJ72,Building_List_Values!$A$2:$A$7,0))</f>
        <v>5 - Excellent</v>
      </c>
      <c r="H72" s="253"/>
      <c r="I72" s="192"/>
      <c r="J72" s="199">
        <f>INDEX(Master_Table[Factored$ CRV],MATCH(AH72,Master_Table[Building-System],0))</f>
        <v>33967.298639999994</v>
      </c>
      <c r="K72" s="199">
        <f>INDEX(Master_Table[Factored$ DM],MATCH(AH72,Master_Table[Building-System],0)) + Table2[[#This Row],[LOCAL PROJECTS COST]]</f>
        <v>0</v>
      </c>
      <c r="L72" s="209">
        <f>COUNTIFS(Master_Table[Projection Type],"Local Project",Master_Table[WBS],Table2[[#This Row],[WORK BREAKDOWN STRUCTURE (WBS)]],Master_Table[Site Name],AN72)</f>
        <v>0</v>
      </c>
      <c r="M72" s="210">
        <f>SUMIFS(Master_Table[Unit Cost],Master_Table[Projection Type],"Local Project",Master_Table[WBS],Table2[[#This Row],[WORK BREAKDOWN STRUCTURE (WBS)]],Master_Table[Site Name],AN72)</f>
        <v>0</v>
      </c>
      <c r="N72" s="240">
        <f>INDEX(Master_Table[2026],MATCH($AH72,Master_Table[[Building-System]:[Building-System]],0)) + AU72</f>
        <v>0</v>
      </c>
      <c r="O72" s="240">
        <f>INDEX(Master_Table[2027],MATCH($AH72,Master_Table[[Building-System]:[Building-System]],0)) + AV72</f>
        <v>0</v>
      </c>
      <c r="P72" s="240">
        <f>INDEX(Master_Table[2028],MATCH($AH72,Master_Table[[Building-System]:[Building-System]],0)) + AW72</f>
        <v>0</v>
      </c>
      <c r="Q72" s="240">
        <f>INDEX(Master_Table[2029],MATCH($AH72,Master_Table[[Building-System]:[Building-System]],0)) + AX72</f>
        <v>0</v>
      </c>
      <c r="R72" s="240">
        <f>INDEX(Master_Table[2030],MATCH($AH72,Master_Table[[Building-System]:[Building-System]],0)) + AY72</f>
        <v>0</v>
      </c>
      <c r="S72" s="240">
        <f>INDEX(Master_Table[2031],MATCH($AH72,Master_Table[[Building-System]:[Building-System]],0)) + AZ72</f>
        <v>0</v>
      </c>
      <c r="T72" s="240">
        <f>INDEX(Master_Table[2032],MATCH($AH72,Master_Table[[Building-System]:[Building-System]],0)) + BA72</f>
        <v>0</v>
      </c>
      <c r="U72" s="240">
        <f>INDEX(Master_Table[2033],MATCH($AH72,Master_Table[[Building-System]:[Building-System]],0)) + BB72</f>
        <v>0</v>
      </c>
      <c r="V72" s="240">
        <f>INDEX(Master_Table[2034],MATCH($AH72,Master_Table[[Building-System]:[Building-System]],0)) + BC72</f>
        <v>0</v>
      </c>
      <c r="W72" s="240">
        <f>INDEX(Master_Table[2035],MATCH($AH72,Master_Table[[Building-System]:[Building-System]],0)) + BD72</f>
        <v>0</v>
      </c>
      <c r="X72" s="309">
        <f>INDEX(Master_Table[2026 CR],MATCH($AH72,Master_Table[[Building-System]:[Building-System]],0))</f>
        <v>5</v>
      </c>
      <c r="Y72" s="309">
        <f>INDEX(Master_Table[2027 CR],MATCH($AH72,Master_Table[[Building-System]:[Building-System]],0))</f>
        <v>5</v>
      </c>
      <c r="Z72" s="309">
        <f>INDEX(Master_Table[2028 CR],MATCH($AH72,Master_Table[[Building-System]:[Building-System]],0))</f>
        <v>5</v>
      </c>
      <c r="AA72" s="309">
        <f>INDEX(Master_Table[2029 CR],MATCH($AH72,Master_Table[[Building-System]:[Building-System]],0))</f>
        <v>5</v>
      </c>
      <c r="AB72" s="309">
        <f>INDEX(Master_Table[2030 CR],MATCH($AH72,Master_Table[[Building-System]:[Building-System]],0))</f>
        <v>5</v>
      </c>
      <c r="AC72" s="309">
        <f>INDEX(Master_Table[2031 CR],MATCH($AH72,Master_Table[[Building-System]:[Building-System]],0))</f>
        <v>5</v>
      </c>
      <c r="AD72" s="309">
        <f>INDEX(Master_Table[2032 CR],MATCH($AH72,Master_Table[[Building-System]:[Building-System]],0))</f>
        <v>5</v>
      </c>
      <c r="AE72" s="309">
        <f>INDEX(Master_Table[2033 CR],MATCH($AH72,Master_Table[[Building-System]:[Building-System]],0))</f>
        <v>5</v>
      </c>
      <c r="AF72" s="309">
        <f>INDEX(Master_Table[2034 CR],MATCH($AH72,Master_Table[[Building-System]:[Building-System]],0))</f>
        <v>5</v>
      </c>
      <c r="AG72" s="309">
        <f>INDEX(Master_Table[2035 CR],MATCH($AH72,Master_Table[[Building-System]:[Building-System]],0))</f>
        <v>5</v>
      </c>
      <c r="AH72" s="240" t="str">
        <f t="shared" si="4"/>
        <v>31-3</v>
      </c>
      <c r="AI72" s="240"/>
      <c r="AJ72" s="35">
        <f>INDEX(Master_Table[Condition Rating],MATCH(AL72, Master_Table[Building-System],0))</f>
        <v>5</v>
      </c>
      <c r="AL72" s="35" t="str">
        <v>31-3</v>
      </c>
      <c r="AM72" s="35" t="str">
        <v>Building</v>
      </c>
      <c r="AN72" s="35" t="str">
        <v>David M Brown Planetarium</v>
      </c>
      <c r="AO72" s="35" t="str">
        <v>A103000 - SLAB ON GRADE</v>
      </c>
      <c r="AP72" s="35">
        <v>31</v>
      </c>
      <c r="AQ72" s="35">
        <v>3</v>
      </c>
      <c r="AS72" s="35">
        <f t="shared" si="7"/>
        <v>31</v>
      </c>
      <c r="AT72" s="35">
        <f t="shared" si="8"/>
        <v>3</v>
      </c>
      <c r="AU72" s="35" cm="1">
        <f t="array" ref="AU72">IFERROR(SUM(_xlfn._xlws.FILTER(INDEX(Master_Table[#Data],_xlfn.SEQUENCE(ROWS(Master_Table[#Data])),{44}),(Master_Table[Projection Type]="Local Project")*(Master_Table[Building Index]=$AS72)*(Master_Table[WBS]=$AO72))),0)</f>
        <v>0</v>
      </c>
      <c r="AV72" s="35" cm="1">
        <f t="array" ref="AV72">IFERROR(SUM(_xlfn._xlws.FILTER(INDEX(Master_Table[#Data],_xlfn.SEQUENCE(ROWS(Master_Table[#Data])),{45}),(Master_Table[Projection Type]="Local Project")*(Master_Table[Building Index]=$AS72)*(Master_Table[WBS]=$AO72))),0)</f>
        <v>0</v>
      </c>
      <c r="AW72" s="35" cm="1">
        <f t="array" ref="AW72">IFERROR(SUM(_xlfn._xlws.FILTER(INDEX(Master_Table[#Data],_xlfn.SEQUENCE(ROWS(Master_Table[#Data])),{46}),(Master_Table[Projection Type]="Local Project")*(Master_Table[Building Index]=$AS72)*(Master_Table[WBS]=$AO72))),0)</f>
        <v>0</v>
      </c>
      <c r="AX72" s="35" cm="1">
        <f t="array" ref="AX72">IFERROR(SUM(_xlfn._xlws.FILTER(INDEX(Master_Table[#Data],_xlfn.SEQUENCE(ROWS(Master_Table[#Data])),{47}),(Master_Table[Projection Type]="Local Project")*(Master_Table[Building Index]=$AS72)*(Master_Table[WBS]=$AO72))),0)</f>
        <v>0</v>
      </c>
      <c r="AY72" s="35" cm="1">
        <f t="array" ref="AY72">IFERROR(SUM(_xlfn._xlws.FILTER(INDEX(Master_Table[#Data],_xlfn.SEQUENCE(ROWS(Master_Table[#Data])),{48}),(Master_Table[Projection Type]="Local Project")*(Master_Table[Building Index]=$AS72)*(Master_Table[WBS]=$AO72))),0)</f>
        <v>0</v>
      </c>
      <c r="AZ72" s="35" cm="1">
        <f t="array" ref="AZ72">IFERROR(SUM(_xlfn._xlws.FILTER(INDEX(Master_Table[#Data],_xlfn.SEQUENCE(ROWS(Master_Table[#Data])),{49}),(Master_Table[Projection Type]="Local Project")*(Master_Table[Building Index]=$AS72)*(Master_Table[WBS]=$AO72))),0)</f>
        <v>0</v>
      </c>
      <c r="BA72" s="35" cm="1">
        <f t="array" ref="BA72">IFERROR(SUM(_xlfn._xlws.FILTER(INDEX(Master_Table[#Data],_xlfn.SEQUENCE(ROWS(Master_Table[#Data])),{50}),(Master_Table[Projection Type]="Local Project")*(Master_Table[Building Index]=$AS72)*(Master_Table[WBS]=$AO72))),0)</f>
        <v>0</v>
      </c>
      <c r="BB72" s="35" cm="1">
        <f t="array" ref="BB72">IFERROR(SUM(_xlfn._xlws.FILTER(INDEX(Master_Table[#Data],_xlfn.SEQUENCE(ROWS(Master_Table[#Data])),{51}),(Master_Table[Projection Type]="Local Project")*(Master_Table[Building Index]=$AS72)*(Master_Table[WBS]=$AO72))),0)</f>
        <v>0</v>
      </c>
      <c r="BC72" s="35" cm="1">
        <f t="array" ref="BC72">IFERROR(SUM(_xlfn._xlws.FILTER(INDEX(Master_Table[#Data],_xlfn.SEQUENCE(ROWS(Master_Table[#Data])),{52}),(Master_Table[Projection Type]="Local Project")*(Master_Table[Building Index]=$AS72)*(Master_Table[WBS]=$AO72))),0)</f>
        <v>0</v>
      </c>
      <c r="BD72" s="35" cm="1">
        <f t="array" ref="BD72">IFERROR(SUM(_xlfn._xlws.FILTER(INDEX(Master_Table[#Data],_xlfn.SEQUENCE(ROWS(Master_Table[#Data])),{53}),(Master_Table[Projection Type]="Local Project")*(Master_Table[Building Index]=$AS72)*(Master_Table[WBS]=$AO72))),0)</f>
        <v>0</v>
      </c>
    </row>
    <row r="73" spans="3:56" ht="16.8" x14ac:dyDescent="0.4">
      <c r="C73" s="251" t="str">
        <f t="shared" si="0"/>
        <v>Building</v>
      </c>
      <c r="D73" s="251" t="str">
        <f t="shared" si="1"/>
        <v>Discovery Elementary School</v>
      </c>
      <c r="E73" s="252" t="str">
        <f t="shared" si="2"/>
        <v>A103000 - SLAB ON GRADE</v>
      </c>
      <c r="F73" s="252">
        <f t="shared" si="3"/>
        <v>5</v>
      </c>
      <c r="G73" s="252" t="str">
        <f>INDEX(Building_List_Values!$B$2:$B$7,MATCH(AJ73,Building_List_Values!$A$2:$A$7,0))</f>
        <v>5 - Excellent</v>
      </c>
      <c r="H73" s="253"/>
      <c r="I73" s="192"/>
      <c r="J73" s="199">
        <f>INDEX(Master_Table[Factored$ CRV],MATCH(AH73,Master_Table[Building-System],0))</f>
        <v>932787.89999999991</v>
      </c>
      <c r="K73" s="199">
        <f>INDEX(Master_Table[Factored$ DM],MATCH(AH73,Master_Table[Building-System],0)) + Table2[[#This Row],[LOCAL PROJECTS COST]]</f>
        <v>0</v>
      </c>
      <c r="L73" s="209">
        <f>COUNTIFS(Master_Table[Projection Type],"Local Project",Master_Table[WBS],Table2[[#This Row],[WORK BREAKDOWN STRUCTURE (WBS)]],Master_Table[Site Name],AN73)</f>
        <v>0</v>
      </c>
      <c r="M73" s="210">
        <f>SUMIFS(Master_Table[Unit Cost],Master_Table[Projection Type],"Local Project",Master_Table[WBS],Table2[[#This Row],[WORK BREAKDOWN STRUCTURE (WBS)]],Master_Table[Site Name],AN73)</f>
        <v>0</v>
      </c>
      <c r="N73" s="240">
        <f>INDEX(Master_Table[2026],MATCH($AH73,Master_Table[[Building-System]:[Building-System]],0)) + AU73</f>
        <v>0</v>
      </c>
      <c r="O73" s="240">
        <f>INDEX(Master_Table[2027],MATCH($AH73,Master_Table[[Building-System]:[Building-System]],0)) + AV73</f>
        <v>0</v>
      </c>
      <c r="P73" s="240">
        <f>INDEX(Master_Table[2028],MATCH($AH73,Master_Table[[Building-System]:[Building-System]],0)) + AW73</f>
        <v>0</v>
      </c>
      <c r="Q73" s="240">
        <f>INDEX(Master_Table[2029],MATCH($AH73,Master_Table[[Building-System]:[Building-System]],0)) + AX73</f>
        <v>0</v>
      </c>
      <c r="R73" s="240">
        <f>INDEX(Master_Table[2030],MATCH($AH73,Master_Table[[Building-System]:[Building-System]],0)) + AY73</f>
        <v>0</v>
      </c>
      <c r="S73" s="240">
        <f>INDEX(Master_Table[2031],MATCH($AH73,Master_Table[[Building-System]:[Building-System]],0)) + AZ73</f>
        <v>0</v>
      </c>
      <c r="T73" s="240">
        <f>INDEX(Master_Table[2032],MATCH($AH73,Master_Table[[Building-System]:[Building-System]],0)) + BA73</f>
        <v>0</v>
      </c>
      <c r="U73" s="240">
        <f>INDEX(Master_Table[2033],MATCH($AH73,Master_Table[[Building-System]:[Building-System]],0)) + BB73</f>
        <v>0</v>
      </c>
      <c r="V73" s="240">
        <f>INDEX(Master_Table[2034],MATCH($AH73,Master_Table[[Building-System]:[Building-System]],0)) + BC73</f>
        <v>0</v>
      </c>
      <c r="W73" s="240">
        <f>INDEX(Master_Table[2035],MATCH($AH73,Master_Table[[Building-System]:[Building-System]],0)) + BD73</f>
        <v>0</v>
      </c>
      <c r="X73" s="309">
        <f>INDEX(Master_Table[2026 CR],MATCH($AH73,Master_Table[[Building-System]:[Building-System]],0))</f>
        <v>5</v>
      </c>
      <c r="Y73" s="309">
        <f>INDEX(Master_Table[2027 CR],MATCH($AH73,Master_Table[[Building-System]:[Building-System]],0))</f>
        <v>5</v>
      </c>
      <c r="Z73" s="309">
        <f>INDEX(Master_Table[2028 CR],MATCH($AH73,Master_Table[[Building-System]:[Building-System]],0))</f>
        <v>5</v>
      </c>
      <c r="AA73" s="309">
        <f>INDEX(Master_Table[2029 CR],MATCH($AH73,Master_Table[[Building-System]:[Building-System]],0))</f>
        <v>5</v>
      </c>
      <c r="AB73" s="309">
        <f>INDEX(Master_Table[2030 CR],MATCH($AH73,Master_Table[[Building-System]:[Building-System]],0))</f>
        <v>5</v>
      </c>
      <c r="AC73" s="309">
        <f>INDEX(Master_Table[2031 CR],MATCH($AH73,Master_Table[[Building-System]:[Building-System]],0))</f>
        <v>5</v>
      </c>
      <c r="AD73" s="309">
        <f>INDEX(Master_Table[2032 CR],MATCH($AH73,Master_Table[[Building-System]:[Building-System]],0))</f>
        <v>5</v>
      </c>
      <c r="AE73" s="309">
        <f>INDEX(Master_Table[2033 CR],MATCH($AH73,Master_Table[[Building-System]:[Building-System]],0))</f>
        <v>5</v>
      </c>
      <c r="AF73" s="309">
        <f>INDEX(Master_Table[2034 CR],MATCH($AH73,Master_Table[[Building-System]:[Building-System]],0))</f>
        <v>5</v>
      </c>
      <c r="AG73" s="309">
        <f>INDEX(Master_Table[2035 CR],MATCH($AH73,Master_Table[[Building-System]:[Building-System]],0))</f>
        <v>5</v>
      </c>
      <c r="AH73" s="240" t="str">
        <f t="shared" si="4"/>
        <v>13-3</v>
      </c>
      <c r="AI73" s="240"/>
      <c r="AJ73" s="35">
        <f>INDEX(Master_Table[Condition Rating],MATCH(AL73, Master_Table[Building-System],0))</f>
        <v>5</v>
      </c>
      <c r="AL73" s="35" t="str">
        <v>13-3</v>
      </c>
      <c r="AM73" s="35" t="str">
        <v>Building</v>
      </c>
      <c r="AN73" s="35" t="str">
        <v>Discovery Elementary School</v>
      </c>
      <c r="AO73" s="35" t="str">
        <v>A103000 - SLAB ON GRADE</v>
      </c>
      <c r="AP73" s="35">
        <v>13</v>
      </c>
      <c r="AQ73" s="35">
        <v>3</v>
      </c>
      <c r="AS73" s="35">
        <f t="shared" si="7"/>
        <v>13</v>
      </c>
      <c r="AT73" s="35">
        <f t="shared" si="8"/>
        <v>3</v>
      </c>
      <c r="AU73" s="35" cm="1">
        <f t="array" ref="AU73">IFERROR(SUM(_xlfn._xlws.FILTER(INDEX(Master_Table[#Data],_xlfn.SEQUENCE(ROWS(Master_Table[#Data])),{44}),(Master_Table[Projection Type]="Local Project")*(Master_Table[Building Index]=$AS73)*(Master_Table[WBS]=$AO73))),0)</f>
        <v>0</v>
      </c>
      <c r="AV73" s="35" cm="1">
        <f t="array" ref="AV73">IFERROR(SUM(_xlfn._xlws.FILTER(INDEX(Master_Table[#Data],_xlfn.SEQUENCE(ROWS(Master_Table[#Data])),{45}),(Master_Table[Projection Type]="Local Project")*(Master_Table[Building Index]=$AS73)*(Master_Table[WBS]=$AO73))),0)</f>
        <v>0</v>
      </c>
      <c r="AW73" s="35" cm="1">
        <f t="array" ref="AW73">IFERROR(SUM(_xlfn._xlws.FILTER(INDEX(Master_Table[#Data],_xlfn.SEQUENCE(ROWS(Master_Table[#Data])),{46}),(Master_Table[Projection Type]="Local Project")*(Master_Table[Building Index]=$AS73)*(Master_Table[WBS]=$AO73))),0)</f>
        <v>0</v>
      </c>
      <c r="AX73" s="35" cm="1">
        <f t="array" ref="AX73">IFERROR(SUM(_xlfn._xlws.FILTER(INDEX(Master_Table[#Data],_xlfn.SEQUENCE(ROWS(Master_Table[#Data])),{47}),(Master_Table[Projection Type]="Local Project")*(Master_Table[Building Index]=$AS73)*(Master_Table[WBS]=$AO73))),0)</f>
        <v>0</v>
      </c>
      <c r="AY73" s="35" cm="1">
        <f t="array" ref="AY73">IFERROR(SUM(_xlfn._xlws.FILTER(INDEX(Master_Table[#Data],_xlfn.SEQUENCE(ROWS(Master_Table[#Data])),{48}),(Master_Table[Projection Type]="Local Project")*(Master_Table[Building Index]=$AS73)*(Master_Table[WBS]=$AO73))),0)</f>
        <v>0</v>
      </c>
      <c r="AZ73" s="35" cm="1">
        <f t="array" ref="AZ73">IFERROR(SUM(_xlfn._xlws.FILTER(INDEX(Master_Table[#Data],_xlfn.SEQUENCE(ROWS(Master_Table[#Data])),{49}),(Master_Table[Projection Type]="Local Project")*(Master_Table[Building Index]=$AS73)*(Master_Table[WBS]=$AO73))),0)</f>
        <v>0</v>
      </c>
      <c r="BA73" s="35" cm="1">
        <f t="array" ref="BA73">IFERROR(SUM(_xlfn._xlws.FILTER(INDEX(Master_Table[#Data],_xlfn.SEQUENCE(ROWS(Master_Table[#Data])),{50}),(Master_Table[Projection Type]="Local Project")*(Master_Table[Building Index]=$AS73)*(Master_Table[WBS]=$AO73))),0)</f>
        <v>0</v>
      </c>
      <c r="BB73" s="35" cm="1">
        <f t="array" ref="BB73">IFERROR(SUM(_xlfn._xlws.FILTER(INDEX(Master_Table[#Data],_xlfn.SEQUENCE(ROWS(Master_Table[#Data])),{51}),(Master_Table[Projection Type]="Local Project")*(Master_Table[Building Index]=$AS73)*(Master_Table[WBS]=$AO73))),0)</f>
        <v>0</v>
      </c>
      <c r="BC73" s="35" cm="1">
        <f t="array" ref="BC73">IFERROR(SUM(_xlfn._xlws.FILTER(INDEX(Master_Table[#Data],_xlfn.SEQUENCE(ROWS(Master_Table[#Data])),{52}),(Master_Table[Projection Type]="Local Project")*(Master_Table[Building Index]=$AS73)*(Master_Table[WBS]=$AO73))),0)</f>
        <v>0</v>
      </c>
      <c r="BD73" s="35" cm="1">
        <f t="array" ref="BD73">IFERROR(SUM(_xlfn._xlws.FILTER(INDEX(Master_Table[#Data],_xlfn.SEQUENCE(ROWS(Master_Table[#Data])),{53}),(Master_Table[Projection Type]="Local Project")*(Master_Table[Building Index]=$AS73)*(Master_Table[WBS]=$AO73))),0)</f>
        <v>0</v>
      </c>
    </row>
    <row r="74" spans="3:56" ht="16.8" x14ac:dyDescent="0.4">
      <c r="C74" s="251" t="str">
        <f t="shared" si="0"/>
        <v>Building</v>
      </c>
      <c r="D74" s="251" t="str">
        <f t="shared" si="1"/>
        <v>Dorothy Hamm Middle School</v>
      </c>
      <c r="E74" s="252" t="str">
        <f t="shared" si="2"/>
        <v>A103000 - SLAB ON GRADE</v>
      </c>
      <c r="F74" s="252">
        <f t="shared" si="3"/>
        <v>5</v>
      </c>
      <c r="G74" s="252" t="str">
        <f>INDEX(Building_List_Values!$B$2:$B$7,MATCH(AJ74,Building_List_Values!$A$2:$A$7,0))</f>
        <v>5 - Excellent</v>
      </c>
      <c r="H74" s="253"/>
      <c r="I74" s="192"/>
      <c r="J74" s="199">
        <f>INDEX(Master_Table[Factored$ CRV],MATCH(AH74,Master_Table[Building-System],0))</f>
        <v>990828.03599999996</v>
      </c>
      <c r="K74" s="199">
        <f>INDEX(Master_Table[Factored$ DM],MATCH(AH74,Master_Table[Building-System],0)) + Table2[[#This Row],[LOCAL PROJECTS COST]]</f>
        <v>0</v>
      </c>
      <c r="L74" s="209">
        <f>COUNTIFS(Master_Table[Projection Type],"Local Project",Master_Table[WBS],Table2[[#This Row],[WORK BREAKDOWN STRUCTURE (WBS)]],Master_Table[Site Name],AN74)</f>
        <v>0</v>
      </c>
      <c r="M74" s="210">
        <f>SUMIFS(Master_Table[Unit Cost],Master_Table[Projection Type],"Local Project",Master_Table[WBS],Table2[[#This Row],[WORK BREAKDOWN STRUCTURE (WBS)]],Master_Table[Site Name],AN74)</f>
        <v>0</v>
      </c>
      <c r="N74" s="240">
        <f>INDEX(Master_Table[2026],MATCH($AH74,Master_Table[[Building-System]:[Building-System]],0)) + AU74</f>
        <v>0</v>
      </c>
      <c r="O74" s="240">
        <f>INDEX(Master_Table[2027],MATCH($AH74,Master_Table[[Building-System]:[Building-System]],0)) + AV74</f>
        <v>0</v>
      </c>
      <c r="P74" s="240">
        <f>INDEX(Master_Table[2028],MATCH($AH74,Master_Table[[Building-System]:[Building-System]],0)) + AW74</f>
        <v>0</v>
      </c>
      <c r="Q74" s="240">
        <f>INDEX(Master_Table[2029],MATCH($AH74,Master_Table[[Building-System]:[Building-System]],0)) + AX74</f>
        <v>0</v>
      </c>
      <c r="R74" s="240">
        <f>INDEX(Master_Table[2030],MATCH($AH74,Master_Table[[Building-System]:[Building-System]],0)) + AY74</f>
        <v>0</v>
      </c>
      <c r="S74" s="240">
        <f>INDEX(Master_Table[2031],MATCH($AH74,Master_Table[[Building-System]:[Building-System]],0)) + AZ74</f>
        <v>0</v>
      </c>
      <c r="T74" s="240">
        <f>INDEX(Master_Table[2032],MATCH($AH74,Master_Table[[Building-System]:[Building-System]],0)) + BA74</f>
        <v>0</v>
      </c>
      <c r="U74" s="240">
        <f>INDEX(Master_Table[2033],MATCH($AH74,Master_Table[[Building-System]:[Building-System]],0)) + BB74</f>
        <v>0</v>
      </c>
      <c r="V74" s="240">
        <f>INDEX(Master_Table[2034],MATCH($AH74,Master_Table[[Building-System]:[Building-System]],0)) + BC74</f>
        <v>0</v>
      </c>
      <c r="W74" s="240">
        <f>INDEX(Master_Table[2035],MATCH($AH74,Master_Table[[Building-System]:[Building-System]],0)) + BD74</f>
        <v>0</v>
      </c>
      <c r="X74" s="309">
        <f>INDEX(Master_Table[2026 CR],MATCH($AH74,Master_Table[[Building-System]:[Building-System]],0))</f>
        <v>5</v>
      </c>
      <c r="Y74" s="309">
        <f>INDEX(Master_Table[2027 CR],MATCH($AH74,Master_Table[[Building-System]:[Building-System]],0))</f>
        <v>5</v>
      </c>
      <c r="Z74" s="309">
        <f>INDEX(Master_Table[2028 CR],MATCH($AH74,Master_Table[[Building-System]:[Building-System]],0))</f>
        <v>5</v>
      </c>
      <c r="AA74" s="309">
        <f>INDEX(Master_Table[2029 CR],MATCH($AH74,Master_Table[[Building-System]:[Building-System]],0))</f>
        <v>5</v>
      </c>
      <c r="AB74" s="309">
        <f>INDEX(Master_Table[2030 CR],MATCH($AH74,Master_Table[[Building-System]:[Building-System]],0))</f>
        <v>5</v>
      </c>
      <c r="AC74" s="309">
        <f>INDEX(Master_Table[2031 CR],MATCH($AH74,Master_Table[[Building-System]:[Building-System]],0))</f>
        <v>5</v>
      </c>
      <c r="AD74" s="309">
        <f>INDEX(Master_Table[2032 CR],MATCH($AH74,Master_Table[[Building-System]:[Building-System]],0))</f>
        <v>5</v>
      </c>
      <c r="AE74" s="309">
        <f>INDEX(Master_Table[2033 CR],MATCH($AH74,Master_Table[[Building-System]:[Building-System]],0))</f>
        <v>5</v>
      </c>
      <c r="AF74" s="309">
        <f>INDEX(Master_Table[2034 CR],MATCH($AH74,Master_Table[[Building-System]:[Building-System]],0))</f>
        <v>5</v>
      </c>
      <c r="AG74" s="309">
        <f>INDEX(Master_Table[2035 CR],MATCH($AH74,Master_Table[[Building-System]:[Building-System]],0))</f>
        <v>5</v>
      </c>
      <c r="AH74" s="240" t="str">
        <f t="shared" si="4"/>
        <v>15-3</v>
      </c>
      <c r="AI74" s="240"/>
      <c r="AJ74" s="35">
        <f>INDEX(Master_Table[Condition Rating],MATCH(AL74, Master_Table[Building-System],0))</f>
        <v>5</v>
      </c>
      <c r="AL74" s="35" t="str">
        <v>15-3</v>
      </c>
      <c r="AM74" s="35" t="str">
        <v>Building</v>
      </c>
      <c r="AN74" s="35" t="str">
        <v>Dorothy Hamm Middle School</v>
      </c>
      <c r="AO74" s="35" t="str">
        <v>A103000 - SLAB ON GRADE</v>
      </c>
      <c r="AP74" s="35">
        <v>15</v>
      </c>
      <c r="AQ74" s="35">
        <v>3</v>
      </c>
      <c r="AS74" s="35">
        <f t="shared" si="7"/>
        <v>15</v>
      </c>
      <c r="AT74" s="35">
        <f t="shared" si="8"/>
        <v>3</v>
      </c>
      <c r="AU74" s="35" cm="1">
        <f t="array" ref="AU74">IFERROR(SUM(_xlfn._xlws.FILTER(INDEX(Master_Table[#Data],_xlfn.SEQUENCE(ROWS(Master_Table[#Data])),{44}),(Master_Table[Projection Type]="Local Project")*(Master_Table[Building Index]=$AS74)*(Master_Table[WBS]=$AO74))),0)</f>
        <v>0</v>
      </c>
      <c r="AV74" s="35" cm="1">
        <f t="array" ref="AV74">IFERROR(SUM(_xlfn._xlws.FILTER(INDEX(Master_Table[#Data],_xlfn.SEQUENCE(ROWS(Master_Table[#Data])),{45}),(Master_Table[Projection Type]="Local Project")*(Master_Table[Building Index]=$AS74)*(Master_Table[WBS]=$AO74))),0)</f>
        <v>0</v>
      </c>
      <c r="AW74" s="35" cm="1">
        <f t="array" ref="AW74">IFERROR(SUM(_xlfn._xlws.FILTER(INDEX(Master_Table[#Data],_xlfn.SEQUENCE(ROWS(Master_Table[#Data])),{46}),(Master_Table[Projection Type]="Local Project")*(Master_Table[Building Index]=$AS74)*(Master_Table[WBS]=$AO74))),0)</f>
        <v>0</v>
      </c>
      <c r="AX74" s="35" cm="1">
        <f t="array" ref="AX74">IFERROR(SUM(_xlfn._xlws.FILTER(INDEX(Master_Table[#Data],_xlfn.SEQUENCE(ROWS(Master_Table[#Data])),{47}),(Master_Table[Projection Type]="Local Project")*(Master_Table[Building Index]=$AS74)*(Master_Table[WBS]=$AO74))),0)</f>
        <v>0</v>
      </c>
      <c r="AY74" s="35" cm="1">
        <f t="array" ref="AY74">IFERROR(SUM(_xlfn._xlws.FILTER(INDEX(Master_Table[#Data],_xlfn.SEQUENCE(ROWS(Master_Table[#Data])),{48}),(Master_Table[Projection Type]="Local Project")*(Master_Table[Building Index]=$AS74)*(Master_Table[WBS]=$AO74))),0)</f>
        <v>0</v>
      </c>
      <c r="AZ74" s="35" cm="1">
        <f t="array" ref="AZ74">IFERROR(SUM(_xlfn._xlws.FILTER(INDEX(Master_Table[#Data],_xlfn.SEQUENCE(ROWS(Master_Table[#Data])),{49}),(Master_Table[Projection Type]="Local Project")*(Master_Table[Building Index]=$AS74)*(Master_Table[WBS]=$AO74))),0)</f>
        <v>0</v>
      </c>
      <c r="BA74" s="35" cm="1">
        <f t="array" ref="BA74">IFERROR(SUM(_xlfn._xlws.FILTER(INDEX(Master_Table[#Data],_xlfn.SEQUENCE(ROWS(Master_Table[#Data])),{50}),(Master_Table[Projection Type]="Local Project")*(Master_Table[Building Index]=$AS74)*(Master_Table[WBS]=$AO74))),0)</f>
        <v>0</v>
      </c>
      <c r="BB74" s="35" cm="1">
        <f t="array" ref="BB74">IFERROR(SUM(_xlfn._xlws.FILTER(INDEX(Master_Table[#Data],_xlfn.SEQUENCE(ROWS(Master_Table[#Data])),{51}),(Master_Table[Projection Type]="Local Project")*(Master_Table[Building Index]=$AS74)*(Master_Table[WBS]=$AO74))),0)</f>
        <v>0</v>
      </c>
      <c r="BC74" s="35" cm="1">
        <f t="array" ref="BC74">IFERROR(SUM(_xlfn._xlws.FILTER(INDEX(Master_Table[#Data],_xlfn.SEQUENCE(ROWS(Master_Table[#Data])),{52}),(Master_Table[Projection Type]="Local Project")*(Master_Table[Building Index]=$AS74)*(Master_Table[WBS]=$AO74))),0)</f>
        <v>0</v>
      </c>
      <c r="BD74" s="35" cm="1">
        <f t="array" ref="BD74">IFERROR(SUM(_xlfn._xlws.FILTER(INDEX(Master_Table[#Data],_xlfn.SEQUENCE(ROWS(Master_Table[#Data])),{53}),(Master_Table[Projection Type]="Local Project")*(Master_Table[Building Index]=$AS74)*(Master_Table[WBS]=$AO74))),0)</f>
        <v>0</v>
      </c>
    </row>
    <row r="75" spans="3:56" ht="16.8" x14ac:dyDescent="0.4">
      <c r="C75" s="251" t="str">
        <f t="shared" si="0"/>
        <v>Building</v>
      </c>
      <c r="D75" s="251" t="str">
        <f t="shared" si="1"/>
        <v>Dr. Charles R. Drew Elementary School</v>
      </c>
      <c r="E75" s="252" t="str">
        <f t="shared" si="2"/>
        <v>A103000 - SLAB ON GRADE</v>
      </c>
      <c r="F75" s="252">
        <f t="shared" si="3"/>
        <v>5</v>
      </c>
      <c r="G75" s="252" t="str">
        <f>INDEX(Building_List_Values!$B$2:$B$7,MATCH(AJ75,Building_List_Values!$A$2:$A$7,0))</f>
        <v>5 - Excellent</v>
      </c>
      <c r="H75" s="253"/>
      <c r="I75" s="192"/>
      <c r="J75" s="199">
        <f>INDEX(Master_Table[Factored$ CRV],MATCH(AH75,Master_Table[Building-System],0))</f>
        <v>468743.1936</v>
      </c>
      <c r="K75" s="199">
        <f>INDEX(Master_Table[Factored$ DM],MATCH(AH75,Master_Table[Building-System],0)) + Table2[[#This Row],[LOCAL PROJECTS COST]]</f>
        <v>0</v>
      </c>
      <c r="L75" s="209">
        <f>COUNTIFS(Master_Table[Projection Type],"Local Project",Master_Table[WBS],Table2[[#This Row],[WORK BREAKDOWN STRUCTURE (WBS)]],Master_Table[Site Name],AN75)</f>
        <v>0</v>
      </c>
      <c r="M75" s="210">
        <f>SUMIFS(Master_Table[Unit Cost],Master_Table[Projection Type],"Local Project",Master_Table[WBS],Table2[[#This Row],[WORK BREAKDOWN STRUCTURE (WBS)]],Master_Table[Site Name],AN75)</f>
        <v>0</v>
      </c>
      <c r="N75" s="240">
        <f>INDEX(Master_Table[2026],MATCH($AH75,Master_Table[[Building-System]:[Building-System]],0)) + AU75</f>
        <v>0</v>
      </c>
      <c r="O75" s="240">
        <f>INDEX(Master_Table[2027],MATCH($AH75,Master_Table[[Building-System]:[Building-System]],0)) + AV75</f>
        <v>0</v>
      </c>
      <c r="P75" s="240">
        <f>INDEX(Master_Table[2028],MATCH($AH75,Master_Table[[Building-System]:[Building-System]],0)) + AW75</f>
        <v>0</v>
      </c>
      <c r="Q75" s="240">
        <f>INDEX(Master_Table[2029],MATCH($AH75,Master_Table[[Building-System]:[Building-System]],0)) + AX75</f>
        <v>0</v>
      </c>
      <c r="R75" s="240">
        <f>INDEX(Master_Table[2030],MATCH($AH75,Master_Table[[Building-System]:[Building-System]],0)) + AY75</f>
        <v>0</v>
      </c>
      <c r="S75" s="240">
        <f>INDEX(Master_Table[2031],MATCH($AH75,Master_Table[[Building-System]:[Building-System]],0)) + AZ75</f>
        <v>0</v>
      </c>
      <c r="T75" s="240">
        <f>INDEX(Master_Table[2032],MATCH($AH75,Master_Table[[Building-System]:[Building-System]],0)) + BA75</f>
        <v>0</v>
      </c>
      <c r="U75" s="240">
        <f>INDEX(Master_Table[2033],MATCH($AH75,Master_Table[[Building-System]:[Building-System]],0)) + BB75</f>
        <v>0</v>
      </c>
      <c r="V75" s="240">
        <f>INDEX(Master_Table[2034],MATCH($AH75,Master_Table[[Building-System]:[Building-System]],0)) + BC75</f>
        <v>0</v>
      </c>
      <c r="W75" s="240">
        <f>INDEX(Master_Table[2035],MATCH($AH75,Master_Table[[Building-System]:[Building-System]],0)) + BD75</f>
        <v>0</v>
      </c>
      <c r="X75" s="309">
        <f>INDEX(Master_Table[2026 CR],MATCH($AH75,Master_Table[[Building-System]:[Building-System]],0))</f>
        <v>5</v>
      </c>
      <c r="Y75" s="309">
        <f>INDEX(Master_Table[2027 CR],MATCH($AH75,Master_Table[[Building-System]:[Building-System]],0))</f>
        <v>5</v>
      </c>
      <c r="Z75" s="309">
        <f>INDEX(Master_Table[2028 CR],MATCH($AH75,Master_Table[[Building-System]:[Building-System]],0))</f>
        <v>5</v>
      </c>
      <c r="AA75" s="309">
        <f>INDEX(Master_Table[2029 CR],MATCH($AH75,Master_Table[[Building-System]:[Building-System]],0))</f>
        <v>5</v>
      </c>
      <c r="AB75" s="309">
        <f>INDEX(Master_Table[2030 CR],MATCH($AH75,Master_Table[[Building-System]:[Building-System]],0))</f>
        <v>5</v>
      </c>
      <c r="AC75" s="309">
        <f>INDEX(Master_Table[2031 CR],MATCH($AH75,Master_Table[[Building-System]:[Building-System]],0))</f>
        <v>5</v>
      </c>
      <c r="AD75" s="309">
        <f>INDEX(Master_Table[2032 CR],MATCH($AH75,Master_Table[[Building-System]:[Building-System]],0))</f>
        <v>5</v>
      </c>
      <c r="AE75" s="309">
        <f>INDEX(Master_Table[2033 CR],MATCH($AH75,Master_Table[[Building-System]:[Building-System]],0))</f>
        <v>5</v>
      </c>
      <c r="AF75" s="309">
        <f>INDEX(Master_Table[2034 CR],MATCH($AH75,Master_Table[[Building-System]:[Building-System]],0))</f>
        <v>5</v>
      </c>
      <c r="AG75" s="309">
        <f>INDEX(Master_Table[2035 CR],MATCH($AH75,Master_Table[[Building-System]:[Building-System]],0))</f>
        <v>5</v>
      </c>
      <c r="AH75" s="240" t="str">
        <f t="shared" si="4"/>
        <v>16-3</v>
      </c>
      <c r="AI75" s="240"/>
      <c r="AJ75" s="35">
        <f>INDEX(Master_Table[Condition Rating],MATCH(AL75, Master_Table[Building-System],0))</f>
        <v>5</v>
      </c>
      <c r="AL75" s="35" t="str">
        <v>16-3</v>
      </c>
      <c r="AM75" s="35" t="str">
        <v>Building</v>
      </c>
      <c r="AN75" s="35" t="str">
        <v>Dr. Charles R. Drew Elementary School</v>
      </c>
      <c r="AO75" s="35" t="str">
        <v>A103000 - SLAB ON GRADE</v>
      </c>
      <c r="AP75" s="35">
        <v>16</v>
      </c>
      <c r="AQ75" s="35">
        <v>3</v>
      </c>
      <c r="AS75" s="35">
        <f t="shared" si="7"/>
        <v>16</v>
      </c>
      <c r="AT75" s="35">
        <f t="shared" si="8"/>
        <v>3</v>
      </c>
      <c r="AU75" s="35" cm="1">
        <f t="array" ref="AU75">IFERROR(SUM(_xlfn._xlws.FILTER(INDEX(Master_Table[#Data],_xlfn.SEQUENCE(ROWS(Master_Table[#Data])),{44}),(Master_Table[Projection Type]="Local Project")*(Master_Table[Building Index]=$AS75)*(Master_Table[WBS]=$AO75))),0)</f>
        <v>0</v>
      </c>
      <c r="AV75" s="35" cm="1">
        <f t="array" ref="AV75">IFERROR(SUM(_xlfn._xlws.FILTER(INDEX(Master_Table[#Data],_xlfn.SEQUENCE(ROWS(Master_Table[#Data])),{45}),(Master_Table[Projection Type]="Local Project")*(Master_Table[Building Index]=$AS75)*(Master_Table[WBS]=$AO75))),0)</f>
        <v>0</v>
      </c>
      <c r="AW75" s="35" cm="1">
        <f t="array" ref="AW75">IFERROR(SUM(_xlfn._xlws.FILTER(INDEX(Master_Table[#Data],_xlfn.SEQUENCE(ROWS(Master_Table[#Data])),{46}),(Master_Table[Projection Type]="Local Project")*(Master_Table[Building Index]=$AS75)*(Master_Table[WBS]=$AO75))),0)</f>
        <v>0</v>
      </c>
      <c r="AX75" s="35" cm="1">
        <f t="array" ref="AX75">IFERROR(SUM(_xlfn._xlws.FILTER(INDEX(Master_Table[#Data],_xlfn.SEQUENCE(ROWS(Master_Table[#Data])),{47}),(Master_Table[Projection Type]="Local Project")*(Master_Table[Building Index]=$AS75)*(Master_Table[WBS]=$AO75))),0)</f>
        <v>0</v>
      </c>
      <c r="AY75" s="35" cm="1">
        <f t="array" ref="AY75">IFERROR(SUM(_xlfn._xlws.FILTER(INDEX(Master_Table[#Data],_xlfn.SEQUENCE(ROWS(Master_Table[#Data])),{48}),(Master_Table[Projection Type]="Local Project")*(Master_Table[Building Index]=$AS75)*(Master_Table[WBS]=$AO75))),0)</f>
        <v>0</v>
      </c>
      <c r="AZ75" s="35" cm="1">
        <f t="array" ref="AZ75">IFERROR(SUM(_xlfn._xlws.FILTER(INDEX(Master_Table[#Data],_xlfn.SEQUENCE(ROWS(Master_Table[#Data])),{49}),(Master_Table[Projection Type]="Local Project")*(Master_Table[Building Index]=$AS75)*(Master_Table[WBS]=$AO75))),0)</f>
        <v>0</v>
      </c>
      <c r="BA75" s="35" cm="1">
        <f t="array" ref="BA75">IFERROR(SUM(_xlfn._xlws.FILTER(INDEX(Master_Table[#Data],_xlfn.SEQUENCE(ROWS(Master_Table[#Data])),{50}),(Master_Table[Projection Type]="Local Project")*(Master_Table[Building Index]=$AS75)*(Master_Table[WBS]=$AO75))),0)</f>
        <v>0</v>
      </c>
      <c r="BB75" s="35" cm="1">
        <f t="array" ref="BB75">IFERROR(SUM(_xlfn._xlws.FILTER(INDEX(Master_Table[#Data],_xlfn.SEQUENCE(ROWS(Master_Table[#Data])),{51}),(Master_Table[Projection Type]="Local Project")*(Master_Table[Building Index]=$AS75)*(Master_Table[WBS]=$AO75))),0)</f>
        <v>0</v>
      </c>
      <c r="BC75" s="35" cm="1">
        <f t="array" ref="BC75">IFERROR(SUM(_xlfn._xlws.FILTER(INDEX(Master_Table[#Data],_xlfn.SEQUENCE(ROWS(Master_Table[#Data])),{52}),(Master_Table[Projection Type]="Local Project")*(Master_Table[Building Index]=$AS75)*(Master_Table[WBS]=$AO75))),0)</f>
        <v>0</v>
      </c>
      <c r="BD75" s="35" cm="1">
        <f t="array" ref="BD75">IFERROR(SUM(_xlfn._xlws.FILTER(INDEX(Master_Table[#Data],_xlfn.SEQUENCE(ROWS(Master_Table[#Data])),{53}),(Master_Table[Projection Type]="Local Project")*(Master_Table[Building Index]=$AS75)*(Master_Table[WBS]=$AO75))),0)</f>
        <v>0</v>
      </c>
    </row>
    <row r="76" spans="3:56" ht="16.8" x14ac:dyDescent="0.4">
      <c r="C76" s="251" t="str">
        <f t="shared" si="0"/>
        <v>Building</v>
      </c>
      <c r="D76" s="251" t="str">
        <f t="shared" si="1"/>
        <v>Facilities and Operations at the Trades Center</v>
      </c>
      <c r="E76" s="252" t="str">
        <f t="shared" si="2"/>
        <v>A103000 - SLAB ON GRADE</v>
      </c>
      <c r="F76" s="252">
        <f t="shared" si="3"/>
        <v>5</v>
      </c>
      <c r="G76" s="252" t="str">
        <f>INDEX(Building_List_Values!$B$2:$B$7,MATCH(AJ76,Building_List_Values!$A$2:$A$7,0))</f>
        <v>5 - Excellent</v>
      </c>
      <c r="H76" s="253"/>
      <c r="I76" s="192"/>
      <c r="J76" s="199">
        <f>INDEX(Master_Table[Factored$ CRV],MATCH(AH76,Master_Table[Building-System],0))</f>
        <v>1975105.5984</v>
      </c>
      <c r="K76" s="199">
        <f>INDEX(Master_Table[Factored$ DM],MATCH(AH76,Master_Table[Building-System],0)) + Table2[[#This Row],[LOCAL PROJECTS COST]]</f>
        <v>0</v>
      </c>
      <c r="L76" s="209">
        <f>COUNTIFS(Master_Table[Projection Type],"Local Project",Master_Table[WBS],Table2[[#This Row],[WORK BREAKDOWN STRUCTURE (WBS)]],Master_Table[Site Name],AN76)</f>
        <v>0</v>
      </c>
      <c r="M76" s="210">
        <f>SUMIFS(Master_Table[Unit Cost],Master_Table[Projection Type],"Local Project",Master_Table[WBS],Table2[[#This Row],[WORK BREAKDOWN STRUCTURE (WBS)]],Master_Table[Site Name],AN76)</f>
        <v>0</v>
      </c>
      <c r="N76" s="240">
        <f>INDEX(Master_Table[2026],MATCH($AH76,Master_Table[[Building-System]:[Building-System]],0)) + AU76</f>
        <v>0</v>
      </c>
      <c r="O76" s="240">
        <f>INDEX(Master_Table[2027],MATCH($AH76,Master_Table[[Building-System]:[Building-System]],0)) + AV76</f>
        <v>0</v>
      </c>
      <c r="P76" s="240">
        <f>INDEX(Master_Table[2028],MATCH($AH76,Master_Table[[Building-System]:[Building-System]],0)) + AW76</f>
        <v>0</v>
      </c>
      <c r="Q76" s="240">
        <f>INDEX(Master_Table[2029],MATCH($AH76,Master_Table[[Building-System]:[Building-System]],0)) + AX76</f>
        <v>0</v>
      </c>
      <c r="R76" s="240">
        <f>INDEX(Master_Table[2030],MATCH($AH76,Master_Table[[Building-System]:[Building-System]],0)) + AY76</f>
        <v>0</v>
      </c>
      <c r="S76" s="240">
        <f>INDEX(Master_Table[2031],MATCH($AH76,Master_Table[[Building-System]:[Building-System]],0)) + AZ76</f>
        <v>0</v>
      </c>
      <c r="T76" s="240">
        <f>INDEX(Master_Table[2032],MATCH($AH76,Master_Table[[Building-System]:[Building-System]],0)) + BA76</f>
        <v>0</v>
      </c>
      <c r="U76" s="240">
        <f>INDEX(Master_Table[2033],MATCH($AH76,Master_Table[[Building-System]:[Building-System]],0)) + BB76</f>
        <v>0</v>
      </c>
      <c r="V76" s="240">
        <f>INDEX(Master_Table[2034],MATCH($AH76,Master_Table[[Building-System]:[Building-System]],0)) + BC76</f>
        <v>0</v>
      </c>
      <c r="W76" s="240">
        <f>INDEX(Master_Table[2035],MATCH($AH76,Master_Table[[Building-System]:[Building-System]],0)) + BD76</f>
        <v>0</v>
      </c>
      <c r="X76" s="309">
        <f>INDEX(Master_Table[2026 CR],MATCH($AH76,Master_Table[[Building-System]:[Building-System]],0))</f>
        <v>5</v>
      </c>
      <c r="Y76" s="309">
        <f>INDEX(Master_Table[2027 CR],MATCH($AH76,Master_Table[[Building-System]:[Building-System]],0))</f>
        <v>5</v>
      </c>
      <c r="Z76" s="309">
        <f>INDEX(Master_Table[2028 CR],MATCH($AH76,Master_Table[[Building-System]:[Building-System]],0))</f>
        <v>5</v>
      </c>
      <c r="AA76" s="309">
        <f>INDEX(Master_Table[2029 CR],MATCH($AH76,Master_Table[[Building-System]:[Building-System]],0))</f>
        <v>5</v>
      </c>
      <c r="AB76" s="309">
        <f>INDEX(Master_Table[2030 CR],MATCH($AH76,Master_Table[[Building-System]:[Building-System]],0))</f>
        <v>5</v>
      </c>
      <c r="AC76" s="309">
        <f>INDEX(Master_Table[2031 CR],MATCH($AH76,Master_Table[[Building-System]:[Building-System]],0))</f>
        <v>5</v>
      </c>
      <c r="AD76" s="309">
        <f>INDEX(Master_Table[2032 CR],MATCH($AH76,Master_Table[[Building-System]:[Building-System]],0))</f>
        <v>5</v>
      </c>
      <c r="AE76" s="309">
        <f>INDEX(Master_Table[2033 CR],MATCH($AH76,Master_Table[[Building-System]:[Building-System]],0))</f>
        <v>5</v>
      </c>
      <c r="AF76" s="309">
        <f>INDEX(Master_Table[2034 CR],MATCH($AH76,Master_Table[[Building-System]:[Building-System]],0))</f>
        <v>5</v>
      </c>
      <c r="AG76" s="309">
        <f>INDEX(Master_Table[2035 CR],MATCH($AH76,Master_Table[[Building-System]:[Building-System]],0))</f>
        <v>5</v>
      </c>
      <c r="AH76" s="240" t="str">
        <f t="shared" si="4"/>
        <v>18-3</v>
      </c>
      <c r="AI76" s="240"/>
      <c r="AJ76" s="35">
        <f>INDEX(Master_Table[Condition Rating],MATCH(AL76, Master_Table[Building-System],0))</f>
        <v>5</v>
      </c>
      <c r="AL76" s="35" t="str">
        <v>18-3</v>
      </c>
      <c r="AM76" s="35" t="str">
        <v>Building</v>
      </c>
      <c r="AN76" s="35" t="str">
        <v>Facilities and Operations at the Trades Center</v>
      </c>
      <c r="AO76" s="35" t="str">
        <v>A103000 - SLAB ON GRADE</v>
      </c>
      <c r="AP76" s="35">
        <v>18</v>
      </c>
      <c r="AQ76" s="35">
        <v>3</v>
      </c>
      <c r="AS76" s="35">
        <f t="shared" si="7"/>
        <v>18</v>
      </c>
      <c r="AT76" s="35">
        <f t="shared" si="8"/>
        <v>3</v>
      </c>
      <c r="AU76" s="35" cm="1">
        <f t="array" ref="AU76">IFERROR(SUM(_xlfn._xlws.FILTER(INDEX(Master_Table[#Data],_xlfn.SEQUENCE(ROWS(Master_Table[#Data])),{44}),(Master_Table[Projection Type]="Local Project")*(Master_Table[Building Index]=$AS76)*(Master_Table[WBS]=$AO76))),0)</f>
        <v>0</v>
      </c>
      <c r="AV76" s="35" cm="1">
        <f t="array" ref="AV76">IFERROR(SUM(_xlfn._xlws.FILTER(INDEX(Master_Table[#Data],_xlfn.SEQUENCE(ROWS(Master_Table[#Data])),{45}),(Master_Table[Projection Type]="Local Project")*(Master_Table[Building Index]=$AS76)*(Master_Table[WBS]=$AO76))),0)</f>
        <v>0</v>
      </c>
      <c r="AW76" s="35" cm="1">
        <f t="array" ref="AW76">IFERROR(SUM(_xlfn._xlws.FILTER(INDEX(Master_Table[#Data],_xlfn.SEQUENCE(ROWS(Master_Table[#Data])),{46}),(Master_Table[Projection Type]="Local Project")*(Master_Table[Building Index]=$AS76)*(Master_Table[WBS]=$AO76))),0)</f>
        <v>0</v>
      </c>
      <c r="AX76" s="35" cm="1">
        <f t="array" ref="AX76">IFERROR(SUM(_xlfn._xlws.FILTER(INDEX(Master_Table[#Data],_xlfn.SEQUENCE(ROWS(Master_Table[#Data])),{47}),(Master_Table[Projection Type]="Local Project")*(Master_Table[Building Index]=$AS76)*(Master_Table[WBS]=$AO76))),0)</f>
        <v>0</v>
      </c>
      <c r="AY76" s="35" cm="1">
        <f t="array" ref="AY76">IFERROR(SUM(_xlfn._xlws.FILTER(INDEX(Master_Table[#Data],_xlfn.SEQUENCE(ROWS(Master_Table[#Data])),{48}),(Master_Table[Projection Type]="Local Project")*(Master_Table[Building Index]=$AS76)*(Master_Table[WBS]=$AO76))),0)</f>
        <v>0</v>
      </c>
      <c r="AZ76" s="35" cm="1">
        <f t="array" ref="AZ76">IFERROR(SUM(_xlfn._xlws.FILTER(INDEX(Master_Table[#Data],_xlfn.SEQUENCE(ROWS(Master_Table[#Data])),{49}),(Master_Table[Projection Type]="Local Project")*(Master_Table[Building Index]=$AS76)*(Master_Table[WBS]=$AO76))),0)</f>
        <v>0</v>
      </c>
      <c r="BA76" s="35" cm="1">
        <f t="array" ref="BA76">IFERROR(SUM(_xlfn._xlws.FILTER(INDEX(Master_Table[#Data],_xlfn.SEQUENCE(ROWS(Master_Table[#Data])),{50}),(Master_Table[Projection Type]="Local Project")*(Master_Table[Building Index]=$AS76)*(Master_Table[WBS]=$AO76))),0)</f>
        <v>0</v>
      </c>
      <c r="BB76" s="35" cm="1">
        <f t="array" ref="BB76">IFERROR(SUM(_xlfn._xlws.FILTER(INDEX(Master_Table[#Data],_xlfn.SEQUENCE(ROWS(Master_Table[#Data])),{51}),(Master_Table[Projection Type]="Local Project")*(Master_Table[Building Index]=$AS76)*(Master_Table[WBS]=$AO76))),0)</f>
        <v>0</v>
      </c>
      <c r="BC76" s="35" cm="1">
        <f t="array" ref="BC76">IFERROR(SUM(_xlfn._xlws.FILTER(INDEX(Master_Table[#Data],_xlfn.SEQUENCE(ROWS(Master_Table[#Data])),{52}),(Master_Table[Projection Type]="Local Project")*(Master_Table[Building Index]=$AS76)*(Master_Table[WBS]=$AO76))),0)</f>
        <v>0</v>
      </c>
      <c r="BD76" s="35" cm="1">
        <f t="array" ref="BD76">IFERROR(SUM(_xlfn._xlws.FILTER(INDEX(Master_Table[#Data],_xlfn.SEQUENCE(ROWS(Master_Table[#Data])),{53}),(Master_Table[Projection Type]="Local Project")*(Master_Table[Building Index]=$AS76)*(Master_Table[WBS]=$AO76))),0)</f>
        <v>0</v>
      </c>
    </row>
    <row r="77" spans="3:56" ht="16.8" x14ac:dyDescent="0.4">
      <c r="C77" s="251" t="str">
        <f t="shared" si="0"/>
        <v>Building</v>
      </c>
      <c r="D77" s="251" t="str">
        <f t="shared" si="1"/>
        <v>Glebe Elementary School</v>
      </c>
      <c r="E77" s="252" t="str">
        <f t="shared" si="2"/>
        <v>A103000 - SLAB ON GRADE</v>
      </c>
      <c r="F77" s="252">
        <f t="shared" si="3"/>
        <v>5</v>
      </c>
      <c r="G77" s="252" t="str">
        <f>INDEX(Building_List_Values!$B$2:$B$7,MATCH(AJ77,Building_List_Values!$A$2:$A$7,0))</f>
        <v>5 - Excellent</v>
      </c>
      <c r="H77" s="253"/>
      <c r="I77" s="192"/>
      <c r="J77" s="199">
        <f>INDEX(Master_Table[Factored$ CRV],MATCH(AH77,Master_Table[Building-System],0))</f>
        <v>854019.14399999997</v>
      </c>
      <c r="K77" s="199">
        <f>INDEX(Master_Table[Factored$ DM],MATCH(AH77,Master_Table[Building-System],0)) + Table2[[#This Row],[LOCAL PROJECTS COST]]</f>
        <v>0</v>
      </c>
      <c r="L77" s="209">
        <f>COUNTIFS(Master_Table[Projection Type],"Local Project",Master_Table[WBS],Table2[[#This Row],[WORK BREAKDOWN STRUCTURE (WBS)]],Master_Table[Site Name],AN77)</f>
        <v>0</v>
      </c>
      <c r="M77" s="210">
        <f>SUMIFS(Master_Table[Unit Cost],Master_Table[Projection Type],"Local Project",Master_Table[WBS],Table2[[#This Row],[WORK BREAKDOWN STRUCTURE (WBS)]],Master_Table[Site Name],AN77)</f>
        <v>0</v>
      </c>
      <c r="N77" s="240">
        <f>INDEX(Master_Table[2026],MATCH($AH77,Master_Table[[Building-System]:[Building-System]],0)) + AU77</f>
        <v>0</v>
      </c>
      <c r="O77" s="240">
        <f>INDEX(Master_Table[2027],MATCH($AH77,Master_Table[[Building-System]:[Building-System]],0)) + AV77</f>
        <v>0</v>
      </c>
      <c r="P77" s="240">
        <f>INDEX(Master_Table[2028],MATCH($AH77,Master_Table[[Building-System]:[Building-System]],0)) + AW77</f>
        <v>0</v>
      </c>
      <c r="Q77" s="240">
        <f>INDEX(Master_Table[2029],MATCH($AH77,Master_Table[[Building-System]:[Building-System]],0)) + AX77</f>
        <v>0</v>
      </c>
      <c r="R77" s="240">
        <f>INDEX(Master_Table[2030],MATCH($AH77,Master_Table[[Building-System]:[Building-System]],0)) + AY77</f>
        <v>0</v>
      </c>
      <c r="S77" s="240">
        <f>INDEX(Master_Table[2031],MATCH($AH77,Master_Table[[Building-System]:[Building-System]],0)) + AZ77</f>
        <v>0</v>
      </c>
      <c r="T77" s="240">
        <f>INDEX(Master_Table[2032],MATCH($AH77,Master_Table[[Building-System]:[Building-System]],0)) + BA77</f>
        <v>0</v>
      </c>
      <c r="U77" s="240">
        <f>INDEX(Master_Table[2033],MATCH($AH77,Master_Table[[Building-System]:[Building-System]],0)) + BB77</f>
        <v>0</v>
      </c>
      <c r="V77" s="240">
        <f>INDEX(Master_Table[2034],MATCH($AH77,Master_Table[[Building-System]:[Building-System]],0)) + BC77</f>
        <v>0</v>
      </c>
      <c r="W77" s="240">
        <f>INDEX(Master_Table[2035],MATCH($AH77,Master_Table[[Building-System]:[Building-System]],0)) + BD77</f>
        <v>0</v>
      </c>
      <c r="X77" s="309">
        <f>INDEX(Master_Table[2026 CR],MATCH($AH77,Master_Table[[Building-System]:[Building-System]],0))</f>
        <v>5</v>
      </c>
      <c r="Y77" s="309">
        <f>INDEX(Master_Table[2027 CR],MATCH($AH77,Master_Table[[Building-System]:[Building-System]],0))</f>
        <v>5</v>
      </c>
      <c r="Z77" s="309">
        <f>INDEX(Master_Table[2028 CR],MATCH($AH77,Master_Table[[Building-System]:[Building-System]],0))</f>
        <v>5</v>
      </c>
      <c r="AA77" s="309">
        <f>INDEX(Master_Table[2029 CR],MATCH($AH77,Master_Table[[Building-System]:[Building-System]],0))</f>
        <v>5</v>
      </c>
      <c r="AB77" s="309">
        <f>INDEX(Master_Table[2030 CR],MATCH($AH77,Master_Table[[Building-System]:[Building-System]],0))</f>
        <v>5</v>
      </c>
      <c r="AC77" s="309">
        <f>INDEX(Master_Table[2031 CR],MATCH($AH77,Master_Table[[Building-System]:[Building-System]],0))</f>
        <v>5</v>
      </c>
      <c r="AD77" s="309">
        <f>INDEX(Master_Table[2032 CR],MATCH($AH77,Master_Table[[Building-System]:[Building-System]],0))</f>
        <v>5</v>
      </c>
      <c r="AE77" s="309">
        <f>INDEX(Master_Table[2033 CR],MATCH($AH77,Master_Table[[Building-System]:[Building-System]],0))</f>
        <v>5</v>
      </c>
      <c r="AF77" s="309">
        <f>INDEX(Master_Table[2034 CR],MATCH($AH77,Master_Table[[Building-System]:[Building-System]],0))</f>
        <v>5</v>
      </c>
      <c r="AG77" s="309">
        <f>INDEX(Master_Table[2035 CR],MATCH($AH77,Master_Table[[Building-System]:[Building-System]],0))</f>
        <v>5</v>
      </c>
      <c r="AH77" s="240" t="str">
        <f t="shared" si="4"/>
        <v>19-3</v>
      </c>
      <c r="AI77" s="240"/>
      <c r="AJ77" s="35">
        <f>INDEX(Master_Table[Condition Rating],MATCH(AL77, Master_Table[Building-System],0))</f>
        <v>5</v>
      </c>
      <c r="AL77" s="35" t="str">
        <v>19-3</v>
      </c>
      <c r="AM77" s="35" t="str">
        <v>Building</v>
      </c>
      <c r="AN77" s="35" t="str">
        <v>Glebe Elementary School</v>
      </c>
      <c r="AO77" s="35" t="str">
        <v>A103000 - SLAB ON GRADE</v>
      </c>
      <c r="AP77" s="35">
        <v>19</v>
      </c>
      <c r="AQ77" s="35">
        <v>3</v>
      </c>
      <c r="AS77" s="35">
        <f t="shared" si="7"/>
        <v>19</v>
      </c>
      <c r="AT77" s="35">
        <f t="shared" si="8"/>
        <v>3</v>
      </c>
      <c r="AU77" s="35" cm="1">
        <f t="array" ref="AU77">IFERROR(SUM(_xlfn._xlws.FILTER(INDEX(Master_Table[#Data],_xlfn.SEQUENCE(ROWS(Master_Table[#Data])),{44}),(Master_Table[Projection Type]="Local Project")*(Master_Table[Building Index]=$AS77)*(Master_Table[WBS]=$AO77))),0)</f>
        <v>0</v>
      </c>
      <c r="AV77" s="35" cm="1">
        <f t="array" ref="AV77">IFERROR(SUM(_xlfn._xlws.FILTER(INDEX(Master_Table[#Data],_xlfn.SEQUENCE(ROWS(Master_Table[#Data])),{45}),(Master_Table[Projection Type]="Local Project")*(Master_Table[Building Index]=$AS77)*(Master_Table[WBS]=$AO77))),0)</f>
        <v>0</v>
      </c>
      <c r="AW77" s="35" cm="1">
        <f t="array" ref="AW77">IFERROR(SUM(_xlfn._xlws.FILTER(INDEX(Master_Table[#Data],_xlfn.SEQUENCE(ROWS(Master_Table[#Data])),{46}),(Master_Table[Projection Type]="Local Project")*(Master_Table[Building Index]=$AS77)*(Master_Table[WBS]=$AO77))),0)</f>
        <v>0</v>
      </c>
      <c r="AX77" s="35" cm="1">
        <f t="array" ref="AX77">IFERROR(SUM(_xlfn._xlws.FILTER(INDEX(Master_Table[#Data],_xlfn.SEQUENCE(ROWS(Master_Table[#Data])),{47}),(Master_Table[Projection Type]="Local Project")*(Master_Table[Building Index]=$AS77)*(Master_Table[WBS]=$AO77))),0)</f>
        <v>0</v>
      </c>
      <c r="AY77" s="35" cm="1">
        <f t="array" ref="AY77">IFERROR(SUM(_xlfn._xlws.FILTER(INDEX(Master_Table[#Data],_xlfn.SEQUENCE(ROWS(Master_Table[#Data])),{48}),(Master_Table[Projection Type]="Local Project")*(Master_Table[Building Index]=$AS77)*(Master_Table[WBS]=$AO77))),0)</f>
        <v>0</v>
      </c>
      <c r="AZ77" s="35" cm="1">
        <f t="array" ref="AZ77">IFERROR(SUM(_xlfn._xlws.FILTER(INDEX(Master_Table[#Data],_xlfn.SEQUENCE(ROWS(Master_Table[#Data])),{49}),(Master_Table[Projection Type]="Local Project")*(Master_Table[Building Index]=$AS77)*(Master_Table[WBS]=$AO77))),0)</f>
        <v>0</v>
      </c>
      <c r="BA77" s="35" cm="1">
        <f t="array" ref="BA77">IFERROR(SUM(_xlfn._xlws.FILTER(INDEX(Master_Table[#Data],_xlfn.SEQUENCE(ROWS(Master_Table[#Data])),{50}),(Master_Table[Projection Type]="Local Project")*(Master_Table[Building Index]=$AS77)*(Master_Table[WBS]=$AO77))),0)</f>
        <v>0</v>
      </c>
      <c r="BB77" s="35" cm="1">
        <f t="array" ref="BB77">IFERROR(SUM(_xlfn._xlws.FILTER(INDEX(Master_Table[#Data],_xlfn.SEQUENCE(ROWS(Master_Table[#Data])),{51}),(Master_Table[Projection Type]="Local Project")*(Master_Table[Building Index]=$AS77)*(Master_Table[WBS]=$AO77))),0)</f>
        <v>0</v>
      </c>
      <c r="BC77" s="35" cm="1">
        <f t="array" ref="BC77">IFERROR(SUM(_xlfn._xlws.FILTER(INDEX(Master_Table[#Data],_xlfn.SEQUENCE(ROWS(Master_Table[#Data])),{52}),(Master_Table[Projection Type]="Local Project")*(Master_Table[Building Index]=$AS77)*(Master_Table[WBS]=$AO77))),0)</f>
        <v>0</v>
      </c>
      <c r="BD77" s="35" cm="1">
        <f t="array" ref="BD77">IFERROR(SUM(_xlfn._xlws.FILTER(INDEX(Master_Table[#Data],_xlfn.SEQUENCE(ROWS(Master_Table[#Data])),{53}),(Master_Table[Projection Type]="Local Project")*(Master_Table[Building Index]=$AS77)*(Master_Table[WBS]=$AO77))),0)</f>
        <v>0</v>
      </c>
    </row>
    <row r="78" spans="3:56" ht="16.8" x14ac:dyDescent="0.4">
      <c r="C78" s="251" t="str">
        <f t="shared" si="0"/>
        <v>Building</v>
      </c>
      <c r="D78" s="251" t="str">
        <f t="shared" si="1"/>
        <v>Gunston Middle School</v>
      </c>
      <c r="E78" s="252" t="str">
        <f t="shared" si="2"/>
        <v>A103000 - SLAB ON GRADE</v>
      </c>
      <c r="F78" s="252">
        <f t="shared" si="3"/>
        <v>5</v>
      </c>
      <c r="G78" s="252" t="str">
        <f>INDEX(Building_List_Values!$B$2:$B$7,MATCH(AJ78,Building_List_Values!$A$2:$A$7,0))</f>
        <v>5 - Excellent</v>
      </c>
      <c r="H78" s="253"/>
      <c r="I78" s="192"/>
      <c r="J78" s="199">
        <f>INDEX(Master_Table[Factored$ CRV],MATCH(AH78,Master_Table[Building-System],0))</f>
        <v>1534581.1958399997</v>
      </c>
      <c r="K78" s="199">
        <f>INDEX(Master_Table[Factored$ DM],MATCH(AH78,Master_Table[Building-System],0)) + Table2[[#This Row],[LOCAL PROJECTS COST]]</f>
        <v>0</v>
      </c>
      <c r="L78" s="209">
        <f>COUNTIFS(Master_Table[Projection Type],"Local Project",Master_Table[WBS],Table2[[#This Row],[WORK BREAKDOWN STRUCTURE (WBS)]],Master_Table[Site Name],AN78)</f>
        <v>0</v>
      </c>
      <c r="M78" s="210">
        <f>SUMIFS(Master_Table[Unit Cost],Master_Table[Projection Type],"Local Project",Master_Table[WBS],Table2[[#This Row],[WORK BREAKDOWN STRUCTURE (WBS)]],Master_Table[Site Name],AN78)</f>
        <v>0</v>
      </c>
      <c r="N78" s="240">
        <f>INDEX(Master_Table[2026],MATCH($AH78,Master_Table[[Building-System]:[Building-System]],0)) + AU78</f>
        <v>0</v>
      </c>
      <c r="O78" s="240">
        <f>INDEX(Master_Table[2027],MATCH($AH78,Master_Table[[Building-System]:[Building-System]],0)) + AV78</f>
        <v>0</v>
      </c>
      <c r="P78" s="240">
        <f>INDEX(Master_Table[2028],MATCH($AH78,Master_Table[[Building-System]:[Building-System]],0)) + AW78</f>
        <v>0</v>
      </c>
      <c r="Q78" s="240">
        <f>INDEX(Master_Table[2029],MATCH($AH78,Master_Table[[Building-System]:[Building-System]],0)) + AX78</f>
        <v>0</v>
      </c>
      <c r="R78" s="240">
        <f>INDEX(Master_Table[2030],MATCH($AH78,Master_Table[[Building-System]:[Building-System]],0)) + AY78</f>
        <v>0</v>
      </c>
      <c r="S78" s="240">
        <f>INDEX(Master_Table[2031],MATCH($AH78,Master_Table[[Building-System]:[Building-System]],0)) + AZ78</f>
        <v>0</v>
      </c>
      <c r="T78" s="240">
        <f>INDEX(Master_Table[2032],MATCH($AH78,Master_Table[[Building-System]:[Building-System]],0)) + BA78</f>
        <v>0</v>
      </c>
      <c r="U78" s="240">
        <f>INDEX(Master_Table[2033],MATCH($AH78,Master_Table[[Building-System]:[Building-System]],0)) + BB78</f>
        <v>0</v>
      </c>
      <c r="V78" s="240">
        <f>INDEX(Master_Table[2034],MATCH($AH78,Master_Table[[Building-System]:[Building-System]],0)) + BC78</f>
        <v>0</v>
      </c>
      <c r="W78" s="240">
        <f>INDEX(Master_Table[2035],MATCH($AH78,Master_Table[[Building-System]:[Building-System]],0)) + BD78</f>
        <v>0</v>
      </c>
      <c r="X78" s="309">
        <f>INDEX(Master_Table[2026 CR],MATCH($AH78,Master_Table[[Building-System]:[Building-System]],0))</f>
        <v>5</v>
      </c>
      <c r="Y78" s="309">
        <f>INDEX(Master_Table[2027 CR],MATCH($AH78,Master_Table[[Building-System]:[Building-System]],0))</f>
        <v>5</v>
      </c>
      <c r="Z78" s="309">
        <f>INDEX(Master_Table[2028 CR],MATCH($AH78,Master_Table[[Building-System]:[Building-System]],0))</f>
        <v>5</v>
      </c>
      <c r="AA78" s="309">
        <f>INDEX(Master_Table[2029 CR],MATCH($AH78,Master_Table[[Building-System]:[Building-System]],0))</f>
        <v>5</v>
      </c>
      <c r="AB78" s="309">
        <f>INDEX(Master_Table[2030 CR],MATCH($AH78,Master_Table[[Building-System]:[Building-System]],0))</f>
        <v>5</v>
      </c>
      <c r="AC78" s="309">
        <f>INDEX(Master_Table[2031 CR],MATCH($AH78,Master_Table[[Building-System]:[Building-System]],0))</f>
        <v>5</v>
      </c>
      <c r="AD78" s="309">
        <f>INDEX(Master_Table[2032 CR],MATCH($AH78,Master_Table[[Building-System]:[Building-System]],0))</f>
        <v>5</v>
      </c>
      <c r="AE78" s="309">
        <f>INDEX(Master_Table[2033 CR],MATCH($AH78,Master_Table[[Building-System]:[Building-System]],0))</f>
        <v>5</v>
      </c>
      <c r="AF78" s="309">
        <f>INDEX(Master_Table[2034 CR],MATCH($AH78,Master_Table[[Building-System]:[Building-System]],0))</f>
        <v>5</v>
      </c>
      <c r="AG78" s="309">
        <f>INDEX(Master_Table[2035 CR],MATCH($AH78,Master_Table[[Building-System]:[Building-System]],0))</f>
        <v>5</v>
      </c>
      <c r="AH78" s="240" t="str">
        <f t="shared" si="4"/>
        <v>20-3</v>
      </c>
      <c r="AI78" s="240"/>
      <c r="AJ78" s="35">
        <f>INDEX(Master_Table[Condition Rating],MATCH(AL78, Master_Table[Building-System],0))</f>
        <v>5</v>
      </c>
      <c r="AL78" s="35" t="str">
        <v>20-3</v>
      </c>
      <c r="AM78" s="35" t="str">
        <v>Building</v>
      </c>
      <c r="AN78" s="35" t="str">
        <v>Gunston Middle School</v>
      </c>
      <c r="AO78" s="35" t="str">
        <v>A103000 - SLAB ON GRADE</v>
      </c>
      <c r="AP78" s="35">
        <v>20</v>
      </c>
      <c r="AQ78" s="35">
        <v>3</v>
      </c>
      <c r="AS78" s="35">
        <f t="shared" si="7"/>
        <v>20</v>
      </c>
      <c r="AT78" s="35">
        <f t="shared" si="8"/>
        <v>3</v>
      </c>
      <c r="AU78" s="35" cm="1">
        <f t="array" ref="AU78">IFERROR(SUM(_xlfn._xlws.FILTER(INDEX(Master_Table[#Data],_xlfn.SEQUENCE(ROWS(Master_Table[#Data])),{44}),(Master_Table[Projection Type]="Local Project")*(Master_Table[Building Index]=$AS78)*(Master_Table[WBS]=$AO78))),0)</f>
        <v>0</v>
      </c>
      <c r="AV78" s="35" cm="1">
        <f t="array" ref="AV78">IFERROR(SUM(_xlfn._xlws.FILTER(INDEX(Master_Table[#Data],_xlfn.SEQUENCE(ROWS(Master_Table[#Data])),{45}),(Master_Table[Projection Type]="Local Project")*(Master_Table[Building Index]=$AS78)*(Master_Table[WBS]=$AO78))),0)</f>
        <v>0</v>
      </c>
      <c r="AW78" s="35" cm="1">
        <f t="array" ref="AW78">IFERROR(SUM(_xlfn._xlws.FILTER(INDEX(Master_Table[#Data],_xlfn.SEQUENCE(ROWS(Master_Table[#Data])),{46}),(Master_Table[Projection Type]="Local Project")*(Master_Table[Building Index]=$AS78)*(Master_Table[WBS]=$AO78))),0)</f>
        <v>0</v>
      </c>
      <c r="AX78" s="35" cm="1">
        <f t="array" ref="AX78">IFERROR(SUM(_xlfn._xlws.FILTER(INDEX(Master_Table[#Data],_xlfn.SEQUENCE(ROWS(Master_Table[#Data])),{47}),(Master_Table[Projection Type]="Local Project")*(Master_Table[Building Index]=$AS78)*(Master_Table[WBS]=$AO78))),0)</f>
        <v>0</v>
      </c>
      <c r="AY78" s="35" cm="1">
        <f t="array" ref="AY78">IFERROR(SUM(_xlfn._xlws.FILTER(INDEX(Master_Table[#Data],_xlfn.SEQUENCE(ROWS(Master_Table[#Data])),{48}),(Master_Table[Projection Type]="Local Project")*(Master_Table[Building Index]=$AS78)*(Master_Table[WBS]=$AO78))),0)</f>
        <v>0</v>
      </c>
      <c r="AZ78" s="35" cm="1">
        <f t="array" ref="AZ78">IFERROR(SUM(_xlfn._xlws.FILTER(INDEX(Master_Table[#Data],_xlfn.SEQUENCE(ROWS(Master_Table[#Data])),{49}),(Master_Table[Projection Type]="Local Project")*(Master_Table[Building Index]=$AS78)*(Master_Table[WBS]=$AO78))),0)</f>
        <v>0</v>
      </c>
      <c r="BA78" s="35" cm="1">
        <f t="array" ref="BA78">IFERROR(SUM(_xlfn._xlws.FILTER(INDEX(Master_Table[#Data],_xlfn.SEQUENCE(ROWS(Master_Table[#Data])),{50}),(Master_Table[Projection Type]="Local Project")*(Master_Table[Building Index]=$AS78)*(Master_Table[WBS]=$AO78))),0)</f>
        <v>0</v>
      </c>
      <c r="BB78" s="35" cm="1">
        <f t="array" ref="BB78">IFERROR(SUM(_xlfn._xlws.FILTER(INDEX(Master_Table[#Data],_xlfn.SEQUENCE(ROWS(Master_Table[#Data])),{51}),(Master_Table[Projection Type]="Local Project")*(Master_Table[Building Index]=$AS78)*(Master_Table[WBS]=$AO78))),0)</f>
        <v>0</v>
      </c>
      <c r="BC78" s="35" cm="1">
        <f t="array" ref="BC78">IFERROR(SUM(_xlfn._xlws.FILTER(INDEX(Master_Table[#Data],_xlfn.SEQUENCE(ROWS(Master_Table[#Data])),{52}),(Master_Table[Projection Type]="Local Project")*(Master_Table[Building Index]=$AS78)*(Master_Table[WBS]=$AO78))),0)</f>
        <v>0</v>
      </c>
      <c r="BD78" s="35" cm="1">
        <f t="array" ref="BD78">IFERROR(SUM(_xlfn._xlws.FILTER(INDEX(Master_Table[#Data],_xlfn.SEQUENCE(ROWS(Master_Table[#Data])),{53}),(Master_Table[Projection Type]="Local Project")*(Master_Table[Building Index]=$AS78)*(Master_Table[WBS]=$AO78))),0)</f>
        <v>0</v>
      </c>
    </row>
    <row r="79" spans="3:56" ht="16.8" x14ac:dyDescent="0.4">
      <c r="C79" s="251" t="str">
        <f t="shared" si="0"/>
        <v>Building</v>
      </c>
      <c r="D79" s="251" t="str">
        <f t="shared" si="1"/>
        <v>H-B Woodlawn Secondary &amp; Eunice Kennedy Shriver Programs</v>
      </c>
      <c r="E79" s="252" t="str">
        <f t="shared" si="2"/>
        <v>A103000 - SLAB ON GRADE</v>
      </c>
      <c r="F79" s="252">
        <f t="shared" si="3"/>
        <v>5</v>
      </c>
      <c r="G79" s="252" t="str">
        <f>INDEX(Building_List_Values!$B$2:$B$7,MATCH(AJ79,Building_List_Values!$A$2:$A$7,0))</f>
        <v>5 - Excellent</v>
      </c>
      <c r="H79" s="253"/>
      <c r="I79" s="192"/>
      <c r="J79" s="199">
        <f>INDEX(Master_Table[Factored$ CRV],MATCH(AH79,Master_Table[Building-System],0))</f>
        <v>668608.54764</v>
      </c>
      <c r="K79" s="199">
        <f>INDEX(Master_Table[Factored$ DM],MATCH(AH79,Master_Table[Building-System],0)) + Table2[[#This Row],[LOCAL PROJECTS COST]]</f>
        <v>0</v>
      </c>
      <c r="L79" s="209">
        <f>COUNTIFS(Master_Table[Projection Type],"Local Project",Master_Table[WBS],Table2[[#This Row],[WORK BREAKDOWN STRUCTURE (WBS)]],Master_Table[Site Name],AN79)</f>
        <v>0</v>
      </c>
      <c r="M79" s="210">
        <f>SUMIFS(Master_Table[Unit Cost],Master_Table[Projection Type],"Local Project",Master_Table[WBS],Table2[[#This Row],[WORK BREAKDOWN STRUCTURE (WBS)]],Master_Table[Site Name],AN79)</f>
        <v>0</v>
      </c>
      <c r="N79" s="240">
        <f>INDEX(Master_Table[2026],MATCH($AH79,Master_Table[[Building-System]:[Building-System]],0)) + AU79</f>
        <v>0</v>
      </c>
      <c r="O79" s="240">
        <f>INDEX(Master_Table[2027],MATCH($AH79,Master_Table[[Building-System]:[Building-System]],0)) + AV79</f>
        <v>0</v>
      </c>
      <c r="P79" s="240">
        <f>INDEX(Master_Table[2028],MATCH($AH79,Master_Table[[Building-System]:[Building-System]],0)) + AW79</f>
        <v>0</v>
      </c>
      <c r="Q79" s="240">
        <f>INDEX(Master_Table[2029],MATCH($AH79,Master_Table[[Building-System]:[Building-System]],0)) + AX79</f>
        <v>0</v>
      </c>
      <c r="R79" s="240">
        <f>INDEX(Master_Table[2030],MATCH($AH79,Master_Table[[Building-System]:[Building-System]],0)) + AY79</f>
        <v>0</v>
      </c>
      <c r="S79" s="240">
        <f>INDEX(Master_Table[2031],MATCH($AH79,Master_Table[[Building-System]:[Building-System]],0)) + AZ79</f>
        <v>0</v>
      </c>
      <c r="T79" s="240">
        <f>INDEX(Master_Table[2032],MATCH($AH79,Master_Table[[Building-System]:[Building-System]],0)) + BA79</f>
        <v>0</v>
      </c>
      <c r="U79" s="240">
        <f>INDEX(Master_Table[2033],MATCH($AH79,Master_Table[[Building-System]:[Building-System]],0)) + BB79</f>
        <v>0</v>
      </c>
      <c r="V79" s="240">
        <f>INDEX(Master_Table[2034],MATCH($AH79,Master_Table[[Building-System]:[Building-System]],0)) + BC79</f>
        <v>0</v>
      </c>
      <c r="W79" s="240">
        <f>INDEX(Master_Table[2035],MATCH($AH79,Master_Table[[Building-System]:[Building-System]],0)) + BD79</f>
        <v>0</v>
      </c>
      <c r="X79" s="309">
        <f>INDEX(Master_Table[2026 CR],MATCH($AH79,Master_Table[[Building-System]:[Building-System]],0))</f>
        <v>5</v>
      </c>
      <c r="Y79" s="309">
        <f>INDEX(Master_Table[2027 CR],MATCH($AH79,Master_Table[[Building-System]:[Building-System]],0))</f>
        <v>5</v>
      </c>
      <c r="Z79" s="309">
        <f>INDEX(Master_Table[2028 CR],MATCH($AH79,Master_Table[[Building-System]:[Building-System]],0))</f>
        <v>5</v>
      </c>
      <c r="AA79" s="309">
        <f>INDEX(Master_Table[2029 CR],MATCH($AH79,Master_Table[[Building-System]:[Building-System]],0))</f>
        <v>5</v>
      </c>
      <c r="AB79" s="309">
        <f>INDEX(Master_Table[2030 CR],MATCH($AH79,Master_Table[[Building-System]:[Building-System]],0))</f>
        <v>5</v>
      </c>
      <c r="AC79" s="309">
        <f>INDEX(Master_Table[2031 CR],MATCH($AH79,Master_Table[[Building-System]:[Building-System]],0))</f>
        <v>5</v>
      </c>
      <c r="AD79" s="309">
        <f>INDEX(Master_Table[2032 CR],MATCH($AH79,Master_Table[[Building-System]:[Building-System]],0))</f>
        <v>5</v>
      </c>
      <c r="AE79" s="309">
        <f>INDEX(Master_Table[2033 CR],MATCH($AH79,Master_Table[[Building-System]:[Building-System]],0))</f>
        <v>5</v>
      </c>
      <c r="AF79" s="309">
        <f>INDEX(Master_Table[2034 CR],MATCH($AH79,Master_Table[[Building-System]:[Building-System]],0))</f>
        <v>5</v>
      </c>
      <c r="AG79" s="309">
        <f>INDEX(Master_Table[2035 CR],MATCH($AH79,Master_Table[[Building-System]:[Building-System]],0))</f>
        <v>5</v>
      </c>
      <c r="AH79" s="240" t="str">
        <f t="shared" si="4"/>
        <v>21-3</v>
      </c>
      <c r="AI79" s="240"/>
      <c r="AJ79" s="35">
        <f>INDEX(Master_Table[Condition Rating],MATCH(AL79, Master_Table[Building-System],0))</f>
        <v>5</v>
      </c>
      <c r="AL79" s="35" t="str">
        <v>21-3</v>
      </c>
      <c r="AM79" s="35" t="str">
        <v>Building</v>
      </c>
      <c r="AN79" s="35" t="str">
        <v>H-B Woodlawn Secondary &amp; Eunice Kennedy Shriver Programs</v>
      </c>
      <c r="AO79" s="35" t="str">
        <v>A103000 - SLAB ON GRADE</v>
      </c>
      <c r="AP79" s="35">
        <v>21</v>
      </c>
      <c r="AQ79" s="35">
        <v>3</v>
      </c>
      <c r="AS79" s="35">
        <f t="shared" si="7"/>
        <v>21</v>
      </c>
      <c r="AT79" s="35">
        <f t="shared" si="8"/>
        <v>3</v>
      </c>
      <c r="AU79" s="35" cm="1">
        <f t="array" ref="AU79">IFERROR(SUM(_xlfn._xlws.FILTER(INDEX(Master_Table[#Data],_xlfn.SEQUENCE(ROWS(Master_Table[#Data])),{44}),(Master_Table[Projection Type]="Local Project")*(Master_Table[Building Index]=$AS79)*(Master_Table[WBS]=$AO79))),0)</f>
        <v>0</v>
      </c>
      <c r="AV79" s="35" cm="1">
        <f t="array" ref="AV79">IFERROR(SUM(_xlfn._xlws.FILTER(INDEX(Master_Table[#Data],_xlfn.SEQUENCE(ROWS(Master_Table[#Data])),{45}),(Master_Table[Projection Type]="Local Project")*(Master_Table[Building Index]=$AS79)*(Master_Table[WBS]=$AO79))),0)</f>
        <v>0</v>
      </c>
      <c r="AW79" s="35" cm="1">
        <f t="array" ref="AW79">IFERROR(SUM(_xlfn._xlws.FILTER(INDEX(Master_Table[#Data],_xlfn.SEQUENCE(ROWS(Master_Table[#Data])),{46}),(Master_Table[Projection Type]="Local Project")*(Master_Table[Building Index]=$AS79)*(Master_Table[WBS]=$AO79))),0)</f>
        <v>0</v>
      </c>
      <c r="AX79" s="35" cm="1">
        <f t="array" ref="AX79">IFERROR(SUM(_xlfn._xlws.FILTER(INDEX(Master_Table[#Data],_xlfn.SEQUENCE(ROWS(Master_Table[#Data])),{47}),(Master_Table[Projection Type]="Local Project")*(Master_Table[Building Index]=$AS79)*(Master_Table[WBS]=$AO79))),0)</f>
        <v>0</v>
      </c>
      <c r="AY79" s="35" cm="1">
        <f t="array" ref="AY79">IFERROR(SUM(_xlfn._xlws.FILTER(INDEX(Master_Table[#Data],_xlfn.SEQUENCE(ROWS(Master_Table[#Data])),{48}),(Master_Table[Projection Type]="Local Project")*(Master_Table[Building Index]=$AS79)*(Master_Table[WBS]=$AO79))),0)</f>
        <v>0</v>
      </c>
      <c r="AZ79" s="35" cm="1">
        <f t="array" ref="AZ79">IFERROR(SUM(_xlfn._xlws.FILTER(INDEX(Master_Table[#Data],_xlfn.SEQUENCE(ROWS(Master_Table[#Data])),{49}),(Master_Table[Projection Type]="Local Project")*(Master_Table[Building Index]=$AS79)*(Master_Table[WBS]=$AO79))),0)</f>
        <v>0</v>
      </c>
      <c r="BA79" s="35" cm="1">
        <f t="array" ref="BA79">IFERROR(SUM(_xlfn._xlws.FILTER(INDEX(Master_Table[#Data],_xlfn.SEQUENCE(ROWS(Master_Table[#Data])),{50}),(Master_Table[Projection Type]="Local Project")*(Master_Table[Building Index]=$AS79)*(Master_Table[WBS]=$AO79))),0)</f>
        <v>0</v>
      </c>
      <c r="BB79" s="35" cm="1">
        <f t="array" ref="BB79">IFERROR(SUM(_xlfn._xlws.FILTER(INDEX(Master_Table[#Data],_xlfn.SEQUENCE(ROWS(Master_Table[#Data])),{51}),(Master_Table[Projection Type]="Local Project")*(Master_Table[Building Index]=$AS79)*(Master_Table[WBS]=$AO79))),0)</f>
        <v>0</v>
      </c>
      <c r="BC79" s="35" cm="1">
        <f t="array" ref="BC79">IFERROR(SUM(_xlfn._xlws.FILTER(INDEX(Master_Table[#Data],_xlfn.SEQUENCE(ROWS(Master_Table[#Data])),{52}),(Master_Table[Projection Type]="Local Project")*(Master_Table[Building Index]=$AS79)*(Master_Table[WBS]=$AO79))),0)</f>
        <v>0</v>
      </c>
      <c r="BD79" s="35" cm="1">
        <f t="array" ref="BD79">IFERROR(SUM(_xlfn._xlws.FILTER(INDEX(Master_Table[#Data],_xlfn.SEQUENCE(ROWS(Master_Table[#Data])),{53}),(Master_Table[Projection Type]="Local Project")*(Master_Table[Building Index]=$AS79)*(Master_Table[WBS]=$AO79))),0)</f>
        <v>0</v>
      </c>
    </row>
    <row r="80" spans="3:56" ht="16.8" x14ac:dyDescent="0.4">
      <c r="C80" s="251" t="str">
        <f t="shared" si="0"/>
        <v>Building</v>
      </c>
      <c r="D80" s="251" t="str">
        <f t="shared" si="1"/>
        <v>Hoffman-Boston Elementary School</v>
      </c>
      <c r="E80" s="252" t="str">
        <f t="shared" si="2"/>
        <v>A103000 - SLAB ON GRADE</v>
      </c>
      <c r="F80" s="252">
        <f t="shared" si="3"/>
        <v>5</v>
      </c>
      <c r="G80" s="252" t="str">
        <f>INDEX(Building_List_Values!$B$2:$B$7,MATCH(AJ80,Building_List_Values!$A$2:$A$7,0))</f>
        <v>5 - Excellent</v>
      </c>
      <c r="H80" s="253"/>
      <c r="I80" s="192"/>
      <c r="J80" s="199">
        <f>INDEX(Master_Table[Factored$ CRV],MATCH(AH80,Master_Table[Building-System],0))</f>
        <v>804270.45600000001</v>
      </c>
      <c r="K80" s="199">
        <f>INDEX(Master_Table[Factored$ DM],MATCH(AH80,Master_Table[Building-System],0)) + Table2[[#This Row],[LOCAL PROJECTS COST]]</f>
        <v>0</v>
      </c>
      <c r="L80" s="209">
        <f>COUNTIFS(Master_Table[Projection Type],"Local Project",Master_Table[WBS],Table2[[#This Row],[WORK BREAKDOWN STRUCTURE (WBS)]],Master_Table[Site Name],AN80)</f>
        <v>0</v>
      </c>
      <c r="M80" s="210">
        <f>SUMIFS(Master_Table[Unit Cost],Master_Table[Projection Type],"Local Project",Master_Table[WBS],Table2[[#This Row],[WORK BREAKDOWN STRUCTURE (WBS)]],Master_Table[Site Name],AN80)</f>
        <v>0</v>
      </c>
      <c r="N80" s="240">
        <f>INDEX(Master_Table[2026],MATCH($AH80,Master_Table[[Building-System]:[Building-System]],0)) + AU80</f>
        <v>0</v>
      </c>
      <c r="O80" s="240">
        <f>INDEX(Master_Table[2027],MATCH($AH80,Master_Table[[Building-System]:[Building-System]],0)) + AV80</f>
        <v>0</v>
      </c>
      <c r="P80" s="240">
        <f>INDEX(Master_Table[2028],MATCH($AH80,Master_Table[[Building-System]:[Building-System]],0)) + AW80</f>
        <v>0</v>
      </c>
      <c r="Q80" s="240">
        <f>INDEX(Master_Table[2029],MATCH($AH80,Master_Table[[Building-System]:[Building-System]],0)) + AX80</f>
        <v>0</v>
      </c>
      <c r="R80" s="240">
        <f>INDEX(Master_Table[2030],MATCH($AH80,Master_Table[[Building-System]:[Building-System]],0)) + AY80</f>
        <v>0</v>
      </c>
      <c r="S80" s="240">
        <f>INDEX(Master_Table[2031],MATCH($AH80,Master_Table[[Building-System]:[Building-System]],0)) + AZ80</f>
        <v>0</v>
      </c>
      <c r="T80" s="240">
        <f>INDEX(Master_Table[2032],MATCH($AH80,Master_Table[[Building-System]:[Building-System]],0)) + BA80</f>
        <v>0</v>
      </c>
      <c r="U80" s="240">
        <f>INDEX(Master_Table[2033],MATCH($AH80,Master_Table[[Building-System]:[Building-System]],0)) + BB80</f>
        <v>0</v>
      </c>
      <c r="V80" s="240">
        <f>INDEX(Master_Table[2034],MATCH($AH80,Master_Table[[Building-System]:[Building-System]],0)) + BC80</f>
        <v>0</v>
      </c>
      <c r="W80" s="240">
        <f>INDEX(Master_Table[2035],MATCH($AH80,Master_Table[[Building-System]:[Building-System]],0)) + BD80</f>
        <v>0</v>
      </c>
      <c r="X80" s="309">
        <f>INDEX(Master_Table[2026 CR],MATCH($AH80,Master_Table[[Building-System]:[Building-System]],0))</f>
        <v>5</v>
      </c>
      <c r="Y80" s="309">
        <f>INDEX(Master_Table[2027 CR],MATCH($AH80,Master_Table[[Building-System]:[Building-System]],0))</f>
        <v>5</v>
      </c>
      <c r="Z80" s="309">
        <f>INDEX(Master_Table[2028 CR],MATCH($AH80,Master_Table[[Building-System]:[Building-System]],0))</f>
        <v>5</v>
      </c>
      <c r="AA80" s="309">
        <f>INDEX(Master_Table[2029 CR],MATCH($AH80,Master_Table[[Building-System]:[Building-System]],0))</f>
        <v>5</v>
      </c>
      <c r="AB80" s="309">
        <f>INDEX(Master_Table[2030 CR],MATCH($AH80,Master_Table[[Building-System]:[Building-System]],0))</f>
        <v>5</v>
      </c>
      <c r="AC80" s="309">
        <f>INDEX(Master_Table[2031 CR],MATCH($AH80,Master_Table[[Building-System]:[Building-System]],0))</f>
        <v>5</v>
      </c>
      <c r="AD80" s="309">
        <f>INDEX(Master_Table[2032 CR],MATCH($AH80,Master_Table[[Building-System]:[Building-System]],0))</f>
        <v>5</v>
      </c>
      <c r="AE80" s="309">
        <f>INDEX(Master_Table[2033 CR],MATCH($AH80,Master_Table[[Building-System]:[Building-System]],0))</f>
        <v>5</v>
      </c>
      <c r="AF80" s="309">
        <f>INDEX(Master_Table[2034 CR],MATCH($AH80,Master_Table[[Building-System]:[Building-System]],0))</f>
        <v>5</v>
      </c>
      <c r="AG80" s="309">
        <f>INDEX(Master_Table[2035 CR],MATCH($AH80,Master_Table[[Building-System]:[Building-System]],0))</f>
        <v>5</v>
      </c>
      <c r="AH80" s="240" t="str">
        <f t="shared" si="4"/>
        <v>22-3</v>
      </c>
      <c r="AI80" s="240"/>
      <c r="AJ80" s="35">
        <f>INDEX(Master_Table[Condition Rating],MATCH(AL80, Master_Table[Building-System],0))</f>
        <v>5</v>
      </c>
      <c r="AL80" s="35" t="str">
        <v>22-3</v>
      </c>
      <c r="AM80" s="35" t="str">
        <v>Building</v>
      </c>
      <c r="AN80" s="35" t="str">
        <v>Hoffman-Boston Elementary School</v>
      </c>
      <c r="AO80" s="35" t="str">
        <v>A103000 - SLAB ON GRADE</v>
      </c>
      <c r="AP80" s="35">
        <v>22</v>
      </c>
      <c r="AQ80" s="35">
        <v>3</v>
      </c>
      <c r="AS80" s="35">
        <f t="shared" si="7"/>
        <v>22</v>
      </c>
      <c r="AT80" s="35">
        <f t="shared" si="8"/>
        <v>3</v>
      </c>
      <c r="AU80" s="35" cm="1">
        <f t="array" ref="AU80">IFERROR(SUM(_xlfn._xlws.FILTER(INDEX(Master_Table[#Data],_xlfn.SEQUENCE(ROWS(Master_Table[#Data])),{44}),(Master_Table[Projection Type]="Local Project")*(Master_Table[Building Index]=$AS80)*(Master_Table[WBS]=$AO80))),0)</f>
        <v>0</v>
      </c>
      <c r="AV80" s="35" cm="1">
        <f t="array" ref="AV80">IFERROR(SUM(_xlfn._xlws.FILTER(INDEX(Master_Table[#Data],_xlfn.SEQUENCE(ROWS(Master_Table[#Data])),{45}),(Master_Table[Projection Type]="Local Project")*(Master_Table[Building Index]=$AS80)*(Master_Table[WBS]=$AO80))),0)</f>
        <v>0</v>
      </c>
      <c r="AW80" s="35" cm="1">
        <f t="array" ref="AW80">IFERROR(SUM(_xlfn._xlws.FILTER(INDEX(Master_Table[#Data],_xlfn.SEQUENCE(ROWS(Master_Table[#Data])),{46}),(Master_Table[Projection Type]="Local Project")*(Master_Table[Building Index]=$AS80)*(Master_Table[WBS]=$AO80))),0)</f>
        <v>0</v>
      </c>
      <c r="AX80" s="35" cm="1">
        <f t="array" ref="AX80">IFERROR(SUM(_xlfn._xlws.FILTER(INDEX(Master_Table[#Data],_xlfn.SEQUENCE(ROWS(Master_Table[#Data])),{47}),(Master_Table[Projection Type]="Local Project")*(Master_Table[Building Index]=$AS80)*(Master_Table[WBS]=$AO80))),0)</f>
        <v>0</v>
      </c>
      <c r="AY80" s="35" cm="1">
        <f t="array" ref="AY80">IFERROR(SUM(_xlfn._xlws.FILTER(INDEX(Master_Table[#Data],_xlfn.SEQUENCE(ROWS(Master_Table[#Data])),{48}),(Master_Table[Projection Type]="Local Project")*(Master_Table[Building Index]=$AS80)*(Master_Table[WBS]=$AO80))),0)</f>
        <v>0</v>
      </c>
      <c r="AZ80" s="35" cm="1">
        <f t="array" ref="AZ80">IFERROR(SUM(_xlfn._xlws.FILTER(INDEX(Master_Table[#Data],_xlfn.SEQUENCE(ROWS(Master_Table[#Data])),{49}),(Master_Table[Projection Type]="Local Project")*(Master_Table[Building Index]=$AS80)*(Master_Table[WBS]=$AO80))),0)</f>
        <v>0</v>
      </c>
      <c r="BA80" s="35" cm="1">
        <f t="array" ref="BA80">IFERROR(SUM(_xlfn._xlws.FILTER(INDEX(Master_Table[#Data],_xlfn.SEQUENCE(ROWS(Master_Table[#Data])),{50}),(Master_Table[Projection Type]="Local Project")*(Master_Table[Building Index]=$AS80)*(Master_Table[WBS]=$AO80))),0)</f>
        <v>0</v>
      </c>
      <c r="BB80" s="35" cm="1">
        <f t="array" ref="BB80">IFERROR(SUM(_xlfn._xlws.FILTER(INDEX(Master_Table[#Data],_xlfn.SEQUENCE(ROWS(Master_Table[#Data])),{51}),(Master_Table[Projection Type]="Local Project")*(Master_Table[Building Index]=$AS80)*(Master_Table[WBS]=$AO80))),0)</f>
        <v>0</v>
      </c>
      <c r="BC80" s="35" cm="1">
        <f t="array" ref="BC80">IFERROR(SUM(_xlfn._xlws.FILTER(INDEX(Master_Table[#Data],_xlfn.SEQUENCE(ROWS(Master_Table[#Data])),{52}),(Master_Table[Projection Type]="Local Project")*(Master_Table[Building Index]=$AS80)*(Master_Table[WBS]=$AO80))),0)</f>
        <v>0</v>
      </c>
      <c r="BD80" s="35" cm="1">
        <f t="array" ref="BD80">IFERROR(SUM(_xlfn._xlws.FILTER(INDEX(Master_Table[#Data],_xlfn.SEQUENCE(ROWS(Master_Table[#Data])),{53}),(Master_Table[Projection Type]="Local Project")*(Master_Table[Building Index]=$AS80)*(Master_Table[WBS]=$AO80))),0)</f>
        <v>0</v>
      </c>
    </row>
    <row r="81" spans="3:56" ht="16.8" x14ac:dyDescent="0.4">
      <c r="C81" s="251" t="str">
        <f t="shared" si="0"/>
        <v>Building</v>
      </c>
      <c r="D81" s="251" t="str">
        <f t="shared" si="1"/>
        <v>Innovation Elementary School</v>
      </c>
      <c r="E81" s="252" t="str">
        <f t="shared" si="2"/>
        <v>A103000 - SLAB ON GRADE</v>
      </c>
      <c r="F81" s="252">
        <f t="shared" si="3"/>
        <v>5</v>
      </c>
      <c r="G81" s="252" t="str">
        <f>INDEX(Building_List_Values!$B$2:$B$7,MATCH(AJ81,Building_List_Values!$A$2:$A$7,0))</f>
        <v>5 - Excellent</v>
      </c>
      <c r="H81" s="253"/>
      <c r="I81" s="192"/>
      <c r="J81" s="199">
        <f>INDEX(Master_Table[Factored$ CRV],MATCH(AH81,Master_Table[Building-System],0))</f>
        <v>753899.90939999989</v>
      </c>
      <c r="K81" s="199">
        <f>INDEX(Master_Table[Factored$ DM],MATCH(AH81,Master_Table[Building-System],0)) + Table2[[#This Row],[LOCAL PROJECTS COST]]</f>
        <v>0</v>
      </c>
      <c r="L81" s="209">
        <f>COUNTIFS(Master_Table[Projection Type],"Local Project",Master_Table[WBS],Table2[[#This Row],[WORK BREAKDOWN STRUCTURE (WBS)]],Master_Table[Site Name],AN81)</f>
        <v>0</v>
      </c>
      <c r="M81" s="210">
        <f>SUMIFS(Master_Table[Unit Cost],Master_Table[Projection Type],"Local Project",Master_Table[WBS],Table2[[#This Row],[WORK BREAKDOWN STRUCTURE (WBS)]],Master_Table[Site Name],AN81)</f>
        <v>0</v>
      </c>
      <c r="N81" s="240">
        <f>INDEX(Master_Table[2026],MATCH($AH81,Master_Table[[Building-System]:[Building-System]],0)) + AU81</f>
        <v>0</v>
      </c>
      <c r="O81" s="240">
        <f>INDEX(Master_Table[2027],MATCH($AH81,Master_Table[[Building-System]:[Building-System]],0)) + AV81</f>
        <v>0</v>
      </c>
      <c r="P81" s="240">
        <f>INDEX(Master_Table[2028],MATCH($AH81,Master_Table[[Building-System]:[Building-System]],0)) + AW81</f>
        <v>0</v>
      </c>
      <c r="Q81" s="240">
        <f>INDEX(Master_Table[2029],MATCH($AH81,Master_Table[[Building-System]:[Building-System]],0)) + AX81</f>
        <v>0</v>
      </c>
      <c r="R81" s="240">
        <f>INDEX(Master_Table[2030],MATCH($AH81,Master_Table[[Building-System]:[Building-System]],0)) + AY81</f>
        <v>0</v>
      </c>
      <c r="S81" s="240">
        <f>INDEX(Master_Table[2031],MATCH($AH81,Master_Table[[Building-System]:[Building-System]],0)) + AZ81</f>
        <v>0</v>
      </c>
      <c r="T81" s="240">
        <f>INDEX(Master_Table[2032],MATCH($AH81,Master_Table[[Building-System]:[Building-System]],0)) + BA81</f>
        <v>0</v>
      </c>
      <c r="U81" s="240">
        <f>INDEX(Master_Table[2033],MATCH($AH81,Master_Table[[Building-System]:[Building-System]],0)) + BB81</f>
        <v>0</v>
      </c>
      <c r="V81" s="240">
        <f>INDEX(Master_Table[2034],MATCH($AH81,Master_Table[[Building-System]:[Building-System]],0)) + BC81</f>
        <v>0</v>
      </c>
      <c r="W81" s="240">
        <f>INDEX(Master_Table[2035],MATCH($AH81,Master_Table[[Building-System]:[Building-System]],0)) + BD81</f>
        <v>0</v>
      </c>
      <c r="X81" s="309">
        <f>INDEX(Master_Table[2026 CR],MATCH($AH81,Master_Table[[Building-System]:[Building-System]],0))</f>
        <v>5</v>
      </c>
      <c r="Y81" s="309">
        <f>INDEX(Master_Table[2027 CR],MATCH($AH81,Master_Table[[Building-System]:[Building-System]],0))</f>
        <v>5</v>
      </c>
      <c r="Z81" s="309">
        <f>INDEX(Master_Table[2028 CR],MATCH($AH81,Master_Table[[Building-System]:[Building-System]],0))</f>
        <v>5</v>
      </c>
      <c r="AA81" s="309">
        <f>INDEX(Master_Table[2029 CR],MATCH($AH81,Master_Table[[Building-System]:[Building-System]],0))</f>
        <v>5</v>
      </c>
      <c r="AB81" s="309">
        <f>INDEX(Master_Table[2030 CR],MATCH($AH81,Master_Table[[Building-System]:[Building-System]],0))</f>
        <v>5</v>
      </c>
      <c r="AC81" s="309">
        <f>INDEX(Master_Table[2031 CR],MATCH($AH81,Master_Table[[Building-System]:[Building-System]],0))</f>
        <v>5</v>
      </c>
      <c r="AD81" s="309">
        <f>INDEX(Master_Table[2032 CR],MATCH($AH81,Master_Table[[Building-System]:[Building-System]],0))</f>
        <v>5</v>
      </c>
      <c r="AE81" s="309">
        <f>INDEX(Master_Table[2033 CR],MATCH($AH81,Master_Table[[Building-System]:[Building-System]],0))</f>
        <v>5</v>
      </c>
      <c r="AF81" s="309">
        <f>INDEX(Master_Table[2034 CR],MATCH($AH81,Master_Table[[Building-System]:[Building-System]],0))</f>
        <v>5</v>
      </c>
      <c r="AG81" s="309">
        <f>INDEX(Master_Table[2035 CR],MATCH($AH81,Master_Table[[Building-System]:[Building-System]],0))</f>
        <v>5</v>
      </c>
      <c r="AH81" s="240" t="str">
        <f t="shared" si="4"/>
        <v>23-3</v>
      </c>
      <c r="AI81" s="240"/>
      <c r="AJ81" s="35">
        <f>INDEX(Master_Table[Condition Rating],MATCH(AL81, Master_Table[Building-System],0))</f>
        <v>5</v>
      </c>
      <c r="AL81" s="35" t="str">
        <v>23-3</v>
      </c>
      <c r="AM81" s="35" t="str">
        <v>Building</v>
      </c>
      <c r="AN81" s="35" t="str">
        <v>Innovation Elementary School</v>
      </c>
      <c r="AO81" s="35" t="str">
        <v>A103000 - SLAB ON GRADE</v>
      </c>
      <c r="AP81" s="35">
        <v>23</v>
      </c>
      <c r="AQ81" s="35">
        <v>3</v>
      </c>
      <c r="AS81" s="35">
        <f t="shared" si="7"/>
        <v>23</v>
      </c>
      <c r="AT81" s="35">
        <f t="shared" si="8"/>
        <v>3</v>
      </c>
      <c r="AU81" s="35" cm="1">
        <f t="array" ref="AU81">IFERROR(SUM(_xlfn._xlws.FILTER(INDEX(Master_Table[#Data],_xlfn.SEQUENCE(ROWS(Master_Table[#Data])),{44}),(Master_Table[Projection Type]="Local Project")*(Master_Table[Building Index]=$AS81)*(Master_Table[WBS]=$AO81))),0)</f>
        <v>0</v>
      </c>
      <c r="AV81" s="35" cm="1">
        <f t="array" ref="AV81">IFERROR(SUM(_xlfn._xlws.FILTER(INDEX(Master_Table[#Data],_xlfn.SEQUENCE(ROWS(Master_Table[#Data])),{45}),(Master_Table[Projection Type]="Local Project")*(Master_Table[Building Index]=$AS81)*(Master_Table[WBS]=$AO81))),0)</f>
        <v>0</v>
      </c>
      <c r="AW81" s="35" cm="1">
        <f t="array" ref="AW81">IFERROR(SUM(_xlfn._xlws.FILTER(INDEX(Master_Table[#Data],_xlfn.SEQUENCE(ROWS(Master_Table[#Data])),{46}),(Master_Table[Projection Type]="Local Project")*(Master_Table[Building Index]=$AS81)*(Master_Table[WBS]=$AO81))),0)</f>
        <v>0</v>
      </c>
      <c r="AX81" s="35" cm="1">
        <f t="array" ref="AX81">IFERROR(SUM(_xlfn._xlws.FILTER(INDEX(Master_Table[#Data],_xlfn.SEQUENCE(ROWS(Master_Table[#Data])),{47}),(Master_Table[Projection Type]="Local Project")*(Master_Table[Building Index]=$AS81)*(Master_Table[WBS]=$AO81))),0)</f>
        <v>0</v>
      </c>
      <c r="AY81" s="35" cm="1">
        <f t="array" ref="AY81">IFERROR(SUM(_xlfn._xlws.FILTER(INDEX(Master_Table[#Data],_xlfn.SEQUENCE(ROWS(Master_Table[#Data])),{48}),(Master_Table[Projection Type]="Local Project")*(Master_Table[Building Index]=$AS81)*(Master_Table[WBS]=$AO81))),0)</f>
        <v>0</v>
      </c>
      <c r="AZ81" s="35" cm="1">
        <f t="array" ref="AZ81">IFERROR(SUM(_xlfn._xlws.FILTER(INDEX(Master_Table[#Data],_xlfn.SEQUENCE(ROWS(Master_Table[#Data])),{49}),(Master_Table[Projection Type]="Local Project")*(Master_Table[Building Index]=$AS81)*(Master_Table[WBS]=$AO81))),0)</f>
        <v>0</v>
      </c>
      <c r="BA81" s="35" cm="1">
        <f t="array" ref="BA81">IFERROR(SUM(_xlfn._xlws.FILTER(INDEX(Master_Table[#Data],_xlfn.SEQUENCE(ROWS(Master_Table[#Data])),{50}),(Master_Table[Projection Type]="Local Project")*(Master_Table[Building Index]=$AS81)*(Master_Table[WBS]=$AO81))),0)</f>
        <v>0</v>
      </c>
      <c r="BB81" s="35" cm="1">
        <f t="array" ref="BB81">IFERROR(SUM(_xlfn._xlws.FILTER(INDEX(Master_Table[#Data],_xlfn.SEQUENCE(ROWS(Master_Table[#Data])),{51}),(Master_Table[Projection Type]="Local Project")*(Master_Table[Building Index]=$AS81)*(Master_Table[WBS]=$AO81))),0)</f>
        <v>0</v>
      </c>
      <c r="BC81" s="35" cm="1">
        <f t="array" ref="BC81">IFERROR(SUM(_xlfn._xlws.FILTER(INDEX(Master_Table[#Data],_xlfn.SEQUENCE(ROWS(Master_Table[#Data])),{52}),(Master_Table[Projection Type]="Local Project")*(Master_Table[Building Index]=$AS81)*(Master_Table[WBS]=$AO81))),0)</f>
        <v>0</v>
      </c>
      <c r="BD81" s="35" cm="1">
        <f t="array" ref="BD81">IFERROR(SUM(_xlfn._xlws.FILTER(INDEX(Master_Table[#Data],_xlfn.SEQUENCE(ROWS(Master_Table[#Data])),{53}),(Master_Table[Projection Type]="Local Project")*(Master_Table[Building Index]=$AS81)*(Master_Table[WBS]=$AO81))),0)</f>
        <v>0</v>
      </c>
    </row>
    <row r="82" spans="3:56" ht="16.8" x14ac:dyDescent="0.4">
      <c r="C82" s="251" t="str">
        <f t="shared" si="0"/>
        <v>Building</v>
      </c>
      <c r="D82" s="251" t="str">
        <f t="shared" si="1"/>
        <v>Jamestown Elementary School</v>
      </c>
      <c r="E82" s="252" t="str">
        <f t="shared" si="2"/>
        <v>A103000 - SLAB ON GRADE</v>
      </c>
      <c r="F82" s="252">
        <f t="shared" si="3"/>
        <v>5</v>
      </c>
      <c r="G82" s="252" t="str">
        <f>INDEX(Building_List_Values!$B$2:$B$7,MATCH(AJ82,Building_List_Values!$A$2:$A$7,0))</f>
        <v>5 - Excellent</v>
      </c>
      <c r="H82" s="253"/>
      <c r="I82" s="192"/>
      <c r="J82" s="199">
        <f>INDEX(Master_Table[Factored$ CRV],MATCH(AH82,Master_Table[Building-System],0))</f>
        <v>1033653.36492</v>
      </c>
      <c r="K82" s="199">
        <f>INDEX(Master_Table[Factored$ DM],MATCH(AH82,Master_Table[Building-System],0)) + Table2[[#This Row],[LOCAL PROJECTS COST]]</f>
        <v>0</v>
      </c>
      <c r="L82" s="209">
        <f>COUNTIFS(Master_Table[Projection Type],"Local Project",Master_Table[WBS],Table2[[#This Row],[WORK BREAKDOWN STRUCTURE (WBS)]],Master_Table[Site Name],AN82)</f>
        <v>0</v>
      </c>
      <c r="M82" s="210">
        <f>SUMIFS(Master_Table[Unit Cost],Master_Table[Projection Type],"Local Project",Master_Table[WBS],Table2[[#This Row],[WORK BREAKDOWN STRUCTURE (WBS)]],Master_Table[Site Name],AN82)</f>
        <v>0</v>
      </c>
      <c r="N82" s="240">
        <f>INDEX(Master_Table[2026],MATCH($AH82,Master_Table[[Building-System]:[Building-System]],0)) + AU82</f>
        <v>0</v>
      </c>
      <c r="O82" s="240">
        <f>INDEX(Master_Table[2027],MATCH($AH82,Master_Table[[Building-System]:[Building-System]],0)) + AV82</f>
        <v>0</v>
      </c>
      <c r="P82" s="240">
        <f>INDEX(Master_Table[2028],MATCH($AH82,Master_Table[[Building-System]:[Building-System]],0)) + AW82</f>
        <v>0</v>
      </c>
      <c r="Q82" s="240">
        <f>INDEX(Master_Table[2029],MATCH($AH82,Master_Table[[Building-System]:[Building-System]],0)) + AX82</f>
        <v>0</v>
      </c>
      <c r="R82" s="240">
        <f>INDEX(Master_Table[2030],MATCH($AH82,Master_Table[[Building-System]:[Building-System]],0)) + AY82</f>
        <v>0</v>
      </c>
      <c r="S82" s="240">
        <f>INDEX(Master_Table[2031],MATCH($AH82,Master_Table[[Building-System]:[Building-System]],0)) + AZ82</f>
        <v>0</v>
      </c>
      <c r="T82" s="240">
        <f>INDEX(Master_Table[2032],MATCH($AH82,Master_Table[[Building-System]:[Building-System]],0)) + BA82</f>
        <v>0</v>
      </c>
      <c r="U82" s="240">
        <f>INDEX(Master_Table[2033],MATCH($AH82,Master_Table[[Building-System]:[Building-System]],0)) + BB82</f>
        <v>0</v>
      </c>
      <c r="V82" s="240">
        <f>INDEX(Master_Table[2034],MATCH($AH82,Master_Table[[Building-System]:[Building-System]],0)) + BC82</f>
        <v>0</v>
      </c>
      <c r="W82" s="240">
        <f>INDEX(Master_Table[2035],MATCH($AH82,Master_Table[[Building-System]:[Building-System]],0)) + BD82</f>
        <v>0</v>
      </c>
      <c r="X82" s="309">
        <f>INDEX(Master_Table[2026 CR],MATCH($AH82,Master_Table[[Building-System]:[Building-System]],0))</f>
        <v>5</v>
      </c>
      <c r="Y82" s="309">
        <f>INDEX(Master_Table[2027 CR],MATCH($AH82,Master_Table[[Building-System]:[Building-System]],0))</f>
        <v>5</v>
      </c>
      <c r="Z82" s="309">
        <f>INDEX(Master_Table[2028 CR],MATCH($AH82,Master_Table[[Building-System]:[Building-System]],0))</f>
        <v>5</v>
      </c>
      <c r="AA82" s="309">
        <f>INDEX(Master_Table[2029 CR],MATCH($AH82,Master_Table[[Building-System]:[Building-System]],0))</f>
        <v>5</v>
      </c>
      <c r="AB82" s="309">
        <f>INDEX(Master_Table[2030 CR],MATCH($AH82,Master_Table[[Building-System]:[Building-System]],0))</f>
        <v>5</v>
      </c>
      <c r="AC82" s="309">
        <f>INDEX(Master_Table[2031 CR],MATCH($AH82,Master_Table[[Building-System]:[Building-System]],0))</f>
        <v>5</v>
      </c>
      <c r="AD82" s="309">
        <f>INDEX(Master_Table[2032 CR],MATCH($AH82,Master_Table[[Building-System]:[Building-System]],0))</f>
        <v>5</v>
      </c>
      <c r="AE82" s="309">
        <f>INDEX(Master_Table[2033 CR],MATCH($AH82,Master_Table[[Building-System]:[Building-System]],0))</f>
        <v>5</v>
      </c>
      <c r="AF82" s="309">
        <f>INDEX(Master_Table[2034 CR],MATCH($AH82,Master_Table[[Building-System]:[Building-System]],0))</f>
        <v>5</v>
      </c>
      <c r="AG82" s="309">
        <f>INDEX(Master_Table[2035 CR],MATCH($AH82,Master_Table[[Building-System]:[Building-System]],0))</f>
        <v>5</v>
      </c>
      <c r="AH82" s="240" t="str">
        <f t="shared" si="4"/>
        <v>24-3</v>
      </c>
      <c r="AI82" s="240"/>
      <c r="AJ82" s="35">
        <f>INDEX(Master_Table[Condition Rating],MATCH(AL82, Master_Table[Building-System],0))</f>
        <v>5</v>
      </c>
      <c r="AL82" s="35" t="str">
        <v>24-3</v>
      </c>
      <c r="AM82" s="35" t="str">
        <v>Building</v>
      </c>
      <c r="AN82" s="35" t="str">
        <v>Jamestown Elementary School</v>
      </c>
      <c r="AO82" s="35" t="str">
        <v>A103000 - SLAB ON GRADE</v>
      </c>
      <c r="AP82" s="35">
        <v>24</v>
      </c>
      <c r="AQ82" s="35">
        <v>3</v>
      </c>
      <c r="AS82" s="35">
        <f t="shared" si="7"/>
        <v>24</v>
      </c>
      <c r="AT82" s="35">
        <f t="shared" si="8"/>
        <v>3</v>
      </c>
      <c r="AU82" s="35" cm="1">
        <f t="array" ref="AU82">IFERROR(SUM(_xlfn._xlws.FILTER(INDEX(Master_Table[#Data],_xlfn.SEQUENCE(ROWS(Master_Table[#Data])),{44}),(Master_Table[Projection Type]="Local Project")*(Master_Table[Building Index]=$AS82)*(Master_Table[WBS]=$AO82))),0)</f>
        <v>0</v>
      </c>
      <c r="AV82" s="35" cm="1">
        <f t="array" ref="AV82">IFERROR(SUM(_xlfn._xlws.FILTER(INDEX(Master_Table[#Data],_xlfn.SEQUENCE(ROWS(Master_Table[#Data])),{45}),(Master_Table[Projection Type]="Local Project")*(Master_Table[Building Index]=$AS82)*(Master_Table[WBS]=$AO82))),0)</f>
        <v>0</v>
      </c>
      <c r="AW82" s="35" cm="1">
        <f t="array" ref="AW82">IFERROR(SUM(_xlfn._xlws.FILTER(INDEX(Master_Table[#Data],_xlfn.SEQUENCE(ROWS(Master_Table[#Data])),{46}),(Master_Table[Projection Type]="Local Project")*(Master_Table[Building Index]=$AS82)*(Master_Table[WBS]=$AO82))),0)</f>
        <v>0</v>
      </c>
      <c r="AX82" s="35" cm="1">
        <f t="array" ref="AX82">IFERROR(SUM(_xlfn._xlws.FILTER(INDEX(Master_Table[#Data],_xlfn.SEQUENCE(ROWS(Master_Table[#Data])),{47}),(Master_Table[Projection Type]="Local Project")*(Master_Table[Building Index]=$AS82)*(Master_Table[WBS]=$AO82))),0)</f>
        <v>0</v>
      </c>
      <c r="AY82" s="35" cm="1">
        <f t="array" ref="AY82">IFERROR(SUM(_xlfn._xlws.FILTER(INDEX(Master_Table[#Data],_xlfn.SEQUENCE(ROWS(Master_Table[#Data])),{48}),(Master_Table[Projection Type]="Local Project")*(Master_Table[Building Index]=$AS82)*(Master_Table[WBS]=$AO82))),0)</f>
        <v>0</v>
      </c>
      <c r="AZ82" s="35" cm="1">
        <f t="array" ref="AZ82">IFERROR(SUM(_xlfn._xlws.FILTER(INDEX(Master_Table[#Data],_xlfn.SEQUENCE(ROWS(Master_Table[#Data])),{49}),(Master_Table[Projection Type]="Local Project")*(Master_Table[Building Index]=$AS82)*(Master_Table[WBS]=$AO82))),0)</f>
        <v>0</v>
      </c>
      <c r="BA82" s="35" cm="1">
        <f t="array" ref="BA82">IFERROR(SUM(_xlfn._xlws.FILTER(INDEX(Master_Table[#Data],_xlfn.SEQUENCE(ROWS(Master_Table[#Data])),{50}),(Master_Table[Projection Type]="Local Project")*(Master_Table[Building Index]=$AS82)*(Master_Table[WBS]=$AO82))),0)</f>
        <v>0</v>
      </c>
      <c r="BB82" s="35" cm="1">
        <f t="array" ref="BB82">IFERROR(SUM(_xlfn._xlws.FILTER(INDEX(Master_Table[#Data],_xlfn.SEQUENCE(ROWS(Master_Table[#Data])),{51}),(Master_Table[Projection Type]="Local Project")*(Master_Table[Building Index]=$AS82)*(Master_Table[WBS]=$AO82))),0)</f>
        <v>0</v>
      </c>
      <c r="BC82" s="35" cm="1">
        <f t="array" ref="BC82">IFERROR(SUM(_xlfn._xlws.FILTER(INDEX(Master_Table[#Data],_xlfn.SEQUENCE(ROWS(Master_Table[#Data])),{52}),(Master_Table[Projection Type]="Local Project")*(Master_Table[Building Index]=$AS82)*(Master_Table[WBS]=$AO82))),0)</f>
        <v>0</v>
      </c>
      <c r="BD82" s="35" cm="1">
        <f t="array" ref="BD82">IFERROR(SUM(_xlfn._xlws.FILTER(INDEX(Master_Table[#Data],_xlfn.SEQUENCE(ROWS(Master_Table[#Data])),{53}),(Master_Table[Projection Type]="Local Project")*(Master_Table[Building Index]=$AS82)*(Master_Table[WBS]=$AO82))),0)</f>
        <v>0</v>
      </c>
    </row>
    <row r="83" spans="3:56" ht="16.8" x14ac:dyDescent="0.4">
      <c r="C83" s="251" t="str">
        <f t="shared" si="0"/>
        <v>Building</v>
      </c>
      <c r="D83" s="251" t="str">
        <f t="shared" si="1"/>
        <v>Jefferson Middle School</v>
      </c>
      <c r="E83" s="252" t="str">
        <f t="shared" si="2"/>
        <v>A103000 - SLAB ON GRADE</v>
      </c>
      <c r="F83" s="252">
        <f t="shared" si="3"/>
        <v>5</v>
      </c>
      <c r="G83" s="252" t="str">
        <f>INDEX(Building_List_Values!$B$2:$B$7,MATCH(AJ83,Building_List_Values!$A$2:$A$7,0))</f>
        <v>5 - Excellent</v>
      </c>
      <c r="H83" s="253"/>
      <c r="I83" s="192"/>
      <c r="J83" s="199">
        <f>INDEX(Master_Table[Factored$ CRV],MATCH(AH83,Master_Table[Building-System],0))</f>
        <v>2244564.0690000001</v>
      </c>
      <c r="K83" s="199">
        <f>INDEX(Master_Table[Factored$ DM],MATCH(AH83,Master_Table[Building-System],0)) + Table2[[#This Row],[LOCAL PROJECTS COST]]</f>
        <v>0</v>
      </c>
      <c r="L83" s="209">
        <f>COUNTIFS(Master_Table[Projection Type],"Local Project",Master_Table[WBS],Table2[[#This Row],[WORK BREAKDOWN STRUCTURE (WBS)]],Master_Table[Site Name],AN83)</f>
        <v>0</v>
      </c>
      <c r="M83" s="210">
        <f>SUMIFS(Master_Table[Unit Cost],Master_Table[Projection Type],"Local Project",Master_Table[WBS],Table2[[#This Row],[WORK BREAKDOWN STRUCTURE (WBS)]],Master_Table[Site Name],AN83)</f>
        <v>0</v>
      </c>
      <c r="N83" s="240">
        <f>INDEX(Master_Table[2026],MATCH($AH83,Master_Table[[Building-System]:[Building-System]],0)) + AU83</f>
        <v>0</v>
      </c>
      <c r="O83" s="240">
        <f>INDEX(Master_Table[2027],MATCH($AH83,Master_Table[[Building-System]:[Building-System]],0)) + AV83</f>
        <v>0</v>
      </c>
      <c r="P83" s="240">
        <f>INDEX(Master_Table[2028],MATCH($AH83,Master_Table[[Building-System]:[Building-System]],0)) + AW83</f>
        <v>0</v>
      </c>
      <c r="Q83" s="240">
        <f>INDEX(Master_Table[2029],MATCH($AH83,Master_Table[[Building-System]:[Building-System]],0)) + AX83</f>
        <v>0</v>
      </c>
      <c r="R83" s="240">
        <f>INDEX(Master_Table[2030],MATCH($AH83,Master_Table[[Building-System]:[Building-System]],0)) + AY83</f>
        <v>0</v>
      </c>
      <c r="S83" s="240">
        <f>INDEX(Master_Table[2031],MATCH($AH83,Master_Table[[Building-System]:[Building-System]],0)) + AZ83</f>
        <v>0</v>
      </c>
      <c r="T83" s="240">
        <f>INDEX(Master_Table[2032],MATCH($AH83,Master_Table[[Building-System]:[Building-System]],0)) + BA83</f>
        <v>0</v>
      </c>
      <c r="U83" s="240">
        <f>INDEX(Master_Table[2033],MATCH($AH83,Master_Table[[Building-System]:[Building-System]],0)) + BB83</f>
        <v>0</v>
      </c>
      <c r="V83" s="240">
        <f>INDEX(Master_Table[2034],MATCH($AH83,Master_Table[[Building-System]:[Building-System]],0)) + BC83</f>
        <v>0</v>
      </c>
      <c r="W83" s="240">
        <f>INDEX(Master_Table[2035],MATCH($AH83,Master_Table[[Building-System]:[Building-System]],0)) + BD83</f>
        <v>0</v>
      </c>
      <c r="X83" s="309">
        <f>INDEX(Master_Table[2026 CR],MATCH($AH83,Master_Table[[Building-System]:[Building-System]],0))</f>
        <v>5</v>
      </c>
      <c r="Y83" s="309">
        <f>INDEX(Master_Table[2027 CR],MATCH($AH83,Master_Table[[Building-System]:[Building-System]],0))</f>
        <v>5</v>
      </c>
      <c r="Z83" s="309">
        <f>INDEX(Master_Table[2028 CR],MATCH($AH83,Master_Table[[Building-System]:[Building-System]],0))</f>
        <v>5</v>
      </c>
      <c r="AA83" s="309">
        <f>INDEX(Master_Table[2029 CR],MATCH($AH83,Master_Table[[Building-System]:[Building-System]],0))</f>
        <v>5</v>
      </c>
      <c r="AB83" s="309">
        <f>INDEX(Master_Table[2030 CR],MATCH($AH83,Master_Table[[Building-System]:[Building-System]],0))</f>
        <v>5</v>
      </c>
      <c r="AC83" s="309">
        <f>INDEX(Master_Table[2031 CR],MATCH($AH83,Master_Table[[Building-System]:[Building-System]],0))</f>
        <v>5</v>
      </c>
      <c r="AD83" s="309">
        <f>INDEX(Master_Table[2032 CR],MATCH($AH83,Master_Table[[Building-System]:[Building-System]],0))</f>
        <v>5</v>
      </c>
      <c r="AE83" s="309">
        <f>INDEX(Master_Table[2033 CR],MATCH($AH83,Master_Table[[Building-System]:[Building-System]],0))</f>
        <v>5</v>
      </c>
      <c r="AF83" s="309">
        <f>INDEX(Master_Table[2034 CR],MATCH($AH83,Master_Table[[Building-System]:[Building-System]],0))</f>
        <v>5</v>
      </c>
      <c r="AG83" s="309">
        <f>INDEX(Master_Table[2035 CR],MATCH($AH83,Master_Table[[Building-System]:[Building-System]],0))</f>
        <v>5</v>
      </c>
      <c r="AH83" s="240" t="str">
        <f t="shared" si="4"/>
        <v>25-3</v>
      </c>
      <c r="AI83" s="240"/>
      <c r="AJ83" s="35">
        <f>INDEX(Master_Table[Condition Rating],MATCH(AL83, Master_Table[Building-System],0))</f>
        <v>5</v>
      </c>
      <c r="AL83" s="35" t="str">
        <v>25-3</v>
      </c>
      <c r="AM83" s="35" t="str">
        <v>Building</v>
      </c>
      <c r="AN83" s="35" t="str">
        <v>Jefferson Middle School</v>
      </c>
      <c r="AO83" s="35" t="str">
        <v>A103000 - SLAB ON GRADE</v>
      </c>
      <c r="AP83" s="35">
        <v>25</v>
      </c>
      <c r="AQ83" s="35">
        <v>3</v>
      </c>
      <c r="AS83" s="35">
        <f t="shared" si="7"/>
        <v>25</v>
      </c>
      <c r="AT83" s="35">
        <f t="shared" si="8"/>
        <v>3</v>
      </c>
      <c r="AU83" s="35" cm="1">
        <f t="array" ref="AU83">IFERROR(SUM(_xlfn._xlws.FILTER(INDEX(Master_Table[#Data],_xlfn.SEQUENCE(ROWS(Master_Table[#Data])),{44}),(Master_Table[Projection Type]="Local Project")*(Master_Table[Building Index]=$AS83)*(Master_Table[WBS]=$AO83))),0)</f>
        <v>0</v>
      </c>
      <c r="AV83" s="35" cm="1">
        <f t="array" ref="AV83">IFERROR(SUM(_xlfn._xlws.FILTER(INDEX(Master_Table[#Data],_xlfn.SEQUENCE(ROWS(Master_Table[#Data])),{45}),(Master_Table[Projection Type]="Local Project")*(Master_Table[Building Index]=$AS83)*(Master_Table[WBS]=$AO83))),0)</f>
        <v>0</v>
      </c>
      <c r="AW83" s="35" cm="1">
        <f t="array" ref="AW83">IFERROR(SUM(_xlfn._xlws.FILTER(INDEX(Master_Table[#Data],_xlfn.SEQUENCE(ROWS(Master_Table[#Data])),{46}),(Master_Table[Projection Type]="Local Project")*(Master_Table[Building Index]=$AS83)*(Master_Table[WBS]=$AO83))),0)</f>
        <v>0</v>
      </c>
      <c r="AX83" s="35" cm="1">
        <f t="array" ref="AX83">IFERROR(SUM(_xlfn._xlws.FILTER(INDEX(Master_Table[#Data],_xlfn.SEQUENCE(ROWS(Master_Table[#Data])),{47}),(Master_Table[Projection Type]="Local Project")*(Master_Table[Building Index]=$AS83)*(Master_Table[WBS]=$AO83))),0)</f>
        <v>0</v>
      </c>
      <c r="AY83" s="35" cm="1">
        <f t="array" ref="AY83">IFERROR(SUM(_xlfn._xlws.FILTER(INDEX(Master_Table[#Data],_xlfn.SEQUENCE(ROWS(Master_Table[#Data])),{48}),(Master_Table[Projection Type]="Local Project")*(Master_Table[Building Index]=$AS83)*(Master_Table[WBS]=$AO83))),0)</f>
        <v>0</v>
      </c>
      <c r="AZ83" s="35" cm="1">
        <f t="array" ref="AZ83">IFERROR(SUM(_xlfn._xlws.FILTER(INDEX(Master_Table[#Data],_xlfn.SEQUENCE(ROWS(Master_Table[#Data])),{49}),(Master_Table[Projection Type]="Local Project")*(Master_Table[Building Index]=$AS83)*(Master_Table[WBS]=$AO83))),0)</f>
        <v>0</v>
      </c>
      <c r="BA83" s="35" cm="1">
        <f t="array" ref="BA83">IFERROR(SUM(_xlfn._xlws.FILTER(INDEX(Master_Table[#Data],_xlfn.SEQUENCE(ROWS(Master_Table[#Data])),{50}),(Master_Table[Projection Type]="Local Project")*(Master_Table[Building Index]=$AS83)*(Master_Table[WBS]=$AO83))),0)</f>
        <v>0</v>
      </c>
      <c r="BB83" s="35" cm="1">
        <f t="array" ref="BB83">IFERROR(SUM(_xlfn._xlws.FILTER(INDEX(Master_Table[#Data],_xlfn.SEQUENCE(ROWS(Master_Table[#Data])),{51}),(Master_Table[Projection Type]="Local Project")*(Master_Table[Building Index]=$AS83)*(Master_Table[WBS]=$AO83))),0)</f>
        <v>0</v>
      </c>
      <c r="BC83" s="35" cm="1">
        <f t="array" ref="BC83">IFERROR(SUM(_xlfn._xlws.FILTER(INDEX(Master_Table[#Data],_xlfn.SEQUENCE(ROWS(Master_Table[#Data])),{52}),(Master_Table[Projection Type]="Local Project")*(Master_Table[Building Index]=$AS83)*(Master_Table[WBS]=$AO83))),0)</f>
        <v>0</v>
      </c>
      <c r="BD83" s="35" cm="1">
        <f t="array" ref="BD83">IFERROR(SUM(_xlfn._xlws.FILTER(INDEX(Master_Table[#Data],_xlfn.SEQUENCE(ROWS(Master_Table[#Data])),{53}),(Master_Table[Projection Type]="Local Project")*(Master_Table[Building Index]=$AS83)*(Master_Table[WBS]=$AO83))),0)</f>
        <v>0</v>
      </c>
    </row>
    <row r="84" spans="3:56" ht="16.8" x14ac:dyDescent="0.4">
      <c r="C84" s="251" t="str">
        <f t="shared" ref="C84:C147" si="9">AM84</f>
        <v>Building</v>
      </c>
      <c r="D84" s="251" t="str">
        <f t="shared" ref="D84:D147" si="10">AN84</f>
        <v>Kenmore Middle School</v>
      </c>
      <c r="E84" s="252" t="str">
        <f t="shared" ref="E84:E147" si="11">AO84</f>
        <v>A103000 - SLAB ON GRADE</v>
      </c>
      <c r="F84" s="252">
        <f t="shared" ref="F84:F147" si="12">AJ84</f>
        <v>5</v>
      </c>
      <c r="G84" s="252" t="str">
        <f>INDEX(Building_List_Values!$B$2:$B$7,MATCH(AJ84,Building_List_Values!$A$2:$A$7,0))</f>
        <v>5 - Excellent</v>
      </c>
      <c r="H84" s="253"/>
      <c r="I84" s="192"/>
      <c r="J84" s="199">
        <f>INDEX(Master_Table[Factored$ CRV],MATCH(AH84,Master_Table[Building-System],0))</f>
        <v>1713565.92</v>
      </c>
      <c r="K84" s="199">
        <f>INDEX(Master_Table[Factored$ DM],MATCH(AH84,Master_Table[Building-System],0)) + Table2[[#This Row],[LOCAL PROJECTS COST]]</f>
        <v>0</v>
      </c>
      <c r="L84" s="209">
        <f>COUNTIFS(Master_Table[Projection Type],"Local Project",Master_Table[WBS],Table2[[#This Row],[WORK BREAKDOWN STRUCTURE (WBS)]],Master_Table[Site Name],AN84)</f>
        <v>0</v>
      </c>
      <c r="M84" s="210">
        <f>SUMIFS(Master_Table[Unit Cost],Master_Table[Projection Type],"Local Project",Master_Table[WBS],Table2[[#This Row],[WORK BREAKDOWN STRUCTURE (WBS)]],Master_Table[Site Name],AN84)</f>
        <v>0</v>
      </c>
      <c r="N84" s="240">
        <f>INDEX(Master_Table[2026],MATCH($AH84,Master_Table[[Building-System]:[Building-System]],0)) + AU84</f>
        <v>0</v>
      </c>
      <c r="O84" s="240">
        <f>INDEX(Master_Table[2027],MATCH($AH84,Master_Table[[Building-System]:[Building-System]],0)) + AV84</f>
        <v>0</v>
      </c>
      <c r="P84" s="240">
        <f>INDEX(Master_Table[2028],MATCH($AH84,Master_Table[[Building-System]:[Building-System]],0)) + AW84</f>
        <v>0</v>
      </c>
      <c r="Q84" s="240">
        <f>INDEX(Master_Table[2029],MATCH($AH84,Master_Table[[Building-System]:[Building-System]],0)) + AX84</f>
        <v>0</v>
      </c>
      <c r="R84" s="240">
        <f>INDEX(Master_Table[2030],MATCH($AH84,Master_Table[[Building-System]:[Building-System]],0)) + AY84</f>
        <v>0</v>
      </c>
      <c r="S84" s="240">
        <f>INDEX(Master_Table[2031],MATCH($AH84,Master_Table[[Building-System]:[Building-System]],0)) + AZ84</f>
        <v>0</v>
      </c>
      <c r="T84" s="240">
        <f>INDEX(Master_Table[2032],MATCH($AH84,Master_Table[[Building-System]:[Building-System]],0)) + BA84</f>
        <v>0</v>
      </c>
      <c r="U84" s="240">
        <f>INDEX(Master_Table[2033],MATCH($AH84,Master_Table[[Building-System]:[Building-System]],0)) + BB84</f>
        <v>0</v>
      </c>
      <c r="V84" s="240">
        <f>INDEX(Master_Table[2034],MATCH($AH84,Master_Table[[Building-System]:[Building-System]],0)) + BC84</f>
        <v>0</v>
      </c>
      <c r="W84" s="240">
        <f>INDEX(Master_Table[2035],MATCH($AH84,Master_Table[[Building-System]:[Building-System]],0)) + BD84</f>
        <v>0</v>
      </c>
      <c r="X84" s="309">
        <f>INDEX(Master_Table[2026 CR],MATCH($AH84,Master_Table[[Building-System]:[Building-System]],0))</f>
        <v>5</v>
      </c>
      <c r="Y84" s="309">
        <f>INDEX(Master_Table[2027 CR],MATCH($AH84,Master_Table[[Building-System]:[Building-System]],0))</f>
        <v>5</v>
      </c>
      <c r="Z84" s="309">
        <f>INDEX(Master_Table[2028 CR],MATCH($AH84,Master_Table[[Building-System]:[Building-System]],0))</f>
        <v>5</v>
      </c>
      <c r="AA84" s="309">
        <f>INDEX(Master_Table[2029 CR],MATCH($AH84,Master_Table[[Building-System]:[Building-System]],0))</f>
        <v>5</v>
      </c>
      <c r="AB84" s="309">
        <f>INDEX(Master_Table[2030 CR],MATCH($AH84,Master_Table[[Building-System]:[Building-System]],0))</f>
        <v>5</v>
      </c>
      <c r="AC84" s="309">
        <f>INDEX(Master_Table[2031 CR],MATCH($AH84,Master_Table[[Building-System]:[Building-System]],0))</f>
        <v>5</v>
      </c>
      <c r="AD84" s="309">
        <f>INDEX(Master_Table[2032 CR],MATCH($AH84,Master_Table[[Building-System]:[Building-System]],0))</f>
        <v>5</v>
      </c>
      <c r="AE84" s="309">
        <f>INDEX(Master_Table[2033 CR],MATCH($AH84,Master_Table[[Building-System]:[Building-System]],0))</f>
        <v>5</v>
      </c>
      <c r="AF84" s="309">
        <f>INDEX(Master_Table[2034 CR],MATCH($AH84,Master_Table[[Building-System]:[Building-System]],0))</f>
        <v>5</v>
      </c>
      <c r="AG84" s="309">
        <f>INDEX(Master_Table[2035 CR],MATCH($AH84,Master_Table[[Building-System]:[Building-System]],0))</f>
        <v>5</v>
      </c>
      <c r="AH84" s="240" t="str">
        <f t="shared" ref="AH84:AH147" si="13">AL84</f>
        <v>26-3</v>
      </c>
      <c r="AI84" s="240"/>
      <c r="AJ84" s="35">
        <f>INDEX(Master_Table[Condition Rating],MATCH(AL84, Master_Table[Building-System],0))</f>
        <v>5</v>
      </c>
      <c r="AL84" s="35" t="str">
        <v>26-3</v>
      </c>
      <c r="AM84" s="35" t="str">
        <v>Building</v>
      </c>
      <c r="AN84" s="35" t="str">
        <v>Kenmore Middle School</v>
      </c>
      <c r="AO84" s="35" t="str">
        <v>A103000 - SLAB ON GRADE</v>
      </c>
      <c r="AP84" s="35">
        <v>26</v>
      </c>
      <c r="AQ84" s="35">
        <v>3</v>
      </c>
      <c r="AS84" s="35">
        <f t="shared" si="7"/>
        <v>26</v>
      </c>
      <c r="AT84" s="35">
        <f t="shared" si="8"/>
        <v>3</v>
      </c>
      <c r="AU84" s="35" cm="1">
        <f t="array" ref="AU84">IFERROR(SUM(_xlfn._xlws.FILTER(INDEX(Master_Table[#Data],_xlfn.SEQUENCE(ROWS(Master_Table[#Data])),{44}),(Master_Table[Projection Type]="Local Project")*(Master_Table[Building Index]=$AS84)*(Master_Table[WBS]=$AO84))),0)</f>
        <v>0</v>
      </c>
      <c r="AV84" s="35" cm="1">
        <f t="array" ref="AV84">IFERROR(SUM(_xlfn._xlws.FILTER(INDEX(Master_Table[#Data],_xlfn.SEQUENCE(ROWS(Master_Table[#Data])),{45}),(Master_Table[Projection Type]="Local Project")*(Master_Table[Building Index]=$AS84)*(Master_Table[WBS]=$AO84))),0)</f>
        <v>0</v>
      </c>
      <c r="AW84" s="35" cm="1">
        <f t="array" ref="AW84">IFERROR(SUM(_xlfn._xlws.FILTER(INDEX(Master_Table[#Data],_xlfn.SEQUENCE(ROWS(Master_Table[#Data])),{46}),(Master_Table[Projection Type]="Local Project")*(Master_Table[Building Index]=$AS84)*(Master_Table[WBS]=$AO84))),0)</f>
        <v>0</v>
      </c>
      <c r="AX84" s="35" cm="1">
        <f t="array" ref="AX84">IFERROR(SUM(_xlfn._xlws.FILTER(INDEX(Master_Table[#Data],_xlfn.SEQUENCE(ROWS(Master_Table[#Data])),{47}),(Master_Table[Projection Type]="Local Project")*(Master_Table[Building Index]=$AS84)*(Master_Table[WBS]=$AO84))),0)</f>
        <v>0</v>
      </c>
      <c r="AY84" s="35" cm="1">
        <f t="array" ref="AY84">IFERROR(SUM(_xlfn._xlws.FILTER(INDEX(Master_Table[#Data],_xlfn.SEQUENCE(ROWS(Master_Table[#Data])),{48}),(Master_Table[Projection Type]="Local Project")*(Master_Table[Building Index]=$AS84)*(Master_Table[WBS]=$AO84))),0)</f>
        <v>0</v>
      </c>
      <c r="AZ84" s="35" cm="1">
        <f t="array" ref="AZ84">IFERROR(SUM(_xlfn._xlws.FILTER(INDEX(Master_Table[#Data],_xlfn.SEQUENCE(ROWS(Master_Table[#Data])),{49}),(Master_Table[Projection Type]="Local Project")*(Master_Table[Building Index]=$AS84)*(Master_Table[WBS]=$AO84))),0)</f>
        <v>0</v>
      </c>
      <c r="BA84" s="35" cm="1">
        <f t="array" ref="BA84">IFERROR(SUM(_xlfn._xlws.FILTER(INDEX(Master_Table[#Data],_xlfn.SEQUENCE(ROWS(Master_Table[#Data])),{50}),(Master_Table[Projection Type]="Local Project")*(Master_Table[Building Index]=$AS84)*(Master_Table[WBS]=$AO84))),0)</f>
        <v>0</v>
      </c>
      <c r="BB84" s="35" cm="1">
        <f t="array" ref="BB84">IFERROR(SUM(_xlfn._xlws.FILTER(INDEX(Master_Table[#Data],_xlfn.SEQUENCE(ROWS(Master_Table[#Data])),{51}),(Master_Table[Projection Type]="Local Project")*(Master_Table[Building Index]=$AS84)*(Master_Table[WBS]=$AO84))),0)</f>
        <v>0</v>
      </c>
      <c r="BC84" s="35" cm="1">
        <f t="array" ref="BC84">IFERROR(SUM(_xlfn._xlws.FILTER(INDEX(Master_Table[#Data],_xlfn.SEQUENCE(ROWS(Master_Table[#Data])),{52}),(Master_Table[Projection Type]="Local Project")*(Master_Table[Building Index]=$AS84)*(Master_Table[WBS]=$AO84))),0)</f>
        <v>0</v>
      </c>
      <c r="BD84" s="35" cm="1">
        <f t="array" ref="BD84">IFERROR(SUM(_xlfn._xlws.FILTER(INDEX(Master_Table[#Data],_xlfn.SEQUENCE(ROWS(Master_Table[#Data])),{53}),(Master_Table[Projection Type]="Local Project")*(Master_Table[Building Index]=$AS84)*(Master_Table[WBS]=$AO84))),0)</f>
        <v>0</v>
      </c>
    </row>
    <row r="85" spans="3:56" ht="16.8" x14ac:dyDescent="0.4">
      <c r="C85" s="251" t="str">
        <f t="shared" si="9"/>
        <v>Building</v>
      </c>
      <c r="D85" s="251" t="str">
        <f t="shared" si="10"/>
        <v>Long Branch Elementary School</v>
      </c>
      <c r="E85" s="252" t="str">
        <f t="shared" si="11"/>
        <v>A103000 - SLAB ON GRADE</v>
      </c>
      <c r="F85" s="252">
        <f t="shared" si="12"/>
        <v>5</v>
      </c>
      <c r="G85" s="252" t="str">
        <f>INDEX(Building_List_Values!$B$2:$B$7,MATCH(AJ85,Building_List_Values!$A$2:$A$7,0))</f>
        <v>5 - Excellent</v>
      </c>
      <c r="H85" s="253"/>
      <c r="I85" s="192"/>
      <c r="J85" s="199">
        <f>INDEX(Master_Table[Factored$ CRV],MATCH(AH85,Master_Table[Building-System],0))</f>
        <v>625866.13319999992</v>
      </c>
      <c r="K85" s="199">
        <f>INDEX(Master_Table[Factored$ DM],MATCH(AH85,Master_Table[Building-System],0)) + Table2[[#This Row],[LOCAL PROJECTS COST]]</f>
        <v>0</v>
      </c>
      <c r="L85" s="209">
        <f>COUNTIFS(Master_Table[Projection Type],"Local Project",Master_Table[WBS],Table2[[#This Row],[WORK BREAKDOWN STRUCTURE (WBS)]],Master_Table[Site Name],AN85)</f>
        <v>0</v>
      </c>
      <c r="M85" s="210">
        <f>SUMIFS(Master_Table[Unit Cost],Master_Table[Projection Type],"Local Project",Master_Table[WBS],Table2[[#This Row],[WORK BREAKDOWN STRUCTURE (WBS)]],Master_Table[Site Name],AN85)</f>
        <v>0</v>
      </c>
      <c r="N85" s="240">
        <f>INDEX(Master_Table[2026],MATCH($AH85,Master_Table[[Building-System]:[Building-System]],0)) + AU85</f>
        <v>0</v>
      </c>
      <c r="O85" s="240">
        <f>INDEX(Master_Table[2027],MATCH($AH85,Master_Table[[Building-System]:[Building-System]],0)) + AV85</f>
        <v>0</v>
      </c>
      <c r="P85" s="240">
        <f>INDEX(Master_Table[2028],MATCH($AH85,Master_Table[[Building-System]:[Building-System]],0)) + AW85</f>
        <v>0</v>
      </c>
      <c r="Q85" s="240">
        <f>INDEX(Master_Table[2029],MATCH($AH85,Master_Table[[Building-System]:[Building-System]],0)) + AX85</f>
        <v>0</v>
      </c>
      <c r="R85" s="240">
        <f>INDEX(Master_Table[2030],MATCH($AH85,Master_Table[[Building-System]:[Building-System]],0)) + AY85</f>
        <v>0</v>
      </c>
      <c r="S85" s="240">
        <f>INDEX(Master_Table[2031],MATCH($AH85,Master_Table[[Building-System]:[Building-System]],0)) + AZ85</f>
        <v>0</v>
      </c>
      <c r="T85" s="240">
        <f>INDEX(Master_Table[2032],MATCH($AH85,Master_Table[[Building-System]:[Building-System]],0)) + BA85</f>
        <v>0</v>
      </c>
      <c r="U85" s="240">
        <f>INDEX(Master_Table[2033],MATCH($AH85,Master_Table[[Building-System]:[Building-System]],0)) + BB85</f>
        <v>0</v>
      </c>
      <c r="V85" s="240">
        <f>INDEX(Master_Table[2034],MATCH($AH85,Master_Table[[Building-System]:[Building-System]],0)) + BC85</f>
        <v>0</v>
      </c>
      <c r="W85" s="240">
        <f>INDEX(Master_Table[2035],MATCH($AH85,Master_Table[[Building-System]:[Building-System]],0)) + BD85</f>
        <v>0</v>
      </c>
      <c r="X85" s="309">
        <f>INDEX(Master_Table[2026 CR],MATCH($AH85,Master_Table[[Building-System]:[Building-System]],0))</f>
        <v>5</v>
      </c>
      <c r="Y85" s="309">
        <f>INDEX(Master_Table[2027 CR],MATCH($AH85,Master_Table[[Building-System]:[Building-System]],0))</f>
        <v>5</v>
      </c>
      <c r="Z85" s="309">
        <f>INDEX(Master_Table[2028 CR],MATCH($AH85,Master_Table[[Building-System]:[Building-System]],0))</f>
        <v>5</v>
      </c>
      <c r="AA85" s="309">
        <f>INDEX(Master_Table[2029 CR],MATCH($AH85,Master_Table[[Building-System]:[Building-System]],0))</f>
        <v>5</v>
      </c>
      <c r="AB85" s="309">
        <f>INDEX(Master_Table[2030 CR],MATCH($AH85,Master_Table[[Building-System]:[Building-System]],0))</f>
        <v>5</v>
      </c>
      <c r="AC85" s="309">
        <f>INDEX(Master_Table[2031 CR],MATCH($AH85,Master_Table[[Building-System]:[Building-System]],0))</f>
        <v>5</v>
      </c>
      <c r="AD85" s="309">
        <f>INDEX(Master_Table[2032 CR],MATCH($AH85,Master_Table[[Building-System]:[Building-System]],0))</f>
        <v>5</v>
      </c>
      <c r="AE85" s="309">
        <f>INDEX(Master_Table[2033 CR],MATCH($AH85,Master_Table[[Building-System]:[Building-System]],0))</f>
        <v>5</v>
      </c>
      <c r="AF85" s="309">
        <f>INDEX(Master_Table[2034 CR],MATCH($AH85,Master_Table[[Building-System]:[Building-System]],0))</f>
        <v>5</v>
      </c>
      <c r="AG85" s="309">
        <f>INDEX(Master_Table[2035 CR],MATCH($AH85,Master_Table[[Building-System]:[Building-System]],0))</f>
        <v>5</v>
      </c>
      <c r="AH85" s="240" t="str">
        <f t="shared" si="13"/>
        <v>28-3</v>
      </c>
      <c r="AI85" s="240"/>
      <c r="AJ85" s="35">
        <f>INDEX(Master_Table[Condition Rating],MATCH(AL85, Master_Table[Building-System],0))</f>
        <v>5</v>
      </c>
      <c r="AL85" s="35" t="str">
        <v>28-3</v>
      </c>
      <c r="AM85" s="35" t="str">
        <v>Building</v>
      </c>
      <c r="AN85" s="35" t="str">
        <v>Long Branch Elementary School</v>
      </c>
      <c r="AO85" s="35" t="str">
        <v>A103000 - SLAB ON GRADE</v>
      </c>
      <c r="AP85" s="35">
        <v>28</v>
      </c>
      <c r="AQ85" s="35">
        <v>3</v>
      </c>
      <c r="AS85" s="35">
        <f t="shared" si="7"/>
        <v>28</v>
      </c>
      <c r="AT85" s="35">
        <f t="shared" si="8"/>
        <v>3</v>
      </c>
      <c r="AU85" s="35" cm="1">
        <f t="array" ref="AU85">IFERROR(SUM(_xlfn._xlws.FILTER(INDEX(Master_Table[#Data],_xlfn.SEQUENCE(ROWS(Master_Table[#Data])),{44}),(Master_Table[Projection Type]="Local Project")*(Master_Table[Building Index]=$AS85)*(Master_Table[WBS]=$AO85))),0)</f>
        <v>0</v>
      </c>
      <c r="AV85" s="35" cm="1">
        <f t="array" ref="AV85">IFERROR(SUM(_xlfn._xlws.FILTER(INDEX(Master_Table[#Data],_xlfn.SEQUENCE(ROWS(Master_Table[#Data])),{45}),(Master_Table[Projection Type]="Local Project")*(Master_Table[Building Index]=$AS85)*(Master_Table[WBS]=$AO85))),0)</f>
        <v>0</v>
      </c>
      <c r="AW85" s="35" cm="1">
        <f t="array" ref="AW85">IFERROR(SUM(_xlfn._xlws.FILTER(INDEX(Master_Table[#Data],_xlfn.SEQUENCE(ROWS(Master_Table[#Data])),{46}),(Master_Table[Projection Type]="Local Project")*(Master_Table[Building Index]=$AS85)*(Master_Table[WBS]=$AO85))),0)</f>
        <v>0</v>
      </c>
      <c r="AX85" s="35" cm="1">
        <f t="array" ref="AX85">IFERROR(SUM(_xlfn._xlws.FILTER(INDEX(Master_Table[#Data],_xlfn.SEQUENCE(ROWS(Master_Table[#Data])),{47}),(Master_Table[Projection Type]="Local Project")*(Master_Table[Building Index]=$AS85)*(Master_Table[WBS]=$AO85))),0)</f>
        <v>0</v>
      </c>
      <c r="AY85" s="35" cm="1">
        <f t="array" ref="AY85">IFERROR(SUM(_xlfn._xlws.FILTER(INDEX(Master_Table[#Data],_xlfn.SEQUENCE(ROWS(Master_Table[#Data])),{48}),(Master_Table[Projection Type]="Local Project")*(Master_Table[Building Index]=$AS85)*(Master_Table[WBS]=$AO85))),0)</f>
        <v>0</v>
      </c>
      <c r="AZ85" s="35" cm="1">
        <f t="array" ref="AZ85">IFERROR(SUM(_xlfn._xlws.FILTER(INDEX(Master_Table[#Data],_xlfn.SEQUENCE(ROWS(Master_Table[#Data])),{49}),(Master_Table[Projection Type]="Local Project")*(Master_Table[Building Index]=$AS85)*(Master_Table[WBS]=$AO85))),0)</f>
        <v>0</v>
      </c>
      <c r="BA85" s="35" cm="1">
        <f t="array" ref="BA85">IFERROR(SUM(_xlfn._xlws.FILTER(INDEX(Master_Table[#Data],_xlfn.SEQUENCE(ROWS(Master_Table[#Data])),{50}),(Master_Table[Projection Type]="Local Project")*(Master_Table[Building Index]=$AS85)*(Master_Table[WBS]=$AO85))),0)</f>
        <v>0</v>
      </c>
      <c r="BB85" s="35" cm="1">
        <f t="array" ref="BB85">IFERROR(SUM(_xlfn._xlws.FILTER(INDEX(Master_Table[#Data],_xlfn.SEQUENCE(ROWS(Master_Table[#Data])),{51}),(Master_Table[Projection Type]="Local Project")*(Master_Table[Building Index]=$AS85)*(Master_Table[WBS]=$AO85))),0)</f>
        <v>0</v>
      </c>
      <c r="BC85" s="35" cm="1">
        <f t="array" ref="BC85">IFERROR(SUM(_xlfn._xlws.FILTER(INDEX(Master_Table[#Data],_xlfn.SEQUENCE(ROWS(Master_Table[#Data])),{52}),(Master_Table[Projection Type]="Local Project")*(Master_Table[Building Index]=$AS85)*(Master_Table[WBS]=$AO85))),0)</f>
        <v>0</v>
      </c>
      <c r="BD85" s="35" cm="1">
        <f t="array" ref="BD85">IFERROR(SUM(_xlfn._xlws.FILTER(INDEX(Master_Table[#Data],_xlfn.SEQUENCE(ROWS(Master_Table[#Data])),{53}),(Master_Table[Projection Type]="Local Project")*(Master_Table[Building Index]=$AS85)*(Master_Table[WBS]=$AO85))),0)</f>
        <v>0</v>
      </c>
    </row>
    <row r="86" spans="3:56" ht="16.8" x14ac:dyDescent="0.4">
      <c r="C86" s="251" t="str">
        <f t="shared" si="9"/>
        <v>Building</v>
      </c>
      <c r="D86" s="251" t="str">
        <f t="shared" si="10"/>
        <v>Montessori Public School of Arlington</v>
      </c>
      <c r="E86" s="252" t="str">
        <f t="shared" si="11"/>
        <v>A103000 - SLAB ON GRADE</v>
      </c>
      <c r="F86" s="252">
        <f t="shared" si="12"/>
        <v>5</v>
      </c>
      <c r="G86" s="252" t="str">
        <f>INDEX(Building_List_Values!$B$2:$B$7,MATCH(AJ86,Building_List_Values!$A$2:$A$7,0))</f>
        <v>5 - Excellent</v>
      </c>
      <c r="H86" s="253"/>
      <c r="I86" s="192"/>
      <c r="J86" s="199">
        <f>INDEX(Master_Table[Factored$ CRV],MATCH(AH86,Master_Table[Building-System],0))</f>
        <v>820300.58880000003</v>
      </c>
      <c r="K86" s="199">
        <f>INDEX(Master_Table[Factored$ DM],MATCH(AH86,Master_Table[Building-System],0)) + Table2[[#This Row],[LOCAL PROJECTS COST]]</f>
        <v>0</v>
      </c>
      <c r="L86" s="209">
        <f>COUNTIFS(Master_Table[Projection Type],"Local Project",Master_Table[WBS],Table2[[#This Row],[WORK BREAKDOWN STRUCTURE (WBS)]],Master_Table[Site Name],AN86)</f>
        <v>0</v>
      </c>
      <c r="M86" s="210">
        <f>SUMIFS(Master_Table[Unit Cost],Master_Table[Projection Type],"Local Project",Master_Table[WBS],Table2[[#This Row],[WORK BREAKDOWN STRUCTURE (WBS)]],Master_Table[Site Name],AN86)</f>
        <v>0</v>
      </c>
      <c r="N86" s="240">
        <f>INDEX(Master_Table[2026],MATCH($AH86,Master_Table[[Building-System]:[Building-System]],0)) + AU86</f>
        <v>0</v>
      </c>
      <c r="O86" s="240">
        <f>INDEX(Master_Table[2027],MATCH($AH86,Master_Table[[Building-System]:[Building-System]],0)) + AV86</f>
        <v>0</v>
      </c>
      <c r="P86" s="240">
        <f>INDEX(Master_Table[2028],MATCH($AH86,Master_Table[[Building-System]:[Building-System]],0)) + AW86</f>
        <v>0</v>
      </c>
      <c r="Q86" s="240">
        <f>INDEX(Master_Table[2029],MATCH($AH86,Master_Table[[Building-System]:[Building-System]],0)) + AX86</f>
        <v>0</v>
      </c>
      <c r="R86" s="240">
        <f>INDEX(Master_Table[2030],MATCH($AH86,Master_Table[[Building-System]:[Building-System]],0)) + AY86</f>
        <v>0</v>
      </c>
      <c r="S86" s="240">
        <f>INDEX(Master_Table[2031],MATCH($AH86,Master_Table[[Building-System]:[Building-System]],0)) + AZ86</f>
        <v>0</v>
      </c>
      <c r="T86" s="240">
        <f>INDEX(Master_Table[2032],MATCH($AH86,Master_Table[[Building-System]:[Building-System]],0)) + BA86</f>
        <v>0</v>
      </c>
      <c r="U86" s="240">
        <f>INDEX(Master_Table[2033],MATCH($AH86,Master_Table[[Building-System]:[Building-System]],0)) + BB86</f>
        <v>0</v>
      </c>
      <c r="V86" s="240">
        <f>INDEX(Master_Table[2034],MATCH($AH86,Master_Table[[Building-System]:[Building-System]],0)) + BC86</f>
        <v>0</v>
      </c>
      <c r="W86" s="240">
        <f>INDEX(Master_Table[2035],MATCH($AH86,Master_Table[[Building-System]:[Building-System]],0)) + BD86</f>
        <v>0</v>
      </c>
      <c r="X86" s="309">
        <f>INDEX(Master_Table[2026 CR],MATCH($AH86,Master_Table[[Building-System]:[Building-System]],0))</f>
        <v>5</v>
      </c>
      <c r="Y86" s="309">
        <f>INDEX(Master_Table[2027 CR],MATCH($AH86,Master_Table[[Building-System]:[Building-System]],0))</f>
        <v>5</v>
      </c>
      <c r="Z86" s="309">
        <f>INDEX(Master_Table[2028 CR],MATCH($AH86,Master_Table[[Building-System]:[Building-System]],0))</f>
        <v>5</v>
      </c>
      <c r="AA86" s="309">
        <f>INDEX(Master_Table[2029 CR],MATCH($AH86,Master_Table[[Building-System]:[Building-System]],0))</f>
        <v>5</v>
      </c>
      <c r="AB86" s="309">
        <f>INDEX(Master_Table[2030 CR],MATCH($AH86,Master_Table[[Building-System]:[Building-System]],0))</f>
        <v>5</v>
      </c>
      <c r="AC86" s="309">
        <f>INDEX(Master_Table[2031 CR],MATCH($AH86,Master_Table[[Building-System]:[Building-System]],0))</f>
        <v>5</v>
      </c>
      <c r="AD86" s="309">
        <f>INDEX(Master_Table[2032 CR],MATCH($AH86,Master_Table[[Building-System]:[Building-System]],0))</f>
        <v>5</v>
      </c>
      <c r="AE86" s="309">
        <f>INDEX(Master_Table[2033 CR],MATCH($AH86,Master_Table[[Building-System]:[Building-System]],0))</f>
        <v>5</v>
      </c>
      <c r="AF86" s="309">
        <f>INDEX(Master_Table[2034 CR],MATCH($AH86,Master_Table[[Building-System]:[Building-System]],0))</f>
        <v>5</v>
      </c>
      <c r="AG86" s="309">
        <f>INDEX(Master_Table[2035 CR],MATCH($AH86,Master_Table[[Building-System]:[Building-System]],0))</f>
        <v>5</v>
      </c>
      <c r="AH86" s="240" t="str">
        <f t="shared" si="13"/>
        <v>4-3</v>
      </c>
      <c r="AI86" s="240"/>
      <c r="AJ86" s="35">
        <f>INDEX(Master_Table[Condition Rating],MATCH(AL86, Master_Table[Building-System],0))</f>
        <v>5</v>
      </c>
      <c r="AL86" s="35" t="str">
        <v>4-3</v>
      </c>
      <c r="AM86" s="35" t="str">
        <v>Building</v>
      </c>
      <c r="AN86" s="35" t="str">
        <v>Montessori Public School of Arlington</v>
      </c>
      <c r="AO86" s="35" t="str">
        <v>A103000 - SLAB ON GRADE</v>
      </c>
      <c r="AP86" s="35">
        <v>4</v>
      </c>
      <c r="AQ86" s="35">
        <v>3</v>
      </c>
      <c r="AS86" s="35">
        <f t="shared" si="7"/>
        <v>4</v>
      </c>
      <c r="AT86" s="35">
        <f t="shared" si="8"/>
        <v>3</v>
      </c>
      <c r="AU86" s="35" cm="1">
        <f t="array" ref="AU86">IFERROR(SUM(_xlfn._xlws.FILTER(INDEX(Master_Table[#Data],_xlfn.SEQUENCE(ROWS(Master_Table[#Data])),{44}),(Master_Table[Projection Type]="Local Project")*(Master_Table[Building Index]=$AS86)*(Master_Table[WBS]=$AO86))),0)</f>
        <v>0</v>
      </c>
      <c r="AV86" s="35" cm="1">
        <f t="array" ref="AV86">IFERROR(SUM(_xlfn._xlws.FILTER(INDEX(Master_Table[#Data],_xlfn.SEQUENCE(ROWS(Master_Table[#Data])),{45}),(Master_Table[Projection Type]="Local Project")*(Master_Table[Building Index]=$AS86)*(Master_Table[WBS]=$AO86))),0)</f>
        <v>0</v>
      </c>
      <c r="AW86" s="35" cm="1">
        <f t="array" ref="AW86">IFERROR(SUM(_xlfn._xlws.FILTER(INDEX(Master_Table[#Data],_xlfn.SEQUENCE(ROWS(Master_Table[#Data])),{46}),(Master_Table[Projection Type]="Local Project")*(Master_Table[Building Index]=$AS86)*(Master_Table[WBS]=$AO86))),0)</f>
        <v>0</v>
      </c>
      <c r="AX86" s="35" cm="1">
        <f t="array" ref="AX86">IFERROR(SUM(_xlfn._xlws.FILTER(INDEX(Master_Table[#Data],_xlfn.SEQUENCE(ROWS(Master_Table[#Data])),{47}),(Master_Table[Projection Type]="Local Project")*(Master_Table[Building Index]=$AS86)*(Master_Table[WBS]=$AO86))),0)</f>
        <v>0</v>
      </c>
      <c r="AY86" s="35" cm="1">
        <f t="array" ref="AY86">IFERROR(SUM(_xlfn._xlws.FILTER(INDEX(Master_Table[#Data],_xlfn.SEQUENCE(ROWS(Master_Table[#Data])),{48}),(Master_Table[Projection Type]="Local Project")*(Master_Table[Building Index]=$AS86)*(Master_Table[WBS]=$AO86))),0)</f>
        <v>0</v>
      </c>
      <c r="AZ86" s="35" cm="1">
        <f t="array" ref="AZ86">IFERROR(SUM(_xlfn._xlws.FILTER(INDEX(Master_Table[#Data],_xlfn.SEQUENCE(ROWS(Master_Table[#Data])),{49}),(Master_Table[Projection Type]="Local Project")*(Master_Table[Building Index]=$AS86)*(Master_Table[WBS]=$AO86))),0)</f>
        <v>0</v>
      </c>
      <c r="BA86" s="35" cm="1">
        <f t="array" ref="BA86">IFERROR(SUM(_xlfn._xlws.FILTER(INDEX(Master_Table[#Data],_xlfn.SEQUENCE(ROWS(Master_Table[#Data])),{50}),(Master_Table[Projection Type]="Local Project")*(Master_Table[Building Index]=$AS86)*(Master_Table[WBS]=$AO86))),0)</f>
        <v>0</v>
      </c>
      <c r="BB86" s="35" cm="1">
        <f t="array" ref="BB86">IFERROR(SUM(_xlfn._xlws.FILTER(INDEX(Master_Table[#Data],_xlfn.SEQUENCE(ROWS(Master_Table[#Data])),{51}),(Master_Table[Projection Type]="Local Project")*(Master_Table[Building Index]=$AS86)*(Master_Table[WBS]=$AO86))),0)</f>
        <v>0</v>
      </c>
      <c r="BC86" s="35" cm="1">
        <f t="array" ref="BC86">IFERROR(SUM(_xlfn._xlws.FILTER(INDEX(Master_Table[#Data],_xlfn.SEQUENCE(ROWS(Master_Table[#Data])),{52}),(Master_Table[Projection Type]="Local Project")*(Master_Table[Building Index]=$AS86)*(Master_Table[WBS]=$AO86))),0)</f>
        <v>0</v>
      </c>
      <c r="BD86" s="35" cm="1">
        <f t="array" ref="BD86">IFERROR(SUM(_xlfn._xlws.FILTER(INDEX(Master_Table[#Data],_xlfn.SEQUENCE(ROWS(Master_Table[#Data])),{53}),(Master_Table[Projection Type]="Local Project")*(Master_Table[Building Index]=$AS86)*(Master_Table[WBS]=$AO86))),0)</f>
        <v>0</v>
      </c>
    </row>
    <row r="87" spans="3:56" ht="16.8" x14ac:dyDescent="0.4">
      <c r="C87" s="251" t="str">
        <f t="shared" si="9"/>
        <v>Building</v>
      </c>
      <c r="D87" s="251" t="str">
        <f t="shared" si="10"/>
        <v>Nottingham Elementary School</v>
      </c>
      <c r="E87" s="252" t="str">
        <f t="shared" si="11"/>
        <v>A103000 - SLAB ON GRADE</v>
      </c>
      <c r="F87" s="252">
        <f t="shared" si="12"/>
        <v>5</v>
      </c>
      <c r="G87" s="252" t="str">
        <f>INDEX(Building_List_Values!$B$2:$B$7,MATCH(AJ87,Building_List_Values!$A$2:$A$7,0))</f>
        <v>5 - Excellent</v>
      </c>
      <c r="H87" s="253"/>
      <c r="I87" s="192"/>
      <c r="J87" s="199">
        <f>INDEX(Master_Table[Factored$ CRV],MATCH(AH87,Master_Table[Building-System],0))</f>
        <v>633604.81799999997</v>
      </c>
      <c r="K87" s="199">
        <f>INDEX(Master_Table[Factored$ DM],MATCH(AH87,Master_Table[Building-System],0)) + Table2[[#This Row],[LOCAL PROJECTS COST]]</f>
        <v>0</v>
      </c>
      <c r="L87" s="209">
        <f>COUNTIFS(Master_Table[Projection Type],"Local Project",Master_Table[WBS],Table2[[#This Row],[WORK BREAKDOWN STRUCTURE (WBS)]],Master_Table[Site Name],AN87)</f>
        <v>0</v>
      </c>
      <c r="M87" s="210">
        <f>SUMIFS(Master_Table[Unit Cost],Master_Table[Projection Type],"Local Project",Master_Table[WBS],Table2[[#This Row],[WORK BREAKDOWN STRUCTURE (WBS)]],Master_Table[Site Name],AN87)</f>
        <v>0</v>
      </c>
      <c r="N87" s="240">
        <f>INDEX(Master_Table[2026],MATCH($AH87,Master_Table[[Building-System]:[Building-System]],0)) + AU87</f>
        <v>0</v>
      </c>
      <c r="O87" s="240">
        <f>INDEX(Master_Table[2027],MATCH($AH87,Master_Table[[Building-System]:[Building-System]],0)) + AV87</f>
        <v>0</v>
      </c>
      <c r="P87" s="240">
        <f>INDEX(Master_Table[2028],MATCH($AH87,Master_Table[[Building-System]:[Building-System]],0)) + AW87</f>
        <v>0</v>
      </c>
      <c r="Q87" s="240">
        <f>INDEX(Master_Table[2029],MATCH($AH87,Master_Table[[Building-System]:[Building-System]],0)) + AX87</f>
        <v>0</v>
      </c>
      <c r="R87" s="240">
        <f>INDEX(Master_Table[2030],MATCH($AH87,Master_Table[[Building-System]:[Building-System]],0)) + AY87</f>
        <v>0</v>
      </c>
      <c r="S87" s="240">
        <f>INDEX(Master_Table[2031],MATCH($AH87,Master_Table[[Building-System]:[Building-System]],0)) + AZ87</f>
        <v>0</v>
      </c>
      <c r="T87" s="240">
        <f>INDEX(Master_Table[2032],MATCH($AH87,Master_Table[[Building-System]:[Building-System]],0)) + BA87</f>
        <v>0</v>
      </c>
      <c r="U87" s="240">
        <f>INDEX(Master_Table[2033],MATCH($AH87,Master_Table[[Building-System]:[Building-System]],0)) + BB87</f>
        <v>0</v>
      </c>
      <c r="V87" s="240">
        <f>INDEX(Master_Table[2034],MATCH($AH87,Master_Table[[Building-System]:[Building-System]],0)) + BC87</f>
        <v>0</v>
      </c>
      <c r="W87" s="240">
        <f>INDEX(Master_Table[2035],MATCH($AH87,Master_Table[[Building-System]:[Building-System]],0)) + BD87</f>
        <v>0</v>
      </c>
      <c r="X87" s="309">
        <f>INDEX(Master_Table[2026 CR],MATCH($AH87,Master_Table[[Building-System]:[Building-System]],0))</f>
        <v>5</v>
      </c>
      <c r="Y87" s="309">
        <f>INDEX(Master_Table[2027 CR],MATCH($AH87,Master_Table[[Building-System]:[Building-System]],0))</f>
        <v>5</v>
      </c>
      <c r="Z87" s="309">
        <f>INDEX(Master_Table[2028 CR],MATCH($AH87,Master_Table[[Building-System]:[Building-System]],0))</f>
        <v>5</v>
      </c>
      <c r="AA87" s="309">
        <f>INDEX(Master_Table[2029 CR],MATCH($AH87,Master_Table[[Building-System]:[Building-System]],0))</f>
        <v>5</v>
      </c>
      <c r="AB87" s="309">
        <f>INDEX(Master_Table[2030 CR],MATCH($AH87,Master_Table[[Building-System]:[Building-System]],0))</f>
        <v>5</v>
      </c>
      <c r="AC87" s="309">
        <f>INDEX(Master_Table[2031 CR],MATCH($AH87,Master_Table[[Building-System]:[Building-System]],0))</f>
        <v>5</v>
      </c>
      <c r="AD87" s="309">
        <f>INDEX(Master_Table[2032 CR],MATCH($AH87,Master_Table[[Building-System]:[Building-System]],0))</f>
        <v>5</v>
      </c>
      <c r="AE87" s="309">
        <f>INDEX(Master_Table[2033 CR],MATCH($AH87,Master_Table[[Building-System]:[Building-System]],0))</f>
        <v>5</v>
      </c>
      <c r="AF87" s="309">
        <f>INDEX(Master_Table[2034 CR],MATCH($AH87,Master_Table[[Building-System]:[Building-System]],0))</f>
        <v>5</v>
      </c>
      <c r="AG87" s="309">
        <f>INDEX(Master_Table[2035 CR],MATCH($AH87,Master_Table[[Building-System]:[Building-System]],0))</f>
        <v>5</v>
      </c>
      <c r="AH87" s="240" t="str">
        <f t="shared" si="13"/>
        <v>29-3</v>
      </c>
      <c r="AI87" s="240"/>
      <c r="AJ87" s="35">
        <f>INDEX(Master_Table[Condition Rating],MATCH(AL87, Master_Table[Building-System],0))</f>
        <v>5</v>
      </c>
      <c r="AL87" s="35" t="str">
        <v>29-3</v>
      </c>
      <c r="AM87" s="35" t="str">
        <v>Building</v>
      </c>
      <c r="AN87" s="35" t="str">
        <v>Nottingham Elementary School</v>
      </c>
      <c r="AO87" s="35" t="str">
        <v>A103000 - SLAB ON GRADE</v>
      </c>
      <c r="AP87" s="35">
        <v>29</v>
      </c>
      <c r="AQ87" s="35">
        <v>3</v>
      </c>
      <c r="AS87" s="35">
        <f t="shared" si="7"/>
        <v>29</v>
      </c>
      <c r="AT87" s="35">
        <f t="shared" si="8"/>
        <v>3</v>
      </c>
      <c r="AU87" s="35" cm="1">
        <f t="array" ref="AU87">IFERROR(SUM(_xlfn._xlws.FILTER(INDEX(Master_Table[#Data],_xlfn.SEQUENCE(ROWS(Master_Table[#Data])),{44}),(Master_Table[Projection Type]="Local Project")*(Master_Table[Building Index]=$AS87)*(Master_Table[WBS]=$AO87))),0)</f>
        <v>0</v>
      </c>
      <c r="AV87" s="35" cm="1">
        <f t="array" ref="AV87">IFERROR(SUM(_xlfn._xlws.FILTER(INDEX(Master_Table[#Data],_xlfn.SEQUENCE(ROWS(Master_Table[#Data])),{45}),(Master_Table[Projection Type]="Local Project")*(Master_Table[Building Index]=$AS87)*(Master_Table[WBS]=$AO87))),0)</f>
        <v>0</v>
      </c>
      <c r="AW87" s="35" cm="1">
        <f t="array" ref="AW87">IFERROR(SUM(_xlfn._xlws.FILTER(INDEX(Master_Table[#Data],_xlfn.SEQUENCE(ROWS(Master_Table[#Data])),{46}),(Master_Table[Projection Type]="Local Project")*(Master_Table[Building Index]=$AS87)*(Master_Table[WBS]=$AO87))),0)</f>
        <v>0</v>
      </c>
      <c r="AX87" s="35" cm="1">
        <f t="array" ref="AX87">IFERROR(SUM(_xlfn._xlws.FILTER(INDEX(Master_Table[#Data],_xlfn.SEQUENCE(ROWS(Master_Table[#Data])),{47}),(Master_Table[Projection Type]="Local Project")*(Master_Table[Building Index]=$AS87)*(Master_Table[WBS]=$AO87))),0)</f>
        <v>0</v>
      </c>
      <c r="AY87" s="35" cm="1">
        <f t="array" ref="AY87">IFERROR(SUM(_xlfn._xlws.FILTER(INDEX(Master_Table[#Data],_xlfn.SEQUENCE(ROWS(Master_Table[#Data])),{48}),(Master_Table[Projection Type]="Local Project")*(Master_Table[Building Index]=$AS87)*(Master_Table[WBS]=$AO87))),0)</f>
        <v>0</v>
      </c>
      <c r="AZ87" s="35" cm="1">
        <f t="array" ref="AZ87">IFERROR(SUM(_xlfn._xlws.FILTER(INDEX(Master_Table[#Data],_xlfn.SEQUENCE(ROWS(Master_Table[#Data])),{49}),(Master_Table[Projection Type]="Local Project")*(Master_Table[Building Index]=$AS87)*(Master_Table[WBS]=$AO87))),0)</f>
        <v>0</v>
      </c>
      <c r="BA87" s="35" cm="1">
        <f t="array" ref="BA87">IFERROR(SUM(_xlfn._xlws.FILTER(INDEX(Master_Table[#Data],_xlfn.SEQUENCE(ROWS(Master_Table[#Data])),{50}),(Master_Table[Projection Type]="Local Project")*(Master_Table[Building Index]=$AS87)*(Master_Table[WBS]=$AO87))),0)</f>
        <v>0</v>
      </c>
      <c r="BB87" s="35" cm="1">
        <f t="array" ref="BB87">IFERROR(SUM(_xlfn._xlws.FILTER(INDEX(Master_Table[#Data],_xlfn.SEQUENCE(ROWS(Master_Table[#Data])),{51}),(Master_Table[Projection Type]="Local Project")*(Master_Table[Building Index]=$AS87)*(Master_Table[WBS]=$AO87))),0)</f>
        <v>0</v>
      </c>
      <c r="BC87" s="35" cm="1">
        <f t="array" ref="BC87">IFERROR(SUM(_xlfn._xlws.FILTER(INDEX(Master_Table[#Data],_xlfn.SEQUENCE(ROWS(Master_Table[#Data])),{52}),(Master_Table[Projection Type]="Local Project")*(Master_Table[Building Index]=$AS87)*(Master_Table[WBS]=$AO87))),0)</f>
        <v>0</v>
      </c>
      <c r="BD87" s="35" cm="1">
        <f t="array" ref="BD87">IFERROR(SUM(_xlfn._xlws.FILTER(INDEX(Master_Table[#Data],_xlfn.SEQUENCE(ROWS(Master_Table[#Data])),{53}),(Master_Table[Projection Type]="Local Project")*(Master_Table[Building Index]=$AS87)*(Master_Table[WBS]=$AO87))),0)</f>
        <v>0</v>
      </c>
    </row>
    <row r="88" spans="3:56" ht="16.8" x14ac:dyDescent="0.4">
      <c r="C88" s="251" t="str">
        <f t="shared" si="9"/>
        <v>Building</v>
      </c>
      <c r="D88" s="251" t="str">
        <f t="shared" si="10"/>
        <v>Oakridge Elementary School</v>
      </c>
      <c r="E88" s="252" t="str">
        <f t="shared" si="11"/>
        <v>A103000 - SLAB ON GRADE</v>
      </c>
      <c r="F88" s="252">
        <f t="shared" si="12"/>
        <v>5</v>
      </c>
      <c r="G88" s="252" t="str">
        <f>INDEX(Building_List_Values!$B$2:$B$7,MATCH(AJ88,Building_List_Values!$A$2:$A$7,0))</f>
        <v>5 - Excellent</v>
      </c>
      <c r="H88" s="253"/>
      <c r="I88" s="192"/>
      <c r="J88" s="199">
        <f>INDEX(Master_Table[Factored$ CRV],MATCH(AH88,Master_Table[Building-System],0))</f>
        <v>856354.56851999997</v>
      </c>
      <c r="K88" s="199">
        <f>INDEX(Master_Table[Factored$ DM],MATCH(AH88,Master_Table[Building-System],0)) + Table2[[#This Row],[LOCAL PROJECTS COST]]</f>
        <v>0</v>
      </c>
      <c r="L88" s="209">
        <f>COUNTIFS(Master_Table[Projection Type],"Local Project",Master_Table[WBS],Table2[[#This Row],[WORK BREAKDOWN STRUCTURE (WBS)]],Master_Table[Site Name],AN88)</f>
        <v>0</v>
      </c>
      <c r="M88" s="210">
        <f>SUMIFS(Master_Table[Unit Cost],Master_Table[Projection Type],"Local Project",Master_Table[WBS],Table2[[#This Row],[WORK BREAKDOWN STRUCTURE (WBS)]],Master_Table[Site Name],AN88)</f>
        <v>0</v>
      </c>
      <c r="N88" s="240">
        <f>INDEX(Master_Table[2026],MATCH($AH88,Master_Table[[Building-System]:[Building-System]],0)) + AU88</f>
        <v>0</v>
      </c>
      <c r="O88" s="240">
        <f>INDEX(Master_Table[2027],MATCH($AH88,Master_Table[[Building-System]:[Building-System]],0)) + AV88</f>
        <v>0</v>
      </c>
      <c r="P88" s="240">
        <f>INDEX(Master_Table[2028],MATCH($AH88,Master_Table[[Building-System]:[Building-System]],0)) + AW88</f>
        <v>0</v>
      </c>
      <c r="Q88" s="240">
        <f>INDEX(Master_Table[2029],MATCH($AH88,Master_Table[[Building-System]:[Building-System]],0)) + AX88</f>
        <v>0</v>
      </c>
      <c r="R88" s="240">
        <f>INDEX(Master_Table[2030],MATCH($AH88,Master_Table[[Building-System]:[Building-System]],0)) + AY88</f>
        <v>0</v>
      </c>
      <c r="S88" s="240">
        <f>INDEX(Master_Table[2031],MATCH($AH88,Master_Table[[Building-System]:[Building-System]],0)) + AZ88</f>
        <v>0</v>
      </c>
      <c r="T88" s="240">
        <f>INDEX(Master_Table[2032],MATCH($AH88,Master_Table[[Building-System]:[Building-System]],0)) + BA88</f>
        <v>0</v>
      </c>
      <c r="U88" s="240">
        <f>INDEX(Master_Table[2033],MATCH($AH88,Master_Table[[Building-System]:[Building-System]],0)) + BB88</f>
        <v>0</v>
      </c>
      <c r="V88" s="240">
        <f>INDEX(Master_Table[2034],MATCH($AH88,Master_Table[[Building-System]:[Building-System]],0)) + BC88</f>
        <v>0</v>
      </c>
      <c r="W88" s="240">
        <f>INDEX(Master_Table[2035],MATCH($AH88,Master_Table[[Building-System]:[Building-System]],0)) + BD88</f>
        <v>0</v>
      </c>
      <c r="X88" s="309">
        <f>INDEX(Master_Table[2026 CR],MATCH($AH88,Master_Table[[Building-System]:[Building-System]],0))</f>
        <v>5</v>
      </c>
      <c r="Y88" s="309">
        <f>INDEX(Master_Table[2027 CR],MATCH($AH88,Master_Table[[Building-System]:[Building-System]],0))</f>
        <v>5</v>
      </c>
      <c r="Z88" s="309">
        <f>INDEX(Master_Table[2028 CR],MATCH($AH88,Master_Table[[Building-System]:[Building-System]],0))</f>
        <v>5</v>
      </c>
      <c r="AA88" s="309">
        <f>INDEX(Master_Table[2029 CR],MATCH($AH88,Master_Table[[Building-System]:[Building-System]],0))</f>
        <v>5</v>
      </c>
      <c r="AB88" s="309">
        <f>INDEX(Master_Table[2030 CR],MATCH($AH88,Master_Table[[Building-System]:[Building-System]],0))</f>
        <v>5</v>
      </c>
      <c r="AC88" s="309">
        <f>INDEX(Master_Table[2031 CR],MATCH($AH88,Master_Table[[Building-System]:[Building-System]],0))</f>
        <v>5</v>
      </c>
      <c r="AD88" s="309">
        <f>INDEX(Master_Table[2032 CR],MATCH($AH88,Master_Table[[Building-System]:[Building-System]],0))</f>
        <v>5</v>
      </c>
      <c r="AE88" s="309">
        <f>INDEX(Master_Table[2033 CR],MATCH($AH88,Master_Table[[Building-System]:[Building-System]],0))</f>
        <v>5</v>
      </c>
      <c r="AF88" s="309">
        <f>INDEX(Master_Table[2034 CR],MATCH($AH88,Master_Table[[Building-System]:[Building-System]],0))</f>
        <v>5</v>
      </c>
      <c r="AG88" s="309">
        <f>INDEX(Master_Table[2035 CR],MATCH($AH88,Master_Table[[Building-System]:[Building-System]],0))</f>
        <v>5</v>
      </c>
      <c r="AH88" s="240" t="str">
        <f t="shared" si="13"/>
        <v>30-3</v>
      </c>
      <c r="AI88" s="240"/>
      <c r="AJ88" s="35">
        <f>INDEX(Master_Table[Condition Rating],MATCH(AL88, Master_Table[Building-System],0))</f>
        <v>5</v>
      </c>
      <c r="AL88" s="35" t="str">
        <v>30-3</v>
      </c>
      <c r="AM88" s="35" t="str">
        <v>Building</v>
      </c>
      <c r="AN88" s="35" t="str">
        <v>Oakridge Elementary School</v>
      </c>
      <c r="AO88" s="35" t="str">
        <v>A103000 - SLAB ON GRADE</v>
      </c>
      <c r="AP88" s="35">
        <v>30</v>
      </c>
      <c r="AQ88" s="35">
        <v>3</v>
      </c>
      <c r="AS88" s="35">
        <f t="shared" si="7"/>
        <v>30</v>
      </c>
      <c r="AT88" s="35">
        <f t="shared" si="8"/>
        <v>3</v>
      </c>
      <c r="AU88" s="35" cm="1">
        <f t="array" ref="AU88">IFERROR(SUM(_xlfn._xlws.FILTER(INDEX(Master_Table[#Data],_xlfn.SEQUENCE(ROWS(Master_Table[#Data])),{44}),(Master_Table[Projection Type]="Local Project")*(Master_Table[Building Index]=$AS88)*(Master_Table[WBS]=$AO88))),0)</f>
        <v>0</v>
      </c>
      <c r="AV88" s="35" cm="1">
        <f t="array" ref="AV88">IFERROR(SUM(_xlfn._xlws.FILTER(INDEX(Master_Table[#Data],_xlfn.SEQUENCE(ROWS(Master_Table[#Data])),{45}),(Master_Table[Projection Type]="Local Project")*(Master_Table[Building Index]=$AS88)*(Master_Table[WBS]=$AO88))),0)</f>
        <v>0</v>
      </c>
      <c r="AW88" s="35" cm="1">
        <f t="array" ref="AW88">IFERROR(SUM(_xlfn._xlws.FILTER(INDEX(Master_Table[#Data],_xlfn.SEQUENCE(ROWS(Master_Table[#Data])),{46}),(Master_Table[Projection Type]="Local Project")*(Master_Table[Building Index]=$AS88)*(Master_Table[WBS]=$AO88))),0)</f>
        <v>0</v>
      </c>
      <c r="AX88" s="35" cm="1">
        <f t="array" ref="AX88">IFERROR(SUM(_xlfn._xlws.FILTER(INDEX(Master_Table[#Data],_xlfn.SEQUENCE(ROWS(Master_Table[#Data])),{47}),(Master_Table[Projection Type]="Local Project")*(Master_Table[Building Index]=$AS88)*(Master_Table[WBS]=$AO88))),0)</f>
        <v>0</v>
      </c>
      <c r="AY88" s="35" cm="1">
        <f t="array" ref="AY88">IFERROR(SUM(_xlfn._xlws.FILTER(INDEX(Master_Table[#Data],_xlfn.SEQUENCE(ROWS(Master_Table[#Data])),{48}),(Master_Table[Projection Type]="Local Project")*(Master_Table[Building Index]=$AS88)*(Master_Table[WBS]=$AO88))),0)</f>
        <v>0</v>
      </c>
      <c r="AZ88" s="35" cm="1">
        <f t="array" ref="AZ88">IFERROR(SUM(_xlfn._xlws.FILTER(INDEX(Master_Table[#Data],_xlfn.SEQUENCE(ROWS(Master_Table[#Data])),{49}),(Master_Table[Projection Type]="Local Project")*(Master_Table[Building Index]=$AS88)*(Master_Table[WBS]=$AO88))),0)</f>
        <v>0</v>
      </c>
      <c r="BA88" s="35" cm="1">
        <f t="array" ref="BA88">IFERROR(SUM(_xlfn._xlws.FILTER(INDEX(Master_Table[#Data],_xlfn.SEQUENCE(ROWS(Master_Table[#Data])),{50}),(Master_Table[Projection Type]="Local Project")*(Master_Table[Building Index]=$AS88)*(Master_Table[WBS]=$AO88))),0)</f>
        <v>0</v>
      </c>
      <c r="BB88" s="35" cm="1">
        <f t="array" ref="BB88">IFERROR(SUM(_xlfn._xlws.FILTER(INDEX(Master_Table[#Data],_xlfn.SEQUENCE(ROWS(Master_Table[#Data])),{51}),(Master_Table[Projection Type]="Local Project")*(Master_Table[Building Index]=$AS88)*(Master_Table[WBS]=$AO88))),0)</f>
        <v>0</v>
      </c>
      <c r="BC88" s="35" cm="1">
        <f t="array" ref="BC88">IFERROR(SUM(_xlfn._xlws.FILTER(INDEX(Master_Table[#Data],_xlfn.SEQUENCE(ROWS(Master_Table[#Data])),{52}),(Master_Table[Projection Type]="Local Project")*(Master_Table[Building Index]=$AS88)*(Master_Table[WBS]=$AO88))),0)</f>
        <v>0</v>
      </c>
      <c r="BD88" s="35" cm="1">
        <f t="array" ref="BD88">IFERROR(SUM(_xlfn._xlws.FILTER(INDEX(Master_Table[#Data],_xlfn.SEQUENCE(ROWS(Master_Table[#Data])),{53}),(Master_Table[Projection Type]="Local Project")*(Master_Table[Building Index]=$AS88)*(Master_Table[WBS]=$AO88))),0)</f>
        <v>0</v>
      </c>
    </row>
    <row r="89" spans="3:56" ht="16.8" x14ac:dyDescent="0.4">
      <c r="C89" s="251" t="str">
        <f t="shared" si="9"/>
        <v>Building</v>
      </c>
      <c r="D89" s="251" t="str">
        <f t="shared" si="10"/>
        <v>Randolph Elementary School</v>
      </c>
      <c r="E89" s="252" t="str">
        <f t="shared" si="11"/>
        <v>A103000 - SLAB ON GRADE</v>
      </c>
      <c r="F89" s="252">
        <f t="shared" si="12"/>
        <v>5</v>
      </c>
      <c r="G89" s="252" t="str">
        <f>INDEX(Building_List_Values!$B$2:$B$7,MATCH(AJ89,Building_List_Values!$A$2:$A$7,0))</f>
        <v>5 - Excellent</v>
      </c>
      <c r="H89" s="253"/>
      <c r="I89" s="192"/>
      <c r="J89" s="199">
        <f>INDEX(Master_Table[Factored$ CRV],MATCH(AH89,Master_Table[Building-System],0))</f>
        <v>414572.39999999997</v>
      </c>
      <c r="K89" s="199">
        <f>INDEX(Master_Table[Factored$ DM],MATCH(AH89,Master_Table[Building-System],0)) + Table2[[#This Row],[LOCAL PROJECTS COST]]</f>
        <v>0</v>
      </c>
      <c r="L89" s="209">
        <f>COUNTIFS(Master_Table[Projection Type],"Local Project",Master_Table[WBS],Table2[[#This Row],[WORK BREAKDOWN STRUCTURE (WBS)]],Master_Table[Site Name],AN89)</f>
        <v>0</v>
      </c>
      <c r="M89" s="210">
        <f>SUMIFS(Master_Table[Unit Cost],Master_Table[Projection Type],"Local Project",Master_Table[WBS],Table2[[#This Row],[WORK BREAKDOWN STRUCTURE (WBS)]],Master_Table[Site Name],AN89)</f>
        <v>0</v>
      </c>
      <c r="N89" s="240">
        <f>INDEX(Master_Table[2026],MATCH($AH89,Master_Table[[Building-System]:[Building-System]],0)) + AU89</f>
        <v>0</v>
      </c>
      <c r="O89" s="240">
        <f>INDEX(Master_Table[2027],MATCH($AH89,Master_Table[[Building-System]:[Building-System]],0)) + AV89</f>
        <v>0</v>
      </c>
      <c r="P89" s="240">
        <f>INDEX(Master_Table[2028],MATCH($AH89,Master_Table[[Building-System]:[Building-System]],0)) + AW89</f>
        <v>0</v>
      </c>
      <c r="Q89" s="240">
        <f>INDEX(Master_Table[2029],MATCH($AH89,Master_Table[[Building-System]:[Building-System]],0)) + AX89</f>
        <v>0</v>
      </c>
      <c r="R89" s="240">
        <f>INDEX(Master_Table[2030],MATCH($AH89,Master_Table[[Building-System]:[Building-System]],0)) + AY89</f>
        <v>0</v>
      </c>
      <c r="S89" s="240">
        <f>INDEX(Master_Table[2031],MATCH($AH89,Master_Table[[Building-System]:[Building-System]],0)) + AZ89</f>
        <v>0</v>
      </c>
      <c r="T89" s="240">
        <f>INDEX(Master_Table[2032],MATCH($AH89,Master_Table[[Building-System]:[Building-System]],0)) + BA89</f>
        <v>0</v>
      </c>
      <c r="U89" s="240">
        <f>INDEX(Master_Table[2033],MATCH($AH89,Master_Table[[Building-System]:[Building-System]],0)) + BB89</f>
        <v>0</v>
      </c>
      <c r="V89" s="240">
        <f>INDEX(Master_Table[2034],MATCH($AH89,Master_Table[[Building-System]:[Building-System]],0)) + BC89</f>
        <v>0</v>
      </c>
      <c r="W89" s="240">
        <f>INDEX(Master_Table[2035],MATCH($AH89,Master_Table[[Building-System]:[Building-System]],0)) + BD89</f>
        <v>0</v>
      </c>
      <c r="X89" s="309">
        <f>INDEX(Master_Table[2026 CR],MATCH($AH89,Master_Table[[Building-System]:[Building-System]],0))</f>
        <v>5</v>
      </c>
      <c r="Y89" s="309">
        <f>INDEX(Master_Table[2027 CR],MATCH($AH89,Master_Table[[Building-System]:[Building-System]],0))</f>
        <v>5</v>
      </c>
      <c r="Z89" s="309">
        <f>INDEX(Master_Table[2028 CR],MATCH($AH89,Master_Table[[Building-System]:[Building-System]],0))</f>
        <v>5</v>
      </c>
      <c r="AA89" s="309">
        <f>INDEX(Master_Table[2029 CR],MATCH($AH89,Master_Table[[Building-System]:[Building-System]],0))</f>
        <v>5</v>
      </c>
      <c r="AB89" s="309">
        <f>INDEX(Master_Table[2030 CR],MATCH($AH89,Master_Table[[Building-System]:[Building-System]],0))</f>
        <v>5</v>
      </c>
      <c r="AC89" s="309">
        <f>INDEX(Master_Table[2031 CR],MATCH($AH89,Master_Table[[Building-System]:[Building-System]],0))</f>
        <v>5</v>
      </c>
      <c r="AD89" s="309">
        <f>INDEX(Master_Table[2032 CR],MATCH($AH89,Master_Table[[Building-System]:[Building-System]],0))</f>
        <v>5</v>
      </c>
      <c r="AE89" s="309">
        <f>INDEX(Master_Table[2033 CR],MATCH($AH89,Master_Table[[Building-System]:[Building-System]],0))</f>
        <v>5</v>
      </c>
      <c r="AF89" s="309">
        <f>INDEX(Master_Table[2034 CR],MATCH($AH89,Master_Table[[Building-System]:[Building-System]],0))</f>
        <v>5</v>
      </c>
      <c r="AG89" s="309">
        <f>INDEX(Master_Table[2035 CR],MATCH($AH89,Master_Table[[Building-System]:[Building-System]],0))</f>
        <v>5</v>
      </c>
      <c r="AH89" s="240" t="str">
        <f t="shared" si="13"/>
        <v>32-3</v>
      </c>
      <c r="AI89" s="240"/>
      <c r="AJ89" s="35">
        <f>INDEX(Master_Table[Condition Rating],MATCH(AL89, Master_Table[Building-System],0))</f>
        <v>5</v>
      </c>
      <c r="AL89" s="35" t="str">
        <v>32-3</v>
      </c>
      <c r="AM89" s="35" t="str">
        <v>Building</v>
      </c>
      <c r="AN89" s="35" t="str">
        <v>Randolph Elementary School</v>
      </c>
      <c r="AO89" s="35" t="str">
        <v>A103000 - SLAB ON GRADE</v>
      </c>
      <c r="AP89" s="35">
        <v>32</v>
      </c>
      <c r="AQ89" s="35">
        <v>3</v>
      </c>
      <c r="AS89" s="35">
        <f t="shared" si="7"/>
        <v>32</v>
      </c>
      <c r="AT89" s="35">
        <f t="shared" si="8"/>
        <v>3</v>
      </c>
      <c r="AU89" s="35" cm="1">
        <f t="array" ref="AU89">IFERROR(SUM(_xlfn._xlws.FILTER(INDEX(Master_Table[#Data],_xlfn.SEQUENCE(ROWS(Master_Table[#Data])),{44}),(Master_Table[Projection Type]="Local Project")*(Master_Table[Building Index]=$AS89)*(Master_Table[WBS]=$AO89))),0)</f>
        <v>0</v>
      </c>
      <c r="AV89" s="35" cm="1">
        <f t="array" ref="AV89">IFERROR(SUM(_xlfn._xlws.FILTER(INDEX(Master_Table[#Data],_xlfn.SEQUENCE(ROWS(Master_Table[#Data])),{45}),(Master_Table[Projection Type]="Local Project")*(Master_Table[Building Index]=$AS89)*(Master_Table[WBS]=$AO89))),0)</f>
        <v>0</v>
      </c>
      <c r="AW89" s="35" cm="1">
        <f t="array" ref="AW89">IFERROR(SUM(_xlfn._xlws.FILTER(INDEX(Master_Table[#Data],_xlfn.SEQUENCE(ROWS(Master_Table[#Data])),{46}),(Master_Table[Projection Type]="Local Project")*(Master_Table[Building Index]=$AS89)*(Master_Table[WBS]=$AO89))),0)</f>
        <v>0</v>
      </c>
      <c r="AX89" s="35" cm="1">
        <f t="array" ref="AX89">IFERROR(SUM(_xlfn._xlws.FILTER(INDEX(Master_Table[#Data],_xlfn.SEQUENCE(ROWS(Master_Table[#Data])),{47}),(Master_Table[Projection Type]="Local Project")*(Master_Table[Building Index]=$AS89)*(Master_Table[WBS]=$AO89))),0)</f>
        <v>0</v>
      </c>
      <c r="AY89" s="35" cm="1">
        <f t="array" ref="AY89">IFERROR(SUM(_xlfn._xlws.FILTER(INDEX(Master_Table[#Data],_xlfn.SEQUENCE(ROWS(Master_Table[#Data])),{48}),(Master_Table[Projection Type]="Local Project")*(Master_Table[Building Index]=$AS89)*(Master_Table[WBS]=$AO89))),0)</f>
        <v>0</v>
      </c>
      <c r="AZ89" s="35" cm="1">
        <f t="array" ref="AZ89">IFERROR(SUM(_xlfn._xlws.FILTER(INDEX(Master_Table[#Data],_xlfn.SEQUENCE(ROWS(Master_Table[#Data])),{49}),(Master_Table[Projection Type]="Local Project")*(Master_Table[Building Index]=$AS89)*(Master_Table[WBS]=$AO89))),0)</f>
        <v>0</v>
      </c>
      <c r="BA89" s="35" cm="1">
        <f t="array" ref="BA89">IFERROR(SUM(_xlfn._xlws.FILTER(INDEX(Master_Table[#Data],_xlfn.SEQUENCE(ROWS(Master_Table[#Data])),{50}),(Master_Table[Projection Type]="Local Project")*(Master_Table[Building Index]=$AS89)*(Master_Table[WBS]=$AO89))),0)</f>
        <v>0</v>
      </c>
      <c r="BB89" s="35" cm="1">
        <f t="array" ref="BB89">IFERROR(SUM(_xlfn._xlws.FILTER(INDEX(Master_Table[#Data],_xlfn.SEQUENCE(ROWS(Master_Table[#Data])),{51}),(Master_Table[Projection Type]="Local Project")*(Master_Table[Building Index]=$AS89)*(Master_Table[WBS]=$AO89))),0)</f>
        <v>0</v>
      </c>
      <c r="BC89" s="35" cm="1">
        <f t="array" ref="BC89">IFERROR(SUM(_xlfn._xlws.FILTER(INDEX(Master_Table[#Data],_xlfn.SEQUENCE(ROWS(Master_Table[#Data])),{52}),(Master_Table[Projection Type]="Local Project")*(Master_Table[Building Index]=$AS89)*(Master_Table[WBS]=$AO89))),0)</f>
        <v>0</v>
      </c>
      <c r="BD89" s="35" cm="1">
        <f t="array" ref="BD89">IFERROR(SUM(_xlfn._xlws.FILTER(INDEX(Master_Table[#Data],_xlfn.SEQUENCE(ROWS(Master_Table[#Data])),{53}),(Master_Table[Projection Type]="Local Project")*(Master_Table[Building Index]=$AS89)*(Master_Table[WBS]=$AO89))),0)</f>
        <v>0</v>
      </c>
    </row>
    <row r="90" spans="3:56" ht="16.8" x14ac:dyDescent="0.4">
      <c r="C90" s="251" t="str">
        <f t="shared" si="9"/>
        <v>Building</v>
      </c>
      <c r="D90" s="251" t="str">
        <f t="shared" si="10"/>
        <v>Swanson Middle School</v>
      </c>
      <c r="E90" s="252" t="str">
        <f t="shared" si="11"/>
        <v>A103000 - SLAB ON GRADE</v>
      </c>
      <c r="F90" s="252">
        <f t="shared" si="12"/>
        <v>5</v>
      </c>
      <c r="G90" s="252" t="str">
        <f>INDEX(Building_List_Values!$B$2:$B$7,MATCH(AJ90,Building_List_Values!$A$2:$A$7,0))</f>
        <v>5 - Excellent</v>
      </c>
      <c r="H90" s="253"/>
      <c r="I90" s="192"/>
      <c r="J90" s="199">
        <f>INDEX(Master_Table[Factored$ CRV],MATCH(AH90,Master_Table[Building-System],0))</f>
        <v>1090712.3462400001</v>
      </c>
      <c r="K90" s="199">
        <f>INDEX(Master_Table[Factored$ DM],MATCH(AH90,Master_Table[Building-System],0)) + Table2[[#This Row],[LOCAL PROJECTS COST]]</f>
        <v>0</v>
      </c>
      <c r="L90" s="209">
        <f>COUNTIFS(Master_Table[Projection Type],"Local Project",Master_Table[WBS],Table2[[#This Row],[WORK BREAKDOWN STRUCTURE (WBS)]],Master_Table[Site Name],AN90)</f>
        <v>0</v>
      </c>
      <c r="M90" s="210">
        <f>SUMIFS(Master_Table[Unit Cost],Master_Table[Projection Type],"Local Project",Master_Table[WBS],Table2[[#This Row],[WORK BREAKDOWN STRUCTURE (WBS)]],Master_Table[Site Name],AN90)</f>
        <v>0</v>
      </c>
      <c r="N90" s="240">
        <f>INDEX(Master_Table[2026],MATCH($AH90,Master_Table[[Building-System]:[Building-System]],0)) + AU90</f>
        <v>0</v>
      </c>
      <c r="O90" s="240">
        <f>INDEX(Master_Table[2027],MATCH($AH90,Master_Table[[Building-System]:[Building-System]],0)) + AV90</f>
        <v>0</v>
      </c>
      <c r="P90" s="240">
        <f>INDEX(Master_Table[2028],MATCH($AH90,Master_Table[[Building-System]:[Building-System]],0)) + AW90</f>
        <v>0</v>
      </c>
      <c r="Q90" s="240">
        <f>INDEX(Master_Table[2029],MATCH($AH90,Master_Table[[Building-System]:[Building-System]],0)) + AX90</f>
        <v>0</v>
      </c>
      <c r="R90" s="240">
        <f>INDEX(Master_Table[2030],MATCH($AH90,Master_Table[[Building-System]:[Building-System]],0)) + AY90</f>
        <v>0</v>
      </c>
      <c r="S90" s="240">
        <f>INDEX(Master_Table[2031],MATCH($AH90,Master_Table[[Building-System]:[Building-System]],0)) + AZ90</f>
        <v>0</v>
      </c>
      <c r="T90" s="240">
        <f>INDEX(Master_Table[2032],MATCH($AH90,Master_Table[[Building-System]:[Building-System]],0)) + BA90</f>
        <v>0</v>
      </c>
      <c r="U90" s="240">
        <f>INDEX(Master_Table[2033],MATCH($AH90,Master_Table[[Building-System]:[Building-System]],0)) + BB90</f>
        <v>0</v>
      </c>
      <c r="V90" s="240">
        <f>INDEX(Master_Table[2034],MATCH($AH90,Master_Table[[Building-System]:[Building-System]],0)) + BC90</f>
        <v>0</v>
      </c>
      <c r="W90" s="240">
        <f>INDEX(Master_Table[2035],MATCH($AH90,Master_Table[[Building-System]:[Building-System]],0)) + BD90</f>
        <v>0</v>
      </c>
      <c r="X90" s="309">
        <f>INDEX(Master_Table[2026 CR],MATCH($AH90,Master_Table[[Building-System]:[Building-System]],0))</f>
        <v>5</v>
      </c>
      <c r="Y90" s="309">
        <f>INDEX(Master_Table[2027 CR],MATCH($AH90,Master_Table[[Building-System]:[Building-System]],0))</f>
        <v>5</v>
      </c>
      <c r="Z90" s="309">
        <f>INDEX(Master_Table[2028 CR],MATCH($AH90,Master_Table[[Building-System]:[Building-System]],0))</f>
        <v>5</v>
      </c>
      <c r="AA90" s="309">
        <f>INDEX(Master_Table[2029 CR],MATCH($AH90,Master_Table[[Building-System]:[Building-System]],0))</f>
        <v>5</v>
      </c>
      <c r="AB90" s="309">
        <f>INDEX(Master_Table[2030 CR],MATCH($AH90,Master_Table[[Building-System]:[Building-System]],0))</f>
        <v>5</v>
      </c>
      <c r="AC90" s="309">
        <f>INDEX(Master_Table[2031 CR],MATCH($AH90,Master_Table[[Building-System]:[Building-System]],0))</f>
        <v>5</v>
      </c>
      <c r="AD90" s="309">
        <f>INDEX(Master_Table[2032 CR],MATCH($AH90,Master_Table[[Building-System]:[Building-System]],0))</f>
        <v>5</v>
      </c>
      <c r="AE90" s="309">
        <f>INDEX(Master_Table[2033 CR],MATCH($AH90,Master_Table[[Building-System]:[Building-System]],0))</f>
        <v>5</v>
      </c>
      <c r="AF90" s="309">
        <f>INDEX(Master_Table[2034 CR],MATCH($AH90,Master_Table[[Building-System]:[Building-System]],0))</f>
        <v>5</v>
      </c>
      <c r="AG90" s="309">
        <f>INDEX(Master_Table[2035 CR],MATCH($AH90,Master_Table[[Building-System]:[Building-System]],0))</f>
        <v>5</v>
      </c>
      <c r="AH90" s="240" t="str">
        <f t="shared" si="13"/>
        <v>33-3</v>
      </c>
      <c r="AI90" s="240"/>
      <c r="AJ90" s="35">
        <f>INDEX(Master_Table[Condition Rating],MATCH(AL90, Master_Table[Building-System],0))</f>
        <v>5</v>
      </c>
      <c r="AL90" s="35" t="str">
        <v>33-3</v>
      </c>
      <c r="AM90" s="35" t="str">
        <v>Building</v>
      </c>
      <c r="AN90" s="35" t="str">
        <v>Swanson Middle School</v>
      </c>
      <c r="AO90" s="35" t="str">
        <v>A103000 - SLAB ON GRADE</v>
      </c>
      <c r="AP90" s="35">
        <v>33</v>
      </c>
      <c r="AQ90" s="35">
        <v>3</v>
      </c>
      <c r="AS90" s="35">
        <f t="shared" si="7"/>
        <v>33</v>
      </c>
      <c r="AT90" s="35">
        <f t="shared" si="8"/>
        <v>3</v>
      </c>
      <c r="AU90" s="35" cm="1">
        <f t="array" ref="AU90">IFERROR(SUM(_xlfn._xlws.FILTER(INDEX(Master_Table[#Data],_xlfn.SEQUENCE(ROWS(Master_Table[#Data])),{44}),(Master_Table[Projection Type]="Local Project")*(Master_Table[Building Index]=$AS90)*(Master_Table[WBS]=$AO90))),0)</f>
        <v>0</v>
      </c>
      <c r="AV90" s="35" cm="1">
        <f t="array" ref="AV90">IFERROR(SUM(_xlfn._xlws.FILTER(INDEX(Master_Table[#Data],_xlfn.SEQUENCE(ROWS(Master_Table[#Data])),{45}),(Master_Table[Projection Type]="Local Project")*(Master_Table[Building Index]=$AS90)*(Master_Table[WBS]=$AO90))),0)</f>
        <v>0</v>
      </c>
      <c r="AW90" s="35" cm="1">
        <f t="array" ref="AW90">IFERROR(SUM(_xlfn._xlws.FILTER(INDEX(Master_Table[#Data],_xlfn.SEQUENCE(ROWS(Master_Table[#Data])),{46}),(Master_Table[Projection Type]="Local Project")*(Master_Table[Building Index]=$AS90)*(Master_Table[WBS]=$AO90))),0)</f>
        <v>0</v>
      </c>
      <c r="AX90" s="35" cm="1">
        <f t="array" ref="AX90">IFERROR(SUM(_xlfn._xlws.FILTER(INDEX(Master_Table[#Data],_xlfn.SEQUENCE(ROWS(Master_Table[#Data])),{47}),(Master_Table[Projection Type]="Local Project")*(Master_Table[Building Index]=$AS90)*(Master_Table[WBS]=$AO90))),0)</f>
        <v>0</v>
      </c>
      <c r="AY90" s="35" cm="1">
        <f t="array" ref="AY90">IFERROR(SUM(_xlfn._xlws.FILTER(INDEX(Master_Table[#Data],_xlfn.SEQUENCE(ROWS(Master_Table[#Data])),{48}),(Master_Table[Projection Type]="Local Project")*(Master_Table[Building Index]=$AS90)*(Master_Table[WBS]=$AO90))),0)</f>
        <v>0</v>
      </c>
      <c r="AZ90" s="35" cm="1">
        <f t="array" ref="AZ90">IFERROR(SUM(_xlfn._xlws.FILTER(INDEX(Master_Table[#Data],_xlfn.SEQUENCE(ROWS(Master_Table[#Data])),{49}),(Master_Table[Projection Type]="Local Project")*(Master_Table[Building Index]=$AS90)*(Master_Table[WBS]=$AO90))),0)</f>
        <v>0</v>
      </c>
      <c r="BA90" s="35" cm="1">
        <f t="array" ref="BA90">IFERROR(SUM(_xlfn._xlws.FILTER(INDEX(Master_Table[#Data],_xlfn.SEQUENCE(ROWS(Master_Table[#Data])),{50}),(Master_Table[Projection Type]="Local Project")*(Master_Table[Building Index]=$AS90)*(Master_Table[WBS]=$AO90))),0)</f>
        <v>0</v>
      </c>
      <c r="BB90" s="35" cm="1">
        <f t="array" ref="BB90">IFERROR(SUM(_xlfn._xlws.FILTER(INDEX(Master_Table[#Data],_xlfn.SEQUENCE(ROWS(Master_Table[#Data])),{51}),(Master_Table[Projection Type]="Local Project")*(Master_Table[Building Index]=$AS90)*(Master_Table[WBS]=$AO90))),0)</f>
        <v>0</v>
      </c>
      <c r="BC90" s="35" cm="1">
        <f t="array" ref="BC90">IFERROR(SUM(_xlfn._xlws.FILTER(INDEX(Master_Table[#Data],_xlfn.SEQUENCE(ROWS(Master_Table[#Data])),{52}),(Master_Table[Projection Type]="Local Project")*(Master_Table[Building Index]=$AS90)*(Master_Table[WBS]=$AO90))),0)</f>
        <v>0</v>
      </c>
      <c r="BD90" s="35" cm="1">
        <f t="array" ref="BD90">IFERROR(SUM(_xlfn._xlws.FILTER(INDEX(Master_Table[#Data],_xlfn.SEQUENCE(ROWS(Master_Table[#Data])),{53}),(Master_Table[Projection Type]="Local Project")*(Master_Table[Building Index]=$AS90)*(Master_Table[WBS]=$AO90))),0)</f>
        <v>0</v>
      </c>
    </row>
    <row r="91" spans="3:56" ht="16.8" x14ac:dyDescent="0.4">
      <c r="C91" s="251" t="str">
        <f t="shared" si="9"/>
        <v>Building</v>
      </c>
      <c r="D91" s="251" t="str">
        <f t="shared" si="10"/>
        <v>Taylor Elementary School</v>
      </c>
      <c r="E91" s="252" t="str">
        <f t="shared" si="11"/>
        <v>A103000 - SLAB ON GRADE</v>
      </c>
      <c r="F91" s="252">
        <f t="shared" si="12"/>
        <v>5</v>
      </c>
      <c r="G91" s="252" t="str">
        <f>INDEX(Building_List_Values!$B$2:$B$7,MATCH(AJ91,Building_List_Values!$A$2:$A$7,0))</f>
        <v>5 - Excellent</v>
      </c>
      <c r="H91" s="253"/>
      <c r="I91" s="192"/>
      <c r="J91" s="199">
        <f>INDEX(Master_Table[Factored$ CRV],MATCH(AH91,Master_Table[Building-System],0))</f>
        <v>1069707.34464</v>
      </c>
      <c r="K91" s="199">
        <f>INDEX(Master_Table[Factored$ DM],MATCH(AH91,Master_Table[Building-System],0)) + Table2[[#This Row],[LOCAL PROJECTS COST]]</f>
        <v>0</v>
      </c>
      <c r="L91" s="209">
        <f>COUNTIFS(Master_Table[Projection Type],"Local Project",Master_Table[WBS],Table2[[#This Row],[WORK BREAKDOWN STRUCTURE (WBS)]],Master_Table[Site Name],AN91)</f>
        <v>0</v>
      </c>
      <c r="M91" s="210">
        <f>SUMIFS(Master_Table[Unit Cost],Master_Table[Projection Type],"Local Project",Master_Table[WBS],Table2[[#This Row],[WORK BREAKDOWN STRUCTURE (WBS)]],Master_Table[Site Name],AN91)</f>
        <v>0</v>
      </c>
      <c r="N91" s="240">
        <f>INDEX(Master_Table[2026],MATCH($AH91,Master_Table[[Building-System]:[Building-System]],0)) + AU91</f>
        <v>0</v>
      </c>
      <c r="O91" s="240">
        <f>INDEX(Master_Table[2027],MATCH($AH91,Master_Table[[Building-System]:[Building-System]],0)) + AV91</f>
        <v>0</v>
      </c>
      <c r="P91" s="240">
        <f>INDEX(Master_Table[2028],MATCH($AH91,Master_Table[[Building-System]:[Building-System]],0)) + AW91</f>
        <v>0</v>
      </c>
      <c r="Q91" s="240">
        <f>INDEX(Master_Table[2029],MATCH($AH91,Master_Table[[Building-System]:[Building-System]],0)) + AX91</f>
        <v>0</v>
      </c>
      <c r="R91" s="240">
        <f>INDEX(Master_Table[2030],MATCH($AH91,Master_Table[[Building-System]:[Building-System]],0)) + AY91</f>
        <v>0</v>
      </c>
      <c r="S91" s="240">
        <f>INDEX(Master_Table[2031],MATCH($AH91,Master_Table[[Building-System]:[Building-System]],0)) + AZ91</f>
        <v>0</v>
      </c>
      <c r="T91" s="240">
        <f>INDEX(Master_Table[2032],MATCH($AH91,Master_Table[[Building-System]:[Building-System]],0)) + BA91</f>
        <v>0</v>
      </c>
      <c r="U91" s="240">
        <f>INDEX(Master_Table[2033],MATCH($AH91,Master_Table[[Building-System]:[Building-System]],0)) + BB91</f>
        <v>0</v>
      </c>
      <c r="V91" s="240">
        <f>INDEX(Master_Table[2034],MATCH($AH91,Master_Table[[Building-System]:[Building-System]],0)) + BC91</f>
        <v>0</v>
      </c>
      <c r="W91" s="240">
        <f>INDEX(Master_Table[2035],MATCH($AH91,Master_Table[[Building-System]:[Building-System]],0)) + BD91</f>
        <v>0</v>
      </c>
      <c r="X91" s="309">
        <f>INDEX(Master_Table[2026 CR],MATCH($AH91,Master_Table[[Building-System]:[Building-System]],0))</f>
        <v>5</v>
      </c>
      <c r="Y91" s="309">
        <f>INDEX(Master_Table[2027 CR],MATCH($AH91,Master_Table[[Building-System]:[Building-System]],0))</f>
        <v>5</v>
      </c>
      <c r="Z91" s="309">
        <f>INDEX(Master_Table[2028 CR],MATCH($AH91,Master_Table[[Building-System]:[Building-System]],0))</f>
        <v>5</v>
      </c>
      <c r="AA91" s="309">
        <f>INDEX(Master_Table[2029 CR],MATCH($AH91,Master_Table[[Building-System]:[Building-System]],0))</f>
        <v>5</v>
      </c>
      <c r="AB91" s="309">
        <f>INDEX(Master_Table[2030 CR],MATCH($AH91,Master_Table[[Building-System]:[Building-System]],0))</f>
        <v>5</v>
      </c>
      <c r="AC91" s="309">
        <f>INDEX(Master_Table[2031 CR],MATCH($AH91,Master_Table[[Building-System]:[Building-System]],0))</f>
        <v>5</v>
      </c>
      <c r="AD91" s="309">
        <f>INDEX(Master_Table[2032 CR],MATCH($AH91,Master_Table[[Building-System]:[Building-System]],0))</f>
        <v>5</v>
      </c>
      <c r="AE91" s="309">
        <f>INDEX(Master_Table[2033 CR],MATCH($AH91,Master_Table[[Building-System]:[Building-System]],0))</f>
        <v>5</v>
      </c>
      <c r="AF91" s="309">
        <f>INDEX(Master_Table[2034 CR],MATCH($AH91,Master_Table[[Building-System]:[Building-System]],0))</f>
        <v>5</v>
      </c>
      <c r="AG91" s="309">
        <f>INDEX(Master_Table[2035 CR],MATCH($AH91,Master_Table[[Building-System]:[Building-System]],0))</f>
        <v>5</v>
      </c>
      <c r="AH91" s="240" t="str">
        <f t="shared" si="13"/>
        <v>35-3</v>
      </c>
      <c r="AI91" s="240"/>
      <c r="AJ91" s="35">
        <f>INDEX(Master_Table[Condition Rating],MATCH(AL91, Master_Table[Building-System],0))</f>
        <v>5</v>
      </c>
      <c r="AL91" s="35" t="str">
        <v>35-3</v>
      </c>
      <c r="AM91" s="35" t="str">
        <v>Building</v>
      </c>
      <c r="AN91" s="35" t="str">
        <v>Taylor Elementary School</v>
      </c>
      <c r="AO91" s="35" t="str">
        <v>A103000 - SLAB ON GRADE</v>
      </c>
      <c r="AP91" s="35">
        <v>35</v>
      </c>
      <c r="AQ91" s="35">
        <v>3</v>
      </c>
      <c r="AS91" s="35">
        <f t="shared" si="7"/>
        <v>35</v>
      </c>
      <c r="AT91" s="35">
        <f t="shared" si="8"/>
        <v>3</v>
      </c>
      <c r="AU91" s="35" cm="1">
        <f t="array" ref="AU91">IFERROR(SUM(_xlfn._xlws.FILTER(INDEX(Master_Table[#Data],_xlfn.SEQUENCE(ROWS(Master_Table[#Data])),{44}),(Master_Table[Projection Type]="Local Project")*(Master_Table[Building Index]=$AS91)*(Master_Table[WBS]=$AO91))),0)</f>
        <v>0</v>
      </c>
      <c r="AV91" s="35" cm="1">
        <f t="array" ref="AV91">IFERROR(SUM(_xlfn._xlws.FILTER(INDEX(Master_Table[#Data],_xlfn.SEQUENCE(ROWS(Master_Table[#Data])),{45}),(Master_Table[Projection Type]="Local Project")*(Master_Table[Building Index]=$AS91)*(Master_Table[WBS]=$AO91))),0)</f>
        <v>0</v>
      </c>
      <c r="AW91" s="35" cm="1">
        <f t="array" ref="AW91">IFERROR(SUM(_xlfn._xlws.FILTER(INDEX(Master_Table[#Data],_xlfn.SEQUENCE(ROWS(Master_Table[#Data])),{46}),(Master_Table[Projection Type]="Local Project")*(Master_Table[Building Index]=$AS91)*(Master_Table[WBS]=$AO91))),0)</f>
        <v>0</v>
      </c>
      <c r="AX91" s="35" cm="1">
        <f t="array" ref="AX91">IFERROR(SUM(_xlfn._xlws.FILTER(INDEX(Master_Table[#Data],_xlfn.SEQUENCE(ROWS(Master_Table[#Data])),{47}),(Master_Table[Projection Type]="Local Project")*(Master_Table[Building Index]=$AS91)*(Master_Table[WBS]=$AO91))),0)</f>
        <v>0</v>
      </c>
      <c r="AY91" s="35" cm="1">
        <f t="array" ref="AY91">IFERROR(SUM(_xlfn._xlws.FILTER(INDEX(Master_Table[#Data],_xlfn.SEQUENCE(ROWS(Master_Table[#Data])),{48}),(Master_Table[Projection Type]="Local Project")*(Master_Table[Building Index]=$AS91)*(Master_Table[WBS]=$AO91))),0)</f>
        <v>0</v>
      </c>
      <c r="AZ91" s="35" cm="1">
        <f t="array" ref="AZ91">IFERROR(SUM(_xlfn._xlws.FILTER(INDEX(Master_Table[#Data],_xlfn.SEQUENCE(ROWS(Master_Table[#Data])),{49}),(Master_Table[Projection Type]="Local Project")*(Master_Table[Building Index]=$AS91)*(Master_Table[WBS]=$AO91))),0)</f>
        <v>0</v>
      </c>
      <c r="BA91" s="35" cm="1">
        <f t="array" ref="BA91">IFERROR(SUM(_xlfn._xlws.FILTER(INDEX(Master_Table[#Data],_xlfn.SEQUENCE(ROWS(Master_Table[#Data])),{50}),(Master_Table[Projection Type]="Local Project")*(Master_Table[Building Index]=$AS91)*(Master_Table[WBS]=$AO91))),0)</f>
        <v>0</v>
      </c>
      <c r="BB91" s="35" cm="1">
        <f t="array" ref="BB91">IFERROR(SUM(_xlfn._xlws.FILTER(INDEX(Master_Table[#Data],_xlfn.SEQUENCE(ROWS(Master_Table[#Data])),{51}),(Master_Table[Projection Type]="Local Project")*(Master_Table[Building Index]=$AS91)*(Master_Table[WBS]=$AO91))),0)</f>
        <v>0</v>
      </c>
      <c r="BC91" s="35" cm="1">
        <f t="array" ref="BC91">IFERROR(SUM(_xlfn._xlws.FILTER(INDEX(Master_Table[#Data],_xlfn.SEQUENCE(ROWS(Master_Table[#Data])),{52}),(Master_Table[Projection Type]="Local Project")*(Master_Table[Building Index]=$AS91)*(Master_Table[WBS]=$AO91))),0)</f>
        <v>0</v>
      </c>
      <c r="BD91" s="35" cm="1">
        <f t="array" ref="BD91">IFERROR(SUM(_xlfn._xlws.FILTER(INDEX(Master_Table[#Data],_xlfn.SEQUENCE(ROWS(Master_Table[#Data])),{53}),(Master_Table[Projection Type]="Local Project")*(Master_Table[Building Index]=$AS91)*(Master_Table[WBS]=$AO91))),0)</f>
        <v>0</v>
      </c>
    </row>
    <row r="92" spans="3:56" ht="16.8" x14ac:dyDescent="0.4">
      <c r="C92" s="251" t="str">
        <f t="shared" si="9"/>
        <v>Building</v>
      </c>
      <c r="D92" s="251" t="str">
        <f t="shared" si="10"/>
        <v>Tuckahoe Elementary School</v>
      </c>
      <c r="E92" s="252" t="str">
        <f t="shared" si="11"/>
        <v>A103000 - SLAB ON GRADE</v>
      </c>
      <c r="F92" s="252">
        <f t="shared" si="12"/>
        <v>5</v>
      </c>
      <c r="G92" s="252" t="str">
        <f>INDEX(Building_List_Values!$B$2:$B$7,MATCH(AJ92,Building_List_Values!$A$2:$A$7,0))</f>
        <v>5 - Excellent</v>
      </c>
      <c r="H92" s="253"/>
      <c r="I92" s="192"/>
      <c r="J92" s="199">
        <f>INDEX(Master_Table[Factored$ CRV],MATCH(AH92,Master_Table[Building-System],0))</f>
        <v>925878.36</v>
      </c>
      <c r="K92" s="199">
        <f>INDEX(Master_Table[Factored$ DM],MATCH(AH92,Master_Table[Building-System],0)) + Table2[[#This Row],[LOCAL PROJECTS COST]]</f>
        <v>0</v>
      </c>
      <c r="L92" s="209">
        <f>COUNTIFS(Master_Table[Projection Type],"Local Project",Master_Table[WBS],Table2[[#This Row],[WORK BREAKDOWN STRUCTURE (WBS)]],Master_Table[Site Name],AN92)</f>
        <v>0</v>
      </c>
      <c r="M92" s="210">
        <f>SUMIFS(Master_Table[Unit Cost],Master_Table[Projection Type],"Local Project",Master_Table[WBS],Table2[[#This Row],[WORK BREAKDOWN STRUCTURE (WBS)]],Master_Table[Site Name],AN92)</f>
        <v>0</v>
      </c>
      <c r="N92" s="240">
        <f>INDEX(Master_Table[2026],MATCH($AH92,Master_Table[[Building-System]:[Building-System]],0)) + AU92</f>
        <v>0</v>
      </c>
      <c r="O92" s="240">
        <f>INDEX(Master_Table[2027],MATCH($AH92,Master_Table[[Building-System]:[Building-System]],0)) + AV92</f>
        <v>0</v>
      </c>
      <c r="P92" s="240">
        <f>INDEX(Master_Table[2028],MATCH($AH92,Master_Table[[Building-System]:[Building-System]],0)) + AW92</f>
        <v>0</v>
      </c>
      <c r="Q92" s="240">
        <f>INDEX(Master_Table[2029],MATCH($AH92,Master_Table[[Building-System]:[Building-System]],0)) + AX92</f>
        <v>0</v>
      </c>
      <c r="R92" s="240">
        <f>INDEX(Master_Table[2030],MATCH($AH92,Master_Table[[Building-System]:[Building-System]],0)) + AY92</f>
        <v>0</v>
      </c>
      <c r="S92" s="240">
        <f>INDEX(Master_Table[2031],MATCH($AH92,Master_Table[[Building-System]:[Building-System]],0)) + AZ92</f>
        <v>0</v>
      </c>
      <c r="T92" s="240">
        <f>INDEX(Master_Table[2032],MATCH($AH92,Master_Table[[Building-System]:[Building-System]],0)) + BA92</f>
        <v>0</v>
      </c>
      <c r="U92" s="240">
        <f>INDEX(Master_Table[2033],MATCH($AH92,Master_Table[[Building-System]:[Building-System]],0)) + BB92</f>
        <v>0</v>
      </c>
      <c r="V92" s="240">
        <f>INDEX(Master_Table[2034],MATCH($AH92,Master_Table[[Building-System]:[Building-System]],0)) + BC92</f>
        <v>0</v>
      </c>
      <c r="W92" s="240">
        <f>INDEX(Master_Table[2035],MATCH($AH92,Master_Table[[Building-System]:[Building-System]],0)) + BD92</f>
        <v>0</v>
      </c>
      <c r="X92" s="309">
        <f>INDEX(Master_Table[2026 CR],MATCH($AH92,Master_Table[[Building-System]:[Building-System]],0))</f>
        <v>5</v>
      </c>
      <c r="Y92" s="309">
        <f>INDEX(Master_Table[2027 CR],MATCH($AH92,Master_Table[[Building-System]:[Building-System]],0))</f>
        <v>5</v>
      </c>
      <c r="Z92" s="309">
        <f>INDEX(Master_Table[2028 CR],MATCH($AH92,Master_Table[[Building-System]:[Building-System]],0))</f>
        <v>5</v>
      </c>
      <c r="AA92" s="309">
        <f>INDEX(Master_Table[2029 CR],MATCH($AH92,Master_Table[[Building-System]:[Building-System]],0))</f>
        <v>5</v>
      </c>
      <c r="AB92" s="309">
        <f>INDEX(Master_Table[2030 CR],MATCH($AH92,Master_Table[[Building-System]:[Building-System]],0))</f>
        <v>5</v>
      </c>
      <c r="AC92" s="309">
        <f>INDEX(Master_Table[2031 CR],MATCH($AH92,Master_Table[[Building-System]:[Building-System]],0))</f>
        <v>5</v>
      </c>
      <c r="AD92" s="309">
        <f>INDEX(Master_Table[2032 CR],MATCH($AH92,Master_Table[[Building-System]:[Building-System]],0))</f>
        <v>5</v>
      </c>
      <c r="AE92" s="309">
        <f>INDEX(Master_Table[2033 CR],MATCH($AH92,Master_Table[[Building-System]:[Building-System]],0))</f>
        <v>5</v>
      </c>
      <c r="AF92" s="309">
        <f>INDEX(Master_Table[2034 CR],MATCH($AH92,Master_Table[[Building-System]:[Building-System]],0))</f>
        <v>5</v>
      </c>
      <c r="AG92" s="309">
        <f>INDEX(Master_Table[2035 CR],MATCH($AH92,Master_Table[[Building-System]:[Building-System]],0))</f>
        <v>5</v>
      </c>
      <c r="AH92" s="240" t="str">
        <f t="shared" si="13"/>
        <v>37-3</v>
      </c>
      <c r="AI92" s="240"/>
      <c r="AJ92" s="35">
        <f>INDEX(Master_Table[Condition Rating],MATCH(AL92, Master_Table[Building-System],0))</f>
        <v>5</v>
      </c>
      <c r="AL92" s="35" t="str">
        <v>37-3</v>
      </c>
      <c r="AM92" s="35" t="str">
        <v>Building</v>
      </c>
      <c r="AN92" s="35" t="str">
        <v>Tuckahoe Elementary School</v>
      </c>
      <c r="AO92" s="35" t="str">
        <v>A103000 - SLAB ON GRADE</v>
      </c>
      <c r="AP92" s="35">
        <v>37</v>
      </c>
      <c r="AQ92" s="35">
        <v>3</v>
      </c>
      <c r="AS92" s="35">
        <f t="shared" si="7"/>
        <v>37</v>
      </c>
      <c r="AT92" s="35">
        <f t="shared" si="8"/>
        <v>3</v>
      </c>
      <c r="AU92" s="35" cm="1">
        <f t="array" ref="AU92">IFERROR(SUM(_xlfn._xlws.FILTER(INDEX(Master_Table[#Data],_xlfn.SEQUENCE(ROWS(Master_Table[#Data])),{44}),(Master_Table[Projection Type]="Local Project")*(Master_Table[Building Index]=$AS92)*(Master_Table[WBS]=$AO92))),0)</f>
        <v>0</v>
      </c>
      <c r="AV92" s="35" cm="1">
        <f t="array" ref="AV92">IFERROR(SUM(_xlfn._xlws.FILTER(INDEX(Master_Table[#Data],_xlfn.SEQUENCE(ROWS(Master_Table[#Data])),{45}),(Master_Table[Projection Type]="Local Project")*(Master_Table[Building Index]=$AS92)*(Master_Table[WBS]=$AO92))),0)</f>
        <v>0</v>
      </c>
      <c r="AW92" s="35" cm="1">
        <f t="array" ref="AW92">IFERROR(SUM(_xlfn._xlws.FILTER(INDEX(Master_Table[#Data],_xlfn.SEQUENCE(ROWS(Master_Table[#Data])),{46}),(Master_Table[Projection Type]="Local Project")*(Master_Table[Building Index]=$AS92)*(Master_Table[WBS]=$AO92))),0)</f>
        <v>0</v>
      </c>
      <c r="AX92" s="35" cm="1">
        <f t="array" ref="AX92">IFERROR(SUM(_xlfn._xlws.FILTER(INDEX(Master_Table[#Data],_xlfn.SEQUENCE(ROWS(Master_Table[#Data])),{47}),(Master_Table[Projection Type]="Local Project")*(Master_Table[Building Index]=$AS92)*(Master_Table[WBS]=$AO92))),0)</f>
        <v>0</v>
      </c>
      <c r="AY92" s="35" cm="1">
        <f t="array" ref="AY92">IFERROR(SUM(_xlfn._xlws.FILTER(INDEX(Master_Table[#Data],_xlfn.SEQUENCE(ROWS(Master_Table[#Data])),{48}),(Master_Table[Projection Type]="Local Project")*(Master_Table[Building Index]=$AS92)*(Master_Table[WBS]=$AO92))),0)</f>
        <v>0</v>
      </c>
      <c r="AZ92" s="35" cm="1">
        <f t="array" ref="AZ92">IFERROR(SUM(_xlfn._xlws.FILTER(INDEX(Master_Table[#Data],_xlfn.SEQUENCE(ROWS(Master_Table[#Data])),{49}),(Master_Table[Projection Type]="Local Project")*(Master_Table[Building Index]=$AS92)*(Master_Table[WBS]=$AO92))),0)</f>
        <v>0</v>
      </c>
      <c r="BA92" s="35" cm="1">
        <f t="array" ref="BA92">IFERROR(SUM(_xlfn._xlws.FILTER(INDEX(Master_Table[#Data],_xlfn.SEQUENCE(ROWS(Master_Table[#Data])),{50}),(Master_Table[Projection Type]="Local Project")*(Master_Table[Building Index]=$AS92)*(Master_Table[WBS]=$AO92))),0)</f>
        <v>0</v>
      </c>
      <c r="BB92" s="35" cm="1">
        <f t="array" ref="BB92">IFERROR(SUM(_xlfn._xlws.FILTER(INDEX(Master_Table[#Data],_xlfn.SEQUENCE(ROWS(Master_Table[#Data])),{51}),(Master_Table[Projection Type]="Local Project")*(Master_Table[Building Index]=$AS92)*(Master_Table[WBS]=$AO92))),0)</f>
        <v>0</v>
      </c>
      <c r="BC92" s="35" cm="1">
        <f t="array" ref="BC92">IFERROR(SUM(_xlfn._xlws.FILTER(INDEX(Master_Table[#Data],_xlfn.SEQUENCE(ROWS(Master_Table[#Data])),{52}),(Master_Table[Projection Type]="Local Project")*(Master_Table[Building Index]=$AS92)*(Master_Table[WBS]=$AO92))),0)</f>
        <v>0</v>
      </c>
      <c r="BD92" s="35" cm="1">
        <f t="array" ref="BD92">IFERROR(SUM(_xlfn._xlws.FILTER(INDEX(Master_Table[#Data],_xlfn.SEQUENCE(ROWS(Master_Table[#Data])),{53}),(Master_Table[Projection Type]="Local Project")*(Master_Table[Building Index]=$AS92)*(Master_Table[WBS]=$AO92))),0)</f>
        <v>0</v>
      </c>
    </row>
    <row r="93" spans="3:56" ht="16.8" x14ac:dyDescent="0.4">
      <c r="C93" s="251" t="str">
        <f t="shared" si="9"/>
        <v>Building</v>
      </c>
      <c r="D93" s="251" t="str">
        <f t="shared" si="10"/>
        <v>Wakefield High School</v>
      </c>
      <c r="E93" s="252" t="str">
        <f t="shared" si="11"/>
        <v>A103000 - SLAB ON GRADE</v>
      </c>
      <c r="F93" s="252">
        <f t="shared" si="12"/>
        <v>5</v>
      </c>
      <c r="G93" s="252" t="str">
        <f>INDEX(Building_List_Values!$B$2:$B$7,MATCH(AJ93,Building_List_Values!$A$2:$A$7,0))</f>
        <v>5 - Excellent</v>
      </c>
      <c r="H93" s="253"/>
      <c r="I93" s="192"/>
      <c r="J93" s="199">
        <f>INDEX(Master_Table[Factored$ CRV],MATCH(AH93,Master_Table[Building-System],0))</f>
        <v>2874368.6399999997</v>
      </c>
      <c r="K93" s="199">
        <f>INDEX(Master_Table[Factored$ DM],MATCH(AH93,Master_Table[Building-System],0)) + Table2[[#This Row],[LOCAL PROJECTS COST]]</f>
        <v>0</v>
      </c>
      <c r="L93" s="209">
        <f>COUNTIFS(Master_Table[Projection Type],"Local Project",Master_Table[WBS],Table2[[#This Row],[WORK BREAKDOWN STRUCTURE (WBS)]],Master_Table[Site Name],AN93)</f>
        <v>0</v>
      </c>
      <c r="M93" s="210">
        <f>SUMIFS(Master_Table[Unit Cost],Master_Table[Projection Type],"Local Project",Master_Table[WBS],Table2[[#This Row],[WORK BREAKDOWN STRUCTURE (WBS)]],Master_Table[Site Name],AN93)</f>
        <v>0</v>
      </c>
      <c r="N93" s="240">
        <f>INDEX(Master_Table[2026],MATCH($AH93,Master_Table[[Building-System]:[Building-System]],0)) + AU93</f>
        <v>0</v>
      </c>
      <c r="O93" s="240">
        <f>INDEX(Master_Table[2027],MATCH($AH93,Master_Table[[Building-System]:[Building-System]],0)) + AV93</f>
        <v>0</v>
      </c>
      <c r="P93" s="240">
        <f>INDEX(Master_Table[2028],MATCH($AH93,Master_Table[[Building-System]:[Building-System]],0)) + AW93</f>
        <v>0</v>
      </c>
      <c r="Q93" s="240">
        <f>INDEX(Master_Table[2029],MATCH($AH93,Master_Table[[Building-System]:[Building-System]],0)) + AX93</f>
        <v>0</v>
      </c>
      <c r="R93" s="240">
        <f>INDEX(Master_Table[2030],MATCH($AH93,Master_Table[[Building-System]:[Building-System]],0)) + AY93</f>
        <v>0</v>
      </c>
      <c r="S93" s="240">
        <f>INDEX(Master_Table[2031],MATCH($AH93,Master_Table[[Building-System]:[Building-System]],0)) + AZ93</f>
        <v>0</v>
      </c>
      <c r="T93" s="240">
        <f>INDEX(Master_Table[2032],MATCH($AH93,Master_Table[[Building-System]:[Building-System]],0)) + BA93</f>
        <v>0</v>
      </c>
      <c r="U93" s="240">
        <f>INDEX(Master_Table[2033],MATCH($AH93,Master_Table[[Building-System]:[Building-System]],0)) + BB93</f>
        <v>0</v>
      </c>
      <c r="V93" s="240">
        <f>INDEX(Master_Table[2034],MATCH($AH93,Master_Table[[Building-System]:[Building-System]],0)) + BC93</f>
        <v>0</v>
      </c>
      <c r="W93" s="240">
        <f>INDEX(Master_Table[2035],MATCH($AH93,Master_Table[[Building-System]:[Building-System]],0)) + BD93</f>
        <v>0</v>
      </c>
      <c r="X93" s="309">
        <f>INDEX(Master_Table[2026 CR],MATCH($AH93,Master_Table[[Building-System]:[Building-System]],0))</f>
        <v>5</v>
      </c>
      <c r="Y93" s="309">
        <f>INDEX(Master_Table[2027 CR],MATCH($AH93,Master_Table[[Building-System]:[Building-System]],0))</f>
        <v>5</v>
      </c>
      <c r="Z93" s="309">
        <f>INDEX(Master_Table[2028 CR],MATCH($AH93,Master_Table[[Building-System]:[Building-System]],0))</f>
        <v>5</v>
      </c>
      <c r="AA93" s="309">
        <f>INDEX(Master_Table[2029 CR],MATCH($AH93,Master_Table[[Building-System]:[Building-System]],0))</f>
        <v>5</v>
      </c>
      <c r="AB93" s="309">
        <f>INDEX(Master_Table[2030 CR],MATCH($AH93,Master_Table[[Building-System]:[Building-System]],0))</f>
        <v>5</v>
      </c>
      <c r="AC93" s="309">
        <f>INDEX(Master_Table[2031 CR],MATCH($AH93,Master_Table[[Building-System]:[Building-System]],0))</f>
        <v>5</v>
      </c>
      <c r="AD93" s="309">
        <f>INDEX(Master_Table[2032 CR],MATCH($AH93,Master_Table[[Building-System]:[Building-System]],0))</f>
        <v>5</v>
      </c>
      <c r="AE93" s="309">
        <f>INDEX(Master_Table[2033 CR],MATCH($AH93,Master_Table[[Building-System]:[Building-System]],0))</f>
        <v>5</v>
      </c>
      <c r="AF93" s="309">
        <f>INDEX(Master_Table[2034 CR],MATCH($AH93,Master_Table[[Building-System]:[Building-System]],0))</f>
        <v>5</v>
      </c>
      <c r="AG93" s="309">
        <f>INDEX(Master_Table[2035 CR],MATCH($AH93,Master_Table[[Building-System]:[Building-System]],0))</f>
        <v>5</v>
      </c>
      <c r="AH93" s="240" t="str">
        <f t="shared" si="13"/>
        <v>38-3</v>
      </c>
      <c r="AI93" s="240"/>
      <c r="AJ93" s="35">
        <f>INDEX(Master_Table[Condition Rating],MATCH(AL93, Master_Table[Building-System],0))</f>
        <v>5</v>
      </c>
      <c r="AL93" s="35" t="str">
        <v>38-3</v>
      </c>
      <c r="AM93" s="35" t="str">
        <v>Building</v>
      </c>
      <c r="AN93" s="35" t="str">
        <v>Wakefield High School</v>
      </c>
      <c r="AO93" s="35" t="str">
        <v>A103000 - SLAB ON GRADE</v>
      </c>
      <c r="AP93" s="35">
        <v>38</v>
      </c>
      <c r="AQ93" s="35">
        <v>3</v>
      </c>
      <c r="AS93" s="35">
        <f t="shared" si="7"/>
        <v>38</v>
      </c>
      <c r="AT93" s="35">
        <f t="shared" si="8"/>
        <v>3</v>
      </c>
      <c r="AU93" s="35" cm="1">
        <f t="array" ref="AU93">IFERROR(SUM(_xlfn._xlws.FILTER(INDEX(Master_Table[#Data],_xlfn.SEQUENCE(ROWS(Master_Table[#Data])),{44}),(Master_Table[Projection Type]="Local Project")*(Master_Table[Building Index]=$AS93)*(Master_Table[WBS]=$AO93))),0)</f>
        <v>0</v>
      </c>
      <c r="AV93" s="35" cm="1">
        <f t="array" ref="AV93">IFERROR(SUM(_xlfn._xlws.FILTER(INDEX(Master_Table[#Data],_xlfn.SEQUENCE(ROWS(Master_Table[#Data])),{45}),(Master_Table[Projection Type]="Local Project")*(Master_Table[Building Index]=$AS93)*(Master_Table[WBS]=$AO93))),0)</f>
        <v>0</v>
      </c>
      <c r="AW93" s="35" cm="1">
        <f t="array" ref="AW93">IFERROR(SUM(_xlfn._xlws.FILTER(INDEX(Master_Table[#Data],_xlfn.SEQUENCE(ROWS(Master_Table[#Data])),{46}),(Master_Table[Projection Type]="Local Project")*(Master_Table[Building Index]=$AS93)*(Master_Table[WBS]=$AO93))),0)</f>
        <v>0</v>
      </c>
      <c r="AX93" s="35" cm="1">
        <f t="array" ref="AX93">IFERROR(SUM(_xlfn._xlws.FILTER(INDEX(Master_Table[#Data],_xlfn.SEQUENCE(ROWS(Master_Table[#Data])),{47}),(Master_Table[Projection Type]="Local Project")*(Master_Table[Building Index]=$AS93)*(Master_Table[WBS]=$AO93))),0)</f>
        <v>0</v>
      </c>
      <c r="AY93" s="35" cm="1">
        <f t="array" ref="AY93">IFERROR(SUM(_xlfn._xlws.FILTER(INDEX(Master_Table[#Data],_xlfn.SEQUENCE(ROWS(Master_Table[#Data])),{48}),(Master_Table[Projection Type]="Local Project")*(Master_Table[Building Index]=$AS93)*(Master_Table[WBS]=$AO93))),0)</f>
        <v>0</v>
      </c>
      <c r="AZ93" s="35" cm="1">
        <f t="array" ref="AZ93">IFERROR(SUM(_xlfn._xlws.FILTER(INDEX(Master_Table[#Data],_xlfn.SEQUENCE(ROWS(Master_Table[#Data])),{49}),(Master_Table[Projection Type]="Local Project")*(Master_Table[Building Index]=$AS93)*(Master_Table[WBS]=$AO93))),0)</f>
        <v>0</v>
      </c>
      <c r="BA93" s="35" cm="1">
        <f t="array" ref="BA93">IFERROR(SUM(_xlfn._xlws.FILTER(INDEX(Master_Table[#Data],_xlfn.SEQUENCE(ROWS(Master_Table[#Data])),{50}),(Master_Table[Projection Type]="Local Project")*(Master_Table[Building Index]=$AS93)*(Master_Table[WBS]=$AO93))),0)</f>
        <v>0</v>
      </c>
      <c r="BB93" s="35" cm="1">
        <f t="array" ref="BB93">IFERROR(SUM(_xlfn._xlws.FILTER(INDEX(Master_Table[#Data],_xlfn.SEQUENCE(ROWS(Master_Table[#Data])),{51}),(Master_Table[Projection Type]="Local Project")*(Master_Table[Building Index]=$AS93)*(Master_Table[WBS]=$AO93))),0)</f>
        <v>0</v>
      </c>
      <c r="BC93" s="35" cm="1">
        <f t="array" ref="BC93">IFERROR(SUM(_xlfn._xlws.FILTER(INDEX(Master_Table[#Data],_xlfn.SEQUENCE(ROWS(Master_Table[#Data])),{52}),(Master_Table[Projection Type]="Local Project")*(Master_Table[Building Index]=$AS93)*(Master_Table[WBS]=$AO93))),0)</f>
        <v>0</v>
      </c>
      <c r="BD93" s="35" cm="1">
        <f t="array" ref="BD93">IFERROR(SUM(_xlfn._xlws.FILTER(INDEX(Master_Table[#Data],_xlfn.SEQUENCE(ROWS(Master_Table[#Data])),{53}),(Master_Table[Projection Type]="Local Project")*(Master_Table[Building Index]=$AS93)*(Master_Table[WBS]=$AO93))),0)</f>
        <v>0</v>
      </c>
    </row>
    <row r="94" spans="3:56" ht="16.8" x14ac:dyDescent="0.4">
      <c r="C94" s="251" t="str">
        <f t="shared" si="9"/>
        <v>Building</v>
      </c>
      <c r="D94" s="251" t="str">
        <f t="shared" si="10"/>
        <v>Washington-Liberty Annex</v>
      </c>
      <c r="E94" s="252" t="str">
        <f t="shared" si="11"/>
        <v>A103000 - SLAB ON GRADE</v>
      </c>
      <c r="F94" s="252">
        <f t="shared" si="12"/>
        <v>5</v>
      </c>
      <c r="G94" s="252" t="str">
        <f>INDEX(Building_List_Values!$B$2:$B$7,MATCH(AJ94,Building_List_Values!$A$2:$A$7,0))</f>
        <v>5 - Excellent</v>
      </c>
      <c r="H94" s="253"/>
      <c r="I94" s="192"/>
      <c r="J94" s="199">
        <f>INDEX(Master_Table[Factored$ CRV],MATCH(AH94,Master_Table[Building-System],0))</f>
        <v>152009.88</v>
      </c>
      <c r="K94" s="199">
        <f>INDEX(Master_Table[Factored$ DM],MATCH(AH94,Master_Table[Building-System],0)) + Table2[[#This Row],[LOCAL PROJECTS COST]]</f>
        <v>0</v>
      </c>
      <c r="L94" s="209">
        <f>COUNTIFS(Master_Table[Projection Type],"Local Project",Master_Table[WBS],Table2[[#This Row],[WORK BREAKDOWN STRUCTURE (WBS)]],Master_Table[Site Name],AN94)</f>
        <v>0</v>
      </c>
      <c r="M94" s="210">
        <f>SUMIFS(Master_Table[Unit Cost],Master_Table[Projection Type],"Local Project",Master_Table[WBS],Table2[[#This Row],[WORK BREAKDOWN STRUCTURE (WBS)]],Master_Table[Site Name],AN94)</f>
        <v>0</v>
      </c>
      <c r="N94" s="240">
        <f>INDEX(Master_Table[2026],MATCH($AH94,Master_Table[[Building-System]:[Building-System]],0)) + AU94</f>
        <v>0</v>
      </c>
      <c r="O94" s="240">
        <f>INDEX(Master_Table[2027],MATCH($AH94,Master_Table[[Building-System]:[Building-System]],0)) + AV94</f>
        <v>0</v>
      </c>
      <c r="P94" s="240">
        <f>INDEX(Master_Table[2028],MATCH($AH94,Master_Table[[Building-System]:[Building-System]],0)) + AW94</f>
        <v>0</v>
      </c>
      <c r="Q94" s="240">
        <f>INDEX(Master_Table[2029],MATCH($AH94,Master_Table[[Building-System]:[Building-System]],0)) + AX94</f>
        <v>0</v>
      </c>
      <c r="R94" s="240">
        <f>INDEX(Master_Table[2030],MATCH($AH94,Master_Table[[Building-System]:[Building-System]],0)) + AY94</f>
        <v>0</v>
      </c>
      <c r="S94" s="240">
        <f>INDEX(Master_Table[2031],MATCH($AH94,Master_Table[[Building-System]:[Building-System]],0)) + AZ94</f>
        <v>0</v>
      </c>
      <c r="T94" s="240">
        <f>INDEX(Master_Table[2032],MATCH($AH94,Master_Table[[Building-System]:[Building-System]],0)) + BA94</f>
        <v>0</v>
      </c>
      <c r="U94" s="240">
        <f>INDEX(Master_Table[2033],MATCH($AH94,Master_Table[[Building-System]:[Building-System]],0)) + BB94</f>
        <v>0</v>
      </c>
      <c r="V94" s="240">
        <f>INDEX(Master_Table[2034],MATCH($AH94,Master_Table[[Building-System]:[Building-System]],0)) + BC94</f>
        <v>0</v>
      </c>
      <c r="W94" s="240">
        <f>INDEX(Master_Table[2035],MATCH($AH94,Master_Table[[Building-System]:[Building-System]],0)) + BD94</f>
        <v>0</v>
      </c>
      <c r="X94" s="309">
        <f>INDEX(Master_Table[2026 CR],MATCH($AH94,Master_Table[[Building-System]:[Building-System]],0))</f>
        <v>5</v>
      </c>
      <c r="Y94" s="309">
        <f>INDEX(Master_Table[2027 CR],MATCH($AH94,Master_Table[[Building-System]:[Building-System]],0))</f>
        <v>5</v>
      </c>
      <c r="Z94" s="309">
        <f>INDEX(Master_Table[2028 CR],MATCH($AH94,Master_Table[[Building-System]:[Building-System]],0))</f>
        <v>5</v>
      </c>
      <c r="AA94" s="309">
        <f>INDEX(Master_Table[2029 CR],MATCH($AH94,Master_Table[[Building-System]:[Building-System]],0))</f>
        <v>5</v>
      </c>
      <c r="AB94" s="309">
        <f>INDEX(Master_Table[2030 CR],MATCH($AH94,Master_Table[[Building-System]:[Building-System]],0))</f>
        <v>5</v>
      </c>
      <c r="AC94" s="309">
        <f>INDEX(Master_Table[2031 CR],MATCH($AH94,Master_Table[[Building-System]:[Building-System]],0))</f>
        <v>5</v>
      </c>
      <c r="AD94" s="309">
        <f>INDEX(Master_Table[2032 CR],MATCH($AH94,Master_Table[[Building-System]:[Building-System]],0))</f>
        <v>5</v>
      </c>
      <c r="AE94" s="309">
        <f>INDEX(Master_Table[2033 CR],MATCH($AH94,Master_Table[[Building-System]:[Building-System]],0))</f>
        <v>5</v>
      </c>
      <c r="AF94" s="309">
        <f>INDEX(Master_Table[2034 CR],MATCH($AH94,Master_Table[[Building-System]:[Building-System]],0))</f>
        <v>5</v>
      </c>
      <c r="AG94" s="309">
        <f>INDEX(Master_Table[2035 CR],MATCH($AH94,Master_Table[[Building-System]:[Building-System]],0))</f>
        <v>5</v>
      </c>
      <c r="AH94" s="240" t="str">
        <f t="shared" si="13"/>
        <v>14-3</v>
      </c>
      <c r="AI94" s="240"/>
      <c r="AJ94" s="35">
        <f>INDEX(Master_Table[Condition Rating],MATCH(AL94, Master_Table[Building-System],0))</f>
        <v>5</v>
      </c>
      <c r="AL94" s="35" t="str">
        <v>14-3</v>
      </c>
      <c r="AM94" s="35" t="str">
        <v>Building</v>
      </c>
      <c r="AN94" s="35" t="str">
        <v>Washington-Liberty Annex</v>
      </c>
      <c r="AO94" s="35" t="str">
        <v>A103000 - SLAB ON GRADE</v>
      </c>
      <c r="AP94" s="35">
        <v>14</v>
      </c>
      <c r="AQ94" s="35">
        <v>3</v>
      </c>
      <c r="AS94" s="35">
        <f t="shared" si="7"/>
        <v>14</v>
      </c>
      <c r="AT94" s="35">
        <f t="shared" si="8"/>
        <v>3</v>
      </c>
      <c r="AU94" s="35" cm="1">
        <f t="array" ref="AU94">IFERROR(SUM(_xlfn._xlws.FILTER(INDEX(Master_Table[#Data],_xlfn.SEQUENCE(ROWS(Master_Table[#Data])),{44}),(Master_Table[Projection Type]="Local Project")*(Master_Table[Building Index]=$AS94)*(Master_Table[WBS]=$AO94))),0)</f>
        <v>0</v>
      </c>
      <c r="AV94" s="35" cm="1">
        <f t="array" ref="AV94">IFERROR(SUM(_xlfn._xlws.FILTER(INDEX(Master_Table[#Data],_xlfn.SEQUENCE(ROWS(Master_Table[#Data])),{45}),(Master_Table[Projection Type]="Local Project")*(Master_Table[Building Index]=$AS94)*(Master_Table[WBS]=$AO94))),0)</f>
        <v>0</v>
      </c>
      <c r="AW94" s="35" cm="1">
        <f t="array" ref="AW94">IFERROR(SUM(_xlfn._xlws.FILTER(INDEX(Master_Table[#Data],_xlfn.SEQUENCE(ROWS(Master_Table[#Data])),{46}),(Master_Table[Projection Type]="Local Project")*(Master_Table[Building Index]=$AS94)*(Master_Table[WBS]=$AO94))),0)</f>
        <v>0</v>
      </c>
      <c r="AX94" s="35" cm="1">
        <f t="array" ref="AX94">IFERROR(SUM(_xlfn._xlws.FILTER(INDEX(Master_Table[#Data],_xlfn.SEQUENCE(ROWS(Master_Table[#Data])),{47}),(Master_Table[Projection Type]="Local Project")*(Master_Table[Building Index]=$AS94)*(Master_Table[WBS]=$AO94))),0)</f>
        <v>0</v>
      </c>
      <c r="AY94" s="35" cm="1">
        <f t="array" ref="AY94">IFERROR(SUM(_xlfn._xlws.FILTER(INDEX(Master_Table[#Data],_xlfn.SEQUENCE(ROWS(Master_Table[#Data])),{48}),(Master_Table[Projection Type]="Local Project")*(Master_Table[Building Index]=$AS94)*(Master_Table[WBS]=$AO94))),0)</f>
        <v>0</v>
      </c>
      <c r="AZ94" s="35" cm="1">
        <f t="array" ref="AZ94">IFERROR(SUM(_xlfn._xlws.FILTER(INDEX(Master_Table[#Data],_xlfn.SEQUENCE(ROWS(Master_Table[#Data])),{49}),(Master_Table[Projection Type]="Local Project")*(Master_Table[Building Index]=$AS94)*(Master_Table[WBS]=$AO94))),0)</f>
        <v>0</v>
      </c>
      <c r="BA94" s="35" cm="1">
        <f t="array" ref="BA94">IFERROR(SUM(_xlfn._xlws.FILTER(INDEX(Master_Table[#Data],_xlfn.SEQUENCE(ROWS(Master_Table[#Data])),{50}),(Master_Table[Projection Type]="Local Project")*(Master_Table[Building Index]=$AS94)*(Master_Table[WBS]=$AO94))),0)</f>
        <v>0</v>
      </c>
      <c r="BB94" s="35" cm="1">
        <f t="array" ref="BB94">IFERROR(SUM(_xlfn._xlws.FILTER(INDEX(Master_Table[#Data],_xlfn.SEQUENCE(ROWS(Master_Table[#Data])),{51}),(Master_Table[Projection Type]="Local Project")*(Master_Table[Building Index]=$AS94)*(Master_Table[WBS]=$AO94))),0)</f>
        <v>0</v>
      </c>
      <c r="BC94" s="35" cm="1">
        <f t="array" ref="BC94">IFERROR(SUM(_xlfn._xlws.FILTER(INDEX(Master_Table[#Data],_xlfn.SEQUENCE(ROWS(Master_Table[#Data])),{52}),(Master_Table[Projection Type]="Local Project")*(Master_Table[Building Index]=$AS94)*(Master_Table[WBS]=$AO94))),0)</f>
        <v>0</v>
      </c>
      <c r="BD94" s="35" cm="1">
        <f t="array" ref="BD94">IFERROR(SUM(_xlfn._xlws.FILTER(INDEX(Master_Table[#Data],_xlfn.SEQUENCE(ROWS(Master_Table[#Data])),{53}),(Master_Table[Projection Type]="Local Project")*(Master_Table[Building Index]=$AS94)*(Master_Table[WBS]=$AO94))),0)</f>
        <v>0</v>
      </c>
    </row>
    <row r="95" spans="3:56" ht="16.8" x14ac:dyDescent="0.4">
      <c r="C95" s="251" t="str">
        <f t="shared" si="9"/>
        <v>Building</v>
      </c>
      <c r="D95" s="251" t="str">
        <f t="shared" si="10"/>
        <v>Washington-Liberty High School</v>
      </c>
      <c r="E95" s="252" t="str">
        <f t="shared" si="11"/>
        <v>A103000 - SLAB ON GRADE</v>
      </c>
      <c r="F95" s="252">
        <f t="shared" si="12"/>
        <v>5</v>
      </c>
      <c r="G95" s="252" t="str">
        <f>INDEX(Building_List_Values!$B$2:$B$7,MATCH(AJ95,Building_List_Values!$A$2:$A$7,0))</f>
        <v>5 - Excellent</v>
      </c>
      <c r="H95" s="253"/>
      <c r="I95" s="192"/>
      <c r="J95" s="199">
        <f>INDEX(Master_Table[Factored$ CRV],MATCH(AH95,Master_Table[Building-System],0))</f>
        <v>2418339</v>
      </c>
      <c r="K95" s="199">
        <f>INDEX(Master_Table[Factored$ DM],MATCH(AH95,Master_Table[Building-System],0)) + Table2[[#This Row],[LOCAL PROJECTS COST]]</f>
        <v>0</v>
      </c>
      <c r="L95" s="209">
        <f>COUNTIFS(Master_Table[Projection Type],"Local Project",Master_Table[WBS],Table2[[#This Row],[WORK BREAKDOWN STRUCTURE (WBS)]],Master_Table[Site Name],AN95)</f>
        <v>0</v>
      </c>
      <c r="M95" s="210">
        <f>SUMIFS(Master_Table[Unit Cost],Master_Table[Projection Type],"Local Project",Master_Table[WBS],Table2[[#This Row],[WORK BREAKDOWN STRUCTURE (WBS)]],Master_Table[Site Name],AN95)</f>
        <v>0</v>
      </c>
      <c r="N95" s="240">
        <f>INDEX(Master_Table[2026],MATCH($AH95,Master_Table[[Building-System]:[Building-System]],0)) + AU95</f>
        <v>0</v>
      </c>
      <c r="O95" s="240">
        <f>INDEX(Master_Table[2027],MATCH($AH95,Master_Table[[Building-System]:[Building-System]],0)) + AV95</f>
        <v>0</v>
      </c>
      <c r="P95" s="240">
        <f>INDEX(Master_Table[2028],MATCH($AH95,Master_Table[[Building-System]:[Building-System]],0)) + AW95</f>
        <v>0</v>
      </c>
      <c r="Q95" s="240">
        <f>INDEX(Master_Table[2029],MATCH($AH95,Master_Table[[Building-System]:[Building-System]],0)) + AX95</f>
        <v>0</v>
      </c>
      <c r="R95" s="240">
        <f>INDEX(Master_Table[2030],MATCH($AH95,Master_Table[[Building-System]:[Building-System]],0)) + AY95</f>
        <v>0</v>
      </c>
      <c r="S95" s="240">
        <f>INDEX(Master_Table[2031],MATCH($AH95,Master_Table[[Building-System]:[Building-System]],0)) + AZ95</f>
        <v>0</v>
      </c>
      <c r="T95" s="240">
        <f>INDEX(Master_Table[2032],MATCH($AH95,Master_Table[[Building-System]:[Building-System]],0)) + BA95</f>
        <v>0</v>
      </c>
      <c r="U95" s="240">
        <f>INDEX(Master_Table[2033],MATCH($AH95,Master_Table[[Building-System]:[Building-System]],0)) + BB95</f>
        <v>0</v>
      </c>
      <c r="V95" s="240">
        <f>INDEX(Master_Table[2034],MATCH($AH95,Master_Table[[Building-System]:[Building-System]],0)) + BC95</f>
        <v>0</v>
      </c>
      <c r="W95" s="240">
        <f>INDEX(Master_Table[2035],MATCH($AH95,Master_Table[[Building-System]:[Building-System]],0)) + BD95</f>
        <v>0</v>
      </c>
      <c r="X95" s="309">
        <f>INDEX(Master_Table[2026 CR],MATCH($AH95,Master_Table[[Building-System]:[Building-System]],0))</f>
        <v>5</v>
      </c>
      <c r="Y95" s="309">
        <f>INDEX(Master_Table[2027 CR],MATCH($AH95,Master_Table[[Building-System]:[Building-System]],0))</f>
        <v>5</v>
      </c>
      <c r="Z95" s="309">
        <f>INDEX(Master_Table[2028 CR],MATCH($AH95,Master_Table[[Building-System]:[Building-System]],0))</f>
        <v>5</v>
      </c>
      <c r="AA95" s="309">
        <f>INDEX(Master_Table[2029 CR],MATCH($AH95,Master_Table[[Building-System]:[Building-System]],0))</f>
        <v>5</v>
      </c>
      <c r="AB95" s="309">
        <f>INDEX(Master_Table[2030 CR],MATCH($AH95,Master_Table[[Building-System]:[Building-System]],0))</f>
        <v>5</v>
      </c>
      <c r="AC95" s="309">
        <f>INDEX(Master_Table[2031 CR],MATCH($AH95,Master_Table[[Building-System]:[Building-System]],0))</f>
        <v>5</v>
      </c>
      <c r="AD95" s="309">
        <f>INDEX(Master_Table[2032 CR],MATCH($AH95,Master_Table[[Building-System]:[Building-System]],0))</f>
        <v>5</v>
      </c>
      <c r="AE95" s="309">
        <f>INDEX(Master_Table[2033 CR],MATCH($AH95,Master_Table[[Building-System]:[Building-System]],0))</f>
        <v>5</v>
      </c>
      <c r="AF95" s="309">
        <f>INDEX(Master_Table[2034 CR],MATCH($AH95,Master_Table[[Building-System]:[Building-System]],0))</f>
        <v>5</v>
      </c>
      <c r="AG95" s="309">
        <f>INDEX(Master_Table[2035 CR],MATCH($AH95,Master_Table[[Building-System]:[Building-System]],0))</f>
        <v>5</v>
      </c>
      <c r="AH95" s="240" t="str">
        <f t="shared" si="13"/>
        <v>39-3</v>
      </c>
      <c r="AI95" s="240"/>
      <c r="AJ95" s="35">
        <f>INDEX(Master_Table[Condition Rating],MATCH(AL95, Master_Table[Building-System],0))</f>
        <v>5</v>
      </c>
      <c r="AL95" s="35" t="str">
        <v>39-3</v>
      </c>
      <c r="AM95" s="35" t="str">
        <v>Building</v>
      </c>
      <c r="AN95" s="35" t="str">
        <v>Washington-Liberty High School</v>
      </c>
      <c r="AO95" s="35" t="str">
        <v>A103000 - SLAB ON GRADE</v>
      </c>
      <c r="AP95" s="35">
        <v>39</v>
      </c>
      <c r="AQ95" s="35">
        <v>3</v>
      </c>
      <c r="AS95" s="35">
        <f t="shared" si="7"/>
        <v>39</v>
      </c>
      <c r="AT95" s="35">
        <f t="shared" si="8"/>
        <v>3</v>
      </c>
      <c r="AU95" s="35" cm="1">
        <f t="array" ref="AU95">IFERROR(SUM(_xlfn._xlws.FILTER(INDEX(Master_Table[#Data],_xlfn.SEQUENCE(ROWS(Master_Table[#Data])),{44}),(Master_Table[Projection Type]="Local Project")*(Master_Table[Building Index]=$AS95)*(Master_Table[WBS]=$AO95))),0)</f>
        <v>0</v>
      </c>
      <c r="AV95" s="35" cm="1">
        <f t="array" ref="AV95">IFERROR(SUM(_xlfn._xlws.FILTER(INDEX(Master_Table[#Data],_xlfn.SEQUENCE(ROWS(Master_Table[#Data])),{45}),(Master_Table[Projection Type]="Local Project")*(Master_Table[Building Index]=$AS95)*(Master_Table[WBS]=$AO95))),0)</f>
        <v>0</v>
      </c>
      <c r="AW95" s="35" cm="1">
        <f t="array" ref="AW95">IFERROR(SUM(_xlfn._xlws.FILTER(INDEX(Master_Table[#Data],_xlfn.SEQUENCE(ROWS(Master_Table[#Data])),{46}),(Master_Table[Projection Type]="Local Project")*(Master_Table[Building Index]=$AS95)*(Master_Table[WBS]=$AO95))),0)</f>
        <v>0</v>
      </c>
      <c r="AX95" s="35" cm="1">
        <f t="array" ref="AX95">IFERROR(SUM(_xlfn._xlws.FILTER(INDEX(Master_Table[#Data],_xlfn.SEQUENCE(ROWS(Master_Table[#Data])),{47}),(Master_Table[Projection Type]="Local Project")*(Master_Table[Building Index]=$AS95)*(Master_Table[WBS]=$AO95))),0)</f>
        <v>0</v>
      </c>
      <c r="AY95" s="35" cm="1">
        <f t="array" ref="AY95">IFERROR(SUM(_xlfn._xlws.FILTER(INDEX(Master_Table[#Data],_xlfn.SEQUENCE(ROWS(Master_Table[#Data])),{48}),(Master_Table[Projection Type]="Local Project")*(Master_Table[Building Index]=$AS95)*(Master_Table[WBS]=$AO95))),0)</f>
        <v>0</v>
      </c>
      <c r="AZ95" s="35" cm="1">
        <f t="array" ref="AZ95">IFERROR(SUM(_xlfn._xlws.FILTER(INDEX(Master_Table[#Data],_xlfn.SEQUENCE(ROWS(Master_Table[#Data])),{49}),(Master_Table[Projection Type]="Local Project")*(Master_Table[Building Index]=$AS95)*(Master_Table[WBS]=$AO95))),0)</f>
        <v>0</v>
      </c>
      <c r="BA95" s="35" cm="1">
        <f t="array" ref="BA95">IFERROR(SUM(_xlfn._xlws.FILTER(INDEX(Master_Table[#Data],_xlfn.SEQUENCE(ROWS(Master_Table[#Data])),{50}),(Master_Table[Projection Type]="Local Project")*(Master_Table[Building Index]=$AS95)*(Master_Table[WBS]=$AO95))),0)</f>
        <v>0</v>
      </c>
      <c r="BB95" s="35" cm="1">
        <f t="array" ref="BB95">IFERROR(SUM(_xlfn._xlws.FILTER(INDEX(Master_Table[#Data],_xlfn.SEQUENCE(ROWS(Master_Table[#Data])),{51}),(Master_Table[Projection Type]="Local Project")*(Master_Table[Building Index]=$AS95)*(Master_Table[WBS]=$AO95))),0)</f>
        <v>0</v>
      </c>
      <c r="BC95" s="35" cm="1">
        <f t="array" ref="BC95">IFERROR(SUM(_xlfn._xlws.FILTER(INDEX(Master_Table[#Data],_xlfn.SEQUENCE(ROWS(Master_Table[#Data])),{52}),(Master_Table[Projection Type]="Local Project")*(Master_Table[Building Index]=$AS95)*(Master_Table[WBS]=$AO95))),0)</f>
        <v>0</v>
      </c>
      <c r="BD95" s="35" cm="1">
        <f t="array" ref="BD95">IFERROR(SUM(_xlfn._xlws.FILTER(INDEX(Master_Table[#Data],_xlfn.SEQUENCE(ROWS(Master_Table[#Data])),{53}),(Master_Table[Projection Type]="Local Project")*(Master_Table[Building Index]=$AS95)*(Master_Table[WBS]=$AO95))),0)</f>
        <v>0</v>
      </c>
    </row>
    <row r="96" spans="3:56" ht="16.8" x14ac:dyDescent="0.4">
      <c r="C96" s="251" t="str">
        <f t="shared" si="9"/>
        <v>Building</v>
      </c>
      <c r="D96" s="251" t="str">
        <f t="shared" si="10"/>
        <v>Williamsburg Middle School</v>
      </c>
      <c r="E96" s="252" t="str">
        <f t="shared" si="11"/>
        <v>A103000 - SLAB ON GRADE</v>
      </c>
      <c r="F96" s="252">
        <f t="shared" si="12"/>
        <v>5</v>
      </c>
      <c r="G96" s="252" t="str">
        <f>INDEX(Building_List_Values!$B$2:$B$7,MATCH(AJ96,Building_List_Values!$A$2:$A$7,0))</f>
        <v>5 - Excellent</v>
      </c>
      <c r="H96" s="253"/>
      <c r="I96" s="192"/>
      <c r="J96" s="199">
        <f>INDEX(Master_Table[Factored$ CRV],MATCH(AH96,Master_Table[Building-System],0))</f>
        <v>1451003.4</v>
      </c>
      <c r="K96" s="199">
        <f>INDEX(Master_Table[Factored$ DM],MATCH(AH96,Master_Table[Building-System],0)) + Table2[[#This Row],[LOCAL PROJECTS COST]]</f>
        <v>0</v>
      </c>
      <c r="L96" s="209">
        <f>COUNTIFS(Master_Table[Projection Type],"Local Project",Master_Table[WBS],Table2[[#This Row],[WORK BREAKDOWN STRUCTURE (WBS)]],Master_Table[Site Name],AN96)</f>
        <v>0</v>
      </c>
      <c r="M96" s="210">
        <f>SUMIFS(Master_Table[Unit Cost],Master_Table[Projection Type],"Local Project",Master_Table[WBS],Table2[[#This Row],[WORK BREAKDOWN STRUCTURE (WBS)]],Master_Table[Site Name],AN96)</f>
        <v>0</v>
      </c>
      <c r="N96" s="240">
        <f>INDEX(Master_Table[2026],MATCH($AH96,Master_Table[[Building-System]:[Building-System]],0)) + AU96</f>
        <v>0</v>
      </c>
      <c r="O96" s="240">
        <f>INDEX(Master_Table[2027],MATCH($AH96,Master_Table[[Building-System]:[Building-System]],0)) + AV96</f>
        <v>0</v>
      </c>
      <c r="P96" s="240">
        <f>INDEX(Master_Table[2028],MATCH($AH96,Master_Table[[Building-System]:[Building-System]],0)) + AW96</f>
        <v>0</v>
      </c>
      <c r="Q96" s="240">
        <f>INDEX(Master_Table[2029],MATCH($AH96,Master_Table[[Building-System]:[Building-System]],0)) + AX96</f>
        <v>0</v>
      </c>
      <c r="R96" s="240">
        <f>INDEX(Master_Table[2030],MATCH($AH96,Master_Table[[Building-System]:[Building-System]],0)) + AY96</f>
        <v>0</v>
      </c>
      <c r="S96" s="240">
        <f>INDEX(Master_Table[2031],MATCH($AH96,Master_Table[[Building-System]:[Building-System]],0)) + AZ96</f>
        <v>0</v>
      </c>
      <c r="T96" s="240">
        <f>INDEX(Master_Table[2032],MATCH($AH96,Master_Table[[Building-System]:[Building-System]],0)) + BA96</f>
        <v>0</v>
      </c>
      <c r="U96" s="240">
        <f>INDEX(Master_Table[2033],MATCH($AH96,Master_Table[[Building-System]:[Building-System]],0)) + BB96</f>
        <v>0</v>
      </c>
      <c r="V96" s="240">
        <f>INDEX(Master_Table[2034],MATCH($AH96,Master_Table[[Building-System]:[Building-System]],0)) + BC96</f>
        <v>0</v>
      </c>
      <c r="W96" s="240">
        <f>INDEX(Master_Table[2035],MATCH($AH96,Master_Table[[Building-System]:[Building-System]],0)) + BD96</f>
        <v>0</v>
      </c>
      <c r="X96" s="309">
        <f>INDEX(Master_Table[2026 CR],MATCH($AH96,Master_Table[[Building-System]:[Building-System]],0))</f>
        <v>5</v>
      </c>
      <c r="Y96" s="309">
        <f>INDEX(Master_Table[2027 CR],MATCH($AH96,Master_Table[[Building-System]:[Building-System]],0))</f>
        <v>5</v>
      </c>
      <c r="Z96" s="309">
        <f>INDEX(Master_Table[2028 CR],MATCH($AH96,Master_Table[[Building-System]:[Building-System]],0))</f>
        <v>5</v>
      </c>
      <c r="AA96" s="309">
        <f>INDEX(Master_Table[2029 CR],MATCH($AH96,Master_Table[[Building-System]:[Building-System]],0))</f>
        <v>5</v>
      </c>
      <c r="AB96" s="309">
        <f>INDEX(Master_Table[2030 CR],MATCH($AH96,Master_Table[[Building-System]:[Building-System]],0))</f>
        <v>5</v>
      </c>
      <c r="AC96" s="309">
        <f>INDEX(Master_Table[2031 CR],MATCH($AH96,Master_Table[[Building-System]:[Building-System]],0))</f>
        <v>5</v>
      </c>
      <c r="AD96" s="309">
        <f>INDEX(Master_Table[2032 CR],MATCH($AH96,Master_Table[[Building-System]:[Building-System]],0))</f>
        <v>5</v>
      </c>
      <c r="AE96" s="309">
        <f>INDEX(Master_Table[2033 CR],MATCH($AH96,Master_Table[[Building-System]:[Building-System]],0))</f>
        <v>5</v>
      </c>
      <c r="AF96" s="309">
        <f>INDEX(Master_Table[2034 CR],MATCH($AH96,Master_Table[[Building-System]:[Building-System]],0))</f>
        <v>5</v>
      </c>
      <c r="AG96" s="309">
        <f>INDEX(Master_Table[2035 CR],MATCH($AH96,Master_Table[[Building-System]:[Building-System]],0))</f>
        <v>5</v>
      </c>
      <c r="AH96" s="240" t="str">
        <f t="shared" si="13"/>
        <v>40-3</v>
      </c>
      <c r="AI96" s="240"/>
      <c r="AJ96" s="35">
        <f>INDEX(Master_Table[Condition Rating],MATCH(AL96, Master_Table[Building-System],0))</f>
        <v>5</v>
      </c>
      <c r="AL96" s="35" t="str">
        <v>40-3</v>
      </c>
      <c r="AM96" s="35" t="str">
        <v>Building</v>
      </c>
      <c r="AN96" s="35" t="str">
        <v>Williamsburg Middle School</v>
      </c>
      <c r="AO96" s="35" t="str">
        <v>A103000 - SLAB ON GRADE</v>
      </c>
      <c r="AP96" s="35">
        <v>40</v>
      </c>
      <c r="AQ96" s="35">
        <v>3</v>
      </c>
      <c r="AS96" s="35">
        <f t="shared" si="7"/>
        <v>40</v>
      </c>
      <c r="AT96" s="35">
        <f t="shared" si="8"/>
        <v>3</v>
      </c>
      <c r="AU96" s="35" cm="1">
        <f t="array" ref="AU96">IFERROR(SUM(_xlfn._xlws.FILTER(INDEX(Master_Table[#Data],_xlfn.SEQUENCE(ROWS(Master_Table[#Data])),{44}),(Master_Table[Projection Type]="Local Project")*(Master_Table[Building Index]=$AS96)*(Master_Table[WBS]=$AO96))),0)</f>
        <v>0</v>
      </c>
      <c r="AV96" s="35" cm="1">
        <f t="array" ref="AV96">IFERROR(SUM(_xlfn._xlws.FILTER(INDEX(Master_Table[#Data],_xlfn.SEQUENCE(ROWS(Master_Table[#Data])),{45}),(Master_Table[Projection Type]="Local Project")*(Master_Table[Building Index]=$AS96)*(Master_Table[WBS]=$AO96))),0)</f>
        <v>0</v>
      </c>
      <c r="AW96" s="35" cm="1">
        <f t="array" ref="AW96">IFERROR(SUM(_xlfn._xlws.FILTER(INDEX(Master_Table[#Data],_xlfn.SEQUENCE(ROWS(Master_Table[#Data])),{46}),(Master_Table[Projection Type]="Local Project")*(Master_Table[Building Index]=$AS96)*(Master_Table[WBS]=$AO96))),0)</f>
        <v>0</v>
      </c>
      <c r="AX96" s="35" cm="1">
        <f t="array" ref="AX96">IFERROR(SUM(_xlfn._xlws.FILTER(INDEX(Master_Table[#Data],_xlfn.SEQUENCE(ROWS(Master_Table[#Data])),{47}),(Master_Table[Projection Type]="Local Project")*(Master_Table[Building Index]=$AS96)*(Master_Table[WBS]=$AO96))),0)</f>
        <v>0</v>
      </c>
      <c r="AY96" s="35" cm="1">
        <f t="array" ref="AY96">IFERROR(SUM(_xlfn._xlws.FILTER(INDEX(Master_Table[#Data],_xlfn.SEQUENCE(ROWS(Master_Table[#Data])),{48}),(Master_Table[Projection Type]="Local Project")*(Master_Table[Building Index]=$AS96)*(Master_Table[WBS]=$AO96))),0)</f>
        <v>0</v>
      </c>
      <c r="AZ96" s="35" cm="1">
        <f t="array" ref="AZ96">IFERROR(SUM(_xlfn._xlws.FILTER(INDEX(Master_Table[#Data],_xlfn.SEQUENCE(ROWS(Master_Table[#Data])),{49}),(Master_Table[Projection Type]="Local Project")*(Master_Table[Building Index]=$AS96)*(Master_Table[WBS]=$AO96))),0)</f>
        <v>0</v>
      </c>
      <c r="BA96" s="35" cm="1">
        <f t="array" ref="BA96">IFERROR(SUM(_xlfn._xlws.FILTER(INDEX(Master_Table[#Data],_xlfn.SEQUENCE(ROWS(Master_Table[#Data])),{50}),(Master_Table[Projection Type]="Local Project")*(Master_Table[Building Index]=$AS96)*(Master_Table[WBS]=$AO96))),0)</f>
        <v>0</v>
      </c>
      <c r="BB96" s="35" cm="1">
        <f t="array" ref="BB96">IFERROR(SUM(_xlfn._xlws.FILTER(INDEX(Master_Table[#Data],_xlfn.SEQUENCE(ROWS(Master_Table[#Data])),{51}),(Master_Table[Projection Type]="Local Project")*(Master_Table[Building Index]=$AS96)*(Master_Table[WBS]=$AO96))),0)</f>
        <v>0</v>
      </c>
      <c r="BC96" s="35" cm="1">
        <f t="array" ref="BC96">IFERROR(SUM(_xlfn._xlws.FILTER(INDEX(Master_Table[#Data],_xlfn.SEQUENCE(ROWS(Master_Table[#Data])),{52}),(Master_Table[Projection Type]="Local Project")*(Master_Table[Building Index]=$AS96)*(Master_Table[WBS]=$AO96))),0)</f>
        <v>0</v>
      </c>
      <c r="BD96" s="35" cm="1">
        <f t="array" ref="BD96">IFERROR(SUM(_xlfn._xlws.FILTER(INDEX(Master_Table[#Data],_xlfn.SEQUENCE(ROWS(Master_Table[#Data])),{53}),(Master_Table[Projection Type]="Local Project")*(Master_Table[Building Index]=$AS96)*(Master_Table[WBS]=$AO96))),0)</f>
        <v>0</v>
      </c>
    </row>
    <row r="97" spans="3:56" ht="16.8" x14ac:dyDescent="0.4">
      <c r="C97" s="251" t="str">
        <f t="shared" si="9"/>
        <v>Building</v>
      </c>
      <c r="D97" s="251" t="str">
        <f t="shared" si="10"/>
        <v>Yorktown High School</v>
      </c>
      <c r="E97" s="252" t="str">
        <f t="shared" si="11"/>
        <v>A103000 - SLAB ON GRADE</v>
      </c>
      <c r="F97" s="252">
        <f t="shared" si="12"/>
        <v>5</v>
      </c>
      <c r="G97" s="252" t="str">
        <f>INDEX(Building_List_Values!$B$2:$B$7,MATCH(AJ97,Building_List_Values!$A$2:$A$7,0))</f>
        <v>5 - Excellent</v>
      </c>
      <c r="H97" s="253"/>
      <c r="I97" s="192"/>
      <c r="J97" s="199">
        <f>INDEX(Master_Table[Factored$ CRV],MATCH(AH97,Master_Table[Building-System],0))</f>
        <v>2403138.0120000001</v>
      </c>
      <c r="K97" s="199">
        <f>INDEX(Master_Table[Factored$ DM],MATCH(AH97,Master_Table[Building-System],0)) + Table2[[#This Row],[LOCAL PROJECTS COST]]</f>
        <v>0</v>
      </c>
      <c r="L97" s="209">
        <f>COUNTIFS(Master_Table[Projection Type],"Local Project",Master_Table[WBS],Table2[[#This Row],[WORK BREAKDOWN STRUCTURE (WBS)]],Master_Table[Site Name],AN97)</f>
        <v>0</v>
      </c>
      <c r="M97" s="210">
        <f>SUMIFS(Master_Table[Unit Cost],Master_Table[Projection Type],"Local Project",Master_Table[WBS],Table2[[#This Row],[WORK BREAKDOWN STRUCTURE (WBS)]],Master_Table[Site Name],AN97)</f>
        <v>0</v>
      </c>
      <c r="N97" s="240">
        <f>INDEX(Master_Table[2026],MATCH($AH97,Master_Table[[Building-System]:[Building-System]],0)) + AU97</f>
        <v>0</v>
      </c>
      <c r="O97" s="240">
        <f>INDEX(Master_Table[2027],MATCH($AH97,Master_Table[[Building-System]:[Building-System]],0)) + AV97</f>
        <v>0</v>
      </c>
      <c r="P97" s="240">
        <f>INDEX(Master_Table[2028],MATCH($AH97,Master_Table[[Building-System]:[Building-System]],0)) + AW97</f>
        <v>0</v>
      </c>
      <c r="Q97" s="240">
        <f>INDEX(Master_Table[2029],MATCH($AH97,Master_Table[[Building-System]:[Building-System]],0)) + AX97</f>
        <v>0</v>
      </c>
      <c r="R97" s="240">
        <f>INDEX(Master_Table[2030],MATCH($AH97,Master_Table[[Building-System]:[Building-System]],0)) + AY97</f>
        <v>0</v>
      </c>
      <c r="S97" s="240">
        <f>INDEX(Master_Table[2031],MATCH($AH97,Master_Table[[Building-System]:[Building-System]],0)) + AZ97</f>
        <v>0</v>
      </c>
      <c r="T97" s="240">
        <f>INDEX(Master_Table[2032],MATCH($AH97,Master_Table[[Building-System]:[Building-System]],0)) + BA97</f>
        <v>0</v>
      </c>
      <c r="U97" s="240">
        <f>INDEX(Master_Table[2033],MATCH($AH97,Master_Table[[Building-System]:[Building-System]],0)) + BB97</f>
        <v>0</v>
      </c>
      <c r="V97" s="240">
        <f>INDEX(Master_Table[2034],MATCH($AH97,Master_Table[[Building-System]:[Building-System]],0)) + BC97</f>
        <v>0</v>
      </c>
      <c r="W97" s="240">
        <f>INDEX(Master_Table[2035],MATCH($AH97,Master_Table[[Building-System]:[Building-System]],0)) + BD97</f>
        <v>0</v>
      </c>
      <c r="X97" s="309">
        <f>INDEX(Master_Table[2026 CR],MATCH($AH97,Master_Table[[Building-System]:[Building-System]],0))</f>
        <v>5</v>
      </c>
      <c r="Y97" s="309">
        <f>INDEX(Master_Table[2027 CR],MATCH($AH97,Master_Table[[Building-System]:[Building-System]],0))</f>
        <v>5</v>
      </c>
      <c r="Z97" s="309">
        <f>INDEX(Master_Table[2028 CR],MATCH($AH97,Master_Table[[Building-System]:[Building-System]],0))</f>
        <v>5</v>
      </c>
      <c r="AA97" s="309">
        <f>INDEX(Master_Table[2029 CR],MATCH($AH97,Master_Table[[Building-System]:[Building-System]],0))</f>
        <v>5</v>
      </c>
      <c r="AB97" s="309">
        <f>INDEX(Master_Table[2030 CR],MATCH($AH97,Master_Table[[Building-System]:[Building-System]],0))</f>
        <v>5</v>
      </c>
      <c r="AC97" s="309">
        <f>INDEX(Master_Table[2031 CR],MATCH($AH97,Master_Table[[Building-System]:[Building-System]],0))</f>
        <v>5</v>
      </c>
      <c r="AD97" s="309">
        <f>INDEX(Master_Table[2032 CR],MATCH($AH97,Master_Table[[Building-System]:[Building-System]],0))</f>
        <v>5</v>
      </c>
      <c r="AE97" s="309">
        <f>INDEX(Master_Table[2033 CR],MATCH($AH97,Master_Table[[Building-System]:[Building-System]],0))</f>
        <v>5</v>
      </c>
      <c r="AF97" s="309">
        <f>INDEX(Master_Table[2034 CR],MATCH($AH97,Master_Table[[Building-System]:[Building-System]],0))</f>
        <v>5</v>
      </c>
      <c r="AG97" s="309">
        <f>INDEX(Master_Table[2035 CR],MATCH($AH97,Master_Table[[Building-System]:[Building-System]],0))</f>
        <v>5</v>
      </c>
      <c r="AH97" s="240" t="str">
        <f t="shared" si="13"/>
        <v>41-3</v>
      </c>
      <c r="AI97" s="240"/>
      <c r="AJ97" s="35">
        <f>INDEX(Master_Table[Condition Rating],MATCH(AL97, Master_Table[Building-System],0))</f>
        <v>5</v>
      </c>
      <c r="AL97" s="35" t="str">
        <v>41-3</v>
      </c>
      <c r="AM97" s="35" t="str">
        <v>Building</v>
      </c>
      <c r="AN97" s="35" t="str">
        <v>Yorktown High School</v>
      </c>
      <c r="AO97" s="35" t="str">
        <v>A103000 - SLAB ON GRADE</v>
      </c>
      <c r="AP97" s="35">
        <v>41</v>
      </c>
      <c r="AQ97" s="35">
        <v>3</v>
      </c>
      <c r="AS97" s="35">
        <f t="shared" si="7"/>
        <v>41</v>
      </c>
      <c r="AT97" s="35">
        <f t="shared" si="8"/>
        <v>3</v>
      </c>
      <c r="AU97" s="35" cm="1">
        <f t="array" ref="AU97">IFERROR(SUM(_xlfn._xlws.FILTER(INDEX(Master_Table[#Data],_xlfn.SEQUENCE(ROWS(Master_Table[#Data])),{44}),(Master_Table[Projection Type]="Local Project")*(Master_Table[Building Index]=$AS97)*(Master_Table[WBS]=$AO97))),0)</f>
        <v>0</v>
      </c>
      <c r="AV97" s="35" cm="1">
        <f t="array" ref="AV97">IFERROR(SUM(_xlfn._xlws.FILTER(INDEX(Master_Table[#Data],_xlfn.SEQUENCE(ROWS(Master_Table[#Data])),{45}),(Master_Table[Projection Type]="Local Project")*(Master_Table[Building Index]=$AS97)*(Master_Table[WBS]=$AO97))),0)</f>
        <v>0</v>
      </c>
      <c r="AW97" s="35" cm="1">
        <f t="array" ref="AW97">IFERROR(SUM(_xlfn._xlws.FILTER(INDEX(Master_Table[#Data],_xlfn.SEQUENCE(ROWS(Master_Table[#Data])),{46}),(Master_Table[Projection Type]="Local Project")*(Master_Table[Building Index]=$AS97)*(Master_Table[WBS]=$AO97))),0)</f>
        <v>0</v>
      </c>
      <c r="AX97" s="35" cm="1">
        <f t="array" ref="AX97">IFERROR(SUM(_xlfn._xlws.FILTER(INDEX(Master_Table[#Data],_xlfn.SEQUENCE(ROWS(Master_Table[#Data])),{47}),(Master_Table[Projection Type]="Local Project")*(Master_Table[Building Index]=$AS97)*(Master_Table[WBS]=$AO97))),0)</f>
        <v>0</v>
      </c>
      <c r="AY97" s="35" cm="1">
        <f t="array" ref="AY97">IFERROR(SUM(_xlfn._xlws.FILTER(INDEX(Master_Table[#Data],_xlfn.SEQUENCE(ROWS(Master_Table[#Data])),{48}),(Master_Table[Projection Type]="Local Project")*(Master_Table[Building Index]=$AS97)*(Master_Table[WBS]=$AO97))),0)</f>
        <v>0</v>
      </c>
      <c r="AZ97" s="35" cm="1">
        <f t="array" ref="AZ97">IFERROR(SUM(_xlfn._xlws.FILTER(INDEX(Master_Table[#Data],_xlfn.SEQUENCE(ROWS(Master_Table[#Data])),{49}),(Master_Table[Projection Type]="Local Project")*(Master_Table[Building Index]=$AS97)*(Master_Table[WBS]=$AO97))),0)</f>
        <v>0</v>
      </c>
      <c r="BA97" s="35" cm="1">
        <f t="array" ref="BA97">IFERROR(SUM(_xlfn._xlws.FILTER(INDEX(Master_Table[#Data],_xlfn.SEQUENCE(ROWS(Master_Table[#Data])),{50}),(Master_Table[Projection Type]="Local Project")*(Master_Table[Building Index]=$AS97)*(Master_Table[WBS]=$AO97))),0)</f>
        <v>0</v>
      </c>
      <c r="BB97" s="35" cm="1">
        <f t="array" ref="BB97">IFERROR(SUM(_xlfn._xlws.FILTER(INDEX(Master_Table[#Data],_xlfn.SEQUENCE(ROWS(Master_Table[#Data])),{51}),(Master_Table[Projection Type]="Local Project")*(Master_Table[Building Index]=$AS97)*(Master_Table[WBS]=$AO97))),0)</f>
        <v>0</v>
      </c>
      <c r="BC97" s="35" cm="1">
        <f t="array" ref="BC97">IFERROR(SUM(_xlfn._xlws.FILTER(INDEX(Master_Table[#Data],_xlfn.SEQUENCE(ROWS(Master_Table[#Data])),{52}),(Master_Table[Projection Type]="Local Project")*(Master_Table[Building Index]=$AS97)*(Master_Table[WBS]=$AO97))),0)</f>
        <v>0</v>
      </c>
      <c r="BD97" s="35" cm="1">
        <f t="array" ref="BD97">IFERROR(SUM(_xlfn._xlws.FILTER(INDEX(Master_Table[#Data],_xlfn.SEQUENCE(ROWS(Master_Table[#Data])),{53}),(Master_Table[Projection Type]="Local Project")*(Master_Table[Building Index]=$AS97)*(Master_Table[WBS]=$AO97))),0)</f>
        <v>0</v>
      </c>
    </row>
    <row r="98" spans="3:56" ht="16.8" x14ac:dyDescent="0.4">
      <c r="C98" s="251" t="str">
        <f t="shared" si="9"/>
        <v>Building</v>
      </c>
      <c r="D98" s="251" t="str">
        <f t="shared" si="10"/>
        <v>Langston High School Continuation &amp; New Directions Alternative Programs</v>
      </c>
      <c r="E98" s="252" t="str">
        <f t="shared" si="11"/>
        <v>A103000 - SLAB ON GRADE</v>
      </c>
      <c r="F98" s="252">
        <f t="shared" si="12"/>
        <v>5</v>
      </c>
      <c r="G98" s="252" t="str">
        <f>INDEX(Building_List_Values!$B$2:$B$7,MATCH(AJ98,Building_List_Values!$A$2:$A$7,0))</f>
        <v>5 - Excellent</v>
      </c>
      <c r="H98" s="253"/>
      <c r="I98" s="192"/>
      <c r="J98" s="199">
        <f>INDEX(Master_Table[Factored$ CRV],MATCH(AH98,Master_Table[Building-System],0))</f>
        <v>295728.31199999998</v>
      </c>
      <c r="K98" s="199">
        <f>INDEX(Master_Table[Factored$ DM],MATCH(AH98,Master_Table[Building-System],0)) + Table2[[#This Row],[LOCAL PROJECTS COST]]</f>
        <v>0</v>
      </c>
      <c r="L98" s="209">
        <f>COUNTIFS(Master_Table[Projection Type],"Local Project",Master_Table[WBS],Table2[[#This Row],[WORK BREAKDOWN STRUCTURE (WBS)]],Master_Table[Site Name],AN98)</f>
        <v>0</v>
      </c>
      <c r="M98" s="210">
        <f>SUMIFS(Master_Table[Unit Cost],Master_Table[Projection Type],"Local Project",Master_Table[WBS],Table2[[#This Row],[WORK BREAKDOWN STRUCTURE (WBS)]],Master_Table[Site Name],AN98)</f>
        <v>0</v>
      </c>
      <c r="N98" s="240">
        <f>INDEX(Master_Table[2026],MATCH($AH98,Master_Table[[Building-System]:[Building-System]],0)) + AU98</f>
        <v>0</v>
      </c>
      <c r="O98" s="240">
        <f>INDEX(Master_Table[2027],MATCH($AH98,Master_Table[[Building-System]:[Building-System]],0)) + AV98</f>
        <v>0</v>
      </c>
      <c r="P98" s="240">
        <f>INDEX(Master_Table[2028],MATCH($AH98,Master_Table[[Building-System]:[Building-System]],0)) + AW98</f>
        <v>0</v>
      </c>
      <c r="Q98" s="240">
        <f>INDEX(Master_Table[2029],MATCH($AH98,Master_Table[[Building-System]:[Building-System]],0)) + AX98</f>
        <v>0</v>
      </c>
      <c r="R98" s="240">
        <f>INDEX(Master_Table[2030],MATCH($AH98,Master_Table[[Building-System]:[Building-System]],0)) + AY98</f>
        <v>0</v>
      </c>
      <c r="S98" s="240">
        <f>INDEX(Master_Table[2031],MATCH($AH98,Master_Table[[Building-System]:[Building-System]],0)) + AZ98</f>
        <v>0</v>
      </c>
      <c r="T98" s="240">
        <f>INDEX(Master_Table[2032],MATCH($AH98,Master_Table[[Building-System]:[Building-System]],0)) + BA98</f>
        <v>0</v>
      </c>
      <c r="U98" s="240">
        <f>INDEX(Master_Table[2033],MATCH($AH98,Master_Table[[Building-System]:[Building-System]],0)) + BB98</f>
        <v>0</v>
      </c>
      <c r="V98" s="240">
        <f>INDEX(Master_Table[2034],MATCH($AH98,Master_Table[[Building-System]:[Building-System]],0)) + BC98</f>
        <v>0</v>
      </c>
      <c r="W98" s="240">
        <f>INDEX(Master_Table[2035],MATCH($AH98,Master_Table[[Building-System]:[Building-System]],0)) + BD98</f>
        <v>0</v>
      </c>
      <c r="X98" s="309">
        <f>INDEX(Master_Table[2026 CR],MATCH($AH98,Master_Table[[Building-System]:[Building-System]],0))</f>
        <v>5</v>
      </c>
      <c r="Y98" s="309">
        <f>INDEX(Master_Table[2027 CR],MATCH($AH98,Master_Table[[Building-System]:[Building-System]],0))</f>
        <v>5</v>
      </c>
      <c r="Z98" s="309">
        <f>INDEX(Master_Table[2028 CR],MATCH($AH98,Master_Table[[Building-System]:[Building-System]],0))</f>
        <v>5</v>
      </c>
      <c r="AA98" s="309">
        <f>INDEX(Master_Table[2029 CR],MATCH($AH98,Master_Table[[Building-System]:[Building-System]],0))</f>
        <v>5</v>
      </c>
      <c r="AB98" s="309">
        <f>INDEX(Master_Table[2030 CR],MATCH($AH98,Master_Table[[Building-System]:[Building-System]],0))</f>
        <v>5</v>
      </c>
      <c r="AC98" s="309">
        <f>INDEX(Master_Table[2031 CR],MATCH($AH98,Master_Table[[Building-System]:[Building-System]],0))</f>
        <v>5</v>
      </c>
      <c r="AD98" s="309">
        <f>INDEX(Master_Table[2032 CR],MATCH($AH98,Master_Table[[Building-System]:[Building-System]],0))</f>
        <v>5</v>
      </c>
      <c r="AE98" s="309">
        <f>INDEX(Master_Table[2033 CR],MATCH($AH98,Master_Table[[Building-System]:[Building-System]],0))</f>
        <v>5</v>
      </c>
      <c r="AF98" s="309">
        <f>INDEX(Master_Table[2034 CR],MATCH($AH98,Master_Table[[Building-System]:[Building-System]],0))</f>
        <v>5</v>
      </c>
      <c r="AG98" s="309">
        <f>INDEX(Master_Table[2035 CR],MATCH($AH98,Master_Table[[Building-System]:[Building-System]],0))</f>
        <v>5</v>
      </c>
      <c r="AH98" s="240" t="str">
        <f t="shared" si="13"/>
        <v>27-3</v>
      </c>
      <c r="AI98" s="240"/>
      <c r="AJ98" s="35">
        <f>INDEX(Master_Table[Condition Rating],MATCH(AL98, Master_Table[Building-System],0))</f>
        <v>5</v>
      </c>
      <c r="AL98" s="35" t="str">
        <v>27-3</v>
      </c>
      <c r="AM98" s="35" t="str">
        <v>Building</v>
      </c>
      <c r="AN98" s="35" t="str">
        <v>Langston High School Continuation &amp; New Directions Alternative Programs</v>
      </c>
      <c r="AO98" s="35" t="str">
        <v>A103000 - SLAB ON GRADE</v>
      </c>
      <c r="AP98" s="35">
        <v>27</v>
      </c>
      <c r="AQ98" s="35">
        <v>3</v>
      </c>
      <c r="AS98" s="35">
        <f t="shared" si="7"/>
        <v>27</v>
      </c>
      <c r="AT98" s="35">
        <f t="shared" si="8"/>
        <v>3</v>
      </c>
      <c r="AU98" s="35" cm="1">
        <f t="array" ref="AU98">IFERROR(SUM(_xlfn._xlws.FILTER(INDEX(Master_Table[#Data],_xlfn.SEQUENCE(ROWS(Master_Table[#Data])),{44}),(Master_Table[Projection Type]="Local Project")*(Master_Table[Building Index]=$AS98)*(Master_Table[WBS]=$AO98))),0)</f>
        <v>0</v>
      </c>
      <c r="AV98" s="35" cm="1">
        <f t="array" ref="AV98">IFERROR(SUM(_xlfn._xlws.FILTER(INDEX(Master_Table[#Data],_xlfn.SEQUENCE(ROWS(Master_Table[#Data])),{45}),(Master_Table[Projection Type]="Local Project")*(Master_Table[Building Index]=$AS98)*(Master_Table[WBS]=$AO98))),0)</f>
        <v>0</v>
      </c>
      <c r="AW98" s="35" cm="1">
        <f t="array" ref="AW98">IFERROR(SUM(_xlfn._xlws.FILTER(INDEX(Master_Table[#Data],_xlfn.SEQUENCE(ROWS(Master_Table[#Data])),{46}),(Master_Table[Projection Type]="Local Project")*(Master_Table[Building Index]=$AS98)*(Master_Table[WBS]=$AO98))),0)</f>
        <v>0</v>
      </c>
      <c r="AX98" s="35" cm="1">
        <f t="array" ref="AX98">IFERROR(SUM(_xlfn._xlws.FILTER(INDEX(Master_Table[#Data],_xlfn.SEQUENCE(ROWS(Master_Table[#Data])),{47}),(Master_Table[Projection Type]="Local Project")*(Master_Table[Building Index]=$AS98)*(Master_Table[WBS]=$AO98))),0)</f>
        <v>0</v>
      </c>
      <c r="AY98" s="35" cm="1">
        <f t="array" ref="AY98">IFERROR(SUM(_xlfn._xlws.FILTER(INDEX(Master_Table[#Data],_xlfn.SEQUENCE(ROWS(Master_Table[#Data])),{48}),(Master_Table[Projection Type]="Local Project")*(Master_Table[Building Index]=$AS98)*(Master_Table[WBS]=$AO98))),0)</f>
        <v>0</v>
      </c>
      <c r="AZ98" s="35" cm="1">
        <f t="array" ref="AZ98">IFERROR(SUM(_xlfn._xlws.FILTER(INDEX(Master_Table[#Data],_xlfn.SEQUENCE(ROWS(Master_Table[#Data])),{49}),(Master_Table[Projection Type]="Local Project")*(Master_Table[Building Index]=$AS98)*(Master_Table[WBS]=$AO98))),0)</f>
        <v>0</v>
      </c>
      <c r="BA98" s="35" cm="1">
        <f t="array" ref="BA98">IFERROR(SUM(_xlfn._xlws.FILTER(INDEX(Master_Table[#Data],_xlfn.SEQUENCE(ROWS(Master_Table[#Data])),{50}),(Master_Table[Projection Type]="Local Project")*(Master_Table[Building Index]=$AS98)*(Master_Table[WBS]=$AO98))),0)</f>
        <v>0</v>
      </c>
      <c r="BB98" s="35" cm="1">
        <f t="array" ref="BB98">IFERROR(SUM(_xlfn._xlws.FILTER(INDEX(Master_Table[#Data],_xlfn.SEQUENCE(ROWS(Master_Table[#Data])),{51}),(Master_Table[Projection Type]="Local Project")*(Master_Table[Building Index]=$AS98)*(Master_Table[WBS]=$AO98))),0)</f>
        <v>0</v>
      </c>
      <c r="BC98" s="35" cm="1">
        <f t="array" ref="BC98">IFERROR(SUM(_xlfn._xlws.FILTER(INDEX(Master_Table[#Data],_xlfn.SEQUENCE(ROWS(Master_Table[#Data])),{52}),(Master_Table[Projection Type]="Local Project")*(Master_Table[Building Index]=$AS98)*(Master_Table[WBS]=$AO98))),0)</f>
        <v>0</v>
      </c>
      <c r="BD98" s="35" cm="1">
        <f t="array" ref="BD98">IFERROR(SUM(_xlfn._xlws.FILTER(INDEX(Master_Table[#Data],_xlfn.SEQUENCE(ROWS(Master_Table[#Data])),{53}),(Master_Table[Projection Type]="Local Project")*(Master_Table[Building Index]=$AS98)*(Master_Table[WBS]=$AO98))),0)</f>
        <v>0</v>
      </c>
    </row>
    <row r="99" spans="3:56" ht="16.8" x14ac:dyDescent="0.4">
      <c r="C99" s="251" t="str">
        <f t="shared" si="9"/>
        <v>Building</v>
      </c>
      <c r="D99" s="251" t="str">
        <f t="shared" si="10"/>
        <v>Abingdon Elementary School</v>
      </c>
      <c r="E99" s="252" t="str">
        <f t="shared" si="11"/>
        <v>A202000 - BASEMENT WALLS</v>
      </c>
      <c r="F99" s="252">
        <f t="shared" si="12"/>
        <v>5</v>
      </c>
      <c r="G99" s="252" t="str">
        <f>INDEX(Building_List_Values!$B$2:$B$7,MATCH(AJ99,Building_List_Values!$A$2:$A$7,0))</f>
        <v>5 - Excellent</v>
      </c>
      <c r="H99" s="253"/>
      <c r="I99" s="192"/>
      <c r="J99" s="199">
        <f>INDEX(Master_Table[Factored$ CRV],MATCH(AH99,Master_Table[Building-System],0))</f>
        <v>28532.812993548388</v>
      </c>
      <c r="K99" s="199">
        <f>INDEX(Master_Table[Factored$ DM],MATCH(AH99,Master_Table[Building-System],0)) + Table2[[#This Row],[LOCAL PROJECTS COST]]</f>
        <v>0</v>
      </c>
      <c r="L99" s="209">
        <f>COUNTIFS(Master_Table[Projection Type],"Local Project",Master_Table[WBS],Table2[[#This Row],[WORK BREAKDOWN STRUCTURE (WBS)]],Master_Table[Site Name],AN99)</f>
        <v>0</v>
      </c>
      <c r="M99" s="210">
        <f>SUMIFS(Master_Table[Unit Cost],Master_Table[Projection Type],"Local Project",Master_Table[WBS],Table2[[#This Row],[WORK BREAKDOWN STRUCTURE (WBS)]],Master_Table[Site Name],AN99)</f>
        <v>0</v>
      </c>
      <c r="N99" s="240">
        <f>INDEX(Master_Table[2026],MATCH($AH99,Master_Table[[Building-System]:[Building-System]],0)) + AU99</f>
        <v>0</v>
      </c>
      <c r="O99" s="240">
        <f>INDEX(Master_Table[2027],MATCH($AH99,Master_Table[[Building-System]:[Building-System]],0)) + AV99</f>
        <v>0</v>
      </c>
      <c r="P99" s="240">
        <f>INDEX(Master_Table[2028],MATCH($AH99,Master_Table[[Building-System]:[Building-System]],0)) + AW99</f>
        <v>0</v>
      </c>
      <c r="Q99" s="240">
        <f>INDEX(Master_Table[2029],MATCH($AH99,Master_Table[[Building-System]:[Building-System]],0)) + AX99</f>
        <v>0</v>
      </c>
      <c r="R99" s="240">
        <f>INDEX(Master_Table[2030],MATCH($AH99,Master_Table[[Building-System]:[Building-System]],0)) + AY99</f>
        <v>0</v>
      </c>
      <c r="S99" s="240">
        <f>INDEX(Master_Table[2031],MATCH($AH99,Master_Table[[Building-System]:[Building-System]],0)) + AZ99</f>
        <v>0</v>
      </c>
      <c r="T99" s="240">
        <f>INDEX(Master_Table[2032],MATCH($AH99,Master_Table[[Building-System]:[Building-System]],0)) + BA99</f>
        <v>0</v>
      </c>
      <c r="U99" s="240">
        <f>INDEX(Master_Table[2033],MATCH($AH99,Master_Table[[Building-System]:[Building-System]],0)) + BB99</f>
        <v>0</v>
      </c>
      <c r="V99" s="240">
        <f>INDEX(Master_Table[2034],MATCH($AH99,Master_Table[[Building-System]:[Building-System]],0)) + BC99</f>
        <v>0</v>
      </c>
      <c r="W99" s="240">
        <f>INDEX(Master_Table[2035],MATCH($AH99,Master_Table[[Building-System]:[Building-System]],0)) + BD99</f>
        <v>0</v>
      </c>
      <c r="X99" s="309">
        <f>INDEX(Master_Table[2026 CR],MATCH($AH99,Master_Table[[Building-System]:[Building-System]],0))</f>
        <v>5</v>
      </c>
      <c r="Y99" s="309">
        <f>INDEX(Master_Table[2027 CR],MATCH($AH99,Master_Table[[Building-System]:[Building-System]],0))</f>
        <v>5</v>
      </c>
      <c r="Z99" s="309">
        <f>INDEX(Master_Table[2028 CR],MATCH($AH99,Master_Table[[Building-System]:[Building-System]],0))</f>
        <v>5</v>
      </c>
      <c r="AA99" s="309">
        <f>INDEX(Master_Table[2029 CR],MATCH($AH99,Master_Table[[Building-System]:[Building-System]],0))</f>
        <v>5</v>
      </c>
      <c r="AB99" s="309">
        <f>INDEX(Master_Table[2030 CR],MATCH($AH99,Master_Table[[Building-System]:[Building-System]],0))</f>
        <v>5</v>
      </c>
      <c r="AC99" s="309">
        <f>INDEX(Master_Table[2031 CR],MATCH($AH99,Master_Table[[Building-System]:[Building-System]],0))</f>
        <v>5</v>
      </c>
      <c r="AD99" s="309">
        <f>INDEX(Master_Table[2032 CR],MATCH($AH99,Master_Table[[Building-System]:[Building-System]],0))</f>
        <v>5</v>
      </c>
      <c r="AE99" s="309">
        <f>INDEX(Master_Table[2033 CR],MATCH($AH99,Master_Table[[Building-System]:[Building-System]],0))</f>
        <v>5</v>
      </c>
      <c r="AF99" s="309">
        <f>INDEX(Master_Table[2034 CR],MATCH($AH99,Master_Table[[Building-System]:[Building-System]],0))</f>
        <v>5</v>
      </c>
      <c r="AG99" s="309">
        <f>INDEX(Master_Table[2035 CR],MATCH($AH99,Master_Table[[Building-System]:[Building-System]],0))</f>
        <v>5</v>
      </c>
      <c r="AH99" s="240" t="str">
        <f t="shared" si="13"/>
        <v>5-4</v>
      </c>
      <c r="AI99" s="240"/>
      <c r="AJ99" s="35">
        <f>INDEX(Master_Table[Condition Rating],MATCH(AL99, Master_Table[Building-System],0))</f>
        <v>5</v>
      </c>
      <c r="AL99" s="35" t="str">
        <v>5-4</v>
      </c>
      <c r="AM99" s="35" t="str">
        <v>Building</v>
      </c>
      <c r="AN99" s="35" t="str">
        <v>Abingdon Elementary School</v>
      </c>
      <c r="AO99" s="35" t="str">
        <v>A202000 - BASEMENT WALLS</v>
      </c>
      <c r="AP99" s="35">
        <v>5</v>
      </c>
      <c r="AQ99" s="35">
        <v>4</v>
      </c>
      <c r="AS99" s="35">
        <f t="shared" si="7"/>
        <v>5</v>
      </c>
      <c r="AT99" s="35">
        <f t="shared" si="8"/>
        <v>4</v>
      </c>
      <c r="AU99" s="35" cm="1">
        <f t="array" ref="AU99">IFERROR(SUM(_xlfn._xlws.FILTER(INDEX(Master_Table[#Data],_xlfn.SEQUENCE(ROWS(Master_Table[#Data])),{44}),(Master_Table[Projection Type]="Local Project")*(Master_Table[Building Index]=$AS99)*(Master_Table[WBS]=$AO99))),0)</f>
        <v>0</v>
      </c>
      <c r="AV99" s="35" cm="1">
        <f t="array" ref="AV99">IFERROR(SUM(_xlfn._xlws.FILTER(INDEX(Master_Table[#Data],_xlfn.SEQUENCE(ROWS(Master_Table[#Data])),{45}),(Master_Table[Projection Type]="Local Project")*(Master_Table[Building Index]=$AS99)*(Master_Table[WBS]=$AO99))),0)</f>
        <v>0</v>
      </c>
      <c r="AW99" s="35" cm="1">
        <f t="array" ref="AW99">IFERROR(SUM(_xlfn._xlws.FILTER(INDEX(Master_Table[#Data],_xlfn.SEQUENCE(ROWS(Master_Table[#Data])),{46}),(Master_Table[Projection Type]="Local Project")*(Master_Table[Building Index]=$AS99)*(Master_Table[WBS]=$AO99))),0)</f>
        <v>0</v>
      </c>
      <c r="AX99" s="35" cm="1">
        <f t="array" ref="AX99">IFERROR(SUM(_xlfn._xlws.FILTER(INDEX(Master_Table[#Data],_xlfn.SEQUENCE(ROWS(Master_Table[#Data])),{47}),(Master_Table[Projection Type]="Local Project")*(Master_Table[Building Index]=$AS99)*(Master_Table[WBS]=$AO99))),0)</f>
        <v>0</v>
      </c>
      <c r="AY99" s="35" cm="1">
        <f t="array" ref="AY99">IFERROR(SUM(_xlfn._xlws.FILTER(INDEX(Master_Table[#Data],_xlfn.SEQUENCE(ROWS(Master_Table[#Data])),{48}),(Master_Table[Projection Type]="Local Project")*(Master_Table[Building Index]=$AS99)*(Master_Table[WBS]=$AO99))),0)</f>
        <v>0</v>
      </c>
      <c r="AZ99" s="35" cm="1">
        <f t="array" ref="AZ99">IFERROR(SUM(_xlfn._xlws.FILTER(INDEX(Master_Table[#Data],_xlfn.SEQUENCE(ROWS(Master_Table[#Data])),{49}),(Master_Table[Projection Type]="Local Project")*(Master_Table[Building Index]=$AS99)*(Master_Table[WBS]=$AO99))),0)</f>
        <v>0</v>
      </c>
      <c r="BA99" s="35" cm="1">
        <f t="array" ref="BA99">IFERROR(SUM(_xlfn._xlws.FILTER(INDEX(Master_Table[#Data],_xlfn.SEQUENCE(ROWS(Master_Table[#Data])),{50}),(Master_Table[Projection Type]="Local Project")*(Master_Table[Building Index]=$AS99)*(Master_Table[WBS]=$AO99))),0)</f>
        <v>0</v>
      </c>
      <c r="BB99" s="35" cm="1">
        <f t="array" ref="BB99">IFERROR(SUM(_xlfn._xlws.FILTER(INDEX(Master_Table[#Data],_xlfn.SEQUENCE(ROWS(Master_Table[#Data])),{51}),(Master_Table[Projection Type]="Local Project")*(Master_Table[Building Index]=$AS99)*(Master_Table[WBS]=$AO99))),0)</f>
        <v>0</v>
      </c>
      <c r="BC99" s="35" cm="1">
        <f t="array" ref="BC99">IFERROR(SUM(_xlfn._xlws.FILTER(INDEX(Master_Table[#Data],_xlfn.SEQUENCE(ROWS(Master_Table[#Data])),{52}),(Master_Table[Projection Type]="Local Project")*(Master_Table[Building Index]=$AS99)*(Master_Table[WBS]=$AO99))),0)</f>
        <v>0</v>
      </c>
      <c r="BD99" s="35" cm="1">
        <f t="array" ref="BD99">IFERROR(SUM(_xlfn._xlws.FILTER(INDEX(Master_Table[#Data],_xlfn.SEQUENCE(ROWS(Master_Table[#Data])),{53}),(Master_Table[Projection Type]="Local Project")*(Master_Table[Building Index]=$AS99)*(Master_Table[WBS]=$AO99))),0)</f>
        <v>0</v>
      </c>
    </row>
    <row r="100" spans="3:56" ht="16.8" x14ac:dyDescent="0.4">
      <c r="C100" s="251" t="str">
        <f t="shared" si="9"/>
        <v>Building</v>
      </c>
      <c r="D100" s="251" t="str">
        <f t="shared" si="10"/>
        <v>Alice West Fleet Elementary School</v>
      </c>
      <c r="E100" s="252" t="str">
        <f t="shared" si="11"/>
        <v>A202000 - BASEMENT WALLS</v>
      </c>
      <c r="F100" s="252">
        <f t="shared" si="12"/>
        <v>5</v>
      </c>
      <c r="G100" s="252" t="str">
        <f>INDEX(Building_List_Values!$B$2:$B$7,MATCH(AJ100,Building_List_Values!$A$2:$A$7,0))</f>
        <v>5 - Excellent</v>
      </c>
      <c r="H100" s="253"/>
      <c r="I100" s="192"/>
      <c r="J100" s="199">
        <f>INDEX(Master_Table[Factored$ CRV],MATCH(AH100,Master_Table[Building-System],0))</f>
        <v>2027941.1507034583</v>
      </c>
      <c r="K100" s="199">
        <f>INDEX(Master_Table[Factored$ DM],MATCH(AH100,Master_Table[Building-System],0)) + Table2[[#This Row],[LOCAL PROJECTS COST]]</f>
        <v>0</v>
      </c>
      <c r="L100" s="209">
        <f>COUNTIFS(Master_Table[Projection Type],"Local Project",Master_Table[WBS],Table2[[#This Row],[WORK BREAKDOWN STRUCTURE (WBS)]],Master_Table[Site Name],AN100)</f>
        <v>0</v>
      </c>
      <c r="M100" s="210">
        <f>SUMIFS(Master_Table[Unit Cost],Master_Table[Projection Type],"Local Project",Master_Table[WBS],Table2[[#This Row],[WORK BREAKDOWN STRUCTURE (WBS)]],Master_Table[Site Name],AN100)</f>
        <v>0</v>
      </c>
      <c r="N100" s="240">
        <f>INDEX(Master_Table[2026],MATCH($AH100,Master_Table[[Building-System]:[Building-System]],0)) + AU100</f>
        <v>0</v>
      </c>
      <c r="O100" s="240">
        <f>INDEX(Master_Table[2027],MATCH($AH100,Master_Table[[Building-System]:[Building-System]],0)) + AV100</f>
        <v>0</v>
      </c>
      <c r="P100" s="240">
        <f>INDEX(Master_Table[2028],MATCH($AH100,Master_Table[[Building-System]:[Building-System]],0)) + AW100</f>
        <v>0</v>
      </c>
      <c r="Q100" s="240">
        <f>INDEX(Master_Table[2029],MATCH($AH100,Master_Table[[Building-System]:[Building-System]],0)) + AX100</f>
        <v>0</v>
      </c>
      <c r="R100" s="240">
        <f>INDEX(Master_Table[2030],MATCH($AH100,Master_Table[[Building-System]:[Building-System]],0)) + AY100</f>
        <v>0</v>
      </c>
      <c r="S100" s="240">
        <f>INDEX(Master_Table[2031],MATCH($AH100,Master_Table[[Building-System]:[Building-System]],0)) + AZ100</f>
        <v>0</v>
      </c>
      <c r="T100" s="240">
        <f>INDEX(Master_Table[2032],MATCH($AH100,Master_Table[[Building-System]:[Building-System]],0)) + BA100</f>
        <v>0</v>
      </c>
      <c r="U100" s="240">
        <f>INDEX(Master_Table[2033],MATCH($AH100,Master_Table[[Building-System]:[Building-System]],0)) + BB100</f>
        <v>0</v>
      </c>
      <c r="V100" s="240">
        <f>INDEX(Master_Table[2034],MATCH($AH100,Master_Table[[Building-System]:[Building-System]],0)) + BC100</f>
        <v>0</v>
      </c>
      <c r="W100" s="240">
        <f>INDEX(Master_Table[2035],MATCH($AH100,Master_Table[[Building-System]:[Building-System]],0)) + BD100</f>
        <v>0</v>
      </c>
      <c r="X100" s="309">
        <f>INDEX(Master_Table[2026 CR],MATCH($AH100,Master_Table[[Building-System]:[Building-System]],0))</f>
        <v>5</v>
      </c>
      <c r="Y100" s="309">
        <f>INDEX(Master_Table[2027 CR],MATCH($AH100,Master_Table[[Building-System]:[Building-System]],0))</f>
        <v>5</v>
      </c>
      <c r="Z100" s="309">
        <f>INDEX(Master_Table[2028 CR],MATCH($AH100,Master_Table[[Building-System]:[Building-System]],0))</f>
        <v>5</v>
      </c>
      <c r="AA100" s="309">
        <f>INDEX(Master_Table[2029 CR],MATCH($AH100,Master_Table[[Building-System]:[Building-System]],0))</f>
        <v>5</v>
      </c>
      <c r="AB100" s="309">
        <f>INDEX(Master_Table[2030 CR],MATCH($AH100,Master_Table[[Building-System]:[Building-System]],0))</f>
        <v>5</v>
      </c>
      <c r="AC100" s="309">
        <f>INDEX(Master_Table[2031 CR],MATCH($AH100,Master_Table[[Building-System]:[Building-System]],0))</f>
        <v>5</v>
      </c>
      <c r="AD100" s="309">
        <f>INDEX(Master_Table[2032 CR],MATCH($AH100,Master_Table[[Building-System]:[Building-System]],0))</f>
        <v>5</v>
      </c>
      <c r="AE100" s="309">
        <f>INDEX(Master_Table[2033 CR],MATCH($AH100,Master_Table[[Building-System]:[Building-System]],0))</f>
        <v>5</v>
      </c>
      <c r="AF100" s="309">
        <f>INDEX(Master_Table[2034 CR],MATCH($AH100,Master_Table[[Building-System]:[Building-System]],0))</f>
        <v>5</v>
      </c>
      <c r="AG100" s="309">
        <f>INDEX(Master_Table[2035 CR],MATCH($AH100,Master_Table[[Building-System]:[Building-System]],0))</f>
        <v>5</v>
      </c>
      <c r="AH100" s="240" t="str">
        <f t="shared" si="13"/>
        <v>3-4</v>
      </c>
      <c r="AI100" s="240"/>
      <c r="AJ100" s="35">
        <f>INDEX(Master_Table[Condition Rating],MATCH(AL100, Master_Table[Building-System],0))</f>
        <v>5</v>
      </c>
      <c r="AL100" s="35" t="str">
        <v>3-4</v>
      </c>
      <c r="AM100" s="35" t="str">
        <v>Building</v>
      </c>
      <c r="AN100" s="35" t="str">
        <v>Alice West Fleet Elementary School</v>
      </c>
      <c r="AO100" s="35" t="str">
        <v>A202000 - BASEMENT WALLS</v>
      </c>
      <c r="AP100" s="35">
        <v>3</v>
      </c>
      <c r="AQ100" s="35">
        <v>4</v>
      </c>
      <c r="AS100" s="35">
        <f t="shared" si="7"/>
        <v>3</v>
      </c>
      <c r="AT100" s="35">
        <f t="shared" si="8"/>
        <v>4</v>
      </c>
      <c r="AU100" s="35" cm="1">
        <f t="array" ref="AU100">IFERROR(SUM(_xlfn._xlws.FILTER(INDEX(Master_Table[#Data],_xlfn.SEQUENCE(ROWS(Master_Table[#Data])),{44}),(Master_Table[Projection Type]="Local Project")*(Master_Table[Building Index]=$AS100)*(Master_Table[WBS]=$AO100))),0)</f>
        <v>0</v>
      </c>
      <c r="AV100" s="35" cm="1">
        <f t="array" ref="AV100">IFERROR(SUM(_xlfn._xlws.FILTER(INDEX(Master_Table[#Data],_xlfn.SEQUENCE(ROWS(Master_Table[#Data])),{45}),(Master_Table[Projection Type]="Local Project")*(Master_Table[Building Index]=$AS100)*(Master_Table[WBS]=$AO100))),0)</f>
        <v>0</v>
      </c>
      <c r="AW100" s="35" cm="1">
        <f t="array" ref="AW100">IFERROR(SUM(_xlfn._xlws.FILTER(INDEX(Master_Table[#Data],_xlfn.SEQUENCE(ROWS(Master_Table[#Data])),{46}),(Master_Table[Projection Type]="Local Project")*(Master_Table[Building Index]=$AS100)*(Master_Table[WBS]=$AO100))),0)</f>
        <v>0</v>
      </c>
      <c r="AX100" s="35" cm="1">
        <f t="array" ref="AX100">IFERROR(SUM(_xlfn._xlws.FILTER(INDEX(Master_Table[#Data],_xlfn.SEQUENCE(ROWS(Master_Table[#Data])),{47}),(Master_Table[Projection Type]="Local Project")*(Master_Table[Building Index]=$AS100)*(Master_Table[WBS]=$AO100))),0)</f>
        <v>0</v>
      </c>
      <c r="AY100" s="35" cm="1">
        <f t="array" ref="AY100">IFERROR(SUM(_xlfn._xlws.FILTER(INDEX(Master_Table[#Data],_xlfn.SEQUENCE(ROWS(Master_Table[#Data])),{48}),(Master_Table[Projection Type]="Local Project")*(Master_Table[Building Index]=$AS100)*(Master_Table[WBS]=$AO100))),0)</f>
        <v>0</v>
      </c>
      <c r="AZ100" s="35" cm="1">
        <f t="array" ref="AZ100">IFERROR(SUM(_xlfn._xlws.FILTER(INDEX(Master_Table[#Data],_xlfn.SEQUENCE(ROWS(Master_Table[#Data])),{49}),(Master_Table[Projection Type]="Local Project")*(Master_Table[Building Index]=$AS100)*(Master_Table[WBS]=$AO100))),0)</f>
        <v>0</v>
      </c>
      <c r="BA100" s="35" cm="1">
        <f t="array" ref="BA100">IFERROR(SUM(_xlfn._xlws.FILTER(INDEX(Master_Table[#Data],_xlfn.SEQUENCE(ROWS(Master_Table[#Data])),{50}),(Master_Table[Projection Type]="Local Project")*(Master_Table[Building Index]=$AS100)*(Master_Table[WBS]=$AO100))),0)</f>
        <v>0</v>
      </c>
      <c r="BB100" s="35" cm="1">
        <f t="array" ref="BB100">IFERROR(SUM(_xlfn._xlws.FILTER(INDEX(Master_Table[#Data],_xlfn.SEQUENCE(ROWS(Master_Table[#Data])),{51}),(Master_Table[Projection Type]="Local Project")*(Master_Table[Building Index]=$AS100)*(Master_Table[WBS]=$AO100))),0)</f>
        <v>0</v>
      </c>
      <c r="BC100" s="35" cm="1">
        <f t="array" ref="BC100">IFERROR(SUM(_xlfn._xlws.FILTER(INDEX(Master_Table[#Data],_xlfn.SEQUENCE(ROWS(Master_Table[#Data])),{52}),(Master_Table[Projection Type]="Local Project")*(Master_Table[Building Index]=$AS100)*(Master_Table[WBS]=$AO100))),0)</f>
        <v>0</v>
      </c>
      <c r="BD100" s="35" cm="1">
        <f t="array" ref="BD100">IFERROR(SUM(_xlfn._xlws.FILTER(INDEX(Master_Table[#Data],_xlfn.SEQUENCE(ROWS(Master_Table[#Data])),{53}),(Master_Table[Projection Type]="Local Project")*(Master_Table[Building Index]=$AS100)*(Master_Table[WBS]=$AO100))),0)</f>
        <v>0</v>
      </c>
    </row>
    <row r="101" spans="3:56" ht="16.8" x14ac:dyDescent="0.4">
      <c r="C101" s="251" t="str">
        <f t="shared" si="9"/>
        <v>Building</v>
      </c>
      <c r="D101" s="251" t="str">
        <f t="shared" si="10"/>
        <v>Ashlawn Elementary School</v>
      </c>
      <c r="E101" s="252" t="str">
        <f t="shared" si="11"/>
        <v>A202000 - BASEMENT WALLS</v>
      </c>
      <c r="F101" s="252">
        <f t="shared" si="12"/>
        <v>5</v>
      </c>
      <c r="G101" s="252" t="str">
        <f>INDEX(Building_List_Values!$B$2:$B$7,MATCH(AJ101,Building_List_Values!$A$2:$A$7,0))</f>
        <v>5 - Excellent</v>
      </c>
      <c r="H101" s="253"/>
      <c r="I101" s="192"/>
      <c r="J101" s="199">
        <f>INDEX(Master_Table[Factored$ CRV],MATCH(AH101,Master_Table[Building-System],0))</f>
        <v>163683.23720632258</v>
      </c>
      <c r="K101" s="199">
        <f>INDEX(Master_Table[Factored$ DM],MATCH(AH101,Master_Table[Building-System],0)) + Table2[[#This Row],[LOCAL PROJECTS COST]]</f>
        <v>0</v>
      </c>
      <c r="L101" s="209">
        <f>COUNTIFS(Master_Table[Projection Type],"Local Project",Master_Table[WBS],Table2[[#This Row],[WORK BREAKDOWN STRUCTURE (WBS)]],Master_Table[Site Name],AN101)</f>
        <v>0</v>
      </c>
      <c r="M101" s="210">
        <f>SUMIFS(Master_Table[Unit Cost],Master_Table[Projection Type],"Local Project",Master_Table[WBS],Table2[[#This Row],[WORK BREAKDOWN STRUCTURE (WBS)]],Master_Table[Site Name],AN101)</f>
        <v>0</v>
      </c>
      <c r="N101" s="240">
        <f>INDEX(Master_Table[2026],MATCH($AH101,Master_Table[[Building-System]:[Building-System]],0)) + AU101</f>
        <v>0</v>
      </c>
      <c r="O101" s="240">
        <f>INDEX(Master_Table[2027],MATCH($AH101,Master_Table[[Building-System]:[Building-System]],0)) + AV101</f>
        <v>0</v>
      </c>
      <c r="P101" s="240">
        <f>INDEX(Master_Table[2028],MATCH($AH101,Master_Table[[Building-System]:[Building-System]],0)) + AW101</f>
        <v>0</v>
      </c>
      <c r="Q101" s="240">
        <f>INDEX(Master_Table[2029],MATCH($AH101,Master_Table[[Building-System]:[Building-System]],0)) + AX101</f>
        <v>0</v>
      </c>
      <c r="R101" s="240">
        <f>INDEX(Master_Table[2030],MATCH($AH101,Master_Table[[Building-System]:[Building-System]],0)) + AY101</f>
        <v>0</v>
      </c>
      <c r="S101" s="240">
        <f>INDEX(Master_Table[2031],MATCH($AH101,Master_Table[[Building-System]:[Building-System]],0)) + AZ101</f>
        <v>0</v>
      </c>
      <c r="T101" s="240">
        <f>INDEX(Master_Table[2032],MATCH($AH101,Master_Table[[Building-System]:[Building-System]],0)) + BA101</f>
        <v>0</v>
      </c>
      <c r="U101" s="240">
        <f>INDEX(Master_Table[2033],MATCH($AH101,Master_Table[[Building-System]:[Building-System]],0)) + BB101</f>
        <v>0</v>
      </c>
      <c r="V101" s="240">
        <f>INDEX(Master_Table[2034],MATCH($AH101,Master_Table[[Building-System]:[Building-System]],0)) + BC101</f>
        <v>0</v>
      </c>
      <c r="W101" s="240">
        <f>INDEX(Master_Table[2035],MATCH($AH101,Master_Table[[Building-System]:[Building-System]],0)) + BD101</f>
        <v>0</v>
      </c>
      <c r="X101" s="309">
        <f>INDEX(Master_Table[2026 CR],MATCH($AH101,Master_Table[[Building-System]:[Building-System]],0))</f>
        <v>5</v>
      </c>
      <c r="Y101" s="309">
        <f>INDEX(Master_Table[2027 CR],MATCH($AH101,Master_Table[[Building-System]:[Building-System]],0))</f>
        <v>5</v>
      </c>
      <c r="Z101" s="309">
        <f>INDEX(Master_Table[2028 CR],MATCH($AH101,Master_Table[[Building-System]:[Building-System]],0))</f>
        <v>5</v>
      </c>
      <c r="AA101" s="309">
        <f>INDEX(Master_Table[2029 CR],MATCH($AH101,Master_Table[[Building-System]:[Building-System]],0))</f>
        <v>5</v>
      </c>
      <c r="AB101" s="309">
        <f>INDEX(Master_Table[2030 CR],MATCH($AH101,Master_Table[[Building-System]:[Building-System]],0))</f>
        <v>5</v>
      </c>
      <c r="AC101" s="309">
        <f>INDEX(Master_Table[2031 CR],MATCH($AH101,Master_Table[[Building-System]:[Building-System]],0))</f>
        <v>5</v>
      </c>
      <c r="AD101" s="309">
        <f>INDEX(Master_Table[2032 CR],MATCH($AH101,Master_Table[[Building-System]:[Building-System]],0))</f>
        <v>5</v>
      </c>
      <c r="AE101" s="309">
        <f>INDEX(Master_Table[2033 CR],MATCH($AH101,Master_Table[[Building-System]:[Building-System]],0))</f>
        <v>5</v>
      </c>
      <c r="AF101" s="309">
        <f>INDEX(Master_Table[2034 CR],MATCH($AH101,Master_Table[[Building-System]:[Building-System]],0))</f>
        <v>5</v>
      </c>
      <c r="AG101" s="309">
        <f>INDEX(Master_Table[2035 CR],MATCH($AH101,Master_Table[[Building-System]:[Building-System]],0))</f>
        <v>5</v>
      </c>
      <c r="AH101" s="240" t="str">
        <f t="shared" si="13"/>
        <v>1-4</v>
      </c>
      <c r="AI101" s="240"/>
      <c r="AJ101" s="35">
        <f>INDEX(Master_Table[Condition Rating],MATCH(AL101, Master_Table[Building-System],0))</f>
        <v>5</v>
      </c>
      <c r="AL101" s="35" t="str">
        <v>1-4</v>
      </c>
      <c r="AM101" s="35" t="str">
        <v>Building</v>
      </c>
      <c r="AN101" s="35" t="str">
        <v>Ashlawn Elementary School</v>
      </c>
      <c r="AO101" s="35" t="str">
        <v>A202000 - BASEMENT WALLS</v>
      </c>
      <c r="AP101" s="35">
        <v>1</v>
      </c>
      <c r="AQ101" s="35">
        <v>4</v>
      </c>
      <c r="AS101" s="35">
        <f t="shared" si="7"/>
        <v>1</v>
      </c>
      <c r="AT101" s="35">
        <f t="shared" si="8"/>
        <v>4</v>
      </c>
      <c r="AU101" s="35" cm="1">
        <f t="array" ref="AU101">IFERROR(SUM(_xlfn._xlws.FILTER(INDEX(Master_Table[#Data],_xlfn.SEQUENCE(ROWS(Master_Table[#Data])),{44}),(Master_Table[Projection Type]="Local Project")*(Master_Table[Building Index]=$AS101)*(Master_Table[WBS]=$AO101))),0)</f>
        <v>0</v>
      </c>
      <c r="AV101" s="35" cm="1">
        <f t="array" ref="AV101">IFERROR(SUM(_xlfn._xlws.FILTER(INDEX(Master_Table[#Data],_xlfn.SEQUENCE(ROWS(Master_Table[#Data])),{45}),(Master_Table[Projection Type]="Local Project")*(Master_Table[Building Index]=$AS101)*(Master_Table[WBS]=$AO101))),0)</f>
        <v>0</v>
      </c>
      <c r="AW101" s="35" cm="1">
        <f t="array" ref="AW101">IFERROR(SUM(_xlfn._xlws.FILTER(INDEX(Master_Table[#Data],_xlfn.SEQUENCE(ROWS(Master_Table[#Data])),{46}),(Master_Table[Projection Type]="Local Project")*(Master_Table[Building Index]=$AS101)*(Master_Table[WBS]=$AO101))),0)</f>
        <v>0</v>
      </c>
      <c r="AX101" s="35" cm="1">
        <f t="array" ref="AX101">IFERROR(SUM(_xlfn._xlws.FILTER(INDEX(Master_Table[#Data],_xlfn.SEQUENCE(ROWS(Master_Table[#Data])),{47}),(Master_Table[Projection Type]="Local Project")*(Master_Table[Building Index]=$AS101)*(Master_Table[WBS]=$AO101))),0)</f>
        <v>0</v>
      </c>
      <c r="AY101" s="35" cm="1">
        <f t="array" ref="AY101">IFERROR(SUM(_xlfn._xlws.FILTER(INDEX(Master_Table[#Data],_xlfn.SEQUENCE(ROWS(Master_Table[#Data])),{48}),(Master_Table[Projection Type]="Local Project")*(Master_Table[Building Index]=$AS101)*(Master_Table[WBS]=$AO101))),0)</f>
        <v>0</v>
      </c>
      <c r="AZ101" s="35" cm="1">
        <f t="array" ref="AZ101">IFERROR(SUM(_xlfn._xlws.FILTER(INDEX(Master_Table[#Data],_xlfn.SEQUENCE(ROWS(Master_Table[#Data])),{49}),(Master_Table[Projection Type]="Local Project")*(Master_Table[Building Index]=$AS101)*(Master_Table[WBS]=$AO101))),0)</f>
        <v>0</v>
      </c>
      <c r="BA101" s="35" cm="1">
        <f t="array" ref="BA101">IFERROR(SUM(_xlfn._xlws.FILTER(INDEX(Master_Table[#Data],_xlfn.SEQUENCE(ROWS(Master_Table[#Data])),{50}),(Master_Table[Projection Type]="Local Project")*(Master_Table[Building Index]=$AS101)*(Master_Table[WBS]=$AO101))),0)</f>
        <v>0</v>
      </c>
      <c r="BB101" s="35" cm="1">
        <f t="array" ref="BB101">IFERROR(SUM(_xlfn._xlws.FILTER(INDEX(Master_Table[#Data],_xlfn.SEQUENCE(ROWS(Master_Table[#Data])),{51}),(Master_Table[Projection Type]="Local Project")*(Master_Table[Building Index]=$AS101)*(Master_Table[WBS]=$AO101))),0)</f>
        <v>0</v>
      </c>
      <c r="BC101" s="35" cm="1">
        <f t="array" ref="BC101">IFERROR(SUM(_xlfn._xlws.FILTER(INDEX(Master_Table[#Data],_xlfn.SEQUENCE(ROWS(Master_Table[#Data])),{52}),(Master_Table[Projection Type]="Local Project")*(Master_Table[Building Index]=$AS101)*(Master_Table[WBS]=$AO101))),0)</f>
        <v>0</v>
      </c>
      <c r="BD101" s="35" cm="1">
        <f t="array" ref="BD101">IFERROR(SUM(_xlfn._xlws.FILTER(INDEX(Master_Table[#Data],_xlfn.SEQUENCE(ROWS(Master_Table[#Data])),{53}),(Master_Table[Projection Type]="Local Project")*(Master_Table[Building Index]=$AS101)*(Master_Table[WBS]=$AO101))),0)</f>
        <v>0</v>
      </c>
    </row>
    <row r="102" spans="3:56" ht="16.8" x14ac:dyDescent="0.4">
      <c r="C102" s="251" t="str">
        <f t="shared" si="9"/>
        <v>Building</v>
      </c>
      <c r="D102" s="251" t="str">
        <f t="shared" si="10"/>
        <v>Barrett Elementary School</v>
      </c>
      <c r="E102" s="252" t="str">
        <f t="shared" si="11"/>
        <v>A202000 - BASEMENT WALLS</v>
      </c>
      <c r="F102" s="252">
        <f t="shared" si="12"/>
        <v>5</v>
      </c>
      <c r="G102" s="252" t="str">
        <f>INDEX(Building_List_Values!$B$2:$B$7,MATCH(AJ102,Building_List_Values!$A$2:$A$7,0))</f>
        <v>5 - Excellent</v>
      </c>
      <c r="H102" s="253"/>
      <c r="I102" s="192"/>
      <c r="J102" s="199">
        <f>INDEX(Master_Table[Factored$ CRV],MATCH(AH102,Master_Table[Building-System],0))</f>
        <v>22065.375381677419</v>
      </c>
      <c r="K102" s="199">
        <f>INDEX(Master_Table[Factored$ DM],MATCH(AH102,Master_Table[Building-System],0)) + Table2[[#This Row],[LOCAL PROJECTS COST]]</f>
        <v>0</v>
      </c>
      <c r="L102" s="209">
        <f>COUNTIFS(Master_Table[Projection Type],"Local Project",Master_Table[WBS],Table2[[#This Row],[WORK BREAKDOWN STRUCTURE (WBS)]],Master_Table[Site Name],AN102)</f>
        <v>0</v>
      </c>
      <c r="M102" s="210">
        <f>SUMIFS(Master_Table[Unit Cost],Master_Table[Projection Type],"Local Project",Master_Table[WBS],Table2[[#This Row],[WORK BREAKDOWN STRUCTURE (WBS)]],Master_Table[Site Name],AN102)</f>
        <v>0</v>
      </c>
      <c r="N102" s="240">
        <f>INDEX(Master_Table[2026],MATCH($AH102,Master_Table[[Building-System]:[Building-System]],0)) + AU102</f>
        <v>0</v>
      </c>
      <c r="O102" s="240">
        <f>INDEX(Master_Table[2027],MATCH($AH102,Master_Table[[Building-System]:[Building-System]],0)) + AV102</f>
        <v>0</v>
      </c>
      <c r="P102" s="240">
        <f>INDEX(Master_Table[2028],MATCH($AH102,Master_Table[[Building-System]:[Building-System]],0)) + AW102</f>
        <v>0</v>
      </c>
      <c r="Q102" s="240">
        <f>INDEX(Master_Table[2029],MATCH($AH102,Master_Table[[Building-System]:[Building-System]],0)) + AX102</f>
        <v>0</v>
      </c>
      <c r="R102" s="240">
        <f>INDEX(Master_Table[2030],MATCH($AH102,Master_Table[[Building-System]:[Building-System]],0)) + AY102</f>
        <v>0</v>
      </c>
      <c r="S102" s="240">
        <f>INDEX(Master_Table[2031],MATCH($AH102,Master_Table[[Building-System]:[Building-System]],0)) + AZ102</f>
        <v>0</v>
      </c>
      <c r="T102" s="240">
        <f>INDEX(Master_Table[2032],MATCH($AH102,Master_Table[[Building-System]:[Building-System]],0)) + BA102</f>
        <v>0</v>
      </c>
      <c r="U102" s="240">
        <f>INDEX(Master_Table[2033],MATCH($AH102,Master_Table[[Building-System]:[Building-System]],0)) + BB102</f>
        <v>0</v>
      </c>
      <c r="V102" s="240">
        <f>INDEX(Master_Table[2034],MATCH($AH102,Master_Table[[Building-System]:[Building-System]],0)) + BC102</f>
        <v>0</v>
      </c>
      <c r="W102" s="240">
        <f>INDEX(Master_Table[2035],MATCH($AH102,Master_Table[[Building-System]:[Building-System]],0)) + BD102</f>
        <v>0</v>
      </c>
      <c r="X102" s="309">
        <f>INDEX(Master_Table[2026 CR],MATCH($AH102,Master_Table[[Building-System]:[Building-System]],0))</f>
        <v>5</v>
      </c>
      <c r="Y102" s="309">
        <f>INDEX(Master_Table[2027 CR],MATCH($AH102,Master_Table[[Building-System]:[Building-System]],0))</f>
        <v>5</v>
      </c>
      <c r="Z102" s="309">
        <f>INDEX(Master_Table[2028 CR],MATCH($AH102,Master_Table[[Building-System]:[Building-System]],0))</f>
        <v>5</v>
      </c>
      <c r="AA102" s="309">
        <f>INDEX(Master_Table[2029 CR],MATCH($AH102,Master_Table[[Building-System]:[Building-System]],0))</f>
        <v>5</v>
      </c>
      <c r="AB102" s="309">
        <f>INDEX(Master_Table[2030 CR],MATCH($AH102,Master_Table[[Building-System]:[Building-System]],0))</f>
        <v>5</v>
      </c>
      <c r="AC102" s="309">
        <f>INDEX(Master_Table[2031 CR],MATCH($AH102,Master_Table[[Building-System]:[Building-System]],0))</f>
        <v>5</v>
      </c>
      <c r="AD102" s="309">
        <f>INDEX(Master_Table[2032 CR],MATCH($AH102,Master_Table[[Building-System]:[Building-System]],0))</f>
        <v>5</v>
      </c>
      <c r="AE102" s="309">
        <f>INDEX(Master_Table[2033 CR],MATCH($AH102,Master_Table[[Building-System]:[Building-System]],0))</f>
        <v>5</v>
      </c>
      <c r="AF102" s="309">
        <f>INDEX(Master_Table[2034 CR],MATCH($AH102,Master_Table[[Building-System]:[Building-System]],0))</f>
        <v>5</v>
      </c>
      <c r="AG102" s="309">
        <f>INDEX(Master_Table[2035 CR],MATCH($AH102,Master_Table[[Building-System]:[Building-System]],0))</f>
        <v>5</v>
      </c>
      <c r="AH102" s="240" t="str">
        <f t="shared" si="13"/>
        <v>8-4</v>
      </c>
      <c r="AI102" s="240"/>
      <c r="AJ102" s="35">
        <f>INDEX(Master_Table[Condition Rating],MATCH(AL102, Master_Table[Building-System],0))</f>
        <v>5</v>
      </c>
      <c r="AL102" s="35" t="str">
        <v>8-4</v>
      </c>
      <c r="AM102" s="35" t="str">
        <v>Building</v>
      </c>
      <c r="AN102" s="35" t="str">
        <v>Barrett Elementary School</v>
      </c>
      <c r="AO102" s="35" t="str">
        <v>A202000 - BASEMENT WALLS</v>
      </c>
      <c r="AP102" s="35">
        <v>8</v>
      </c>
      <c r="AQ102" s="35">
        <v>4</v>
      </c>
      <c r="AS102" s="35">
        <f t="shared" si="7"/>
        <v>8</v>
      </c>
      <c r="AT102" s="35">
        <f t="shared" si="8"/>
        <v>4</v>
      </c>
      <c r="AU102" s="35" cm="1">
        <f t="array" ref="AU102">IFERROR(SUM(_xlfn._xlws.FILTER(INDEX(Master_Table[#Data],_xlfn.SEQUENCE(ROWS(Master_Table[#Data])),{44}),(Master_Table[Projection Type]="Local Project")*(Master_Table[Building Index]=$AS102)*(Master_Table[WBS]=$AO102))),0)</f>
        <v>0</v>
      </c>
      <c r="AV102" s="35" cm="1">
        <f t="array" ref="AV102">IFERROR(SUM(_xlfn._xlws.FILTER(INDEX(Master_Table[#Data],_xlfn.SEQUENCE(ROWS(Master_Table[#Data])),{45}),(Master_Table[Projection Type]="Local Project")*(Master_Table[Building Index]=$AS102)*(Master_Table[WBS]=$AO102))),0)</f>
        <v>0</v>
      </c>
      <c r="AW102" s="35" cm="1">
        <f t="array" ref="AW102">IFERROR(SUM(_xlfn._xlws.FILTER(INDEX(Master_Table[#Data],_xlfn.SEQUENCE(ROWS(Master_Table[#Data])),{46}),(Master_Table[Projection Type]="Local Project")*(Master_Table[Building Index]=$AS102)*(Master_Table[WBS]=$AO102))),0)</f>
        <v>0</v>
      </c>
      <c r="AX102" s="35" cm="1">
        <f t="array" ref="AX102">IFERROR(SUM(_xlfn._xlws.FILTER(INDEX(Master_Table[#Data],_xlfn.SEQUENCE(ROWS(Master_Table[#Data])),{47}),(Master_Table[Projection Type]="Local Project")*(Master_Table[Building Index]=$AS102)*(Master_Table[WBS]=$AO102))),0)</f>
        <v>0</v>
      </c>
      <c r="AY102" s="35" cm="1">
        <f t="array" ref="AY102">IFERROR(SUM(_xlfn._xlws.FILTER(INDEX(Master_Table[#Data],_xlfn.SEQUENCE(ROWS(Master_Table[#Data])),{48}),(Master_Table[Projection Type]="Local Project")*(Master_Table[Building Index]=$AS102)*(Master_Table[WBS]=$AO102))),0)</f>
        <v>0</v>
      </c>
      <c r="AZ102" s="35" cm="1">
        <f t="array" ref="AZ102">IFERROR(SUM(_xlfn._xlws.FILTER(INDEX(Master_Table[#Data],_xlfn.SEQUENCE(ROWS(Master_Table[#Data])),{49}),(Master_Table[Projection Type]="Local Project")*(Master_Table[Building Index]=$AS102)*(Master_Table[WBS]=$AO102))),0)</f>
        <v>0</v>
      </c>
      <c r="BA102" s="35" cm="1">
        <f t="array" ref="BA102">IFERROR(SUM(_xlfn._xlws.FILTER(INDEX(Master_Table[#Data],_xlfn.SEQUENCE(ROWS(Master_Table[#Data])),{50}),(Master_Table[Projection Type]="Local Project")*(Master_Table[Building Index]=$AS102)*(Master_Table[WBS]=$AO102))),0)</f>
        <v>0</v>
      </c>
      <c r="BB102" s="35" cm="1">
        <f t="array" ref="BB102">IFERROR(SUM(_xlfn._xlws.FILTER(INDEX(Master_Table[#Data],_xlfn.SEQUENCE(ROWS(Master_Table[#Data])),{51}),(Master_Table[Projection Type]="Local Project")*(Master_Table[Building Index]=$AS102)*(Master_Table[WBS]=$AO102))),0)</f>
        <v>0</v>
      </c>
      <c r="BC102" s="35" cm="1">
        <f t="array" ref="BC102">IFERROR(SUM(_xlfn._xlws.FILTER(INDEX(Master_Table[#Data],_xlfn.SEQUENCE(ROWS(Master_Table[#Data])),{52}),(Master_Table[Projection Type]="Local Project")*(Master_Table[Building Index]=$AS102)*(Master_Table[WBS]=$AO102))),0)</f>
        <v>0</v>
      </c>
      <c r="BD102" s="35" cm="1">
        <f t="array" ref="BD102">IFERROR(SUM(_xlfn._xlws.FILTER(INDEX(Master_Table[#Data],_xlfn.SEQUENCE(ROWS(Master_Table[#Data])),{53}),(Master_Table[Projection Type]="Local Project")*(Master_Table[Building Index]=$AS102)*(Master_Table[WBS]=$AO102))),0)</f>
        <v>0</v>
      </c>
    </row>
    <row r="103" spans="3:56" ht="16.8" x14ac:dyDescent="0.4">
      <c r="C103" s="251" t="str">
        <f t="shared" si="9"/>
        <v>Building</v>
      </c>
      <c r="D103" s="251" t="str">
        <f t="shared" si="10"/>
        <v>Campbell Elementary School</v>
      </c>
      <c r="E103" s="252" t="str">
        <f t="shared" si="11"/>
        <v>C102000 - INTERIOR DOORS</v>
      </c>
      <c r="F103" s="252">
        <f t="shared" si="12"/>
        <v>4</v>
      </c>
      <c r="G103" s="252" t="str">
        <f>INDEX(Building_List_Values!$B$2:$B$7,MATCH(AJ103,Building_List_Values!$A$2:$A$7,0))</f>
        <v>4 - Good</v>
      </c>
      <c r="H103" s="253"/>
      <c r="I103" s="192"/>
      <c r="J103" s="199">
        <f>INDEX(Master_Table[Factored$ CRV],MATCH(AH103,Master_Table[Building-System],0))</f>
        <v>848078.65263000003</v>
      </c>
      <c r="K103" s="199">
        <f>INDEX(Master_Table[Factored$ DM],MATCH(AH103,Master_Table[Building-System],0)) + Table2[[#This Row],[LOCAL PROJECTS COST]]</f>
        <v>0</v>
      </c>
      <c r="L103" s="209">
        <f>COUNTIFS(Master_Table[Projection Type],"Local Project",Master_Table[WBS],Table2[[#This Row],[WORK BREAKDOWN STRUCTURE (WBS)]],Master_Table[Site Name],AN103)</f>
        <v>0</v>
      </c>
      <c r="M103" s="210">
        <f>SUMIFS(Master_Table[Unit Cost],Master_Table[Projection Type],"Local Project",Master_Table[WBS],Table2[[#This Row],[WORK BREAKDOWN STRUCTURE (WBS)]],Master_Table[Site Name],AN103)</f>
        <v>0</v>
      </c>
      <c r="N103" s="240">
        <f>INDEX(Master_Table[2026],MATCH($AH103,Master_Table[[Building-System]:[Building-System]],0)) + AU103</f>
        <v>0</v>
      </c>
      <c r="O103" s="240">
        <f>INDEX(Master_Table[2027],MATCH($AH103,Master_Table[[Building-System]:[Building-System]],0)) + AV103</f>
        <v>0</v>
      </c>
      <c r="P103" s="240">
        <f>INDEX(Master_Table[2028],MATCH($AH103,Master_Table[[Building-System]:[Building-System]],0)) + AW103</f>
        <v>0</v>
      </c>
      <c r="Q103" s="240">
        <f>INDEX(Master_Table[2029],MATCH($AH103,Master_Table[[Building-System]:[Building-System]],0)) + AX103</f>
        <v>0</v>
      </c>
      <c r="R103" s="240">
        <f>INDEX(Master_Table[2030],MATCH($AH103,Master_Table[[Building-System]:[Building-System]],0)) + AY103</f>
        <v>0</v>
      </c>
      <c r="S103" s="240">
        <f>INDEX(Master_Table[2031],MATCH($AH103,Master_Table[[Building-System]:[Building-System]],0)) + AZ103</f>
        <v>0</v>
      </c>
      <c r="T103" s="240">
        <f>INDEX(Master_Table[2032],MATCH($AH103,Master_Table[[Building-System]:[Building-System]],0)) + BA103</f>
        <v>0</v>
      </c>
      <c r="U103" s="240">
        <f>INDEX(Master_Table[2033],MATCH($AH103,Master_Table[[Building-System]:[Building-System]],0)) + BB103</f>
        <v>0</v>
      </c>
      <c r="V103" s="240">
        <f>INDEX(Master_Table[2034],MATCH($AH103,Master_Table[[Building-System]:[Building-System]],0)) + BC103</f>
        <v>0</v>
      </c>
      <c r="W103" s="240">
        <f>INDEX(Master_Table[2035],MATCH($AH103,Master_Table[[Building-System]:[Building-System]],0)) + BD103</f>
        <v>0</v>
      </c>
      <c r="X103" s="309">
        <f>INDEX(Master_Table[2026 CR],MATCH($AH103,Master_Table[[Building-System]:[Building-System]],0))</f>
        <v>4</v>
      </c>
      <c r="Y103" s="309">
        <f>INDEX(Master_Table[2027 CR],MATCH($AH103,Master_Table[[Building-System]:[Building-System]],0))</f>
        <v>3</v>
      </c>
      <c r="Z103" s="309">
        <f>INDEX(Master_Table[2028 CR],MATCH($AH103,Master_Table[[Building-System]:[Building-System]],0))</f>
        <v>3</v>
      </c>
      <c r="AA103" s="309">
        <f>INDEX(Master_Table[2029 CR],MATCH($AH103,Master_Table[[Building-System]:[Building-System]],0))</f>
        <v>3</v>
      </c>
      <c r="AB103" s="309">
        <f>INDEX(Master_Table[2030 CR],MATCH($AH103,Master_Table[[Building-System]:[Building-System]],0))</f>
        <v>3</v>
      </c>
      <c r="AC103" s="309">
        <f>INDEX(Master_Table[2031 CR],MATCH($AH103,Master_Table[[Building-System]:[Building-System]],0))</f>
        <v>3</v>
      </c>
      <c r="AD103" s="309">
        <f>INDEX(Master_Table[2032 CR],MATCH($AH103,Master_Table[[Building-System]:[Building-System]],0))</f>
        <v>3</v>
      </c>
      <c r="AE103" s="309">
        <f>INDEX(Master_Table[2033 CR],MATCH($AH103,Master_Table[[Building-System]:[Building-System]],0))</f>
        <v>3</v>
      </c>
      <c r="AF103" s="309">
        <f>INDEX(Master_Table[2034 CR],MATCH($AH103,Master_Table[[Building-System]:[Building-System]],0))</f>
        <v>2</v>
      </c>
      <c r="AG103" s="309">
        <f>INDEX(Master_Table[2035 CR],MATCH($AH103,Master_Table[[Building-System]:[Building-System]],0))</f>
        <v>2</v>
      </c>
      <c r="AH103" s="240" t="str">
        <f t="shared" si="13"/>
        <v>9-12</v>
      </c>
      <c r="AI103" s="240"/>
      <c r="AJ103" s="35">
        <f>INDEX(Master_Table[Condition Rating],MATCH(AL103, Master_Table[Building-System],0))</f>
        <v>4</v>
      </c>
      <c r="AL103" s="35" t="str">
        <v>9-12</v>
      </c>
      <c r="AM103" s="35" t="str">
        <v>Building</v>
      </c>
      <c r="AN103" s="35" t="str">
        <v>Campbell Elementary School</v>
      </c>
      <c r="AO103" s="35" t="str">
        <v>C102000 - INTERIOR DOORS</v>
      </c>
      <c r="AP103" s="35">
        <v>9</v>
      </c>
      <c r="AQ103" s="35">
        <v>12</v>
      </c>
      <c r="AS103" s="35">
        <f t="shared" si="7"/>
        <v>9</v>
      </c>
      <c r="AT103" s="35">
        <f t="shared" si="8"/>
        <v>12</v>
      </c>
      <c r="AU103" s="35" cm="1">
        <f t="array" ref="AU103">IFERROR(SUM(_xlfn._xlws.FILTER(INDEX(Master_Table[#Data],_xlfn.SEQUENCE(ROWS(Master_Table[#Data])),{44}),(Master_Table[Projection Type]="Local Project")*(Master_Table[Building Index]=$AS103)*(Master_Table[WBS]=$AO103))),0)</f>
        <v>0</v>
      </c>
      <c r="AV103" s="35" cm="1">
        <f t="array" ref="AV103">IFERROR(SUM(_xlfn._xlws.FILTER(INDEX(Master_Table[#Data],_xlfn.SEQUENCE(ROWS(Master_Table[#Data])),{45}),(Master_Table[Projection Type]="Local Project")*(Master_Table[Building Index]=$AS103)*(Master_Table[WBS]=$AO103))),0)</f>
        <v>0</v>
      </c>
      <c r="AW103" s="35" cm="1">
        <f t="array" ref="AW103">IFERROR(SUM(_xlfn._xlws.FILTER(INDEX(Master_Table[#Data],_xlfn.SEQUENCE(ROWS(Master_Table[#Data])),{46}),(Master_Table[Projection Type]="Local Project")*(Master_Table[Building Index]=$AS103)*(Master_Table[WBS]=$AO103))),0)</f>
        <v>0</v>
      </c>
      <c r="AX103" s="35" cm="1">
        <f t="array" ref="AX103">IFERROR(SUM(_xlfn._xlws.FILTER(INDEX(Master_Table[#Data],_xlfn.SEQUENCE(ROWS(Master_Table[#Data])),{47}),(Master_Table[Projection Type]="Local Project")*(Master_Table[Building Index]=$AS103)*(Master_Table[WBS]=$AO103))),0)</f>
        <v>0</v>
      </c>
      <c r="AY103" s="35" cm="1">
        <f t="array" ref="AY103">IFERROR(SUM(_xlfn._xlws.FILTER(INDEX(Master_Table[#Data],_xlfn.SEQUENCE(ROWS(Master_Table[#Data])),{48}),(Master_Table[Projection Type]="Local Project")*(Master_Table[Building Index]=$AS103)*(Master_Table[WBS]=$AO103))),0)</f>
        <v>0</v>
      </c>
      <c r="AZ103" s="35" cm="1">
        <f t="array" ref="AZ103">IFERROR(SUM(_xlfn._xlws.FILTER(INDEX(Master_Table[#Data],_xlfn.SEQUENCE(ROWS(Master_Table[#Data])),{49}),(Master_Table[Projection Type]="Local Project")*(Master_Table[Building Index]=$AS103)*(Master_Table[WBS]=$AO103))),0)</f>
        <v>0</v>
      </c>
      <c r="BA103" s="35" cm="1">
        <f t="array" ref="BA103">IFERROR(SUM(_xlfn._xlws.FILTER(INDEX(Master_Table[#Data],_xlfn.SEQUENCE(ROWS(Master_Table[#Data])),{50}),(Master_Table[Projection Type]="Local Project")*(Master_Table[Building Index]=$AS103)*(Master_Table[WBS]=$AO103))),0)</f>
        <v>0</v>
      </c>
      <c r="BB103" s="35" cm="1">
        <f t="array" ref="BB103">IFERROR(SUM(_xlfn._xlws.FILTER(INDEX(Master_Table[#Data],_xlfn.SEQUENCE(ROWS(Master_Table[#Data])),{51}),(Master_Table[Projection Type]="Local Project")*(Master_Table[Building Index]=$AS103)*(Master_Table[WBS]=$AO103))),0)</f>
        <v>0</v>
      </c>
      <c r="BC103" s="35" cm="1">
        <f t="array" ref="BC103">IFERROR(SUM(_xlfn._xlws.FILTER(INDEX(Master_Table[#Data],_xlfn.SEQUENCE(ROWS(Master_Table[#Data])),{52}),(Master_Table[Projection Type]="Local Project")*(Master_Table[Building Index]=$AS103)*(Master_Table[WBS]=$AO103))),0)</f>
        <v>0</v>
      </c>
      <c r="BD103" s="35" cm="1">
        <f t="array" ref="BD103">IFERROR(SUM(_xlfn._xlws.FILTER(INDEX(Master_Table[#Data],_xlfn.SEQUENCE(ROWS(Master_Table[#Data])),{53}),(Master_Table[Projection Type]="Local Project")*(Master_Table[Building Index]=$AS103)*(Master_Table[WBS]=$AO103))),0)</f>
        <v>0</v>
      </c>
    </row>
    <row r="104" spans="3:56" ht="16.8" x14ac:dyDescent="0.4">
      <c r="C104" s="251" t="str">
        <f t="shared" si="9"/>
        <v>Building</v>
      </c>
      <c r="D104" s="251" t="str">
        <f t="shared" si="10"/>
        <v>Dorothy Hamm Middle School</v>
      </c>
      <c r="E104" s="252" t="str">
        <f t="shared" si="11"/>
        <v>A202000 - BASEMENT WALLS</v>
      </c>
      <c r="F104" s="252">
        <f t="shared" si="12"/>
        <v>5</v>
      </c>
      <c r="G104" s="252" t="str">
        <f>INDEX(Building_List_Values!$B$2:$B$7,MATCH(AJ104,Building_List_Values!$A$2:$A$7,0))</f>
        <v>5 - Excellent</v>
      </c>
      <c r="H104" s="253"/>
      <c r="I104" s="192"/>
      <c r="J104" s="199">
        <f>INDEX(Master_Table[Factored$ CRV],MATCH(AH104,Master_Table[Building-System],0))</f>
        <v>88451.720280000009</v>
      </c>
      <c r="K104" s="199">
        <f>INDEX(Master_Table[Factored$ DM],MATCH(AH104,Master_Table[Building-System],0)) + Table2[[#This Row],[LOCAL PROJECTS COST]]</f>
        <v>0</v>
      </c>
      <c r="L104" s="209">
        <f>COUNTIFS(Master_Table[Projection Type],"Local Project",Master_Table[WBS],Table2[[#This Row],[WORK BREAKDOWN STRUCTURE (WBS)]],Master_Table[Site Name],AN104)</f>
        <v>0</v>
      </c>
      <c r="M104" s="210">
        <f>SUMIFS(Master_Table[Unit Cost],Master_Table[Projection Type],"Local Project",Master_Table[WBS],Table2[[#This Row],[WORK BREAKDOWN STRUCTURE (WBS)]],Master_Table[Site Name],AN104)</f>
        <v>0</v>
      </c>
      <c r="N104" s="240">
        <f>INDEX(Master_Table[2026],MATCH($AH104,Master_Table[[Building-System]:[Building-System]],0)) + AU104</f>
        <v>0</v>
      </c>
      <c r="O104" s="240">
        <f>INDEX(Master_Table[2027],MATCH($AH104,Master_Table[[Building-System]:[Building-System]],0)) + AV104</f>
        <v>0</v>
      </c>
      <c r="P104" s="240">
        <f>INDEX(Master_Table[2028],MATCH($AH104,Master_Table[[Building-System]:[Building-System]],0)) + AW104</f>
        <v>0</v>
      </c>
      <c r="Q104" s="240">
        <f>INDEX(Master_Table[2029],MATCH($AH104,Master_Table[[Building-System]:[Building-System]],0)) + AX104</f>
        <v>0</v>
      </c>
      <c r="R104" s="240">
        <f>INDEX(Master_Table[2030],MATCH($AH104,Master_Table[[Building-System]:[Building-System]],0)) + AY104</f>
        <v>0</v>
      </c>
      <c r="S104" s="240">
        <f>INDEX(Master_Table[2031],MATCH($AH104,Master_Table[[Building-System]:[Building-System]],0)) + AZ104</f>
        <v>0</v>
      </c>
      <c r="T104" s="240">
        <f>INDEX(Master_Table[2032],MATCH($AH104,Master_Table[[Building-System]:[Building-System]],0)) + BA104</f>
        <v>0</v>
      </c>
      <c r="U104" s="240">
        <f>INDEX(Master_Table[2033],MATCH($AH104,Master_Table[[Building-System]:[Building-System]],0)) + BB104</f>
        <v>0</v>
      </c>
      <c r="V104" s="240">
        <f>INDEX(Master_Table[2034],MATCH($AH104,Master_Table[[Building-System]:[Building-System]],0)) + BC104</f>
        <v>0</v>
      </c>
      <c r="W104" s="240">
        <f>INDEX(Master_Table[2035],MATCH($AH104,Master_Table[[Building-System]:[Building-System]],0)) + BD104</f>
        <v>0</v>
      </c>
      <c r="X104" s="309">
        <f>INDEX(Master_Table[2026 CR],MATCH($AH104,Master_Table[[Building-System]:[Building-System]],0))</f>
        <v>5</v>
      </c>
      <c r="Y104" s="309">
        <f>INDEX(Master_Table[2027 CR],MATCH($AH104,Master_Table[[Building-System]:[Building-System]],0))</f>
        <v>5</v>
      </c>
      <c r="Z104" s="309">
        <f>INDEX(Master_Table[2028 CR],MATCH($AH104,Master_Table[[Building-System]:[Building-System]],0))</f>
        <v>5</v>
      </c>
      <c r="AA104" s="309">
        <f>INDEX(Master_Table[2029 CR],MATCH($AH104,Master_Table[[Building-System]:[Building-System]],0))</f>
        <v>5</v>
      </c>
      <c r="AB104" s="309">
        <f>INDEX(Master_Table[2030 CR],MATCH($AH104,Master_Table[[Building-System]:[Building-System]],0))</f>
        <v>5</v>
      </c>
      <c r="AC104" s="309">
        <f>INDEX(Master_Table[2031 CR],MATCH($AH104,Master_Table[[Building-System]:[Building-System]],0))</f>
        <v>5</v>
      </c>
      <c r="AD104" s="309">
        <f>INDEX(Master_Table[2032 CR],MATCH($AH104,Master_Table[[Building-System]:[Building-System]],0))</f>
        <v>5</v>
      </c>
      <c r="AE104" s="309">
        <f>INDEX(Master_Table[2033 CR],MATCH($AH104,Master_Table[[Building-System]:[Building-System]],0))</f>
        <v>5</v>
      </c>
      <c r="AF104" s="309">
        <f>INDEX(Master_Table[2034 CR],MATCH($AH104,Master_Table[[Building-System]:[Building-System]],0))</f>
        <v>5</v>
      </c>
      <c r="AG104" s="309">
        <f>INDEX(Master_Table[2035 CR],MATCH($AH104,Master_Table[[Building-System]:[Building-System]],0))</f>
        <v>5</v>
      </c>
      <c r="AH104" s="240" t="str">
        <f t="shared" si="13"/>
        <v>15-4</v>
      </c>
      <c r="AI104" s="240"/>
      <c r="AJ104" s="35">
        <f>INDEX(Master_Table[Condition Rating],MATCH(AL104, Master_Table[Building-System],0))</f>
        <v>5</v>
      </c>
      <c r="AL104" s="35" t="str">
        <v>15-4</v>
      </c>
      <c r="AM104" s="35" t="str">
        <v>Building</v>
      </c>
      <c r="AN104" s="35" t="str">
        <v>Dorothy Hamm Middle School</v>
      </c>
      <c r="AO104" s="35" t="str">
        <v>A202000 - BASEMENT WALLS</v>
      </c>
      <c r="AP104" s="35">
        <v>15</v>
      </c>
      <c r="AQ104" s="35">
        <v>4</v>
      </c>
      <c r="AS104" s="35">
        <f t="shared" si="7"/>
        <v>15</v>
      </c>
      <c r="AT104" s="35">
        <f t="shared" si="8"/>
        <v>4</v>
      </c>
      <c r="AU104" s="35" cm="1">
        <f t="array" ref="AU104">IFERROR(SUM(_xlfn._xlws.FILTER(INDEX(Master_Table[#Data],_xlfn.SEQUENCE(ROWS(Master_Table[#Data])),{44}),(Master_Table[Projection Type]="Local Project")*(Master_Table[Building Index]=$AS104)*(Master_Table[WBS]=$AO104))),0)</f>
        <v>0</v>
      </c>
      <c r="AV104" s="35" cm="1">
        <f t="array" ref="AV104">IFERROR(SUM(_xlfn._xlws.FILTER(INDEX(Master_Table[#Data],_xlfn.SEQUENCE(ROWS(Master_Table[#Data])),{45}),(Master_Table[Projection Type]="Local Project")*(Master_Table[Building Index]=$AS104)*(Master_Table[WBS]=$AO104))),0)</f>
        <v>0</v>
      </c>
      <c r="AW104" s="35" cm="1">
        <f t="array" ref="AW104">IFERROR(SUM(_xlfn._xlws.FILTER(INDEX(Master_Table[#Data],_xlfn.SEQUENCE(ROWS(Master_Table[#Data])),{46}),(Master_Table[Projection Type]="Local Project")*(Master_Table[Building Index]=$AS104)*(Master_Table[WBS]=$AO104))),0)</f>
        <v>0</v>
      </c>
      <c r="AX104" s="35" cm="1">
        <f t="array" ref="AX104">IFERROR(SUM(_xlfn._xlws.FILTER(INDEX(Master_Table[#Data],_xlfn.SEQUENCE(ROWS(Master_Table[#Data])),{47}),(Master_Table[Projection Type]="Local Project")*(Master_Table[Building Index]=$AS104)*(Master_Table[WBS]=$AO104))),0)</f>
        <v>0</v>
      </c>
      <c r="AY104" s="35" cm="1">
        <f t="array" ref="AY104">IFERROR(SUM(_xlfn._xlws.FILTER(INDEX(Master_Table[#Data],_xlfn.SEQUENCE(ROWS(Master_Table[#Data])),{48}),(Master_Table[Projection Type]="Local Project")*(Master_Table[Building Index]=$AS104)*(Master_Table[WBS]=$AO104))),0)</f>
        <v>0</v>
      </c>
      <c r="AZ104" s="35" cm="1">
        <f t="array" ref="AZ104">IFERROR(SUM(_xlfn._xlws.FILTER(INDEX(Master_Table[#Data],_xlfn.SEQUENCE(ROWS(Master_Table[#Data])),{49}),(Master_Table[Projection Type]="Local Project")*(Master_Table[Building Index]=$AS104)*(Master_Table[WBS]=$AO104))),0)</f>
        <v>0</v>
      </c>
      <c r="BA104" s="35" cm="1">
        <f t="array" ref="BA104">IFERROR(SUM(_xlfn._xlws.FILTER(INDEX(Master_Table[#Data],_xlfn.SEQUENCE(ROWS(Master_Table[#Data])),{50}),(Master_Table[Projection Type]="Local Project")*(Master_Table[Building Index]=$AS104)*(Master_Table[WBS]=$AO104))),0)</f>
        <v>0</v>
      </c>
      <c r="BB104" s="35" cm="1">
        <f t="array" ref="BB104">IFERROR(SUM(_xlfn._xlws.FILTER(INDEX(Master_Table[#Data],_xlfn.SEQUENCE(ROWS(Master_Table[#Data])),{51}),(Master_Table[Projection Type]="Local Project")*(Master_Table[Building Index]=$AS104)*(Master_Table[WBS]=$AO104))),0)</f>
        <v>0</v>
      </c>
      <c r="BC104" s="35" cm="1">
        <f t="array" ref="BC104">IFERROR(SUM(_xlfn._xlws.FILTER(INDEX(Master_Table[#Data],_xlfn.SEQUENCE(ROWS(Master_Table[#Data])),{52}),(Master_Table[Projection Type]="Local Project")*(Master_Table[Building Index]=$AS104)*(Master_Table[WBS]=$AO104))),0)</f>
        <v>0</v>
      </c>
      <c r="BD104" s="35" cm="1">
        <f t="array" ref="BD104">IFERROR(SUM(_xlfn._xlws.FILTER(INDEX(Master_Table[#Data],_xlfn.SEQUENCE(ROWS(Master_Table[#Data])),{53}),(Master_Table[Projection Type]="Local Project")*(Master_Table[Building Index]=$AS104)*(Master_Table[WBS]=$AO104))),0)</f>
        <v>0</v>
      </c>
    </row>
    <row r="105" spans="3:56" ht="16.8" x14ac:dyDescent="0.4">
      <c r="C105" s="251" t="str">
        <f t="shared" si="9"/>
        <v>Building</v>
      </c>
      <c r="D105" s="251" t="str">
        <f t="shared" si="10"/>
        <v>Escuela Key Elementary School</v>
      </c>
      <c r="E105" s="252" t="str">
        <f t="shared" si="11"/>
        <v>A103000 - SLAB ON GRADE</v>
      </c>
      <c r="F105" s="252">
        <f t="shared" si="12"/>
        <v>5</v>
      </c>
      <c r="G105" s="252" t="str">
        <f>INDEX(Building_List_Values!$B$2:$B$7,MATCH(AJ105,Building_List_Values!$A$2:$A$7,0))</f>
        <v>5 - Excellent</v>
      </c>
      <c r="H105" s="253"/>
      <c r="I105" s="192"/>
      <c r="J105" s="199">
        <f>INDEX(Master_Table[Factored$ CRV],MATCH(AH105,Master_Table[Building-System],0))</f>
        <v>411117.63</v>
      </c>
      <c r="K105" s="199">
        <f>INDEX(Master_Table[Factored$ DM],MATCH(AH105,Master_Table[Building-System],0)) + Table2[[#This Row],[LOCAL PROJECTS COST]]</f>
        <v>0</v>
      </c>
      <c r="L105" s="209">
        <f>COUNTIFS(Master_Table[Projection Type],"Local Project",Master_Table[WBS],Table2[[#This Row],[WORK BREAKDOWN STRUCTURE (WBS)]],Master_Table[Site Name],AN105)</f>
        <v>0</v>
      </c>
      <c r="M105" s="210">
        <f>SUMIFS(Master_Table[Unit Cost],Master_Table[Projection Type],"Local Project",Master_Table[WBS],Table2[[#This Row],[WORK BREAKDOWN STRUCTURE (WBS)]],Master_Table[Site Name],AN105)</f>
        <v>0</v>
      </c>
      <c r="N105" s="240">
        <f>INDEX(Master_Table[2026],MATCH($AH105,Master_Table[[Building-System]:[Building-System]],0)) + AU105</f>
        <v>0</v>
      </c>
      <c r="O105" s="240">
        <f>INDEX(Master_Table[2027],MATCH($AH105,Master_Table[[Building-System]:[Building-System]],0)) + AV105</f>
        <v>0</v>
      </c>
      <c r="P105" s="240">
        <f>INDEX(Master_Table[2028],MATCH($AH105,Master_Table[[Building-System]:[Building-System]],0)) + AW105</f>
        <v>0</v>
      </c>
      <c r="Q105" s="240">
        <f>INDEX(Master_Table[2029],MATCH($AH105,Master_Table[[Building-System]:[Building-System]],0)) + AX105</f>
        <v>0</v>
      </c>
      <c r="R105" s="240">
        <f>INDEX(Master_Table[2030],MATCH($AH105,Master_Table[[Building-System]:[Building-System]],0)) + AY105</f>
        <v>0</v>
      </c>
      <c r="S105" s="240">
        <f>INDEX(Master_Table[2031],MATCH($AH105,Master_Table[[Building-System]:[Building-System]],0)) + AZ105</f>
        <v>0</v>
      </c>
      <c r="T105" s="240">
        <f>INDEX(Master_Table[2032],MATCH($AH105,Master_Table[[Building-System]:[Building-System]],0)) + BA105</f>
        <v>0</v>
      </c>
      <c r="U105" s="240">
        <f>INDEX(Master_Table[2033],MATCH($AH105,Master_Table[[Building-System]:[Building-System]],0)) + BB105</f>
        <v>0</v>
      </c>
      <c r="V105" s="240">
        <f>INDEX(Master_Table[2034],MATCH($AH105,Master_Table[[Building-System]:[Building-System]],0)) + BC105</f>
        <v>0</v>
      </c>
      <c r="W105" s="240">
        <f>INDEX(Master_Table[2035],MATCH($AH105,Master_Table[[Building-System]:[Building-System]],0)) + BD105</f>
        <v>0</v>
      </c>
      <c r="X105" s="309">
        <f>INDEX(Master_Table[2026 CR],MATCH($AH105,Master_Table[[Building-System]:[Building-System]],0))</f>
        <v>5</v>
      </c>
      <c r="Y105" s="309">
        <f>INDEX(Master_Table[2027 CR],MATCH($AH105,Master_Table[[Building-System]:[Building-System]],0))</f>
        <v>5</v>
      </c>
      <c r="Z105" s="309">
        <f>INDEX(Master_Table[2028 CR],MATCH($AH105,Master_Table[[Building-System]:[Building-System]],0))</f>
        <v>5</v>
      </c>
      <c r="AA105" s="309">
        <f>INDEX(Master_Table[2029 CR],MATCH($AH105,Master_Table[[Building-System]:[Building-System]],0))</f>
        <v>5</v>
      </c>
      <c r="AB105" s="309">
        <f>INDEX(Master_Table[2030 CR],MATCH($AH105,Master_Table[[Building-System]:[Building-System]],0))</f>
        <v>5</v>
      </c>
      <c r="AC105" s="309">
        <f>INDEX(Master_Table[2031 CR],MATCH($AH105,Master_Table[[Building-System]:[Building-System]],0))</f>
        <v>5</v>
      </c>
      <c r="AD105" s="309">
        <f>INDEX(Master_Table[2032 CR],MATCH($AH105,Master_Table[[Building-System]:[Building-System]],0))</f>
        <v>5</v>
      </c>
      <c r="AE105" s="309">
        <f>INDEX(Master_Table[2033 CR],MATCH($AH105,Master_Table[[Building-System]:[Building-System]],0))</f>
        <v>5</v>
      </c>
      <c r="AF105" s="309">
        <f>INDEX(Master_Table[2034 CR],MATCH($AH105,Master_Table[[Building-System]:[Building-System]],0))</f>
        <v>5</v>
      </c>
      <c r="AG105" s="309">
        <f>INDEX(Master_Table[2035 CR],MATCH($AH105,Master_Table[[Building-System]:[Building-System]],0))</f>
        <v>5</v>
      </c>
      <c r="AH105" s="240" t="str">
        <f t="shared" si="13"/>
        <v>17-3</v>
      </c>
      <c r="AI105" s="240"/>
      <c r="AJ105" s="35">
        <f>INDEX(Master_Table[Condition Rating],MATCH(AL105, Master_Table[Building-System],0))</f>
        <v>5</v>
      </c>
      <c r="AL105" s="35" t="str">
        <v>17-3</v>
      </c>
      <c r="AM105" s="35" t="str">
        <v>Building</v>
      </c>
      <c r="AN105" s="35" t="str">
        <v>Escuela Key Elementary School</v>
      </c>
      <c r="AO105" s="35" t="str">
        <v>A103000 - SLAB ON GRADE</v>
      </c>
      <c r="AP105" s="35">
        <v>17</v>
      </c>
      <c r="AQ105" s="35">
        <v>3</v>
      </c>
      <c r="AS105" s="35">
        <f t="shared" si="7"/>
        <v>17</v>
      </c>
      <c r="AT105" s="35">
        <f t="shared" si="8"/>
        <v>3</v>
      </c>
      <c r="AU105" s="35" cm="1">
        <f t="array" ref="AU105">IFERROR(SUM(_xlfn._xlws.FILTER(INDEX(Master_Table[#Data],_xlfn.SEQUENCE(ROWS(Master_Table[#Data])),{44}),(Master_Table[Projection Type]="Local Project")*(Master_Table[Building Index]=$AS105)*(Master_Table[WBS]=$AO105))),0)</f>
        <v>0</v>
      </c>
      <c r="AV105" s="35" cm="1">
        <f t="array" ref="AV105">IFERROR(SUM(_xlfn._xlws.FILTER(INDEX(Master_Table[#Data],_xlfn.SEQUENCE(ROWS(Master_Table[#Data])),{45}),(Master_Table[Projection Type]="Local Project")*(Master_Table[Building Index]=$AS105)*(Master_Table[WBS]=$AO105))),0)</f>
        <v>0</v>
      </c>
      <c r="AW105" s="35" cm="1">
        <f t="array" ref="AW105">IFERROR(SUM(_xlfn._xlws.FILTER(INDEX(Master_Table[#Data],_xlfn.SEQUENCE(ROWS(Master_Table[#Data])),{46}),(Master_Table[Projection Type]="Local Project")*(Master_Table[Building Index]=$AS105)*(Master_Table[WBS]=$AO105))),0)</f>
        <v>0</v>
      </c>
      <c r="AX105" s="35" cm="1">
        <f t="array" ref="AX105">IFERROR(SUM(_xlfn._xlws.FILTER(INDEX(Master_Table[#Data],_xlfn.SEQUENCE(ROWS(Master_Table[#Data])),{47}),(Master_Table[Projection Type]="Local Project")*(Master_Table[Building Index]=$AS105)*(Master_Table[WBS]=$AO105))),0)</f>
        <v>0</v>
      </c>
      <c r="AY105" s="35" cm="1">
        <f t="array" ref="AY105">IFERROR(SUM(_xlfn._xlws.FILTER(INDEX(Master_Table[#Data],_xlfn.SEQUENCE(ROWS(Master_Table[#Data])),{48}),(Master_Table[Projection Type]="Local Project")*(Master_Table[Building Index]=$AS105)*(Master_Table[WBS]=$AO105))),0)</f>
        <v>0</v>
      </c>
      <c r="AZ105" s="35" cm="1">
        <f t="array" ref="AZ105">IFERROR(SUM(_xlfn._xlws.FILTER(INDEX(Master_Table[#Data],_xlfn.SEQUENCE(ROWS(Master_Table[#Data])),{49}),(Master_Table[Projection Type]="Local Project")*(Master_Table[Building Index]=$AS105)*(Master_Table[WBS]=$AO105))),0)</f>
        <v>0</v>
      </c>
      <c r="BA105" s="35" cm="1">
        <f t="array" ref="BA105">IFERROR(SUM(_xlfn._xlws.FILTER(INDEX(Master_Table[#Data],_xlfn.SEQUENCE(ROWS(Master_Table[#Data])),{50}),(Master_Table[Projection Type]="Local Project")*(Master_Table[Building Index]=$AS105)*(Master_Table[WBS]=$AO105))),0)</f>
        <v>0</v>
      </c>
      <c r="BB105" s="35" cm="1">
        <f t="array" ref="BB105">IFERROR(SUM(_xlfn._xlws.FILTER(INDEX(Master_Table[#Data],_xlfn.SEQUENCE(ROWS(Master_Table[#Data])),{51}),(Master_Table[Projection Type]="Local Project")*(Master_Table[Building Index]=$AS105)*(Master_Table[WBS]=$AO105))),0)</f>
        <v>0</v>
      </c>
      <c r="BC105" s="35" cm="1">
        <f t="array" ref="BC105">IFERROR(SUM(_xlfn._xlws.FILTER(INDEX(Master_Table[#Data],_xlfn.SEQUENCE(ROWS(Master_Table[#Data])),{52}),(Master_Table[Projection Type]="Local Project")*(Master_Table[Building Index]=$AS105)*(Master_Table[WBS]=$AO105))),0)</f>
        <v>0</v>
      </c>
      <c r="BD105" s="35" cm="1">
        <f t="array" ref="BD105">IFERROR(SUM(_xlfn._xlws.FILTER(INDEX(Master_Table[#Data],_xlfn.SEQUENCE(ROWS(Master_Table[#Data])),{53}),(Master_Table[Projection Type]="Local Project")*(Master_Table[Building Index]=$AS105)*(Master_Table[WBS]=$AO105))),0)</f>
        <v>0</v>
      </c>
    </row>
    <row r="106" spans="3:56" ht="16.8" x14ac:dyDescent="0.4">
      <c r="C106" s="251" t="str">
        <f t="shared" si="9"/>
        <v>Building</v>
      </c>
      <c r="D106" s="251" t="str">
        <f t="shared" si="10"/>
        <v>H-B Woodlawn Secondary &amp; Eunice Kennedy Shriver Programs</v>
      </c>
      <c r="E106" s="252" t="str">
        <f t="shared" si="11"/>
        <v>A202000 - BASEMENT WALLS</v>
      </c>
      <c r="F106" s="252">
        <f t="shared" si="12"/>
        <v>5</v>
      </c>
      <c r="G106" s="252" t="str">
        <f>INDEX(Building_List_Values!$B$2:$B$7,MATCH(AJ106,Building_List_Values!$A$2:$A$7,0))</f>
        <v>5 - Excellent</v>
      </c>
      <c r="H106" s="253"/>
      <c r="I106" s="192"/>
      <c r="J106" s="199">
        <f>INDEX(Master_Table[Factored$ CRV],MATCH(AH106,Master_Table[Building-System],0))</f>
        <v>395655.00684387097</v>
      </c>
      <c r="K106" s="199">
        <f>INDEX(Master_Table[Factored$ DM],MATCH(AH106,Master_Table[Building-System],0)) + Table2[[#This Row],[LOCAL PROJECTS COST]]</f>
        <v>0</v>
      </c>
      <c r="L106" s="209">
        <f>COUNTIFS(Master_Table[Projection Type],"Local Project",Master_Table[WBS],Table2[[#This Row],[WORK BREAKDOWN STRUCTURE (WBS)]],Master_Table[Site Name],AN106)</f>
        <v>0</v>
      </c>
      <c r="M106" s="210">
        <f>SUMIFS(Master_Table[Unit Cost],Master_Table[Projection Type],"Local Project",Master_Table[WBS],Table2[[#This Row],[WORK BREAKDOWN STRUCTURE (WBS)]],Master_Table[Site Name],AN106)</f>
        <v>0</v>
      </c>
      <c r="N106" s="240">
        <f>INDEX(Master_Table[2026],MATCH($AH106,Master_Table[[Building-System]:[Building-System]],0)) + AU106</f>
        <v>0</v>
      </c>
      <c r="O106" s="240">
        <f>INDEX(Master_Table[2027],MATCH($AH106,Master_Table[[Building-System]:[Building-System]],0)) + AV106</f>
        <v>0</v>
      </c>
      <c r="P106" s="240">
        <f>INDEX(Master_Table[2028],MATCH($AH106,Master_Table[[Building-System]:[Building-System]],0)) + AW106</f>
        <v>0</v>
      </c>
      <c r="Q106" s="240">
        <f>INDEX(Master_Table[2029],MATCH($AH106,Master_Table[[Building-System]:[Building-System]],0)) + AX106</f>
        <v>0</v>
      </c>
      <c r="R106" s="240">
        <f>INDEX(Master_Table[2030],MATCH($AH106,Master_Table[[Building-System]:[Building-System]],0)) + AY106</f>
        <v>0</v>
      </c>
      <c r="S106" s="240">
        <f>INDEX(Master_Table[2031],MATCH($AH106,Master_Table[[Building-System]:[Building-System]],0)) + AZ106</f>
        <v>0</v>
      </c>
      <c r="T106" s="240">
        <f>INDEX(Master_Table[2032],MATCH($AH106,Master_Table[[Building-System]:[Building-System]],0)) + BA106</f>
        <v>0</v>
      </c>
      <c r="U106" s="240">
        <f>INDEX(Master_Table[2033],MATCH($AH106,Master_Table[[Building-System]:[Building-System]],0)) + BB106</f>
        <v>0</v>
      </c>
      <c r="V106" s="240">
        <f>INDEX(Master_Table[2034],MATCH($AH106,Master_Table[[Building-System]:[Building-System]],0)) + BC106</f>
        <v>0</v>
      </c>
      <c r="W106" s="240">
        <f>INDEX(Master_Table[2035],MATCH($AH106,Master_Table[[Building-System]:[Building-System]],0)) + BD106</f>
        <v>0</v>
      </c>
      <c r="X106" s="309">
        <f>INDEX(Master_Table[2026 CR],MATCH($AH106,Master_Table[[Building-System]:[Building-System]],0))</f>
        <v>5</v>
      </c>
      <c r="Y106" s="309">
        <f>INDEX(Master_Table[2027 CR],MATCH($AH106,Master_Table[[Building-System]:[Building-System]],0))</f>
        <v>5</v>
      </c>
      <c r="Z106" s="309">
        <f>INDEX(Master_Table[2028 CR],MATCH($AH106,Master_Table[[Building-System]:[Building-System]],0))</f>
        <v>5</v>
      </c>
      <c r="AA106" s="309">
        <f>INDEX(Master_Table[2029 CR],MATCH($AH106,Master_Table[[Building-System]:[Building-System]],0))</f>
        <v>5</v>
      </c>
      <c r="AB106" s="309">
        <f>INDEX(Master_Table[2030 CR],MATCH($AH106,Master_Table[[Building-System]:[Building-System]],0))</f>
        <v>5</v>
      </c>
      <c r="AC106" s="309">
        <f>INDEX(Master_Table[2031 CR],MATCH($AH106,Master_Table[[Building-System]:[Building-System]],0))</f>
        <v>5</v>
      </c>
      <c r="AD106" s="309">
        <f>INDEX(Master_Table[2032 CR],MATCH($AH106,Master_Table[[Building-System]:[Building-System]],0))</f>
        <v>5</v>
      </c>
      <c r="AE106" s="309">
        <f>INDEX(Master_Table[2033 CR],MATCH($AH106,Master_Table[[Building-System]:[Building-System]],0))</f>
        <v>5</v>
      </c>
      <c r="AF106" s="309">
        <f>INDEX(Master_Table[2034 CR],MATCH($AH106,Master_Table[[Building-System]:[Building-System]],0))</f>
        <v>5</v>
      </c>
      <c r="AG106" s="309">
        <f>INDEX(Master_Table[2035 CR],MATCH($AH106,Master_Table[[Building-System]:[Building-System]],0))</f>
        <v>5</v>
      </c>
      <c r="AH106" s="240" t="str">
        <f t="shared" si="13"/>
        <v>21-4</v>
      </c>
      <c r="AI106" s="240"/>
      <c r="AJ106" s="35">
        <f>INDEX(Master_Table[Condition Rating],MATCH(AL106, Master_Table[Building-System],0))</f>
        <v>5</v>
      </c>
      <c r="AL106" s="35" t="str">
        <v>21-4</v>
      </c>
      <c r="AM106" s="35" t="str">
        <v>Building</v>
      </c>
      <c r="AN106" s="35" t="str">
        <v>H-B Woodlawn Secondary &amp; Eunice Kennedy Shriver Programs</v>
      </c>
      <c r="AO106" s="35" t="str">
        <v>A202000 - BASEMENT WALLS</v>
      </c>
      <c r="AP106" s="35">
        <v>21</v>
      </c>
      <c r="AQ106" s="35">
        <v>4</v>
      </c>
      <c r="AS106" s="35">
        <f t="shared" si="7"/>
        <v>21</v>
      </c>
      <c r="AT106" s="35">
        <f t="shared" si="8"/>
        <v>4</v>
      </c>
      <c r="AU106" s="35" cm="1">
        <f t="array" ref="AU106">IFERROR(SUM(_xlfn._xlws.FILTER(INDEX(Master_Table[#Data],_xlfn.SEQUENCE(ROWS(Master_Table[#Data])),{44}),(Master_Table[Projection Type]="Local Project")*(Master_Table[Building Index]=$AS106)*(Master_Table[WBS]=$AO106))),0)</f>
        <v>0</v>
      </c>
      <c r="AV106" s="35" cm="1">
        <f t="array" ref="AV106">IFERROR(SUM(_xlfn._xlws.FILTER(INDEX(Master_Table[#Data],_xlfn.SEQUENCE(ROWS(Master_Table[#Data])),{45}),(Master_Table[Projection Type]="Local Project")*(Master_Table[Building Index]=$AS106)*(Master_Table[WBS]=$AO106))),0)</f>
        <v>0</v>
      </c>
      <c r="AW106" s="35" cm="1">
        <f t="array" ref="AW106">IFERROR(SUM(_xlfn._xlws.FILTER(INDEX(Master_Table[#Data],_xlfn.SEQUENCE(ROWS(Master_Table[#Data])),{46}),(Master_Table[Projection Type]="Local Project")*(Master_Table[Building Index]=$AS106)*(Master_Table[WBS]=$AO106))),0)</f>
        <v>0</v>
      </c>
      <c r="AX106" s="35" cm="1">
        <f t="array" ref="AX106">IFERROR(SUM(_xlfn._xlws.FILTER(INDEX(Master_Table[#Data],_xlfn.SEQUENCE(ROWS(Master_Table[#Data])),{47}),(Master_Table[Projection Type]="Local Project")*(Master_Table[Building Index]=$AS106)*(Master_Table[WBS]=$AO106))),0)</f>
        <v>0</v>
      </c>
      <c r="AY106" s="35" cm="1">
        <f t="array" ref="AY106">IFERROR(SUM(_xlfn._xlws.FILTER(INDEX(Master_Table[#Data],_xlfn.SEQUENCE(ROWS(Master_Table[#Data])),{48}),(Master_Table[Projection Type]="Local Project")*(Master_Table[Building Index]=$AS106)*(Master_Table[WBS]=$AO106))),0)</f>
        <v>0</v>
      </c>
      <c r="AZ106" s="35" cm="1">
        <f t="array" ref="AZ106">IFERROR(SUM(_xlfn._xlws.FILTER(INDEX(Master_Table[#Data],_xlfn.SEQUENCE(ROWS(Master_Table[#Data])),{49}),(Master_Table[Projection Type]="Local Project")*(Master_Table[Building Index]=$AS106)*(Master_Table[WBS]=$AO106))),0)</f>
        <v>0</v>
      </c>
      <c r="BA106" s="35" cm="1">
        <f t="array" ref="BA106">IFERROR(SUM(_xlfn._xlws.FILTER(INDEX(Master_Table[#Data],_xlfn.SEQUENCE(ROWS(Master_Table[#Data])),{50}),(Master_Table[Projection Type]="Local Project")*(Master_Table[Building Index]=$AS106)*(Master_Table[WBS]=$AO106))),0)</f>
        <v>0</v>
      </c>
      <c r="BB106" s="35" cm="1">
        <f t="array" ref="BB106">IFERROR(SUM(_xlfn._xlws.FILTER(INDEX(Master_Table[#Data],_xlfn.SEQUENCE(ROWS(Master_Table[#Data])),{51}),(Master_Table[Projection Type]="Local Project")*(Master_Table[Building Index]=$AS106)*(Master_Table[WBS]=$AO106))),0)</f>
        <v>0</v>
      </c>
      <c r="BC106" s="35" cm="1">
        <f t="array" ref="BC106">IFERROR(SUM(_xlfn._xlws.FILTER(INDEX(Master_Table[#Data],_xlfn.SEQUENCE(ROWS(Master_Table[#Data])),{52}),(Master_Table[Projection Type]="Local Project")*(Master_Table[Building Index]=$AS106)*(Master_Table[WBS]=$AO106))),0)</f>
        <v>0</v>
      </c>
      <c r="BD106" s="35" cm="1">
        <f t="array" ref="BD106">IFERROR(SUM(_xlfn._xlws.FILTER(INDEX(Master_Table[#Data],_xlfn.SEQUENCE(ROWS(Master_Table[#Data])),{53}),(Master_Table[Projection Type]="Local Project")*(Master_Table[Building Index]=$AS106)*(Master_Table[WBS]=$AO106))),0)</f>
        <v>0</v>
      </c>
    </row>
    <row r="107" spans="3:56" ht="16.8" x14ac:dyDescent="0.4">
      <c r="C107" s="251" t="str">
        <f t="shared" si="9"/>
        <v>Building</v>
      </c>
      <c r="D107" s="251" t="str">
        <f t="shared" si="10"/>
        <v>Jamestown Elementary School</v>
      </c>
      <c r="E107" s="252" t="str">
        <f t="shared" si="11"/>
        <v>A202000 - BASEMENT WALLS</v>
      </c>
      <c r="F107" s="252">
        <f t="shared" si="12"/>
        <v>5</v>
      </c>
      <c r="G107" s="252" t="str">
        <f>INDEX(Building_List_Values!$B$2:$B$7,MATCH(AJ107,Building_List_Values!$A$2:$A$7,0))</f>
        <v>5 - Excellent</v>
      </c>
      <c r="H107" s="253"/>
      <c r="I107" s="192"/>
      <c r="J107" s="199">
        <f>INDEX(Master_Table[Factored$ CRV],MATCH(AH107,Master_Table[Building-System],0))</f>
        <v>18411.204527346938</v>
      </c>
      <c r="K107" s="199">
        <f>INDEX(Master_Table[Factored$ DM],MATCH(AH107,Master_Table[Building-System],0)) + Table2[[#This Row],[LOCAL PROJECTS COST]]</f>
        <v>0</v>
      </c>
      <c r="L107" s="209">
        <f>COUNTIFS(Master_Table[Projection Type],"Local Project",Master_Table[WBS],Table2[[#This Row],[WORK BREAKDOWN STRUCTURE (WBS)]],Master_Table[Site Name],AN107)</f>
        <v>0</v>
      </c>
      <c r="M107" s="210">
        <f>SUMIFS(Master_Table[Unit Cost],Master_Table[Projection Type],"Local Project",Master_Table[WBS],Table2[[#This Row],[WORK BREAKDOWN STRUCTURE (WBS)]],Master_Table[Site Name],AN107)</f>
        <v>0</v>
      </c>
      <c r="N107" s="240">
        <f>INDEX(Master_Table[2026],MATCH($AH107,Master_Table[[Building-System]:[Building-System]],0)) + AU107</f>
        <v>0</v>
      </c>
      <c r="O107" s="240">
        <f>INDEX(Master_Table[2027],MATCH($AH107,Master_Table[[Building-System]:[Building-System]],0)) + AV107</f>
        <v>0</v>
      </c>
      <c r="P107" s="240">
        <f>INDEX(Master_Table[2028],MATCH($AH107,Master_Table[[Building-System]:[Building-System]],0)) + AW107</f>
        <v>0</v>
      </c>
      <c r="Q107" s="240">
        <f>INDEX(Master_Table[2029],MATCH($AH107,Master_Table[[Building-System]:[Building-System]],0)) + AX107</f>
        <v>0</v>
      </c>
      <c r="R107" s="240">
        <f>INDEX(Master_Table[2030],MATCH($AH107,Master_Table[[Building-System]:[Building-System]],0)) + AY107</f>
        <v>0</v>
      </c>
      <c r="S107" s="240">
        <f>INDEX(Master_Table[2031],MATCH($AH107,Master_Table[[Building-System]:[Building-System]],0)) + AZ107</f>
        <v>0</v>
      </c>
      <c r="T107" s="240">
        <f>INDEX(Master_Table[2032],MATCH($AH107,Master_Table[[Building-System]:[Building-System]],0)) + BA107</f>
        <v>0</v>
      </c>
      <c r="U107" s="240">
        <f>INDEX(Master_Table[2033],MATCH($AH107,Master_Table[[Building-System]:[Building-System]],0)) + BB107</f>
        <v>0</v>
      </c>
      <c r="V107" s="240">
        <f>INDEX(Master_Table[2034],MATCH($AH107,Master_Table[[Building-System]:[Building-System]],0)) + BC107</f>
        <v>0</v>
      </c>
      <c r="W107" s="240">
        <f>INDEX(Master_Table[2035],MATCH($AH107,Master_Table[[Building-System]:[Building-System]],0)) + BD107</f>
        <v>0</v>
      </c>
      <c r="X107" s="309">
        <f>INDEX(Master_Table[2026 CR],MATCH($AH107,Master_Table[[Building-System]:[Building-System]],0))</f>
        <v>5</v>
      </c>
      <c r="Y107" s="309">
        <f>INDEX(Master_Table[2027 CR],MATCH($AH107,Master_Table[[Building-System]:[Building-System]],0))</f>
        <v>5</v>
      </c>
      <c r="Z107" s="309">
        <f>INDEX(Master_Table[2028 CR],MATCH($AH107,Master_Table[[Building-System]:[Building-System]],0))</f>
        <v>5</v>
      </c>
      <c r="AA107" s="309">
        <f>INDEX(Master_Table[2029 CR],MATCH($AH107,Master_Table[[Building-System]:[Building-System]],0))</f>
        <v>5</v>
      </c>
      <c r="AB107" s="309">
        <f>INDEX(Master_Table[2030 CR],MATCH($AH107,Master_Table[[Building-System]:[Building-System]],0))</f>
        <v>5</v>
      </c>
      <c r="AC107" s="309">
        <f>INDEX(Master_Table[2031 CR],MATCH($AH107,Master_Table[[Building-System]:[Building-System]],0))</f>
        <v>5</v>
      </c>
      <c r="AD107" s="309">
        <f>INDEX(Master_Table[2032 CR],MATCH($AH107,Master_Table[[Building-System]:[Building-System]],0))</f>
        <v>5</v>
      </c>
      <c r="AE107" s="309">
        <f>INDEX(Master_Table[2033 CR],MATCH($AH107,Master_Table[[Building-System]:[Building-System]],0))</f>
        <v>5</v>
      </c>
      <c r="AF107" s="309">
        <f>INDEX(Master_Table[2034 CR],MATCH($AH107,Master_Table[[Building-System]:[Building-System]],0))</f>
        <v>5</v>
      </c>
      <c r="AG107" s="309">
        <f>INDEX(Master_Table[2035 CR],MATCH($AH107,Master_Table[[Building-System]:[Building-System]],0))</f>
        <v>5</v>
      </c>
      <c r="AH107" s="240" t="str">
        <f t="shared" si="13"/>
        <v>24-4</v>
      </c>
      <c r="AI107" s="240"/>
      <c r="AJ107" s="35">
        <f>INDEX(Master_Table[Condition Rating],MATCH(AL107, Master_Table[Building-System],0))</f>
        <v>5</v>
      </c>
      <c r="AL107" s="35" t="str">
        <v>24-4</v>
      </c>
      <c r="AM107" s="35" t="str">
        <v>Building</v>
      </c>
      <c r="AN107" s="35" t="str">
        <v>Jamestown Elementary School</v>
      </c>
      <c r="AO107" s="35" t="str">
        <v>A202000 - BASEMENT WALLS</v>
      </c>
      <c r="AP107" s="35">
        <v>24</v>
      </c>
      <c r="AQ107" s="35">
        <v>4</v>
      </c>
      <c r="AS107" s="35">
        <f t="shared" si="7"/>
        <v>24</v>
      </c>
      <c r="AT107" s="35">
        <f t="shared" si="8"/>
        <v>4</v>
      </c>
      <c r="AU107" s="35" cm="1">
        <f t="array" ref="AU107">IFERROR(SUM(_xlfn._xlws.FILTER(INDEX(Master_Table[#Data],_xlfn.SEQUENCE(ROWS(Master_Table[#Data])),{44}),(Master_Table[Projection Type]="Local Project")*(Master_Table[Building Index]=$AS107)*(Master_Table[WBS]=$AO107))),0)</f>
        <v>0</v>
      </c>
      <c r="AV107" s="35" cm="1">
        <f t="array" ref="AV107">IFERROR(SUM(_xlfn._xlws.FILTER(INDEX(Master_Table[#Data],_xlfn.SEQUENCE(ROWS(Master_Table[#Data])),{45}),(Master_Table[Projection Type]="Local Project")*(Master_Table[Building Index]=$AS107)*(Master_Table[WBS]=$AO107))),0)</f>
        <v>0</v>
      </c>
      <c r="AW107" s="35" cm="1">
        <f t="array" ref="AW107">IFERROR(SUM(_xlfn._xlws.FILTER(INDEX(Master_Table[#Data],_xlfn.SEQUENCE(ROWS(Master_Table[#Data])),{46}),(Master_Table[Projection Type]="Local Project")*(Master_Table[Building Index]=$AS107)*(Master_Table[WBS]=$AO107))),0)</f>
        <v>0</v>
      </c>
      <c r="AX107" s="35" cm="1">
        <f t="array" ref="AX107">IFERROR(SUM(_xlfn._xlws.FILTER(INDEX(Master_Table[#Data],_xlfn.SEQUENCE(ROWS(Master_Table[#Data])),{47}),(Master_Table[Projection Type]="Local Project")*(Master_Table[Building Index]=$AS107)*(Master_Table[WBS]=$AO107))),0)</f>
        <v>0</v>
      </c>
      <c r="AY107" s="35" cm="1">
        <f t="array" ref="AY107">IFERROR(SUM(_xlfn._xlws.FILTER(INDEX(Master_Table[#Data],_xlfn.SEQUENCE(ROWS(Master_Table[#Data])),{48}),(Master_Table[Projection Type]="Local Project")*(Master_Table[Building Index]=$AS107)*(Master_Table[WBS]=$AO107))),0)</f>
        <v>0</v>
      </c>
      <c r="AZ107" s="35" cm="1">
        <f t="array" ref="AZ107">IFERROR(SUM(_xlfn._xlws.FILTER(INDEX(Master_Table[#Data],_xlfn.SEQUENCE(ROWS(Master_Table[#Data])),{49}),(Master_Table[Projection Type]="Local Project")*(Master_Table[Building Index]=$AS107)*(Master_Table[WBS]=$AO107))),0)</f>
        <v>0</v>
      </c>
      <c r="BA107" s="35" cm="1">
        <f t="array" ref="BA107">IFERROR(SUM(_xlfn._xlws.FILTER(INDEX(Master_Table[#Data],_xlfn.SEQUENCE(ROWS(Master_Table[#Data])),{50}),(Master_Table[Projection Type]="Local Project")*(Master_Table[Building Index]=$AS107)*(Master_Table[WBS]=$AO107))),0)</f>
        <v>0</v>
      </c>
      <c r="BB107" s="35" cm="1">
        <f t="array" ref="BB107">IFERROR(SUM(_xlfn._xlws.FILTER(INDEX(Master_Table[#Data],_xlfn.SEQUENCE(ROWS(Master_Table[#Data])),{51}),(Master_Table[Projection Type]="Local Project")*(Master_Table[Building Index]=$AS107)*(Master_Table[WBS]=$AO107))),0)</f>
        <v>0</v>
      </c>
      <c r="BC107" s="35" cm="1">
        <f t="array" ref="BC107">IFERROR(SUM(_xlfn._xlws.FILTER(INDEX(Master_Table[#Data],_xlfn.SEQUENCE(ROWS(Master_Table[#Data])),{52}),(Master_Table[Projection Type]="Local Project")*(Master_Table[Building Index]=$AS107)*(Master_Table[WBS]=$AO107))),0)</f>
        <v>0</v>
      </c>
      <c r="BD107" s="35" cm="1">
        <f t="array" ref="BD107">IFERROR(SUM(_xlfn._xlws.FILTER(INDEX(Master_Table[#Data],_xlfn.SEQUENCE(ROWS(Master_Table[#Data])),{53}),(Master_Table[Projection Type]="Local Project")*(Master_Table[Building Index]=$AS107)*(Master_Table[WBS]=$AO107))),0)</f>
        <v>0</v>
      </c>
    </row>
    <row r="108" spans="3:56" ht="16.8" x14ac:dyDescent="0.4">
      <c r="C108" s="251" t="str">
        <f t="shared" si="9"/>
        <v>Building</v>
      </c>
      <c r="D108" s="251" t="str">
        <f t="shared" si="10"/>
        <v>Montessori Public School of Arlington</v>
      </c>
      <c r="E108" s="252" t="str">
        <f t="shared" si="11"/>
        <v>A202000 - BASEMENT WALLS</v>
      </c>
      <c r="F108" s="252">
        <f t="shared" si="12"/>
        <v>5</v>
      </c>
      <c r="G108" s="252" t="str">
        <f>INDEX(Building_List_Values!$B$2:$B$7,MATCH(AJ108,Building_List_Values!$A$2:$A$7,0))</f>
        <v>5 - Excellent</v>
      </c>
      <c r="H108" s="253"/>
      <c r="I108" s="192"/>
      <c r="J108" s="199">
        <f>INDEX(Master_Table[Factored$ CRV],MATCH(AH108,Master_Table[Building-System],0))</f>
        <v>34947.813684636734</v>
      </c>
      <c r="K108" s="199">
        <f>INDEX(Master_Table[Factored$ DM],MATCH(AH108,Master_Table[Building-System],0)) + Table2[[#This Row],[LOCAL PROJECTS COST]]</f>
        <v>0</v>
      </c>
      <c r="L108" s="209">
        <f>COUNTIFS(Master_Table[Projection Type],"Local Project",Master_Table[WBS],Table2[[#This Row],[WORK BREAKDOWN STRUCTURE (WBS)]],Master_Table[Site Name],AN108)</f>
        <v>0</v>
      </c>
      <c r="M108" s="210">
        <f>SUMIFS(Master_Table[Unit Cost],Master_Table[Projection Type],"Local Project",Master_Table[WBS],Table2[[#This Row],[WORK BREAKDOWN STRUCTURE (WBS)]],Master_Table[Site Name],AN108)</f>
        <v>0</v>
      </c>
      <c r="N108" s="240">
        <f>INDEX(Master_Table[2026],MATCH($AH108,Master_Table[[Building-System]:[Building-System]],0)) + AU108</f>
        <v>0</v>
      </c>
      <c r="O108" s="240">
        <f>INDEX(Master_Table[2027],MATCH($AH108,Master_Table[[Building-System]:[Building-System]],0)) + AV108</f>
        <v>0</v>
      </c>
      <c r="P108" s="240">
        <f>INDEX(Master_Table[2028],MATCH($AH108,Master_Table[[Building-System]:[Building-System]],0)) + AW108</f>
        <v>0</v>
      </c>
      <c r="Q108" s="240">
        <f>INDEX(Master_Table[2029],MATCH($AH108,Master_Table[[Building-System]:[Building-System]],0)) + AX108</f>
        <v>0</v>
      </c>
      <c r="R108" s="240">
        <f>INDEX(Master_Table[2030],MATCH($AH108,Master_Table[[Building-System]:[Building-System]],0)) + AY108</f>
        <v>0</v>
      </c>
      <c r="S108" s="240">
        <f>INDEX(Master_Table[2031],MATCH($AH108,Master_Table[[Building-System]:[Building-System]],0)) + AZ108</f>
        <v>0</v>
      </c>
      <c r="T108" s="240">
        <f>INDEX(Master_Table[2032],MATCH($AH108,Master_Table[[Building-System]:[Building-System]],0)) + BA108</f>
        <v>0</v>
      </c>
      <c r="U108" s="240">
        <f>INDEX(Master_Table[2033],MATCH($AH108,Master_Table[[Building-System]:[Building-System]],0)) + BB108</f>
        <v>0</v>
      </c>
      <c r="V108" s="240">
        <f>INDEX(Master_Table[2034],MATCH($AH108,Master_Table[[Building-System]:[Building-System]],0)) + BC108</f>
        <v>0</v>
      </c>
      <c r="W108" s="240">
        <f>INDEX(Master_Table[2035],MATCH($AH108,Master_Table[[Building-System]:[Building-System]],0)) + BD108</f>
        <v>0</v>
      </c>
      <c r="X108" s="309">
        <f>INDEX(Master_Table[2026 CR],MATCH($AH108,Master_Table[[Building-System]:[Building-System]],0))</f>
        <v>5</v>
      </c>
      <c r="Y108" s="309">
        <f>INDEX(Master_Table[2027 CR],MATCH($AH108,Master_Table[[Building-System]:[Building-System]],0))</f>
        <v>5</v>
      </c>
      <c r="Z108" s="309">
        <f>INDEX(Master_Table[2028 CR],MATCH($AH108,Master_Table[[Building-System]:[Building-System]],0))</f>
        <v>5</v>
      </c>
      <c r="AA108" s="309">
        <f>INDEX(Master_Table[2029 CR],MATCH($AH108,Master_Table[[Building-System]:[Building-System]],0))</f>
        <v>5</v>
      </c>
      <c r="AB108" s="309">
        <f>INDEX(Master_Table[2030 CR],MATCH($AH108,Master_Table[[Building-System]:[Building-System]],0))</f>
        <v>5</v>
      </c>
      <c r="AC108" s="309">
        <f>INDEX(Master_Table[2031 CR],MATCH($AH108,Master_Table[[Building-System]:[Building-System]],0))</f>
        <v>5</v>
      </c>
      <c r="AD108" s="309">
        <f>INDEX(Master_Table[2032 CR],MATCH($AH108,Master_Table[[Building-System]:[Building-System]],0))</f>
        <v>5</v>
      </c>
      <c r="AE108" s="309">
        <f>INDEX(Master_Table[2033 CR],MATCH($AH108,Master_Table[[Building-System]:[Building-System]],0))</f>
        <v>5</v>
      </c>
      <c r="AF108" s="309">
        <f>INDEX(Master_Table[2034 CR],MATCH($AH108,Master_Table[[Building-System]:[Building-System]],0))</f>
        <v>5</v>
      </c>
      <c r="AG108" s="309">
        <f>INDEX(Master_Table[2035 CR],MATCH($AH108,Master_Table[[Building-System]:[Building-System]],0))</f>
        <v>5</v>
      </c>
      <c r="AH108" s="240" t="str">
        <f t="shared" si="13"/>
        <v>4-4</v>
      </c>
      <c r="AI108" s="240"/>
      <c r="AJ108" s="35">
        <f>INDEX(Master_Table[Condition Rating],MATCH(AL108, Master_Table[Building-System],0))</f>
        <v>5</v>
      </c>
      <c r="AL108" s="35" t="str">
        <v>4-4</v>
      </c>
      <c r="AM108" s="35" t="str">
        <v>Building</v>
      </c>
      <c r="AN108" s="35" t="str">
        <v>Montessori Public School of Arlington</v>
      </c>
      <c r="AO108" s="35" t="str">
        <v>A202000 - BASEMENT WALLS</v>
      </c>
      <c r="AP108" s="35">
        <v>4</v>
      </c>
      <c r="AQ108" s="35">
        <v>4</v>
      </c>
      <c r="AS108" s="35">
        <f t="shared" si="7"/>
        <v>4</v>
      </c>
      <c r="AT108" s="35">
        <f t="shared" si="8"/>
        <v>4</v>
      </c>
      <c r="AU108" s="35" cm="1">
        <f t="array" ref="AU108">IFERROR(SUM(_xlfn._xlws.FILTER(INDEX(Master_Table[#Data],_xlfn.SEQUENCE(ROWS(Master_Table[#Data])),{44}),(Master_Table[Projection Type]="Local Project")*(Master_Table[Building Index]=$AS108)*(Master_Table[WBS]=$AO108))),0)</f>
        <v>0</v>
      </c>
      <c r="AV108" s="35" cm="1">
        <f t="array" ref="AV108">IFERROR(SUM(_xlfn._xlws.FILTER(INDEX(Master_Table[#Data],_xlfn.SEQUENCE(ROWS(Master_Table[#Data])),{45}),(Master_Table[Projection Type]="Local Project")*(Master_Table[Building Index]=$AS108)*(Master_Table[WBS]=$AO108))),0)</f>
        <v>0</v>
      </c>
      <c r="AW108" s="35" cm="1">
        <f t="array" ref="AW108">IFERROR(SUM(_xlfn._xlws.FILTER(INDEX(Master_Table[#Data],_xlfn.SEQUENCE(ROWS(Master_Table[#Data])),{46}),(Master_Table[Projection Type]="Local Project")*(Master_Table[Building Index]=$AS108)*(Master_Table[WBS]=$AO108))),0)</f>
        <v>0</v>
      </c>
      <c r="AX108" s="35" cm="1">
        <f t="array" ref="AX108">IFERROR(SUM(_xlfn._xlws.FILTER(INDEX(Master_Table[#Data],_xlfn.SEQUENCE(ROWS(Master_Table[#Data])),{47}),(Master_Table[Projection Type]="Local Project")*(Master_Table[Building Index]=$AS108)*(Master_Table[WBS]=$AO108))),0)</f>
        <v>0</v>
      </c>
      <c r="AY108" s="35" cm="1">
        <f t="array" ref="AY108">IFERROR(SUM(_xlfn._xlws.FILTER(INDEX(Master_Table[#Data],_xlfn.SEQUENCE(ROWS(Master_Table[#Data])),{48}),(Master_Table[Projection Type]="Local Project")*(Master_Table[Building Index]=$AS108)*(Master_Table[WBS]=$AO108))),0)</f>
        <v>0</v>
      </c>
      <c r="AZ108" s="35" cm="1">
        <f t="array" ref="AZ108">IFERROR(SUM(_xlfn._xlws.FILTER(INDEX(Master_Table[#Data],_xlfn.SEQUENCE(ROWS(Master_Table[#Data])),{49}),(Master_Table[Projection Type]="Local Project")*(Master_Table[Building Index]=$AS108)*(Master_Table[WBS]=$AO108))),0)</f>
        <v>0</v>
      </c>
      <c r="BA108" s="35" cm="1">
        <f t="array" ref="BA108">IFERROR(SUM(_xlfn._xlws.FILTER(INDEX(Master_Table[#Data],_xlfn.SEQUENCE(ROWS(Master_Table[#Data])),{50}),(Master_Table[Projection Type]="Local Project")*(Master_Table[Building Index]=$AS108)*(Master_Table[WBS]=$AO108))),0)</f>
        <v>0</v>
      </c>
      <c r="BB108" s="35" cm="1">
        <f t="array" ref="BB108">IFERROR(SUM(_xlfn._xlws.FILTER(INDEX(Master_Table[#Data],_xlfn.SEQUENCE(ROWS(Master_Table[#Data])),{51}),(Master_Table[Projection Type]="Local Project")*(Master_Table[Building Index]=$AS108)*(Master_Table[WBS]=$AO108))),0)</f>
        <v>0</v>
      </c>
      <c r="BC108" s="35" cm="1">
        <f t="array" ref="BC108">IFERROR(SUM(_xlfn._xlws.FILTER(INDEX(Master_Table[#Data],_xlfn.SEQUENCE(ROWS(Master_Table[#Data])),{52}),(Master_Table[Projection Type]="Local Project")*(Master_Table[Building Index]=$AS108)*(Master_Table[WBS]=$AO108))),0)</f>
        <v>0</v>
      </c>
      <c r="BD108" s="35" cm="1">
        <f t="array" ref="BD108">IFERROR(SUM(_xlfn._xlws.FILTER(INDEX(Master_Table[#Data],_xlfn.SEQUENCE(ROWS(Master_Table[#Data])),{53}),(Master_Table[Projection Type]="Local Project")*(Master_Table[Building Index]=$AS108)*(Master_Table[WBS]=$AO108))),0)</f>
        <v>0</v>
      </c>
    </row>
    <row r="109" spans="3:56" ht="16.8" x14ac:dyDescent="0.4">
      <c r="C109" s="251" t="str">
        <f t="shared" si="9"/>
        <v>Building</v>
      </c>
      <c r="D109" s="251" t="str">
        <f t="shared" si="10"/>
        <v>Taylor Elementary School</v>
      </c>
      <c r="E109" s="252" t="str">
        <f t="shared" si="11"/>
        <v>A202000 - BASEMENT WALLS</v>
      </c>
      <c r="F109" s="252">
        <f t="shared" si="12"/>
        <v>5</v>
      </c>
      <c r="G109" s="252" t="str">
        <f>INDEX(Building_List_Values!$B$2:$B$7,MATCH(AJ109,Building_List_Values!$A$2:$A$7,0))</f>
        <v>5 - Excellent</v>
      </c>
      <c r="H109" s="253"/>
      <c r="I109" s="192"/>
      <c r="J109" s="199">
        <f>INDEX(Master_Table[Factored$ CRV],MATCH(AH109,Master_Table[Building-System],0))</f>
        <v>25273.562578448978</v>
      </c>
      <c r="K109" s="199">
        <f>INDEX(Master_Table[Factored$ DM],MATCH(AH109,Master_Table[Building-System],0)) + Table2[[#This Row],[LOCAL PROJECTS COST]]</f>
        <v>0</v>
      </c>
      <c r="L109" s="209">
        <f>COUNTIFS(Master_Table[Projection Type],"Local Project",Master_Table[WBS],Table2[[#This Row],[WORK BREAKDOWN STRUCTURE (WBS)]],Master_Table[Site Name],AN109)</f>
        <v>0</v>
      </c>
      <c r="M109" s="210">
        <f>SUMIFS(Master_Table[Unit Cost],Master_Table[Projection Type],"Local Project",Master_Table[WBS],Table2[[#This Row],[WORK BREAKDOWN STRUCTURE (WBS)]],Master_Table[Site Name],AN109)</f>
        <v>0</v>
      </c>
      <c r="N109" s="240">
        <f>INDEX(Master_Table[2026],MATCH($AH109,Master_Table[[Building-System]:[Building-System]],0)) + AU109</f>
        <v>0</v>
      </c>
      <c r="O109" s="240">
        <f>INDEX(Master_Table[2027],MATCH($AH109,Master_Table[[Building-System]:[Building-System]],0)) + AV109</f>
        <v>0</v>
      </c>
      <c r="P109" s="240">
        <f>INDEX(Master_Table[2028],MATCH($AH109,Master_Table[[Building-System]:[Building-System]],0)) + AW109</f>
        <v>0</v>
      </c>
      <c r="Q109" s="240">
        <f>INDEX(Master_Table[2029],MATCH($AH109,Master_Table[[Building-System]:[Building-System]],0)) + AX109</f>
        <v>0</v>
      </c>
      <c r="R109" s="240">
        <f>INDEX(Master_Table[2030],MATCH($AH109,Master_Table[[Building-System]:[Building-System]],0)) + AY109</f>
        <v>0</v>
      </c>
      <c r="S109" s="240">
        <f>INDEX(Master_Table[2031],MATCH($AH109,Master_Table[[Building-System]:[Building-System]],0)) + AZ109</f>
        <v>0</v>
      </c>
      <c r="T109" s="240">
        <f>INDEX(Master_Table[2032],MATCH($AH109,Master_Table[[Building-System]:[Building-System]],0)) + BA109</f>
        <v>0</v>
      </c>
      <c r="U109" s="240">
        <f>INDEX(Master_Table[2033],MATCH($AH109,Master_Table[[Building-System]:[Building-System]],0)) + BB109</f>
        <v>0</v>
      </c>
      <c r="V109" s="240">
        <f>INDEX(Master_Table[2034],MATCH($AH109,Master_Table[[Building-System]:[Building-System]],0)) + BC109</f>
        <v>0</v>
      </c>
      <c r="W109" s="240">
        <f>INDEX(Master_Table[2035],MATCH($AH109,Master_Table[[Building-System]:[Building-System]],0)) + BD109</f>
        <v>0</v>
      </c>
      <c r="X109" s="309">
        <f>INDEX(Master_Table[2026 CR],MATCH($AH109,Master_Table[[Building-System]:[Building-System]],0))</f>
        <v>5</v>
      </c>
      <c r="Y109" s="309">
        <f>INDEX(Master_Table[2027 CR],MATCH($AH109,Master_Table[[Building-System]:[Building-System]],0))</f>
        <v>5</v>
      </c>
      <c r="Z109" s="309">
        <f>INDEX(Master_Table[2028 CR],MATCH($AH109,Master_Table[[Building-System]:[Building-System]],0))</f>
        <v>5</v>
      </c>
      <c r="AA109" s="309">
        <f>INDEX(Master_Table[2029 CR],MATCH($AH109,Master_Table[[Building-System]:[Building-System]],0))</f>
        <v>5</v>
      </c>
      <c r="AB109" s="309">
        <f>INDEX(Master_Table[2030 CR],MATCH($AH109,Master_Table[[Building-System]:[Building-System]],0))</f>
        <v>5</v>
      </c>
      <c r="AC109" s="309">
        <f>INDEX(Master_Table[2031 CR],MATCH($AH109,Master_Table[[Building-System]:[Building-System]],0))</f>
        <v>5</v>
      </c>
      <c r="AD109" s="309">
        <f>INDEX(Master_Table[2032 CR],MATCH($AH109,Master_Table[[Building-System]:[Building-System]],0))</f>
        <v>5</v>
      </c>
      <c r="AE109" s="309">
        <f>INDEX(Master_Table[2033 CR],MATCH($AH109,Master_Table[[Building-System]:[Building-System]],0))</f>
        <v>5</v>
      </c>
      <c r="AF109" s="309">
        <f>INDEX(Master_Table[2034 CR],MATCH($AH109,Master_Table[[Building-System]:[Building-System]],0))</f>
        <v>5</v>
      </c>
      <c r="AG109" s="309">
        <f>INDEX(Master_Table[2035 CR],MATCH($AH109,Master_Table[[Building-System]:[Building-System]],0))</f>
        <v>5</v>
      </c>
      <c r="AH109" s="240" t="str">
        <f t="shared" si="13"/>
        <v>35-4</v>
      </c>
      <c r="AI109" s="240"/>
      <c r="AJ109" s="35">
        <f>INDEX(Master_Table[Condition Rating],MATCH(AL109, Master_Table[Building-System],0))</f>
        <v>5</v>
      </c>
      <c r="AL109" s="35" t="str">
        <v>35-4</v>
      </c>
      <c r="AM109" s="35" t="str">
        <v>Building</v>
      </c>
      <c r="AN109" s="35" t="str">
        <v>Taylor Elementary School</v>
      </c>
      <c r="AO109" s="35" t="str">
        <v>A202000 - BASEMENT WALLS</v>
      </c>
      <c r="AP109" s="35">
        <v>35</v>
      </c>
      <c r="AQ109" s="35">
        <v>4</v>
      </c>
      <c r="AS109" s="35">
        <f t="shared" si="7"/>
        <v>35</v>
      </c>
      <c r="AT109" s="35">
        <f t="shared" si="8"/>
        <v>4</v>
      </c>
      <c r="AU109" s="35" cm="1">
        <f t="array" ref="AU109">IFERROR(SUM(_xlfn._xlws.FILTER(INDEX(Master_Table[#Data],_xlfn.SEQUENCE(ROWS(Master_Table[#Data])),{44}),(Master_Table[Projection Type]="Local Project")*(Master_Table[Building Index]=$AS109)*(Master_Table[WBS]=$AO109))),0)</f>
        <v>0</v>
      </c>
      <c r="AV109" s="35" cm="1">
        <f t="array" ref="AV109">IFERROR(SUM(_xlfn._xlws.FILTER(INDEX(Master_Table[#Data],_xlfn.SEQUENCE(ROWS(Master_Table[#Data])),{45}),(Master_Table[Projection Type]="Local Project")*(Master_Table[Building Index]=$AS109)*(Master_Table[WBS]=$AO109))),0)</f>
        <v>0</v>
      </c>
      <c r="AW109" s="35" cm="1">
        <f t="array" ref="AW109">IFERROR(SUM(_xlfn._xlws.FILTER(INDEX(Master_Table[#Data],_xlfn.SEQUENCE(ROWS(Master_Table[#Data])),{46}),(Master_Table[Projection Type]="Local Project")*(Master_Table[Building Index]=$AS109)*(Master_Table[WBS]=$AO109))),0)</f>
        <v>0</v>
      </c>
      <c r="AX109" s="35" cm="1">
        <f t="array" ref="AX109">IFERROR(SUM(_xlfn._xlws.FILTER(INDEX(Master_Table[#Data],_xlfn.SEQUENCE(ROWS(Master_Table[#Data])),{47}),(Master_Table[Projection Type]="Local Project")*(Master_Table[Building Index]=$AS109)*(Master_Table[WBS]=$AO109))),0)</f>
        <v>0</v>
      </c>
      <c r="AY109" s="35" cm="1">
        <f t="array" ref="AY109">IFERROR(SUM(_xlfn._xlws.FILTER(INDEX(Master_Table[#Data],_xlfn.SEQUENCE(ROWS(Master_Table[#Data])),{48}),(Master_Table[Projection Type]="Local Project")*(Master_Table[Building Index]=$AS109)*(Master_Table[WBS]=$AO109))),0)</f>
        <v>0</v>
      </c>
      <c r="AZ109" s="35" cm="1">
        <f t="array" ref="AZ109">IFERROR(SUM(_xlfn._xlws.FILTER(INDEX(Master_Table[#Data],_xlfn.SEQUENCE(ROWS(Master_Table[#Data])),{49}),(Master_Table[Projection Type]="Local Project")*(Master_Table[Building Index]=$AS109)*(Master_Table[WBS]=$AO109))),0)</f>
        <v>0</v>
      </c>
      <c r="BA109" s="35" cm="1">
        <f t="array" ref="BA109">IFERROR(SUM(_xlfn._xlws.FILTER(INDEX(Master_Table[#Data],_xlfn.SEQUENCE(ROWS(Master_Table[#Data])),{50}),(Master_Table[Projection Type]="Local Project")*(Master_Table[Building Index]=$AS109)*(Master_Table[WBS]=$AO109))),0)</f>
        <v>0</v>
      </c>
      <c r="BB109" s="35" cm="1">
        <f t="array" ref="BB109">IFERROR(SUM(_xlfn._xlws.FILTER(INDEX(Master_Table[#Data],_xlfn.SEQUENCE(ROWS(Master_Table[#Data])),{51}),(Master_Table[Projection Type]="Local Project")*(Master_Table[Building Index]=$AS109)*(Master_Table[WBS]=$AO109))),0)</f>
        <v>0</v>
      </c>
      <c r="BC109" s="35" cm="1">
        <f t="array" ref="BC109">IFERROR(SUM(_xlfn._xlws.FILTER(INDEX(Master_Table[#Data],_xlfn.SEQUENCE(ROWS(Master_Table[#Data])),{52}),(Master_Table[Projection Type]="Local Project")*(Master_Table[Building Index]=$AS109)*(Master_Table[WBS]=$AO109))),0)</f>
        <v>0</v>
      </c>
      <c r="BD109" s="35" cm="1">
        <f t="array" ref="BD109">IFERROR(SUM(_xlfn._xlws.FILTER(INDEX(Master_Table[#Data],_xlfn.SEQUENCE(ROWS(Master_Table[#Data])),{53}),(Master_Table[Projection Type]="Local Project")*(Master_Table[Building Index]=$AS109)*(Master_Table[WBS]=$AO109))),0)</f>
        <v>0</v>
      </c>
    </row>
    <row r="110" spans="3:56" ht="16.8" x14ac:dyDescent="0.4">
      <c r="C110" s="251" t="str">
        <f t="shared" si="9"/>
        <v>Building</v>
      </c>
      <c r="D110" s="251" t="str">
        <f t="shared" si="10"/>
        <v>Tuckahoe Elementary School</v>
      </c>
      <c r="E110" s="252" t="str">
        <f t="shared" si="11"/>
        <v>A202000 - BASEMENT WALLS</v>
      </c>
      <c r="F110" s="252">
        <f t="shared" si="12"/>
        <v>5</v>
      </c>
      <c r="G110" s="252" t="str">
        <f>INDEX(Building_List_Values!$B$2:$B$7,MATCH(AJ110,Building_List_Values!$A$2:$A$7,0))</f>
        <v>5 - Excellent</v>
      </c>
      <c r="H110" s="253"/>
      <c r="I110" s="192"/>
      <c r="J110" s="199">
        <f>INDEX(Master_Table[Factored$ CRV],MATCH(AH110,Master_Table[Building-System],0))</f>
        <v>28532.812993548388</v>
      </c>
      <c r="K110" s="199">
        <f>INDEX(Master_Table[Factored$ DM],MATCH(AH110,Master_Table[Building-System],0)) + Table2[[#This Row],[LOCAL PROJECTS COST]]</f>
        <v>0</v>
      </c>
      <c r="L110" s="209">
        <f>COUNTIFS(Master_Table[Projection Type],"Local Project",Master_Table[WBS],Table2[[#This Row],[WORK BREAKDOWN STRUCTURE (WBS)]],Master_Table[Site Name],AN110)</f>
        <v>0</v>
      </c>
      <c r="M110" s="210">
        <f>SUMIFS(Master_Table[Unit Cost],Master_Table[Projection Type],"Local Project",Master_Table[WBS],Table2[[#This Row],[WORK BREAKDOWN STRUCTURE (WBS)]],Master_Table[Site Name],AN110)</f>
        <v>0</v>
      </c>
      <c r="N110" s="240">
        <f>INDEX(Master_Table[2026],MATCH($AH110,Master_Table[[Building-System]:[Building-System]],0)) + AU110</f>
        <v>0</v>
      </c>
      <c r="O110" s="240">
        <f>INDEX(Master_Table[2027],MATCH($AH110,Master_Table[[Building-System]:[Building-System]],0)) + AV110</f>
        <v>0</v>
      </c>
      <c r="P110" s="240">
        <f>INDEX(Master_Table[2028],MATCH($AH110,Master_Table[[Building-System]:[Building-System]],0)) + AW110</f>
        <v>0</v>
      </c>
      <c r="Q110" s="240">
        <f>INDEX(Master_Table[2029],MATCH($AH110,Master_Table[[Building-System]:[Building-System]],0)) + AX110</f>
        <v>0</v>
      </c>
      <c r="R110" s="240">
        <f>INDEX(Master_Table[2030],MATCH($AH110,Master_Table[[Building-System]:[Building-System]],0)) + AY110</f>
        <v>0</v>
      </c>
      <c r="S110" s="240">
        <f>INDEX(Master_Table[2031],MATCH($AH110,Master_Table[[Building-System]:[Building-System]],0)) + AZ110</f>
        <v>0</v>
      </c>
      <c r="T110" s="240">
        <f>INDEX(Master_Table[2032],MATCH($AH110,Master_Table[[Building-System]:[Building-System]],0)) + BA110</f>
        <v>0</v>
      </c>
      <c r="U110" s="240">
        <f>INDEX(Master_Table[2033],MATCH($AH110,Master_Table[[Building-System]:[Building-System]],0)) + BB110</f>
        <v>0</v>
      </c>
      <c r="V110" s="240">
        <f>INDEX(Master_Table[2034],MATCH($AH110,Master_Table[[Building-System]:[Building-System]],0)) + BC110</f>
        <v>0</v>
      </c>
      <c r="W110" s="240">
        <f>INDEX(Master_Table[2035],MATCH($AH110,Master_Table[[Building-System]:[Building-System]],0)) + BD110</f>
        <v>0</v>
      </c>
      <c r="X110" s="309">
        <f>INDEX(Master_Table[2026 CR],MATCH($AH110,Master_Table[[Building-System]:[Building-System]],0))</f>
        <v>5</v>
      </c>
      <c r="Y110" s="309">
        <f>INDEX(Master_Table[2027 CR],MATCH($AH110,Master_Table[[Building-System]:[Building-System]],0))</f>
        <v>5</v>
      </c>
      <c r="Z110" s="309">
        <f>INDEX(Master_Table[2028 CR],MATCH($AH110,Master_Table[[Building-System]:[Building-System]],0))</f>
        <v>5</v>
      </c>
      <c r="AA110" s="309">
        <f>INDEX(Master_Table[2029 CR],MATCH($AH110,Master_Table[[Building-System]:[Building-System]],0))</f>
        <v>5</v>
      </c>
      <c r="AB110" s="309">
        <f>INDEX(Master_Table[2030 CR],MATCH($AH110,Master_Table[[Building-System]:[Building-System]],0))</f>
        <v>5</v>
      </c>
      <c r="AC110" s="309">
        <f>INDEX(Master_Table[2031 CR],MATCH($AH110,Master_Table[[Building-System]:[Building-System]],0))</f>
        <v>5</v>
      </c>
      <c r="AD110" s="309">
        <f>INDEX(Master_Table[2032 CR],MATCH($AH110,Master_Table[[Building-System]:[Building-System]],0))</f>
        <v>5</v>
      </c>
      <c r="AE110" s="309">
        <f>INDEX(Master_Table[2033 CR],MATCH($AH110,Master_Table[[Building-System]:[Building-System]],0))</f>
        <v>5</v>
      </c>
      <c r="AF110" s="309">
        <f>INDEX(Master_Table[2034 CR],MATCH($AH110,Master_Table[[Building-System]:[Building-System]],0))</f>
        <v>5</v>
      </c>
      <c r="AG110" s="309">
        <f>INDEX(Master_Table[2035 CR],MATCH($AH110,Master_Table[[Building-System]:[Building-System]],0))</f>
        <v>5</v>
      </c>
      <c r="AH110" s="240" t="str">
        <f t="shared" si="13"/>
        <v>37-4</v>
      </c>
      <c r="AI110" s="240"/>
      <c r="AJ110" s="35">
        <f>INDEX(Master_Table[Condition Rating],MATCH(AL110, Master_Table[Building-System],0))</f>
        <v>5</v>
      </c>
      <c r="AL110" s="35" t="str">
        <v>37-4</v>
      </c>
      <c r="AM110" s="35" t="str">
        <v>Building</v>
      </c>
      <c r="AN110" s="35" t="str">
        <v>Tuckahoe Elementary School</v>
      </c>
      <c r="AO110" s="35" t="str">
        <v>A202000 - BASEMENT WALLS</v>
      </c>
      <c r="AP110" s="35">
        <v>37</v>
      </c>
      <c r="AQ110" s="35">
        <v>4</v>
      </c>
      <c r="AS110" s="35">
        <f t="shared" si="7"/>
        <v>37</v>
      </c>
      <c r="AT110" s="35">
        <f t="shared" si="8"/>
        <v>4</v>
      </c>
      <c r="AU110" s="35" cm="1">
        <f t="array" ref="AU110">IFERROR(SUM(_xlfn._xlws.FILTER(INDEX(Master_Table[#Data],_xlfn.SEQUENCE(ROWS(Master_Table[#Data])),{44}),(Master_Table[Projection Type]="Local Project")*(Master_Table[Building Index]=$AS110)*(Master_Table[WBS]=$AO110))),0)</f>
        <v>0</v>
      </c>
      <c r="AV110" s="35" cm="1">
        <f t="array" ref="AV110">IFERROR(SUM(_xlfn._xlws.FILTER(INDEX(Master_Table[#Data],_xlfn.SEQUENCE(ROWS(Master_Table[#Data])),{45}),(Master_Table[Projection Type]="Local Project")*(Master_Table[Building Index]=$AS110)*(Master_Table[WBS]=$AO110))),0)</f>
        <v>0</v>
      </c>
      <c r="AW110" s="35" cm="1">
        <f t="array" ref="AW110">IFERROR(SUM(_xlfn._xlws.FILTER(INDEX(Master_Table[#Data],_xlfn.SEQUENCE(ROWS(Master_Table[#Data])),{46}),(Master_Table[Projection Type]="Local Project")*(Master_Table[Building Index]=$AS110)*(Master_Table[WBS]=$AO110))),0)</f>
        <v>0</v>
      </c>
      <c r="AX110" s="35" cm="1">
        <f t="array" ref="AX110">IFERROR(SUM(_xlfn._xlws.FILTER(INDEX(Master_Table[#Data],_xlfn.SEQUENCE(ROWS(Master_Table[#Data])),{47}),(Master_Table[Projection Type]="Local Project")*(Master_Table[Building Index]=$AS110)*(Master_Table[WBS]=$AO110))),0)</f>
        <v>0</v>
      </c>
      <c r="AY110" s="35" cm="1">
        <f t="array" ref="AY110">IFERROR(SUM(_xlfn._xlws.FILTER(INDEX(Master_Table[#Data],_xlfn.SEQUENCE(ROWS(Master_Table[#Data])),{48}),(Master_Table[Projection Type]="Local Project")*(Master_Table[Building Index]=$AS110)*(Master_Table[WBS]=$AO110))),0)</f>
        <v>0</v>
      </c>
      <c r="AZ110" s="35" cm="1">
        <f t="array" ref="AZ110">IFERROR(SUM(_xlfn._xlws.FILTER(INDEX(Master_Table[#Data],_xlfn.SEQUENCE(ROWS(Master_Table[#Data])),{49}),(Master_Table[Projection Type]="Local Project")*(Master_Table[Building Index]=$AS110)*(Master_Table[WBS]=$AO110))),0)</f>
        <v>0</v>
      </c>
      <c r="BA110" s="35" cm="1">
        <f t="array" ref="BA110">IFERROR(SUM(_xlfn._xlws.FILTER(INDEX(Master_Table[#Data],_xlfn.SEQUENCE(ROWS(Master_Table[#Data])),{50}),(Master_Table[Projection Type]="Local Project")*(Master_Table[Building Index]=$AS110)*(Master_Table[WBS]=$AO110))),0)</f>
        <v>0</v>
      </c>
      <c r="BB110" s="35" cm="1">
        <f t="array" ref="BB110">IFERROR(SUM(_xlfn._xlws.FILTER(INDEX(Master_Table[#Data],_xlfn.SEQUENCE(ROWS(Master_Table[#Data])),{51}),(Master_Table[Projection Type]="Local Project")*(Master_Table[Building Index]=$AS110)*(Master_Table[WBS]=$AO110))),0)</f>
        <v>0</v>
      </c>
      <c r="BC110" s="35" cm="1">
        <f t="array" ref="BC110">IFERROR(SUM(_xlfn._xlws.FILTER(INDEX(Master_Table[#Data],_xlfn.SEQUENCE(ROWS(Master_Table[#Data])),{52}),(Master_Table[Projection Type]="Local Project")*(Master_Table[Building Index]=$AS110)*(Master_Table[WBS]=$AO110))),0)</f>
        <v>0</v>
      </c>
      <c r="BD110" s="35" cm="1">
        <f t="array" ref="BD110">IFERROR(SUM(_xlfn._xlws.FILTER(INDEX(Master_Table[#Data],_xlfn.SEQUENCE(ROWS(Master_Table[#Data])),{53}),(Master_Table[Projection Type]="Local Project")*(Master_Table[Building Index]=$AS110)*(Master_Table[WBS]=$AO110))),0)</f>
        <v>0</v>
      </c>
    </row>
    <row r="111" spans="3:56" ht="16.8" x14ac:dyDescent="0.4">
      <c r="C111" s="251" t="str">
        <f t="shared" si="9"/>
        <v>Building</v>
      </c>
      <c r="D111" s="251" t="str">
        <f t="shared" si="10"/>
        <v>Wakefield High School</v>
      </c>
      <c r="E111" s="252" t="str">
        <f t="shared" si="11"/>
        <v>A202000 - BASEMENT WALLS</v>
      </c>
      <c r="F111" s="252">
        <f t="shared" si="12"/>
        <v>5</v>
      </c>
      <c r="G111" s="252" t="str">
        <f>INDEX(Building_List_Values!$B$2:$B$7,MATCH(AJ111,Building_List_Values!$A$2:$A$7,0))</f>
        <v>5 - Excellent</v>
      </c>
      <c r="H111" s="253"/>
      <c r="I111" s="192"/>
      <c r="J111" s="199">
        <f>INDEX(Master_Table[Factored$ CRV],MATCH(AH111,Master_Table[Building-System],0))</f>
        <v>28532.812993548388</v>
      </c>
      <c r="K111" s="199">
        <f>INDEX(Master_Table[Factored$ DM],MATCH(AH111,Master_Table[Building-System],0)) + Table2[[#This Row],[LOCAL PROJECTS COST]]</f>
        <v>0</v>
      </c>
      <c r="L111" s="209">
        <f>COUNTIFS(Master_Table[Projection Type],"Local Project",Master_Table[WBS],Table2[[#This Row],[WORK BREAKDOWN STRUCTURE (WBS)]],Master_Table[Site Name],AN111)</f>
        <v>0</v>
      </c>
      <c r="M111" s="210">
        <f>SUMIFS(Master_Table[Unit Cost],Master_Table[Projection Type],"Local Project",Master_Table[WBS],Table2[[#This Row],[WORK BREAKDOWN STRUCTURE (WBS)]],Master_Table[Site Name],AN111)</f>
        <v>0</v>
      </c>
      <c r="N111" s="240">
        <f>INDEX(Master_Table[2026],MATCH($AH111,Master_Table[[Building-System]:[Building-System]],0)) + AU111</f>
        <v>0</v>
      </c>
      <c r="O111" s="240">
        <f>INDEX(Master_Table[2027],MATCH($AH111,Master_Table[[Building-System]:[Building-System]],0)) + AV111</f>
        <v>0</v>
      </c>
      <c r="P111" s="240">
        <f>INDEX(Master_Table[2028],MATCH($AH111,Master_Table[[Building-System]:[Building-System]],0)) + AW111</f>
        <v>0</v>
      </c>
      <c r="Q111" s="240">
        <f>INDEX(Master_Table[2029],MATCH($AH111,Master_Table[[Building-System]:[Building-System]],0)) + AX111</f>
        <v>0</v>
      </c>
      <c r="R111" s="240">
        <f>INDEX(Master_Table[2030],MATCH($AH111,Master_Table[[Building-System]:[Building-System]],0)) + AY111</f>
        <v>0</v>
      </c>
      <c r="S111" s="240">
        <f>INDEX(Master_Table[2031],MATCH($AH111,Master_Table[[Building-System]:[Building-System]],0)) + AZ111</f>
        <v>0</v>
      </c>
      <c r="T111" s="240">
        <f>INDEX(Master_Table[2032],MATCH($AH111,Master_Table[[Building-System]:[Building-System]],0)) + BA111</f>
        <v>0</v>
      </c>
      <c r="U111" s="240">
        <f>INDEX(Master_Table[2033],MATCH($AH111,Master_Table[[Building-System]:[Building-System]],0)) + BB111</f>
        <v>0</v>
      </c>
      <c r="V111" s="240">
        <f>INDEX(Master_Table[2034],MATCH($AH111,Master_Table[[Building-System]:[Building-System]],0)) + BC111</f>
        <v>0</v>
      </c>
      <c r="W111" s="240">
        <f>INDEX(Master_Table[2035],MATCH($AH111,Master_Table[[Building-System]:[Building-System]],0)) + BD111</f>
        <v>0</v>
      </c>
      <c r="X111" s="309">
        <f>INDEX(Master_Table[2026 CR],MATCH($AH111,Master_Table[[Building-System]:[Building-System]],0))</f>
        <v>5</v>
      </c>
      <c r="Y111" s="309">
        <f>INDEX(Master_Table[2027 CR],MATCH($AH111,Master_Table[[Building-System]:[Building-System]],0))</f>
        <v>5</v>
      </c>
      <c r="Z111" s="309">
        <f>INDEX(Master_Table[2028 CR],MATCH($AH111,Master_Table[[Building-System]:[Building-System]],0))</f>
        <v>5</v>
      </c>
      <c r="AA111" s="309">
        <f>INDEX(Master_Table[2029 CR],MATCH($AH111,Master_Table[[Building-System]:[Building-System]],0))</f>
        <v>5</v>
      </c>
      <c r="AB111" s="309">
        <f>INDEX(Master_Table[2030 CR],MATCH($AH111,Master_Table[[Building-System]:[Building-System]],0))</f>
        <v>5</v>
      </c>
      <c r="AC111" s="309">
        <f>INDEX(Master_Table[2031 CR],MATCH($AH111,Master_Table[[Building-System]:[Building-System]],0))</f>
        <v>5</v>
      </c>
      <c r="AD111" s="309">
        <f>INDEX(Master_Table[2032 CR],MATCH($AH111,Master_Table[[Building-System]:[Building-System]],0))</f>
        <v>5</v>
      </c>
      <c r="AE111" s="309">
        <f>INDEX(Master_Table[2033 CR],MATCH($AH111,Master_Table[[Building-System]:[Building-System]],0))</f>
        <v>5</v>
      </c>
      <c r="AF111" s="309">
        <f>INDEX(Master_Table[2034 CR],MATCH($AH111,Master_Table[[Building-System]:[Building-System]],0))</f>
        <v>5</v>
      </c>
      <c r="AG111" s="309">
        <f>INDEX(Master_Table[2035 CR],MATCH($AH111,Master_Table[[Building-System]:[Building-System]],0))</f>
        <v>5</v>
      </c>
      <c r="AH111" s="240" t="str">
        <f t="shared" si="13"/>
        <v>38-4</v>
      </c>
      <c r="AI111" s="240"/>
      <c r="AJ111" s="35">
        <f>INDEX(Master_Table[Condition Rating],MATCH(AL111, Master_Table[Building-System],0))</f>
        <v>5</v>
      </c>
      <c r="AL111" s="35" t="str">
        <v>38-4</v>
      </c>
      <c r="AM111" s="35" t="str">
        <v>Building</v>
      </c>
      <c r="AN111" s="35" t="str">
        <v>Wakefield High School</v>
      </c>
      <c r="AO111" s="35" t="str">
        <v>A202000 - BASEMENT WALLS</v>
      </c>
      <c r="AP111" s="35">
        <v>38</v>
      </c>
      <c r="AQ111" s="35">
        <v>4</v>
      </c>
      <c r="AS111" s="35">
        <f t="shared" si="7"/>
        <v>38</v>
      </c>
      <c r="AT111" s="35">
        <f t="shared" si="8"/>
        <v>4</v>
      </c>
      <c r="AU111" s="35" cm="1">
        <f t="array" ref="AU111">IFERROR(SUM(_xlfn._xlws.FILTER(INDEX(Master_Table[#Data],_xlfn.SEQUENCE(ROWS(Master_Table[#Data])),{44}),(Master_Table[Projection Type]="Local Project")*(Master_Table[Building Index]=$AS111)*(Master_Table[WBS]=$AO111))),0)</f>
        <v>0</v>
      </c>
      <c r="AV111" s="35" cm="1">
        <f t="array" ref="AV111">IFERROR(SUM(_xlfn._xlws.FILTER(INDEX(Master_Table[#Data],_xlfn.SEQUENCE(ROWS(Master_Table[#Data])),{45}),(Master_Table[Projection Type]="Local Project")*(Master_Table[Building Index]=$AS111)*(Master_Table[WBS]=$AO111))),0)</f>
        <v>0</v>
      </c>
      <c r="AW111" s="35" cm="1">
        <f t="array" ref="AW111">IFERROR(SUM(_xlfn._xlws.FILTER(INDEX(Master_Table[#Data],_xlfn.SEQUENCE(ROWS(Master_Table[#Data])),{46}),(Master_Table[Projection Type]="Local Project")*(Master_Table[Building Index]=$AS111)*(Master_Table[WBS]=$AO111))),0)</f>
        <v>0</v>
      </c>
      <c r="AX111" s="35" cm="1">
        <f t="array" ref="AX111">IFERROR(SUM(_xlfn._xlws.FILTER(INDEX(Master_Table[#Data],_xlfn.SEQUENCE(ROWS(Master_Table[#Data])),{47}),(Master_Table[Projection Type]="Local Project")*(Master_Table[Building Index]=$AS111)*(Master_Table[WBS]=$AO111))),0)</f>
        <v>0</v>
      </c>
      <c r="AY111" s="35" cm="1">
        <f t="array" ref="AY111">IFERROR(SUM(_xlfn._xlws.FILTER(INDEX(Master_Table[#Data],_xlfn.SEQUENCE(ROWS(Master_Table[#Data])),{48}),(Master_Table[Projection Type]="Local Project")*(Master_Table[Building Index]=$AS111)*(Master_Table[WBS]=$AO111))),0)</f>
        <v>0</v>
      </c>
      <c r="AZ111" s="35" cm="1">
        <f t="array" ref="AZ111">IFERROR(SUM(_xlfn._xlws.FILTER(INDEX(Master_Table[#Data],_xlfn.SEQUENCE(ROWS(Master_Table[#Data])),{49}),(Master_Table[Projection Type]="Local Project")*(Master_Table[Building Index]=$AS111)*(Master_Table[WBS]=$AO111))),0)</f>
        <v>0</v>
      </c>
      <c r="BA111" s="35" cm="1">
        <f t="array" ref="BA111">IFERROR(SUM(_xlfn._xlws.FILTER(INDEX(Master_Table[#Data],_xlfn.SEQUENCE(ROWS(Master_Table[#Data])),{50}),(Master_Table[Projection Type]="Local Project")*(Master_Table[Building Index]=$AS111)*(Master_Table[WBS]=$AO111))),0)</f>
        <v>0</v>
      </c>
      <c r="BB111" s="35" cm="1">
        <f t="array" ref="BB111">IFERROR(SUM(_xlfn._xlws.FILTER(INDEX(Master_Table[#Data],_xlfn.SEQUENCE(ROWS(Master_Table[#Data])),{51}),(Master_Table[Projection Type]="Local Project")*(Master_Table[Building Index]=$AS111)*(Master_Table[WBS]=$AO111))),0)</f>
        <v>0</v>
      </c>
      <c r="BC111" s="35" cm="1">
        <f t="array" ref="BC111">IFERROR(SUM(_xlfn._xlws.FILTER(INDEX(Master_Table[#Data],_xlfn.SEQUENCE(ROWS(Master_Table[#Data])),{52}),(Master_Table[Projection Type]="Local Project")*(Master_Table[Building Index]=$AS111)*(Master_Table[WBS]=$AO111))),0)</f>
        <v>0</v>
      </c>
      <c r="BD111" s="35" cm="1">
        <f t="array" ref="BD111">IFERROR(SUM(_xlfn._xlws.FILTER(INDEX(Master_Table[#Data],_xlfn.SEQUENCE(ROWS(Master_Table[#Data])),{53}),(Master_Table[Projection Type]="Local Project")*(Master_Table[Building Index]=$AS111)*(Master_Table[WBS]=$AO111))),0)</f>
        <v>0</v>
      </c>
    </row>
    <row r="112" spans="3:56" ht="16.8" x14ac:dyDescent="0.4">
      <c r="C112" s="251" t="str">
        <f t="shared" si="9"/>
        <v>Building</v>
      </c>
      <c r="D112" s="251" t="str">
        <f t="shared" si="10"/>
        <v>Washington-Liberty Annex</v>
      </c>
      <c r="E112" s="252" t="str">
        <f t="shared" si="11"/>
        <v>A202000 - BASEMENT WALLS</v>
      </c>
      <c r="F112" s="252">
        <f t="shared" si="12"/>
        <v>5</v>
      </c>
      <c r="G112" s="252" t="str">
        <f>INDEX(Building_List_Values!$B$2:$B$7,MATCH(AJ112,Building_List_Values!$A$2:$A$7,0))</f>
        <v>5 - Excellent</v>
      </c>
      <c r="H112" s="253"/>
      <c r="I112" s="192"/>
      <c r="J112" s="199">
        <f>INDEX(Master_Table[Factored$ CRV],MATCH(AH112,Master_Table[Building-System],0))</f>
        <v>125544.37717161291</v>
      </c>
      <c r="K112" s="199">
        <f>INDEX(Master_Table[Factored$ DM],MATCH(AH112,Master_Table[Building-System],0)) + Table2[[#This Row],[LOCAL PROJECTS COST]]</f>
        <v>0</v>
      </c>
      <c r="L112" s="209">
        <f>COUNTIFS(Master_Table[Projection Type],"Local Project",Master_Table[WBS],Table2[[#This Row],[WORK BREAKDOWN STRUCTURE (WBS)]],Master_Table[Site Name],AN112)</f>
        <v>0</v>
      </c>
      <c r="M112" s="210">
        <f>SUMIFS(Master_Table[Unit Cost],Master_Table[Projection Type],"Local Project",Master_Table[WBS],Table2[[#This Row],[WORK BREAKDOWN STRUCTURE (WBS)]],Master_Table[Site Name],AN112)</f>
        <v>0</v>
      </c>
      <c r="N112" s="240">
        <f>INDEX(Master_Table[2026],MATCH($AH112,Master_Table[[Building-System]:[Building-System]],0)) + AU112</f>
        <v>0</v>
      </c>
      <c r="O112" s="240">
        <f>INDEX(Master_Table[2027],MATCH($AH112,Master_Table[[Building-System]:[Building-System]],0)) + AV112</f>
        <v>0</v>
      </c>
      <c r="P112" s="240">
        <f>INDEX(Master_Table[2028],MATCH($AH112,Master_Table[[Building-System]:[Building-System]],0)) + AW112</f>
        <v>0</v>
      </c>
      <c r="Q112" s="240">
        <f>INDEX(Master_Table[2029],MATCH($AH112,Master_Table[[Building-System]:[Building-System]],0)) + AX112</f>
        <v>0</v>
      </c>
      <c r="R112" s="240">
        <f>INDEX(Master_Table[2030],MATCH($AH112,Master_Table[[Building-System]:[Building-System]],0)) + AY112</f>
        <v>0</v>
      </c>
      <c r="S112" s="240">
        <f>INDEX(Master_Table[2031],MATCH($AH112,Master_Table[[Building-System]:[Building-System]],0)) + AZ112</f>
        <v>0</v>
      </c>
      <c r="T112" s="240">
        <f>INDEX(Master_Table[2032],MATCH($AH112,Master_Table[[Building-System]:[Building-System]],0)) + BA112</f>
        <v>0</v>
      </c>
      <c r="U112" s="240">
        <f>INDEX(Master_Table[2033],MATCH($AH112,Master_Table[[Building-System]:[Building-System]],0)) + BB112</f>
        <v>0</v>
      </c>
      <c r="V112" s="240">
        <f>INDEX(Master_Table[2034],MATCH($AH112,Master_Table[[Building-System]:[Building-System]],0)) + BC112</f>
        <v>0</v>
      </c>
      <c r="W112" s="240">
        <f>INDEX(Master_Table[2035],MATCH($AH112,Master_Table[[Building-System]:[Building-System]],0)) + BD112</f>
        <v>0</v>
      </c>
      <c r="X112" s="309">
        <f>INDEX(Master_Table[2026 CR],MATCH($AH112,Master_Table[[Building-System]:[Building-System]],0))</f>
        <v>5</v>
      </c>
      <c r="Y112" s="309">
        <f>INDEX(Master_Table[2027 CR],MATCH($AH112,Master_Table[[Building-System]:[Building-System]],0))</f>
        <v>5</v>
      </c>
      <c r="Z112" s="309">
        <f>INDEX(Master_Table[2028 CR],MATCH($AH112,Master_Table[[Building-System]:[Building-System]],0))</f>
        <v>5</v>
      </c>
      <c r="AA112" s="309">
        <f>INDEX(Master_Table[2029 CR],MATCH($AH112,Master_Table[[Building-System]:[Building-System]],0))</f>
        <v>5</v>
      </c>
      <c r="AB112" s="309">
        <f>INDEX(Master_Table[2030 CR],MATCH($AH112,Master_Table[[Building-System]:[Building-System]],0))</f>
        <v>5</v>
      </c>
      <c r="AC112" s="309">
        <f>INDEX(Master_Table[2031 CR],MATCH($AH112,Master_Table[[Building-System]:[Building-System]],0))</f>
        <v>5</v>
      </c>
      <c r="AD112" s="309">
        <f>INDEX(Master_Table[2032 CR],MATCH($AH112,Master_Table[[Building-System]:[Building-System]],0))</f>
        <v>5</v>
      </c>
      <c r="AE112" s="309">
        <f>INDEX(Master_Table[2033 CR],MATCH($AH112,Master_Table[[Building-System]:[Building-System]],0))</f>
        <v>5</v>
      </c>
      <c r="AF112" s="309">
        <f>INDEX(Master_Table[2034 CR],MATCH($AH112,Master_Table[[Building-System]:[Building-System]],0))</f>
        <v>5</v>
      </c>
      <c r="AG112" s="309">
        <f>INDEX(Master_Table[2035 CR],MATCH($AH112,Master_Table[[Building-System]:[Building-System]],0))</f>
        <v>5</v>
      </c>
      <c r="AH112" s="240" t="str">
        <f t="shared" si="13"/>
        <v>14-4</v>
      </c>
      <c r="AI112" s="240"/>
      <c r="AJ112" s="35">
        <f>INDEX(Master_Table[Condition Rating],MATCH(AL112, Master_Table[Building-System],0))</f>
        <v>5</v>
      </c>
      <c r="AL112" s="35" t="str">
        <v>14-4</v>
      </c>
      <c r="AM112" s="35" t="str">
        <v>Building</v>
      </c>
      <c r="AN112" s="35" t="str">
        <v>Washington-Liberty Annex</v>
      </c>
      <c r="AO112" s="35" t="str">
        <v>A202000 - BASEMENT WALLS</v>
      </c>
      <c r="AP112" s="35">
        <v>14</v>
      </c>
      <c r="AQ112" s="35">
        <v>4</v>
      </c>
      <c r="AS112" s="35">
        <f t="shared" ref="AS112:AS175" si="14">AP112</f>
        <v>14</v>
      </c>
      <c r="AT112" s="35">
        <f t="shared" ref="AT112:AT175" si="15">AQ112</f>
        <v>4</v>
      </c>
      <c r="AU112" s="35" cm="1">
        <f t="array" ref="AU112">IFERROR(SUM(_xlfn._xlws.FILTER(INDEX(Master_Table[#Data],_xlfn.SEQUENCE(ROWS(Master_Table[#Data])),{44}),(Master_Table[Projection Type]="Local Project")*(Master_Table[Building Index]=$AS112)*(Master_Table[WBS]=$AO112))),0)</f>
        <v>0</v>
      </c>
      <c r="AV112" s="35" cm="1">
        <f t="array" ref="AV112">IFERROR(SUM(_xlfn._xlws.FILTER(INDEX(Master_Table[#Data],_xlfn.SEQUENCE(ROWS(Master_Table[#Data])),{45}),(Master_Table[Projection Type]="Local Project")*(Master_Table[Building Index]=$AS112)*(Master_Table[WBS]=$AO112))),0)</f>
        <v>0</v>
      </c>
      <c r="AW112" s="35" cm="1">
        <f t="array" ref="AW112">IFERROR(SUM(_xlfn._xlws.FILTER(INDEX(Master_Table[#Data],_xlfn.SEQUENCE(ROWS(Master_Table[#Data])),{46}),(Master_Table[Projection Type]="Local Project")*(Master_Table[Building Index]=$AS112)*(Master_Table[WBS]=$AO112))),0)</f>
        <v>0</v>
      </c>
      <c r="AX112" s="35" cm="1">
        <f t="array" ref="AX112">IFERROR(SUM(_xlfn._xlws.FILTER(INDEX(Master_Table[#Data],_xlfn.SEQUENCE(ROWS(Master_Table[#Data])),{47}),(Master_Table[Projection Type]="Local Project")*(Master_Table[Building Index]=$AS112)*(Master_Table[WBS]=$AO112))),0)</f>
        <v>0</v>
      </c>
      <c r="AY112" s="35" cm="1">
        <f t="array" ref="AY112">IFERROR(SUM(_xlfn._xlws.FILTER(INDEX(Master_Table[#Data],_xlfn.SEQUENCE(ROWS(Master_Table[#Data])),{48}),(Master_Table[Projection Type]="Local Project")*(Master_Table[Building Index]=$AS112)*(Master_Table[WBS]=$AO112))),0)</f>
        <v>0</v>
      </c>
      <c r="AZ112" s="35" cm="1">
        <f t="array" ref="AZ112">IFERROR(SUM(_xlfn._xlws.FILTER(INDEX(Master_Table[#Data],_xlfn.SEQUENCE(ROWS(Master_Table[#Data])),{49}),(Master_Table[Projection Type]="Local Project")*(Master_Table[Building Index]=$AS112)*(Master_Table[WBS]=$AO112))),0)</f>
        <v>0</v>
      </c>
      <c r="BA112" s="35" cm="1">
        <f t="array" ref="BA112">IFERROR(SUM(_xlfn._xlws.FILTER(INDEX(Master_Table[#Data],_xlfn.SEQUENCE(ROWS(Master_Table[#Data])),{50}),(Master_Table[Projection Type]="Local Project")*(Master_Table[Building Index]=$AS112)*(Master_Table[WBS]=$AO112))),0)</f>
        <v>0</v>
      </c>
      <c r="BB112" s="35" cm="1">
        <f t="array" ref="BB112">IFERROR(SUM(_xlfn._xlws.FILTER(INDEX(Master_Table[#Data],_xlfn.SEQUENCE(ROWS(Master_Table[#Data])),{51}),(Master_Table[Projection Type]="Local Project")*(Master_Table[Building Index]=$AS112)*(Master_Table[WBS]=$AO112))),0)</f>
        <v>0</v>
      </c>
      <c r="BC112" s="35" cm="1">
        <f t="array" ref="BC112">IFERROR(SUM(_xlfn._xlws.FILTER(INDEX(Master_Table[#Data],_xlfn.SEQUENCE(ROWS(Master_Table[#Data])),{52}),(Master_Table[Projection Type]="Local Project")*(Master_Table[Building Index]=$AS112)*(Master_Table[WBS]=$AO112))),0)</f>
        <v>0</v>
      </c>
      <c r="BD112" s="35" cm="1">
        <f t="array" ref="BD112">IFERROR(SUM(_xlfn._xlws.FILTER(INDEX(Master_Table[#Data],_xlfn.SEQUENCE(ROWS(Master_Table[#Data])),{53}),(Master_Table[Projection Type]="Local Project")*(Master_Table[Building Index]=$AS112)*(Master_Table[WBS]=$AO112))),0)</f>
        <v>0</v>
      </c>
    </row>
    <row r="113" spans="3:56" ht="16.8" x14ac:dyDescent="0.4">
      <c r="C113" s="251" t="str">
        <f t="shared" si="9"/>
        <v>Building</v>
      </c>
      <c r="D113" s="251" t="str">
        <f t="shared" si="10"/>
        <v>Abingdon Elementary School</v>
      </c>
      <c r="E113" s="252" t="str">
        <f t="shared" si="11"/>
        <v>B101000 - FLOOR CONSTRUCTION</v>
      </c>
      <c r="F113" s="252">
        <f t="shared" si="12"/>
        <v>5</v>
      </c>
      <c r="G113" s="252" t="str">
        <f>INDEX(Building_List_Values!$B$2:$B$7,MATCH(AJ113,Building_List_Values!$A$2:$A$7,0))</f>
        <v>5 - Excellent</v>
      </c>
      <c r="H113" s="253"/>
      <c r="I113" s="192"/>
      <c r="J113" s="199">
        <f>INDEX(Master_Table[Factored$ CRV],MATCH(AH113,Master_Table[Building-System],0))</f>
        <v>1017494.2667999999</v>
      </c>
      <c r="K113" s="199">
        <f>INDEX(Master_Table[Factored$ DM],MATCH(AH113,Master_Table[Building-System],0)) + Table2[[#This Row],[LOCAL PROJECTS COST]]</f>
        <v>0</v>
      </c>
      <c r="L113" s="209">
        <f>COUNTIFS(Master_Table[Projection Type],"Local Project",Master_Table[WBS],Table2[[#This Row],[WORK BREAKDOWN STRUCTURE (WBS)]],Master_Table[Site Name],AN113)</f>
        <v>0</v>
      </c>
      <c r="M113" s="210">
        <f>SUMIFS(Master_Table[Unit Cost],Master_Table[Projection Type],"Local Project",Master_Table[WBS],Table2[[#This Row],[WORK BREAKDOWN STRUCTURE (WBS)]],Master_Table[Site Name],AN113)</f>
        <v>0</v>
      </c>
      <c r="N113" s="240">
        <f>INDEX(Master_Table[2026],MATCH($AH113,Master_Table[[Building-System]:[Building-System]],0)) + AU113</f>
        <v>0</v>
      </c>
      <c r="O113" s="240">
        <f>INDEX(Master_Table[2027],MATCH($AH113,Master_Table[[Building-System]:[Building-System]],0)) + AV113</f>
        <v>0</v>
      </c>
      <c r="P113" s="240">
        <f>INDEX(Master_Table[2028],MATCH($AH113,Master_Table[[Building-System]:[Building-System]],0)) + AW113</f>
        <v>0</v>
      </c>
      <c r="Q113" s="240">
        <f>INDEX(Master_Table[2029],MATCH($AH113,Master_Table[[Building-System]:[Building-System]],0)) + AX113</f>
        <v>0</v>
      </c>
      <c r="R113" s="240">
        <f>INDEX(Master_Table[2030],MATCH($AH113,Master_Table[[Building-System]:[Building-System]],0)) + AY113</f>
        <v>0</v>
      </c>
      <c r="S113" s="240">
        <f>INDEX(Master_Table[2031],MATCH($AH113,Master_Table[[Building-System]:[Building-System]],0)) + AZ113</f>
        <v>0</v>
      </c>
      <c r="T113" s="240">
        <f>INDEX(Master_Table[2032],MATCH($AH113,Master_Table[[Building-System]:[Building-System]],0)) + BA113</f>
        <v>0</v>
      </c>
      <c r="U113" s="240">
        <f>INDEX(Master_Table[2033],MATCH($AH113,Master_Table[[Building-System]:[Building-System]],0)) + BB113</f>
        <v>0</v>
      </c>
      <c r="V113" s="240">
        <f>INDEX(Master_Table[2034],MATCH($AH113,Master_Table[[Building-System]:[Building-System]],0)) + BC113</f>
        <v>0</v>
      </c>
      <c r="W113" s="240">
        <f>INDEX(Master_Table[2035],MATCH($AH113,Master_Table[[Building-System]:[Building-System]],0)) + BD113</f>
        <v>0</v>
      </c>
      <c r="X113" s="309">
        <f>INDEX(Master_Table[2026 CR],MATCH($AH113,Master_Table[[Building-System]:[Building-System]],0))</f>
        <v>5</v>
      </c>
      <c r="Y113" s="309">
        <f>INDEX(Master_Table[2027 CR],MATCH($AH113,Master_Table[[Building-System]:[Building-System]],0))</f>
        <v>5</v>
      </c>
      <c r="Z113" s="309">
        <f>INDEX(Master_Table[2028 CR],MATCH($AH113,Master_Table[[Building-System]:[Building-System]],0))</f>
        <v>5</v>
      </c>
      <c r="AA113" s="309">
        <f>INDEX(Master_Table[2029 CR],MATCH($AH113,Master_Table[[Building-System]:[Building-System]],0))</f>
        <v>5</v>
      </c>
      <c r="AB113" s="309">
        <f>INDEX(Master_Table[2030 CR],MATCH($AH113,Master_Table[[Building-System]:[Building-System]],0))</f>
        <v>5</v>
      </c>
      <c r="AC113" s="309">
        <f>INDEX(Master_Table[2031 CR],MATCH($AH113,Master_Table[[Building-System]:[Building-System]],0))</f>
        <v>5</v>
      </c>
      <c r="AD113" s="309">
        <f>INDEX(Master_Table[2032 CR],MATCH($AH113,Master_Table[[Building-System]:[Building-System]],0))</f>
        <v>5</v>
      </c>
      <c r="AE113" s="309">
        <f>INDEX(Master_Table[2033 CR],MATCH($AH113,Master_Table[[Building-System]:[Building-System]],0))</f>
        <v>5</v>
      </c>
      <c r="AF113" s="309">
        <f>INDEX(Master_Table[2034 CR],MATCH($AH113,Master_Table[[Building-System]:[Building-System]],0))</f>
        <v>5</v>
      </c>
      <c r="AG113" s="309">
        <f>INDEX(Master_Table[2035 CR],MATCH($AH113,Master_Table[[Building-System]:[Building-System]],0))</f>
        <v>5</v>
      </c>
      <c r="AH113" s="240" t="str">
        <f t="shared" si="13"/>
        <v>5-5</v>
      </c>
      <c r="AI113" s="240"/>
      <c r="AJ113" s="35">
        <f>INDEX(Master_Table[Condition Rating],MATCH(AL113, Master_Table[Building-System],0))</f>
        <v>5</v>
      </c>
      <c r="AL113" s="35" t="str">
        <v>5-5</v>
      </c>
      <c r="AM113" s="35" t="str">
        <v>Building</v>
      </c>
      <c r="AN113" s="35" t="str">
        <v>Abingdon Elementary School</v>
      </c>
      <c r="AO113" s="35" t="str">
        <v>B101000 - FLOOR CONSTRUCTION</v>
      </c>
      <c r="AP113" s="35">
        <v>5</v>
      </c>
      <c r="AQ113" s="35">
        <v>5</v>
      </c>
      <c r="AS113" s="35">
        <f t="shared" si="14"/>
        <v>5</v>
      </c>
      <c r="AT113" s="35">
        <f t="shared" si="15"/>
        <v>5</v>
      </c>
      <c r="AU113" s="35" cm="1">
        <f t="array" ref="AU113">IFERROR(SUM(_xlfn._xlws.FILTER(INDEX(Master_Table[#Data],_xlfn.SEQUENCE(ROWS(Master_Table[#Data])),{44}),(Master_Table[Projection Type]="Local Project")*(Master_Table[Building Index]=$AS113)*(Master_Table[WBS]=$AO113))),0)</f>
        <v>0</v>
      </c>
      <c r="AV113" s="35" cm="1">
        <f t="array" ref="AV113">IFERROR(SUM(_xlfn._xlws.FILTER(INDEX(Master_Table[#Data],_xlfn.SEQUENCE(ROWS(Master_Table[#Data])),{45}),(Master_Table[Projection Type]="Local Project")*(Master_Table[Building Index]=$AS113)*(Master_Table[WBS]=$AO113))),0)</f>
        <v>0</v>
      </c>
      <c r="AW113" s="35" cm="1">
        <f t="array" ref="AW113">IFERROR(SUM(_xlfn._xlws.FILTER(INDEX(Master_Table[#Data],_xlfn.SEQUENCE(ROWS(Master_Table[#Data])),{46}),(Master_Table[Projection Type]="Local Project")*(Master_Table[Building Index]=$AS113)*(Master_Table[WBS]=$AO113))),0)</f>
        <v>0</v>
      </c>
      <c r="AX113" s="35" cm="1">
        <f t="array" ref="AX113">IFERROR(SUM(_xlfn._xlws.FILTER(INDEX(Master_Table[#Data],_xlfn.SEQUENCE(ROWS(Master_Table[#Data])),{47}),(Master_Table[Projection Type]="Local Project")*(Master_Table[Building Index]=$AS113)*(Master_Table[WBS]=$AO113))),0)</f>
        <v>0</v>
      </c>
      <c r="AY113" s="35" cm="1">
        <f t="array" ref="AY113">IFERROR(SUM(_xlfn._xlws.FILTER(INDEX(Master_Table[#Data],_xlfn.SEQUENCE(ROWS(Master_Table[#Data])),{48}),(Master_Table[Projection Type]="Local Project")*(Master_Table[Building Index]=$AS113)*(Master_Table[WBS]=$AO113))),0)</f>
        <v>0</v>
      </c>
      <c r="AZ113" s="35" cm="1">
        <f t="array" ref="AZ113">IFERROR(SUM(_xlfn._xlws.FILTER(INDEX(Master_Table[#Data],_xlfn.SEQUENCE(ROWS(Master_Table[#Data])),{49}),(Master_Table[Projection Type]="Local Project")*(Master_Table[Building Index]=$AS113)*(Master_Table[WBS]=$AO113))),0)</f>
        <v>0</v>
      </c>
      <c r="BA113" s="35" cm="1">
        <f t="array" ref="BA113">IFERROR(SUM(_xlfn._xlws.FILTER(INDEX(Master_Table[#Data],_xlfn.SEQUENCE(ROWS(Master_Table[#Data])),{50}),(Master_Table[Projection Type]="Local Project")*(Master_Table[Building Index]=$AS113)*(Master_Table[WBS]=$AO113))),0)</f>
        <v>0</v>
      </c>
      <c r="BB113" s="35" cm="1">
        <f t="array" ref="BB113">IFERROR(SUM(_xlfn._xlws.FILTER(INDEX(Master_Table[#Data],_xlfn.SEQUENCE(ROWS(Master_Table[#Data])),{51}),(Master_Table[Projection Type]="Local Project")*(Master_Table[Building Index]=$AS113)*(Master_Table[WBS]=$AO113))),0)</f>
        <v>0</v>
      </c>
      <c r="BC113" s="35" cm="1">
        <f t="array" ref="BC113">IFERROR(SUM(_xlfn._xlws.FILTER(INDEX(Master_Table[#Data],_xlfn.SEQUENCE(ROWS(Master_Table[#Data])),{52}),(Master_Table[Projection Type]="Local Project")*(Master_Table[Building Index]=$AS113)*(Master_Table[WBS]=$AO113))),0)</f>
        <v>0</v>
      </c>
      <c r="BD113" s="35" cm="1">
        <f t="array" ref="BD113">IFERROR(SUM(_xlfn._xlws.FILTER(INDEX(Master_Table[#Data],_xlfn.SEQUENCE(ROWS(Master_Table[#Data])),{53}),(Master_Table[Projection Type]="Local Project")*(Master_Table[Building Index]=$AS113)*(Master_Table[WBS]=$AO113))),0)</f>
        <v>0</v>
      </c>
    </row>
    <row r="114" spans="3:56" ht="16.8" x14ac:dyDescent="0.4">
      <c r="C114" s="251" t="str">
        <f t="shared" si="9"/>
        <v>Building</v>
      </c>
      <c r="D114" s="251" t="str">
        <f t="shared" si="10"/>
        <v>Alice West Fleet Elementary School</v>
      </c>
      <c r="E114" s="252" t="str">
        <f t="shared" si="11"/>
        <v>B101000 - FLOOR CONSTRUCTION</v>
      </c>
      <c r="F114" s="252">
        <f t="shared" si="12"/>
        <v>5</v>
      </c>
      <c r="G114" s="252" t="str">
        <f>INDEX(Building_List_Values!$B$2:$B$7,MATCH(AJ114,Building_List_Values!$A$2:$A$7,0))</f>
        <v>5 - Excellent</v>
      </c>
      <c r="H114" s="253"/>
      <c r="I114" s="192"/>
      <c r="J114" s="199">
        <f>INDEX(Master_Table[Factored$ CRV],MATCH(AH114,Master_Table[Building-System],0))</f>
        <v>7138837.1999999993</v>
      </c>
      <c r="K114" s="199">
        <f>INDEX(Master_Table[Factored$ DM],MATCH(AH114,Master_Table[Building-System],0)) + Table2[[#This Row],[LOCAL PROJECTS COST]]</f>
        <v>0</v>
      </c>
      <c r="L114" s="209">
        <f>COUNTIFS(Master_Table[Projection Type],"Local Project",Master_Table[WBS],Table2[[#This Row],[WORK BREAKDOWN STRUCTURE (WBS)]],Master_Table[Site Name],AN114)</f>
        <v>0</v>
      </c>
      <c r="M114" s="210">
        <f>SUMIFS(Master_Table[Unit Cost],Master_Table[Projection Type],"Local Project",Master_Table[WBS],Table2[[#This Row],[WORK BREAKDOWN STRUCTURE (WBS)]],Master_Table[Site Name],AN114)</f>
        <v>0</v>
      </c>
      <c r="N114" s="240">
        <f>INDEX(Master_Table[2026],MATCH($AH114,Master_Table[[Building-System]:[Building-System]],0)) + AU114</f>
        <v>0</v>
      </c>
      <c r="O114" s="240">
        <f>INDEX(Master_Table[2027],MATCH($AH114,Master_Table[[Building-System]:[Building-System]],0)) + AV114</f>
        <v>0</v>
      </c>
      <c r="P114" s="240">
        <f>INDEX(Master_Table[2028],MATCH($AH114,Master_Table[[Building-System]:[Building-System]],0)) + AW114</f>
        <v>0</v>
      </c>
      <c r="Q114" s="240">
        <f>INDEX(Master_Table[2029],MATCH($AH114,Master_Table[[Building-System]:[Building-System]],0)) + AX114</f>
        <v>0</v>
      </c>
      <c r="R114" s="240">
        <f>INDEX(Master_Table[2030],MATCH($AH114,Master_Table[[Building-System]:[Building-System]],0)) + AY114</f>
        <v>0</v>
      </c>
      <c r="S114" s="240">
        <f>INDEX(Master_Table[2031],MATCH($AH114,Master_Table[[Building-System]:[Building-System]],0)) + AZ114</f>
        <v>0</v>
      </c>
      <c r="T114" s="240">
        <f>INDEX(Master_Table[2032],MATCH($AH114,Master_Table[[Building-System]:[Building-System]],0)) + BA114</f>
        <v>0</v>
      </c>
      <c r="U114" s="240">
        <f>INDEX(Master_Table[2033],MATCH($AH114,Master_Table[[Building-System]:[Building-System]],0)) + BB114</f>
        <v>0</v>
      </c>
      <c r="V114" s="240">
        <f>INDEX(Master_Table[2034],MATCH($AH114,Master_Table[[Building-System]:[Building-System]],0)) + BC114</f>
        <v>0</v>
      </c>
      <c r="W114" s="240">
        <f>INDEX(Master_Table[2035],MATCH($AH114,Master_Table[[Building-System]:[Building-System]],0)) + BD114</f>
        <v>0</v>
      </c>
      <c r="X114" s="309">
        <f>INDEX(Master_Table[2026 CR],MATCH($AH114,Master_Table[[Building-System]:[Building-System]],0))</f>
        <v>5</v>
      </c>
      <c r="Y114" s="309">
        <f>INDEX(Master_Table[2027 CR],MATCH($AH114,Master_Table[[Building-System]:[Building-System]],0))</f>
        <v>5</v>
      </c>
      <c r="Z114" s="309">
        <f>INDEX(Master_Table[2028 CR],MATCH($AH114,Master_Table[[Building-System]:[Building-System]],0))</f>
        <v>5</v>
      </c>
      <c r="AA114" s="309">
        <f>INDEX(Master_Table[2029 CR],MATCH($AH114,Master_Table[[Building-System]:[Building-System]],0))</f>
        <v>5</v>
      </c>
      <c r="AB114" s="309">
        <f>INDEX(Master_Table[2030 CR],MATCH($AH114,Master_Table[[Building-System]:[Building-System]],0))</f>
        <v>5</v>
      </c>
      <c r="AC114" s="309">
        <f>INDEX(Master_Table[2031 CR],MATCH($AH114,Master_Table[[Building-System]:[Building-System]],0))</f>
        <v>5</v>
      </c>
      <c r="AD114" s="309">
        <f>INDEX(Master_Table[2032 CR],MATCH($AH114,Master_Table[[Building-System]:[Building-System]],0))</f>
        <v>5</v>
      </c>
      <c r="AE114" s="309">
        <f>INDEX(Master_Table[2033 CR],MATCH($AH114,Master_Table[[Building-System]:[Building-System]],0))</f>
        <v>5</v>
      </c>
      <c r="AF114" s="309">
        <f>INDEX(Master_Table[2034 CR],MATCH($AH114,Master_Table[[Building-System]:[Building-System]],0))</f>
        <v>5</v>
      </c>
      <c r="AG114" s="309">
        <f>INDEX(Master_Table[2035 CR],MATCH($AH114,Master_Table[[Building-System]:[Building-System]],0))</f>
        <v>5</v>
      </c>
      <c r="AH114" s="240" t="str">
        <f t="shared" si="13"/>
        <v>3-5</v>
      </c>
      <c r="AI114" s="240"/>
      <c r="AJ114" s="35">
        <f>INDEX(Master_Table[Condition Rating],MATCH(AL114, Master_Table[Building-System],0))</f>
        <v>5</v>
      </c>
      <c r="AL114" s="35" t="str">
        <v>3-5</v>
      </c>
      <c r="AM114" s="35" t="str">
        <v>Building</v>
      </c>
      <c r="AN114" s="35" t="str">
        <v>Alice West Fleet Elementary School</v>
      </c>
      <c r="AO114" s="35" t="str">
        <v>B101000 - FLOOR CONSTRUCTION</v>
      </c>
      <c r="AP114" s="35">
        <v>3</v>
      </c>
      <c r="AQ114" s="35">
        <v>5</v>
      </c>
      <c r="AS114" s="35">
        <f t="shared" si="14"/>
        <v>3</v>
      </c>
      <c r="AT114" s="35">
        <f t="shared" si="15"/>
        <v>5</v>
      </c>
      <c r="AU114" s="35" cm="1">
        <f t="array" ref="AU114">IFERROR(SUM(_xlfn._xlws.FILTER(INDEX(Master_Table[#Data],_xlfn.SEQUENCE(ROWS(Master_Table[#Data])),{44}),(Master_Table[Projection Type]="Local Project")*(Master_Table[Building Index]=$AS114)*(Master_Table[WBS]=$AO114))),0)</f>
        <v>0</v>
      </c>
      <c r="AV114" s="35" cm="1">
        <f t="array" ref="AV114">IFERROR(SUM(_xlfn._xlws.FILTER(INDEX(Master_Table[#Data],_xlfn.SEQUENCE(ROWS(Master_Table[#Data])),{45}),(Master_Table[Projection Type]="Local Project")*(Master_Table[Building Index]=$AS114)*(Master_Table[WBS]=$AO114))),0)</f>
        <v>0</v>
      </c>
      <c r="AW114" s="35" cm="1">
        <f t="array" ref="AW114">IFERROR(SUM(_xlfn._xlws.FILTER(INDEX(Master_Table[#Data],_xlfn.SEQUENCE(ROWS(Master_Table[#Data])),{46}),(Master_Table[Projection Type]="Local Project")*(Master_Table[Building Index]=$AS114)*(Master_Table[WBS]=$AO114))),0)</f>
        <v>0</v>
      </c>
      <c r="AX114" s="35" cm="1">
        <f t="array" ref="AX114">IFERROR(SUM(_xlfn._xlws.FILTER(INDEX(Master_Table[#Data],_xlfn.SEQUENCE(ROWS(Master_Table[#Data])),{47}),(Master_Table[Projection Type]="Local Project")*(Master_Table[Building Index]=$AS114)*(Master_Table[WBS]=$AO114))),0)</f>
        <v>0</v>
      </c>
      <c r="AY114" s="35" cm="1">
        <f t="array" ref="AY114">IFERROR(SUM(_xlfn._xlws.FILTER(INDEX(Master_Table[#Data],_xlfn.SEQUENCE(ROWS(Master_Table[#Data])),{48}),(Master_Table[Projection Type]="Local Project")*(Master_Table[Building Index]=$AS114)*(Master_Table[WBS]=$AO114))),0)</f>
        <v>0</v>
      </c>
      <c r="AZ114" s="35" cm="1">
        <f t="array" ref="AZ114">IFERROR(SUM(_xlfn._xlws.FILTER(INDEX(Master_Table[#Data],_xlfn.SEQUENCE(ROWS(Master_Table[#Data])),{49}),(Master_Table[Projection Type]="Local Project")*(Master_Table[Building Index]=$AS114)*(Master_Table[WBS]=$AO114))),0)</f>
        <v>0</v>
      </c>
      <c r="BA114" s="35" cm="1">
        <f t="array" ref="BA114">IFERROR(SUM(_xlfn._xlws.FILTER(INDEX(Master_Table[#Data],_xlfn.SEQUENCE(ROWS(Master_Table[#Data])),{50}),(Master_Table[Projection Type]="Local Project")*(Master_Table[Building Index]=$AS114)*(Master_Table[WBS]=$AO114))),0)</f>
        <v>0</v>
      </c>
      <c r="BB114" s="35" cm="1">
        <f t="array" ref="BB114">IFERROR(SUM(_xlfn._xlws.FILTER(INDEX(Master_Table[#Data],_xlfn.SEQUENCE(ROWS(Master_Table[#Data])),{51}),(Master_Table[Projection Type]="Local Project")*(Master_Table[Building Index]=$AS114)*(Master_Table[WBS]=$AO114))),0)</f>
        <v>0</v>
      </c>
      <c r="BC114" s="35" cm="1">
        <f t="array" ref="BC114">IFERROR(SUM(_xlfn._xlws.FILTER(INDEX(Master_Table[#Data],_xlfn.SEQUENCE(ROWS(Master_Table[#Data])),{52}),(Master_Table[Projection Type]="Local Project")*(Master_Table[Building Index]=$AS114)*(Master_Table[WBS]=$AO114))),0)</f>
        <v>0</v>
      </c>
      <c r="BD114" s="35" cm="1">
        <f t="array" ref="BD114">IFERROR(SUM(_xlfn._xlws.FILTER(INDEX(Master_Table[#Data],_xlfn.SEQUENCE(ROWS(Master_Table[#Data])),{53}),(Master_Table[Projection Type]="Local Project")*(Master_Table[Building Index]=$AS114)*(Master_Table[WBS]=$AO114))),0)</f>
        <v>0</v>
      </c>
    </row>
    <row r="115" spans="3:56" ht="16.8" x14ac:dyDescent="0.4">
      <c r="C115" s="251" t="str">
        <f t="shared" si="9"/>
        <v>Building</v>
      </c>
      <c r="D115" s="251" t="str">
        <f t="shared" si="10"/>
        <v>Arlington Career Center &amp; Arlington Tech</v>
      </c>
      <c r="E115" s="252" t="str">
        <f t="shared" si="11"/>
        <v>B101000 - FLOOR CONSTRUCTION</v>
      </c>
      <c r="F115" s="252">
        <f t="shared" si="12"/>
        <v>5</v>
      </c>
      <c r="G115" s="252" t="str">
        <f>INDEX(Building_List_Values!$B$2:$B$7,MATCH(AJ115,Building_List_Values!$A$2:$A$7,0))</f>
        <v>5 - Excellent</v>
      </c>
      <c r="H115" s="253"/>
      <c r="I115" s="192"/>
      <c r="J115" s="199">
        <f>INDEX(Master_Table[Factored$ CRV],MATCH(AH115,Master_Table[Building-System],0))</f>
        <v>3324372.8363907598</v>
      </c>
      <c r="K115" s="199">
        <f>INDEX(Master_Table[Factored$ DM],MATCH(AH115,Master_Table[Building-System],0)) + Table2[[#This Row],[LOCAL PROJECTS COST]]</f>
        <v>0</v>
      </c>
      <c r="L115" s="209">
        <f>COUNTIFS(Master_Table[Projection Type],"Local Project",Master_Table[WBS],Table2[[#This Row],[WORK BREAKDOWN STRUCTURE (WBS)]],Master_Table[Site Name],AN115)</f>
        <v>0</v>
      </c>
      <c r="M115" s="210">
        <f>SUMIFS(Master_Table[Unit Cost],Master_Table[Projection Type],"Local Project",Master_Table[WBS],Table2[[#This Row],[WORK BREAKDOWN STRUCTURE (WBS)]],Master_Table[Site Name],AN115)</f>
        <v>0</v>
      </c>
      <c r="N115" s="240">
        <f>INDEX(Master_Table[2026],MATCH($AH115,Master_Table[[Building-System]:[Building-System]],0)) + AU115</f>
        <v>0</v>
      </c>
      <c r="O115" s="240">
        <f>INDEX(Master_Table[2027],MATCH($AH115,Master_Table[[Building-System]:[Building-System]],0)) + AV115</f>
        <v>0</v>
      </c>
      <c r="P115" s="240">
        <f>INDEX(Master_Table[2028],MATCH($AH115,Master_Table[[Building-System]:[Building-System]],0)) + AW115</f>
        <v>0</v>
      </c>
      <c r="Q115" s="240">
        <f>INDEX(Master_Table[2029],MATCH($AH115,Master_Table[[Building-System]:[Building-System]],0)) + AX115</f>
        <v>0</v>
      </c>
      <c r="R115" s="240">
        <f>INDEX(Master_Table[2030],MATCH($AH115,Master_Table[[Building-System]:[Building-System]],0)) + AY115</f>
        <v>0</v>
      </c>
      <c r="S115" s="240">
        <f>INDEX(Master_Table[2031],MATCH($AH115,Master_Table[[Building-System]:[Building-System]],0)) + AZ115</f>
        <v>0</v>
      </c>
      <c r="T115" s="240">
        <f>INDEX(Master_Table[2032],MATCH($AH115,Master_Table[[Building-System]:[Building-System]],0)) + BA115</f>
        <v>0</v>
      </c>
      <c r="U115" s="240">
        <f>INDEX(Master_Table[2033],MATCH($AH115,Master_Table[[Building-System]:[Building-System]],0)) + BB115</f>
        <v>0</v>
      </c>
      <c r="V115" s="240">
        <f>INDEX(Master_Table[2034],MATCH($AH115,Master_Table[[Building-System]:[Building-System]],0)) + BC115</f>
        <v>0</v>
      </c>
      <c r="W115" s="240">
        <f>INDEX(Master_Table[2035],MATCH($AH115,Master_Table[[Building-System]:[Building-System]],0)) + BD115</f>
        <v>0</v>
      </c>
      <c r="X115" s="309">
        <f>INDEX(Master_Table[2026 CR],MATCH($AH115,Master_Table[[Building-System]:[Building-System]],0))</f>
        <v>5</v>
      </c>
      <c r="Y115" s="309">
        <f>INDEX(Master_Table[2027 CR],MATCH($AH115,Master_Table[[Building-System]:[Building-System]],0))</f>
        <v>5</v>
      </c>
      <c r="Z115" s="309">
        <f>INDEX(Master_Table[2028 CR],MATCH($AH115,Master_Table[[Building-System]:[Building-System]],0))</f>
        <v>5</v>
      </c>
      <c r="AA115" s="309">
        <f>INDEX(Master_Table[2029 CR],MATCH($AH115,Master_Table[[Building-System]:[Building-System]],0))</f>
        <v>5</v>
      </c>
      <c r="AB115" s="309">
        <f>INDEX(Master_Table[2030 CR],MATCH($AH115,Master_Table[[Building-System]:[Building-System]],0))</f>
        <v>5</v>
      </c>
      <c r="AC115" s="309">
        <f>INDEX(Master_Table[2031 CR],MATCH($AH115,Master_Table[[Building-System]:[Building-System]],0))</f>
        <v>5</v>
      </c>
      <c r="AD115" s="309">
        <f>INDEX(Master_Table[2032 CR],MATCH($AH115,Master_Table[[Building-System]:[Building-System]],0))</f>
        <v>5</v>
      </c>
      <c r="AE115" s="309">
        <f>INDEX(Master_Table[2033 CR],MATCH($AH115,Master_Table[[Building-System]:[Building-System]],0))</f>
        <v>5</v>
      </c>
      <c r="AF115" s="309">
        <f>INDEX(Master_Table[2034 CR],MATCH($AH115,Master_Table[[Building-System]:[Building-System]],0))</f>
        <v>5</v>
      </c>
      <c r="AG115" s="309">
        <f>INDEX(Master_Table[2035 CR],MATCH($AH115,Master_Table[[Building-System]:[Building-System]],0))</f>
        <v>5</v>
      </c>
      <c r="AH115" s="240" t="str">
        <f t="shared" si="13"/>
        <v>10-5</v>
      </c>
      <c r="AI115" s="240"/>
      <c r="AJ115" s="35">
        <f>INDEX(Master_Table[Condition Rating],MATCH(AL115, Master_Table[Building-System],0))</f>
        <v>5</v>
      </c>
      <c r="AL115" s="35" t="str">
        <v>10-5</v>
      </c>
      <c r="AM115" s="35" t="str">
        <v>Building</v>
      </c>
      <c r="AN115" s="35" t="str">
        <v>Arlington Career Center &amp; Arlington Tech</v>
      </c>
      <c r="AO115" s="35" t="str">
        <v>B101000 - FLOOR CONSTRUCTION</v>
      </c>
      <c r="AP115" s="35">
        <v>10</v>
      </c>
      <c r="AQ115" s="35">
        <v>5</v>
      </c>
      <c r="AS115" s="35">
        <f t="shared" si="14"/>
        <v>10</v>
      </c>
      <c r="AT115" s="35">
        <f t="shared" si="15"/>
        <v>5</v>
      </c>
      <c r="AU115" s="35" cm="1">
        <f t="array" ref="AU115">IFERROR(SUM(_xlfn._xlws.FILTER(INDEX(Master_Table[#Data],_xlfn.SEQUENCE(ROWS(Master_Table[#Data])),{44}),(Master_Table[Projection Type]="Local Project")*(Master_Table[Building Index]=$AS115)*(Master_Table[WBS]=$AO115))),0)</f>
        <v>0</v>
      </c>
      <c r="AV115" s="35" cm="1">
        <f t="array" ref="AV115">IFERROR(SUM(_xlfn._xlws.FILTER(INDEX(Master_Table[#Data],_xlfn.SEQUENCE(ROWS(Master_Table[#Data])),{45}),(Master_Table[Projection Type]="Local Project")*(Master_Table[Building Index]=$AS115)*(Master_Table[WBS]=$AO115))),0)</f>
        <v>0</v>
      </c>
      <c r="AW115" s="35" cm="1">
        <f t="array" ref="AW115">IFERROR(SUM(_xlfn._xlws.FILTER(INDEX(Master_Table[#Data],_xlfn.SEQUENCE(ROWS(Master_Table[#Data])),{46}),(Master_Table[Projection Type]="Local Project")*(Master_Table[Building Index]=$AS115)*(Master_Table[WBS]=$AO115))),0)</f>
        <v>0</v>
      </c>
      <c r="AX115" s="35" cm="1">
        <f t="array" ref="AX115">IFERROR(SUM(_xlfn._xlws.FILTER(INDEX(Master_Table[#Data],_xlfn.SEQUENCE(ROWS(Master_Table[#Data])),{47}),(Master_Table[Projection Type]="Local Project")*(Master_Table[Building Index]=$AS115)*(Master_Table[WBS]=$AO115))),0)</f>
        <v>0</v>
      </c>
      <c r="AY115" s="35" cm="1">
        <f t="array" ref="AY115">IFERROR(SUM(_xlfn._xlws.FILTER(INDEX(Master_Table[#Data],_xlfn.SEQUENCE(ROWS(Master_Table[#Data])),{48}),(Master_Table[Projection Type]="Local Project")*(Master_Table[Building Index]=$AS115)*(Master_Table[WBS]=$AO115))),0)</f>
        <v>0</v>
      </c>
      <c r="AZ115" s="35" cm="1">
        <f t="array" ref="AZ115">IFERROR(SUM(_xlfn._xlws.FILTER(INDEX(Master_Table[#Data],_xlfn.SEQUENCE(ROWS(Master_Table[#Data])),{49}),(Master_Table[Projection Type]="Local Project")*(Master_Table[Building Index]=$AS115)*(Master_Table[WBS]=$AO115))),0)</f>
        <v>0</v>
      </c>
      <c r="BA115" s="35" cm="1">
        <f t="array" ref="BA115">IFERROR(SUM(_xlfn._xlws.FILTER(INDEX(Master_Table[#Data],_xlfn.SEQUENCE(ROWS(Master_Table[#Data])),{50}),(Master_Table[Projection Type]="Local Project")*(Master_Table[Building Index]=$AS115)*(Master_Table[WBS]=$AO115))),0)</f>
        <v>0</v>
      </c>
      <c r="BB115" s="35" cm="1">
        <f t="array" ref="BB115">IFERROR(SUM(_xlfn._xlws.FILTER(INDEX(Master_Table[#Data],_xlfn.SEQUENCE(ROWS(Master_Table[#Data])),{51}),(Master_Table[Projection Type]="Local Project")*(Master_Table[Building Index]=$AS115)*(Master_Table[WBS]=$AO115))),0)</f>
        <v>0</v>
      </c>
      <c r="BC115" s="35" cm="1">
        <f t="array" ref="BC115">IFERROR(SUM(_xlfn._xlws.FILTER(INDEX(Master_Table[#Data],_xlfn.SEQUENCE(ROWS(Master_Table[#Data])),{52}),(Master_Table[Projection Type]="Local Project")*(Master_Table[Building Index]=$AS115)*(Master_Table[WBS]=$AO115))),0)</f>
        <v>0</v>
      </c>
      <c r="BD115" s="35" cm="1">
        <f t="array" ref="BD115">IFERROR(SUM(_xlfn._xlws.FILTER(INDEX(Master_Table[#Data],_xlfn.SEQUENCE(ROWS(Master_Table[#Data])),{53}),(Master_Table[Projection Type]="Local Project")*(Master_Table[Building Index]=$AS115)*(Master_Table[WBS]=$AO115))),0)</f>
        <v>0</v>
      </c>
    </row>
    <row r="116" spans="3:56" ht="16.8" x14ac:dyDescent="0.4">
      <c r="C116" s="251" t="str">
        <f t="shared" si="9"/>
        <v>Building</v>
      </c>
      <c r="D116" s="251" t="str">
        <f t="shared" si="10"/>
        <v>Arlington Science Focus Elementary School</v>
      </c>
      <c r="E116" s="252" t="str">
        <f t="shared" si="11"/>
        <v>B101000 - FLOOR CONSTRUCTION</v>
      </c>
      <c r="F116" s="252">
        <f t="shared" si="12"/>
        <v>5</v>
      </c>
      <c r="G116" s="252" t="str">
        <f>INDEX(Building_List_Values!$B$2:$B$7,MATCH(AJ116,Building_List_Values!$A$2:$A$7,0))</f>
        <v>5 - Excellent</v>
      </c>
      <c r="H116" s="253"/>
      <c r="I116" s="192"/>
      <c r="J116" s="199">
        <f>INDEX(Master_Table[Factored$ CRV],MATCH(AH116,Master_Table[Building-System],0))</f>
        <v>861200.05352303991</v>
      </c>
      <c r="K116" s="199">
        <f>INDEX(Master_Table[Factored$ DM],MATCH(AH116,Master_Table[Building-System],0)) + Table2[[#This Row],[LOCAL PROJECTS COST]]</f>
        <v>0</v>
      </c>
      <c r="L116" s="209">
        <f>COUNTIFS(Master_Table[Projection Type],"Local Project",Master_Table[WBS],Table2[[#This Row],[WORK BREAKDOWN STRUCTURE (WBS)]],Master_Table[Site Name],AN116)</f>
        <v>0</v>
      </c>
      <c r="M116" s="210">
        <f>SUMIFS(Master_Table[Unit Cost],Master_Table[Projection Type],"Local Project",Master_Table[WBS],Table2[[#This Row],[WORK BREAKDOWN STRUCTURE (WBS)]],Master_Table[Site Name],AN116)</f>
        <v>0</v>
      </c>
      <c r="N116" s="240">
        <f>INDEX(Master_Table[2026],MATCH($AH116,Master_Table[[Building-System]:[Building-System]],0)) + AU116</f>
        <v>0</v>
      </c>
      <c r="O116" s="240">
        <f>INDEX(Master_Table[2027],MATCH($AH116,Master_Table[[Building-System]:[Building-System]],0)) + AV116</f>
        <v>0</v>
      </c>
      <c r="P116" s="240">
        <f>INDEX(Master_Table[2028],MATCH($AH116,Master_Table[[Building-System]:[Building-System]],0)) + AW116</f>
        <v>0</v>
      </c>
      <c r="Q116" s="240">
        <f>INDEX(Master_Table[2029],MATCH($AH116,Master_Table[[Building-System]:[Building-System]],0)) + AX116</f>
        <v>0</v>
      </c>
      <c r="R116" s="240">
        <f>INDEX(Master_Table[2030],MATCH($AH116,Master_Table[[Building-System]:[Building-System]],0)) + AY116</f>
        <v>0</v>
      </c>
      <c r="S116" s="240">
        <f>INDEX(Master_Table[2031],MATCH($AH116,Master_Table[[Building-System]:[Building-System]],0)) + AZ116</f>
        <v>0</v>
      </c>
      <c r="T116" s="240">
        <f>INDEX(Master_Table[2032],MATCH($AH116,Master_Table[[Building-System]:[Building-System]],0)) + BA116</f>
        <v>0</v>
      </c>
      <c r="U116" s="240">
        <f>INDEX(Master_Table[2033],MATCH($AH116,Master_Table[[Building-System]:[Building-System]],0)) + BB116</f>
        <v>0</v>
      </c>
      <c r="V116" s="240">
        <f>INDEX(Master_Table[2034],MATCH($AH116,Master_Table[[Building-System]:[Building-System]],0)) + BC116</f>
        <v>0</v>
      </c>
      <c r="W116" s="240">
        <f>INDEX(Master_Table[2035],MATCH($AH116,Master_Table[[Building-System]:[Building-System]],0)) + BD116</f>
        <v>0</v>
      </c>
      <c r="X116" s="309">
        <f>INDEX(Master_Table[2026 CR],MATCH($AH116,Master_Table[[Building-System]:[Building-System]],0))</f>
        <v>5</v>
      </c>
      <c r="Y116" s="309">
        <f>INDEX(Master_Table[2027 CR],MATCH($AH116,Master_Table[[Building-System]:[Building-System]],0))</f>
        <v>5</v>
      </c>
      <c r="Z116" s="309">
        <f>INDEX(Master_Table[2028 CR],MATCH($AH116,Master_Table[[Building-System]:[Building-System]],0))</f>
        <v>5</v>
      </c>
      <c r="AA116" s="309">
        <f>INDEX(Master_Table[2029 CR],MATCH($AH116,Master_Table[[Building-System]:[Building-System]],0))</f>
        <v>5</v>
      </c>
      <c r="AB116" s="309">
        <f>INDEX(Master_Table[2030 CR],MATCH($AH116,Master_Table[[Building-System]:[Building-System]],0))</f>
        <v>5</v>
      </c>
      <c r="AC116" s="309">
        <f>INDEX(Master_Table[2031 CR],MATCH($AH116,Master_Table[[Building-System]:[Building-System]],0))</f>
        <v>5</v>
      </c>
      <c r="AD116" s="309">
        <f>INDEX(Master_Table[2032 CR],MATCH($AH116,Master_Table[[Building-System]:[Building-System]],0))</f>
        <v>5</v>
      </c>
      <c r="AE116" s="309">
        <f>INDEX(Master_Table[2033 CR],MATCH($AH116,Master_Table[[Building-System]:[Building-System]],0))</f>
        <v>5</v>
      </c>
      <c r="AF116" s="309">
        <f>INDEX(Master_Table[2034 CR],MATCH($AH116,Master_Table[[Building-System]:[Building-System]],0))</f>
        <v>5</v>
      </c>
      <c r="AG116" s="309">
        <f>INDEX(Master_Table[2035 CR],MATCH($AH116,Master_Table[[Building-System]:[Building-System]],0))</f>
        <v>5</v>
      </c>
      <c r="AH116" s="240" t="str">
        <f t="shared" si="13"/>
        <v>6-5</v>
      </c>
      <c r="AI116" s="240"/>
      <c r="AJ116" s="35">
        <f>INDEX(Master_Table[Condition Rating],MATCH(AL116, Master_Table[Building-System],0))</f>
        <v>5</v>
      </c>
      <c r="AL116" s="35" t="str">
        <v>6-5</v>
      </c>
      <c r="AM116" s="35" t="str">
        <v>Building</v>
      </c>
      <c r="AN116" s="35" t="str">
        <v>Arlington Science Focus Elementary School</v>
      </c>
      <c r="AO116" s="35" t="str">
        <v>B101000 - FLOOR CONSTRUCTION</v>
      </c>
      <c r="AP116" s="35">
        <v>6</v>
      </c>
      <c r="AQ116" s="35">
        <v>5</v>
      </c>
      <c r="AS116" s="35">
        <f t="shared" si="14"/>
        <v>6</v>
      </c>
      <c r="AT116" s="35">
        <f t="shared" si="15"/>
        <v>5</v>
      </c>
      <c r="AU116" s="35" cm="1">
        <f t="array" ref="AU116">IFERROR(SUM(_xlfn._xlws.FILTER(INDEX(Master_Table[#Data],_xlfn.SEQUENCE(ROWS(Master_Table[#Data])),{44}),(Master_Table[Projection Type]="Local Project")*(Master_Table[Building Index]=$AS116)*(Master_Table[WBS]=$AO116))),0)</f>
        <v>0</v>
      </c>
      <c r="AV116" s="35" cm="1">
        <f t="array" ref="AV116">IFERROR(SUM(_xlfn._xlws.FILTER(INDEX(Master_Table[#Data],_xlfn.SEQUENCE(ROWS(Master_Table[#Data])),{45}),(Master_Table[Projection Type]="Local Project")*(Master_Table[Building Index]=$AS116)*(Master_Table[WBS]=$AO116))),0)</f>
        <v>0</v>
      </c>
      <c r="AW116" s="35" cm="1">
        <f t="array" ref="AW116">IFERROR(SUM(_xlfn._xlws.FILTER(INDEX(Master_Table[#Data],_xlfn.SEQUENCE(ROWS(Master_Table[#Data])),{46}),(Master_Table[Projection Type]="Local Project")*(Master_Table[Building Index]=$AS116)*(Master_Table[WBS]=$AO116))),0)</f>
        <v>0</v>
      </c>
      <c r="AX116" s="35" cm="1">
        <f t="array" ref="AX116">IFERROR(SUM(_xlfn._xlws.FILTER(INDEX(Master_Table[#Data],_xlfn.SEQUENCE(ROWS(Master_Table[#Data])),{47}),(Master_Table[Projection Type]="Local Project")*(Master_Table[Building Index]=$AS116)*(Master_Table[WBS]=$AO116))),0)</f>
        <v>0</v>
      </c>
      <c r="AY116" s="35" cm="1">
        <f t="array" ref="AY116">IFERROR(SUM(_xlfn._xlws.FILTER(INDEX(Master_Table[#Data],_xlfn.SEQUENCE(ROWS(Master_Table[#Data])),{48}),(Master_Table[Projection Type]="Local Project")*(Master_Table[Building Index]=$AS116)*(Master_Table[WBS]=$AO116))),0)</f>
        <v>0</v>
      </c>
      <c r="AZ116" s="35" cm="1">
        <f t="array" ref="AZ116">IFERROR(SUM(_xlfn._xlws.FILTER(INDEX(Master_Table[#Data],_xlfn.SEQUENCE(ROWS(Master_Table[#Data])),{49}),(Master_Table[Projection Type]="Local Project")*(Master_Table[Building Index]=$AS116)*(Master_Table[WBS]=$AO116))),0)</f>
        <v>0</v>
      </c>
      <c r="BA116" s="35" cm="1">
        <f t="array" ref="BA116">IFERROR(SUM(_xlfn._xlws.FILTER(INDEX(Master_Table[#Data],_xlfn.SEQUENCE(ROWS(Master_Table[#Data])),{50}),(Master_Table[Projection Type]="Local Project")*(Master_Table[Building Index]=$AS116)*(Master_Table[WBS]=$AO116))),0)</f>
        <v>0</v>
      </c>
      <c r="BB116" s="35" cm="1">
        <f t="array" ref="BB116">IFERROR(SUM(_xlfn._xlws.FILTER(INDEX(Master_Table[#Data],_xlfn.SEQUENCE(ROWS(Master_Table[#Data])),{51}),(Master_Table[Projection Type]="Local Project")*(Master_Table[Building Index]=$AS116)*(Master_Table[WBS]=$AO116))),0)</f>
        <v>0</v>
      </c>
      <c r="BC116" s="35" cm="1">
        <f t="array" ref="BC116">IFERROR(SUM(_xlfn._xlws.FILTER(INDEX(Master_Table[#Data],_xlfn.SEQUENCE(ROWS(Master_Table[#Data])),{52}),(Master_Table[Projection Type]="Local Project")*(Master_Table[Building Index]=$AS116)*(Master_Table[WBS]=$AO116))),0)</f>
        <v>0</v>
      </c>
      <c r="BD116" s="35" cm="1">
        <f t="array" ref="BD116">IFERROR(SUM(_xlfn._xlws.FILTER(INDEX(Master_Table[#Data],_xlfn.SEQUENCE(ROWS(Master_Table[#Data])),{53}),(Master_Table[Projection Type]="Local Project")*(Master_Table[Building Index]=$AS116)*(Master_Table[WBS]=$AO116))),0)</f>
        <v>0</v>
      </c>
    </row>
    <row r="117" spans="3:56" ht="16.8" x14ac:dyDescent="0.4">
      <c r="C117" s="251" t="str">
        <f t="shared" si="9"/>
        <v>Building</v>
      </c>
      <c r="D117" s="251" t="str">
        <f t="shared" si="10"/>
        <v>Arlington Traditional Elementary School</v>
      </c>
      <c r="E117" s="252" t="str">
        <f t="shared" si="11"/>
        <v>B101000 - FLOOR CONSTRUCTION</v>
      </c>
      <c r="F117" s="252">
        <f t="shared" si="12"/>
        <v>5</v>
      </c>
      <c r="G117" s="252" t="str">
        <f>INDEX(Building_List_Values!$B$2:$B$7,MATCH(AJ117,Building_List_Values!$A$2:$A$7,0))</f>
        <v>5 - Excellent</v>
      </c>
      <c r="H117" s="253"/>
      <c r="I117" s="192"/>
      <c r="J117" s="199">
        <f>INDEX(Master_Table[Factored$ CRV],MATCH(AH117,Master_Table[Building-System],0))</f>
        <v>1124813.3747757676</v>
      </c>
      <c r="K117" s="199">
        <f>INDEX(Master_Table[Factored$ DM],MATCH(AH117,Master_Table[Building-System],0)) + Table2[[#This Row],[LOCAL PROJECTS COST]]</f>
        <v>0</v>
      </c>
      <c r="L117" s="209">
        <f>COUNTIFS(Master_Table[Projection Type],"Local Project",Master_Table[WBS],Table2[[#This Row],[WORK BREAKDOWN STRUCTURE (WBS)]],Master_Table[Site Name],AN117)</f>
        <v>0</v>
      </c>
      <c r="M117" s="210">
        <f>SUMIFS(Master_Table[Unit Cost],Master_Table[Projection Type],"Local Project",Master_Table[WBS],Table2[[#This Row],[WORK BREAKDOWN STRUCTURE (WBS)]],Master_Table[Site Name],AN117)</f>
        <v>0</v>
      </c>
      <c r="N117" s="240">
        <f>INDEX(Master_Table[2026],MATCH($AH117,Master_Table[[Building-System]:[Building-System]],0)) + AU117</f>
        <v>0</v>
      </c>
      <c r="O117" s="240">
        <f>INDEX(Master_Table[2027],MATCH($AH117,Master_Table[[Building-System]:[Building-System]],0)) + AV117</f>
        <v>0</v>
      </c>
      <c r="P117" s="240">
        <f>INDEX(Master_Table[2028],MATCH($AH117,Master_Table[[Building-System]:[Building-System]],0)) + AW117</f>
        <v>0</v>
      </c>
      <c r="Q117" s="240">
        <f>INDEX(Master_Table[2029],MATCH($AH117,Master_Table[[Building-System]:[Building-System]],0)) + AX117</f>
        <v>0</v>
      </c>
      <c r="R117" s="240">
        <f>INDEX(Master_Table[2030],MATCH($AH117,Master_Table[[Building-System]:[Building-System]],0)) + AY117</f>
        <v>0</v>
      </c>
      <c r="S117" s="240">
        <f>INDEX(Master_Table[2031],MATCH($AH117,Master_Table[[Building-System]:[Building-System]],0)) + AZ117</f>
        <v>0</v>
      </c>
      <c r="T117" s="240">
        <f>INDEX(Master_Table[2032],MATCH($AH117,Master_Table[[Building-System]:[Building-System]],0)) + BA117</f>
        <v>0</v>
      </c>
      <c r="U117" s="240">
        <f>INDEX(Master_Table[2033],MATCH($AH117,Master_Table[[Building-System]:[Building-System]],0)) + BB117</f>
        <v>0</v>
      </c>
      <c r="V117" s="240">
        <f>INDEX(Master_Table[2034],MATCH($AH117,Master_Table[[Building-System]:[Building-System]],0)) + BC117</f>
        <v>0</v>
      </c>
      <c r="W117" s="240">
        <f>INDEX(Master_Table[2035],MATCH($AH117,Master_Table[[Building-System]:[Building-System]],0)) + BD117</f>
        <v>0</v>
      </c>
      <c r="X117" s="309">
        <f>INDEX(Master_Table[2026 CR],MATCH($AH117,Master_Table[[Building-System]:[Building-System]],0))</f>
        <v>5</v>
      </c>
      <c r="Y117" s="309">
        <f>INDEX(Master_Table[2027 CR],MATCH($AH117,Master_Table[[Building-System]:[Building-System]],0))</f>
        <v>5</v>
      </c>
      <c r="Z117" s="309">
        <f>INDEX(Master_Table[2028 CR],MATCH($AH117,Master_Table[[Building-System]:[Building-System]],0))</f>
        <v>5</v>
      </c>
      <c r="AA117" s="309">
        <f>INDEX(Master_Table[2029 CR],MATCH($AH117,Master_Table[[Building-System]:[Building-System]],0))</f>
        <v>5</v>
      </c>
      <c r="AB117" s="309">
        <f>INDEX(Master_Table[2030 CR],MATCH($AH117,Master_Table[[Building-System]:[Building-System]],0))</f>
        <v>5</v>
      </c>
      <c r="AC117" s="309">
        <f>INDEX(Master_Table[2031 CR],MATCH($AH117,Master_Table[[Building-System]:[Building-System]],0))</f>
        <v>5</v>
      </c>
      <c r="AD117" s="309">
        <f>INDEX(Master_Table[2032 CR],MATCH($AH117,Master_Table[[Building-System]:[Building-System]],0))</f>
        <v>5</v>
      </c>
      <c r="AE117" s="309">
        <f>INDEX(Master_Table[2033 CR],MATCH($AH117,Master_Table[[Building-System]:[Building-System]],0))</f>
        <v>5</v>
      </c>
      <c r="AF117" s="309">
        <f>INDEX(Master_Table[2034 CR],MATCH($AH117,Master_Table[[Building-System]:[Building-System]],0))</f>
        <v>5</v>
      </c>
      <c r="AG117" s="309">
        <f>INDEX(Master_Table[2035 CR],MATCH($AH117,Master_Table[[Building-System]:[Building-System]],0))</f>
        <v>5</v>
      </c>
      <c r="AH117" s="240" t="str">
        <f t="shared" si="13"/>
        <v>7-5</v>
      </c>
      <c r="AI117" s="240"/>
      <c r="AJ117" s="35">
        <f>INDEX(Master_Table[Condition Rating],MATCH(AL117, Master_Table[Building-System],0))</f>
        <v>5</v>
      </c>
      <c r="AL117" s="35" t="str">
        <v>7-5</v>
      </c>
      <c r="AM117" s="35" t="str">
        <v>Building</v>
      </c>
      <c r="AN117" s="35" t="str">
        <v>Arlington Traditional Elementary School</v>
      </c>
      <c r="AO117" s="35" t="str">
        <v>B101000 - FLOOR CONSTRUCTION</v>
      </c>
      <c r="AP117" s="35">
        <v>7</v>
      </c>
      <c r="AQ117" s="35">
        <v>5</v>
      </c>
      <c r="AS117" s="35">
        <f t="shared" si="14"/>
        <v>7</v>
      </c>
      <c r="AT117" s="35">
        <f t="shared" si="15"/>
        <v>5</v>
      </c>
      <c r="AU117" s="35" cm="1">
        <f t="array" ref="AU117">IFERROR(SUM(_xlfn._xlws.FILTER(INDEX(Master_Table[#Data],_xlfn.SEQUENCE(ROWS(Master_Table[#Data])),{44}),(Master_Table[Projection Type]="Local Project")*(Master_Table[Building Index]=$AS117)*(Master_Table[WBS]=$AO117))),0)</f>
        <v>0</v>
      </c>
      <c r="AV117" s="35" cm="1">
        <f t="array" ref="AV117">IFERROR(SUM(_xlfn._xlws.FILTER(INDEX(Master_Table[#Data],_xlfn.SEQUENCE(ROWS(Master_Table[#Data])),{45}),(Master_Table[Projection Type]="Local Project")*(Master_Table[Building Index]=$AS117)*(Master_Table[WBS]=$AO117))),0)</f>
        <v>0</v>
      </c>
      <c r="AW117" s="35" cm="1">
        <f t="array" ref="AW117">IFERROR(SUM(_xlfn._xlws.FILTER(INDEX(Master_Table[#Data],_xlfn.SEQUENCE(ROWS(Master_Table[#Data])),{46}),(Master_Table[Projection Type]="Local Project")*(Master_Table[Building Index]=$AS117)*(Master_Table[WBS]=$AO117))),0)</f>
        <v>0</v>
      </c>
      <c r="AX117" s="35" cm="1">
        <f t="array" ref="AX117">IFERROR(SUM(_xlfn._xlws.FILTER(INDEX(Master_Table[#Data],_xlfn.SEQUENCE(ROWS(Master_Table[#Data])),{47}),(Master_Table[Projection Type]="Local Project")*(Master_Table[Building Index]=$AS117)*(Master_Table[WBS]=$AO117))),0)</f>
        <v>0</v>
      </c>
      <c r="AY117" s="35" cm="1">
        <f t="array" ref="AY117">IFERROR(SUM(_xlfn._xlws.FILTER(INDEX(Master_Table[#Data],_xlfn.SEQUENCE(ROWS(Master_Table[#Data])),{48}),(Master_Table[Projection Type]="Local Project")*(Master_Table[Building Index]=$AS117)*(Master_Table[WBS]=$AO117))),0)</f>
        <v>0</v>
      </c>
      <c r="AZ117" s="35" cm="1">
        <f t="array" ref="AZ117">IFERROR(SUM(_xlfn._xlws.FILTER(INDEX(Master_Table[#Data],_xlfn.SEQUENCE(ROWS(Master_Table[#Data])),{49}),(Master_Table[Projection Type]="Local Project")*(Master_Table[Building Index]=$AS117)*(Master_Table[WBS]=$AO117))),0)</f>
        <v>0</v>
      </c>
      <c r="BA117" s="35" cm="1">
        <f t="array" ref="BA117">IFERROR(SUM(_xlfn._xlws.FILTER(INDEX(Master_Table[#Data],_xlfn.SEQUENCE(ROWS(Master_Table[#Data])),{50}),(Master_Table[Projection Type]="Local Project")*(Master_Table[Building Index]=$AS117)*(Master_Table[WBS]=$AO117))),0)</f>
        <v>0</v>
      </c>
      <c r="BB117" s="35" cm="1">
        <f t="array" ref="BB117">IFERROR(SUM(_xlfn._xlws.FILTER(INDEX(Master_Table[#Data],_xlfn.SEQUENCE(ROWS(Master_Table[#Data])),{51}),(Master_Table[Projection Type]="Local Project")*(Master_Table[Building Index]=$AS117)*(Master_Table[WBS]=$AO117))),0)</f>
        <v>0</v>
      </c>
      <c r="BC117" s="35" cm="1">
        <f t="array" ref="BC117">IFERROR(SUM(_xlfn._xlws.FILTER(INDEX(Master_Table[#Data],_xlfn.SEQUENCE(ROWS(Master_Table[#Data])),{52}),(Master_Table[Projection Type]="Local Project")*(Master_Table[Building Index]=$AS117)*(Master_Table[WBS]=$AO117))),0)</f>
        <v>0</v>
      </c>
      <c r="BD117" s="35" cm="1">
        <f t="array" ref="BD117">IFERROR(SUM(_xlfn._xlws.FILTER(INDEX(Master_Table[#Data],_xlfn.SEQUENCE(ROWS(Master_Table[#Data])),{53}),(Master_Table[Projection Type]="Local Project")*(Master_Table[Building Index]=$AS117)*(Master_Table[WBS]=$AO117))),0)</f>
        <v>0</v>
      </c>
    </row>
    <row r="118" spans="3:56" ht="16.8" x14ac:dyDescent="0.4">
      <c r="C118" s="251" t="str">
        <f t="shared" si="9"/>
        <v>Building</v>
      </c>
      <c r="D118" s="251" t="str">
        <f t="shared" si="10"/>
        <v>Ashlawn Elementary School</v>
      </c>
      <c r="E118" s="252" t="str">
        <f t="shared" si="11"/>
        <v>B101000 - FLOOR CONSTRUCTION</v>
      </c>
      <c r="F118" s="252">
        <f t="shared" si="12"/>
        <v>5</v>
      </c>
      <c r="G118" s="252" t="str">
        <f>INDEX(Building_List_Values!$B$2:$B$7,MATCH(AJ118,Building_List_Values!$A$2:$A$7,0))</f>
        <v>5 - Excellent</v>
      </c>
      <c r="H118" s="253"/>
      <c r="I118" s="192"/>
      <c r="J118" s="199">
        <f>INDEX(Master_Table[Factored$ CRV],MATCH(AH118,Master_Table[Building-System],0))</f>
        <v>2534707.1375999996</v>
      </c>
      <c r="K118" s="199">
        <f>INDEX(Master_Table[Factored$ DM],MATCH(AH118,Master_Table[Building-System],0)) + Table2[[#This Row],[LOCAL PROJECTS COST]]</f>
        <v>40000</v>
      </c>
      <c r="L118" s="209">
        <f>COUNTIFS(Master_Table[Projection Type],"Local Project",Master_Table[WBS],Table2[[#This Row],[WORK BREAKDOWN STRUCTURE (WBS)]],Master_Table[Site Name],AN118)</f>
        <v>1</v>
      </c>
      <c r="M118" s="210">
        <f>SUMIFS(Master_Table[Unit Cost],Master_Table[Projection Type],"Local Project",Master_Table[WBS],Table2[[#This Row],[WORK BREAKDOWN STRUCTURE (WBS)]],Master_Table[Site Name],AN118)</f>
        <v>40000</v>
      </c>
      <c r="N118" s="240">
        <f>INDEX(Master_Table[2026],MATCH($AH118,Master_Table[[Building-System]:[Building-System]],0)) + AU118</f>
        <v>40000</v>
      </c>
      <c r="O118" s="240">
        <f>INDEX(Master_Table[2027],MATCH($AH118,Master_Table[[Building-System]:[Building-System]],0)) + AV118</f>
        <v>0</v>
      </c>
      <c r="P118" s="240">
        <f>INDEX(Master_Table[2028],MATCH($AH118,Master_Table[[Building-System]:[Building-System]],0)) + AW118</f>
        <v>0</v>
      </c>
      <c r="Q118" s="240">
        <f>INDEX(Master_Table[2029],MATCH($AH118,Master_Table[[Building-System]:[Building-System]],0)) + AX118</f>
        <v>0</v>
      </c>
      <c r="R118" s="240">
        <f>INDEX(Master_Table[2030],MATCH($AH118,Master_Table[[Building-System]:[Building-System]],0)) + AY118</f>
        <v>0</v>
      </c>
      <c r="S118" s="240">
        <f>INDEX(Master_Table[2031],MATCH($AH118,Master_Table[[Building-System]:[Building-System]],0)) + AZ118</f>
        <v>0</v>
      </c>
      <c r="T118" s="240">
        <f>INDEX(Master_Table[2032],MATCH($AH118,Master_Table[[Building-System]:[Building-System]],0)) + BA118</f>
        <v>0</v>
      </c>
      <c r="U118" s="240">
        <f>INDEX(Master_Table[2033],MATCH($AH118,Master_Table[[Building-System]:[Building-System]],0)) + BB118</f>
        <v>0</v>
      </c>
      <c r="V118" s="240">
        <f>INDEX(Master_Table[2034],MATCH($AH118,Master_Table[[Building-System]:[Building-System]],0)) + BC118</f>
        <v>0</v>
      </c>
      <c r="W118" s="240">
        <f>INDEX(Master_Table[2035],MATCH($AH118,Master_Table[[Building-System]:[Building-System]],0)) + BD118</f>
        <v>0</v>
      </c>
      <c r="X118" s="309">
        <f>INDEX(Master_Table[2026 CR],MATCH($AH118,Master_Table[[Building-System]:[Building-System]],0))</f>
        <v>5</v>
      </c>
      <c r="Y118" s="309">
        <f>INDEX(Master_Table[2027 CR],MATCH($AH118,Master_Table[[Building-System]:[Building-System]],0))</f>
        <v>5</v>
      </c>
      <c r="Z118" s="309">
        <f>INDEX(Master_Table[2028 CR],MATCH($AH118,Master_Table[[Building-System]:[Building-System]],0))</f>
        <v>5</v>
      </c>
      <c r="AA118" s="309">
        <f>INDEX(Master_Table[2029 CR],MATCH($AH118,Master_Table[[Building-System]:[Building-System]],0))</f>
        <v>5</v>
      </c>
      <c r="AB118" s="309">
        <f>INDEX(Master_Table[2030 CR],MATCH($AH118,Master_Table[[Building-System]:[Building-System]],0))</f>
        <v>5</v>
      </c>
      <c r="AC118" s="309">
        <f>INDEX(Master_Table[2031 CR],MATCH($AH118,Master_Table[[Building-System]:[Building-System]],0))</f>
        <v>5</v>
      </c>
      <c r="AD118" s="309">
        <f>INDEX(Master_Table[2032 CR],MATCH($AH118,Master_Table[[Building-System]:[Building-System]],0))</f>
        <v>5</v>
      </c>
      <c r="AE118" s="309">
        <f>INDEX(Master_Table[2033 CR],MATCH($AH118,Master_Table[[Building-System]:[Building-System]],0))</f>
        <v>5</v>
      </c>
      <c r="AF118" s="309">
        <f>INDEX(Master_Table[2034 CR],MATCH($AH118,Master_Table[[Building-System]:[Building-System]],0))</f>
        <v>5</v>
      </c>
      <c r="AG118" s="309">
        <f>INDEX(Master_Table[2035 CR],MATCH($AH118,Master_Table[[Building-System]:[Building-System]],0))</f>
        <v>5</v>
      </c>
      <c r="AH118" s="240" t="str">
        <f t="shared" si="13"/>
        <v>1-5</v>
      </c>
      <c r="AI118" s="240"/>
      <c r="AJ118" s="35">
        <f>INDEX(Master_Table[Condition Rating],MATCH(AL118, Master_Table[Building-System],0))</f>
        <v>5</v>
      </c>
      <c r="AL118" s="35" t="str">
        <v>1-5</v>
      </c>
      <c r="AM118" s="35" t="str">
        <v>Building</v>
      </c>
      <c r="AN118" s="35" t="str">
        <v>Ashlawn Elementary School</v>
      </c>
      <c r="AO118" s="35" t="str">
        <v>B101000 - FLOOR CONSTRUCTION</v>
      </c>
      <c r="AP118" s="35">
        <v>1</v>
      </c>
      <c r="AQ118" s="35">
        <v>5</v>
      </c>
      <c r="AS118" s="35">
        <f t="shared" si="14"/>
        <v>1</v>
      </c>
      <c r="AT118" s="35">
        <f t="shared" si="15"/>
        <v>5</v>
      </c>
      <c r="AU118" s="35" cm="1">
        <f t="array" ref="AU118">IFERROR(SUM(_xlfn._xlws.FILTER(INDEX(Master_Table[#Data],_xlfn.SEQUENCE(ROWS(Master_Table[#Data])),{44}),(Master_Table[Projection Type]="Local Project")*(Master_Table[Building Index]=$AS118)*(Master_Table[WBS]=$AO118))),0)</f>
        <v>40000</v>
      </c>
      <c r="AV118" s="35" cm="1">
        <f t="array" ref="AV118">IFERROR(SUM(_xlfn._xlws.FILTER(INDEX(Master_Table[#Data],_xlfn.SEQUENCE(ROWS(Master_Table[#Data])),{45}),(Master_Table[Projection Type]="Local Project")*(Master_Table[Building Index]=$AS118)*(Master_Table[WBS]=$AO118))),0)</f>
        <v>0</v>
      </c>
      <c r="AW118" s="35" cm="1">
        <f t="array" ref="AW118">IFERROR(SUM(_xlfn._xlws.FILTER(INDEX(Master_Table[#Data],_xlfn.SEQUENCE(ROWS(Master_Table[#Data])),{46}),(Master_Table[Projection Type]="Local Project")*(Master_Table[Building Index]=$AS118)*(Master_Table[WBS]=$AO118))),0)</f>
        <v>0</v>
      </c>
      <c r="AX118" s="35" cm="1">
        <f t="array" ref="AX118">IFERROR(SUM(_xlfn._xlws.FILTER(INDEX(Master_Table[#Data],_xlfn.SEQUENCE(ROWS(Master_Table[#Data])),{47}),(Master_Table[Projection Type]="Local Project")*(Master_Table[Building Index]=$AS118)*(Master_Table[WBS]=$AO118))),0)</f>
        <v>0</v>
      </c>
      <c r="AY118" s="35" cm="1">
        <f t="array" ref="AY118">IFERROR(SUM(_xlfn._xlws.FILTER(INDEX(Master_Table[#Data],_xlfn.SEQUENCE(ROWS(Master_Table[#Data])),{48}),(Master_Table[Projection Type]="Local Project")*(Master_Table[Building Index]=$AS118)*(Master_Table[WBS]=$AO118))),0)</f>
        <v>0</v>
      </c>
      <c r="AZ118" s="35" cm="1">
        <f t="array" ref="AZ118">IFERROR(SUM(_xlfn._xlws.FILTER(INDEX(Master_Table[#Data],_xlfn.SEQUENCE(ROWS(Master_Table[#Data])),{49}),(Master_Table[Projection Type]="Local Project")*(Master_Table[Building Index]=$AS118)*(Master_Table[WBS]=$AO118))),0)</f>
        <v>0</v>
      </c>
      <c r="BA118" s="35" cm="1">
        <f t="array" ref="BA118">IFERROR(SUM(_xlfn._xlws.FILTER(INDEX(Master_Table[#Data],_xlfn.SEQUENCE(ROWS(Master_Table[#Data])),{50}),(Master_Table[Projection Type]="Local Project")*(Master_Table[Building Index]=$AS118)*(Master_Table[WBS]=$AO118))),0)</f>
        <v>0</v>
      </c>
      <c r="BB118" s="35" cm="1">
        <f t="array" ref="BB118">IFERROR(SUM(_xlfn._xlws.FILTER(INDEX(Master_Table[#Data],_xlfn.SEQUENCE(ROWS(Master_Table[#Data])),{51}),(Master_Table[Projection Type]="Local Project")*(Master_Table[Building Index]=$AS118)*(Master_Table[WBS]=$AO118))),0)</f>
        <v>0</v>
      </c>
      <c r="BC118" s="35" cm="1">
        <f t="array" ref="BC118">IFERROR(SUM(_xlfn._xlws.FILTER(INDEX(Master_Table[#Data],_xlfn.SEQUENCE(ROWS(Master_Table[#Data])),{52}),(Master_Table[Projection Type]="Local Project")*(Master_Table[Building Index]=$AS118)*(Master_Table[WBS]=$AO118))),0)</f>
        <v>0</v>
      </c>
      <c r="BD118" s="35" cm="1">
        <f t="array" ref="BD118">IFERROR(SUM(_xlfn._xlws.FILTER(INDEX(Master_Table[#Data],_xlfn.SEQUENCE(ROWS(Master_Table[#Data])),{53}),(Master_Table[Projection Type]="Local Project")*(Master_Table[Building Index]=$AS118)*(Master_Table[WBS]=$AO118))),0)</f>
        <v>0</v>
      </c>
    </row>
    <row r="119" spans="3:56" ht="16.8" x14ac:dyDescent="0.4">
      <c r="C119" s="251" t="str">
        <f t="shared" si="9"/>
        <v>Building</v>
      </c>
      <c r="D119" s="251" t="str">
        <f t="shared" si="10"/>
        <v>Barcroft Elementary School</v>
      </c>
      <c r="E119" s="252" t="str">
        <f t="shared" si="11"/>
        <v>B101000 - FLOOR CONSTRUCTION</v>
      </c>
      <c r="F119" s="252">
        <f t="shared" si="12"/>
        <v>5</v>
      </c>
      <c r="G119" s="252" t="str">
        <f>INDEX(Building_List_Values!$B$2:$B$7,MATCH(AJ119,Building_List_Values!$A$2:$A$7,0))</f>
        <v>5 - Excellent</v>
      </c>
      <c r="H119" s="253"/>
      <c r="I119" s="192"/>
      <c r="J119" s="199">
        <f>INDEX(Master_Table[Factored$ CRV],MATCH(AH119,Master_Table[Building-System],0))</f>
        <v>1051214.7742799998</v>
      </c>
      <c r="K119" s="199">
        <f>INDEX(Master_Table[Factored$ DM],MATCH(AH119,Master_Table[Building-System],0)) + Table2[[#This Row],[LOCAL PROJECTS COST]]</f>
        <v>0</v>
      </c>
      <c r="L119" s="209">
        <f>COUNTIFS(Master_Table[Projection Type],"Local Project",Master_Table[WBS],Table2[[#This Row],[WORK BREAKDOWN STRUCTURE (WBS)]],Master_Table[Site Name],AN119)</f>
        <v>0</v>
      </c>
      <c r="M119" s="210">
        <f>SUMIFS(Master_Table[Unit Cost],Master_Table[Projection Type],"Local Project",Master_Table[WBS],Table2[[#This Row],[WORK BREAKDOWN STRUCTURE (WBS)]],Master_Table[Site Name],AN119)</f>
        <v>0</v>
      </c>
      <c r="N119" s="240">
        <f>INDEX(Master_Table[2026],MATCH($AH119,Master_Table[[Building-System]:[Building-System]],0)) + AU119</f>
        <v>0</v>
      </c>
      <c r="O119" s="240">
        <f>INDEX(Master_Table[2027],MATCH($AH119,Master_Table[[Building-System]:[Building-System]],0)) + AV119</f>
        <v>0</v>
      </c>
      <c r="P119" s="240">
        <f>INDEX(Master_Table[2028],MATCH($AH119,Master_Table[[Building-System]:[Building-System]],0)) + AW119</f>
        <v>0</v>
      </c>
      <c r="Q119" s="240">
        <f>INDEX(Master_Table[2029],MATCH($AH119,Master_Table[[Building-System]:[Building-System]],0)) + AX119</f>
        <v>0</v>
      </c>
      <c r="R119" s="240">
        <f>INDEX(Master_Table[2030],MATCH($AH119,Master_Table[[Building-System]:[Building-System]],0)) + AY119</f>
        <v>0</v>
      </c>
      <c r="S119" s="240">
        <f>INDEX(Master_Table[2031],MATCH($AH119,Master_Table[[Building-System]:[Building-System]],0)) + AZ119</f>
        <v>0</v>
      </c>
      <c r="T119" s="240">
        <f>INDEX(Master_Table[2032],MATCH($AH119,Master_Table[[Building-System]:[Building-System]],0)) + BA119</f>
        <v>0</v>
      </c>
      <c r="U119" s="240">
        <f>INDEX(Master_Table[2033],MATCH($AH119,Master_Table[[Building-System]:[Building-System]],0)) + BB119</f>
        <v>0</v>
      </c>
      <c r="V119" s="240">
        <f>INDEX(Master_Table[2034],MATCH($AH119,Master_Table[[Building-System]:[Building-System]],0)) + BC119</f>
        <v>0</v>
      </c>
      <c r="W119" s="240">
        <f>INDEX(Master_Table[2035],MATCH($AH119,Master_Table[[Building-System]:[Building-System]],0)) + BD119</f>
        <v>0</v>
      </c>
      <c r="X119" s="309">
        <f>INDEX(Master_Table[2026 CR],MATCH($AH119,Master_Table[[Building-System]:[Building-System]],0))</f>
        <v>5</v>
      </c>
      <c r="Y119" s="309">
        <f>INDEX(Master_Table[2027 CR],MATCH($AH119,Master_Table[[Building-System]:[Building-System]],0))</f>
        <v>5</v>
      </c>
      <c r="Z119" s="309">
        <f>INDEX(Master_Table[2028 CR],MATCH($AH119,Master_Table[[Building-System]:[Building-System]],0))</f>
        <v>5</v>
      </c>
      <c r="AA119" s="309">
        <f>INDEX(Master_Table[2029 CR],MATCH($AH119,Master_Table[[Building-System]:[Building-System]],0))</f>
        <v>5</v>
      </c>
      <c r="AB119" s="309">
        <f>INDEX(Master_Table[2030 CR],MATCH($AH119,Master_Table[[Building-System]:[Building-System]],0))</f>
        <v>5</v>
      </c>
      <c r="AC119" s="309">
        <f>INDEX(Master_Table[2031 CR],MATCH($AH119,Master_Table[[Building-System]:[Building-System]],0))</f>
        <v>5</v>
      </c>
      <c r="AD119" s="309">
        <f>INDEX(Master_Table[2032 CR],MATCH($AH119,Master_Table[[Building-System]:[Building-System]],0))</f>
        <v>5</v>
      </c>
      <c r="AE119" s="309">
        <f>INDEX(Master_Table[2033 CR],MATCH($AH119,Master_Table[[Building-System]:[Building-System]],0))</f>
        <v>5</v>
      </c>
      <c r="AF119" s="309">
        <f>INDEX(Master_Table[2034 CR],MATCH($AH119,Master_Table[[Building-System]:[Building-System]],0))</f>
        <v>5</v>
      </c>
      <c r="AG119" s="309">
        <f>INDEX(Master_Table[2035 CR],MATCH($AH119,Master_Table[[Building-System]:[Building-System]],0))</f>
        <v>5</v>
      </c>
      <c r="AH119" s="240" t="str">
        <f t="shared" si="13"/>
        <v>2-5</v>
      </c>
      <c r="AI119" s="240"/>
      <c r="AJ119" s="35">
        <f>INDEX(Master_Table[Condition Rating],MATCH(AL119, Master_Table[Building-System],0))</f>
        <v>5</v>
      </c>
      <c r="AL119" s="35" t="str">
        <v>2-5</v>
      </c>
      <c r="AM119" s="35" t="str">
        <v>Building</v>
      </c>
      <c r="AN119" s="35" t="str">
        <v>Barcroft Elementary School</v>
      </c>
      <c r="AO119" s="35" t="str">
        <v>B101000 - FLOOR CONSTRUCTION</v>
      </c>
      <c r="AP119" s="35">
        <v>2</v>
      </c>
      <c r="AQ119" s="35">
        <v>5</v>
      </c>
      <c r="AS119" s="35">
        <f t="shared" si="14"/>
        <v>2</v>
      </c>
      <c r="AT119" s="35">
        <f t="shared" si="15"/>
        <v>5</v>
      </c>
      <c r="AU119" s="35" cm="1">
        <f t="array" ref="AU119">IFERROR(SUM(_xlfn._xlws.FILTER(INDEX(Master_Table[#Data],_xlfn.SEQUENCE(ROWS(Master_Table[#Data])),{44}),(Master_Table[Projection Type]="Local Project")*(Master_Table[Building Index]=$AS119)*(Master_Table[WBS]=$AO119))),0)</f>
        <v>0</v>
      </c>
      <c r="AV119" s="35" cm="1">
        <f t="array" ref="AV119">IFERROR(SUM(_xlfn._xlws.FILTER(INDEX(Master_Table[#Data],_xlfn.SEQUENCE(ROWS(Master_Table[#Data])),{45}),(Master_Table[Projection Type]="Local Project")*(Master_Table[Building Index]=$AS119)*(Master_Table[WBS]=$AO119))),0)</f>
        <v>0</v>
      </c>
      <c r="AW119" s="35" cm="1">
        <f t="array" ref="AW119">IFERROR(SUM(_xlfn._xlws.FILTER(INDEX(Master_Table[#Data],_xlfn.SEQUENCE(ROWS(Master_Table[#Data])),{46}),(Master_Table[Projection Type]="Local Project")*(Master_Table[Building Index]=$AS119)*(Master_Table[WBS]=$AO119))),0)</f>
        <v>0</v>
      </c>
      <c r="AX119" s="35" cm="1">
        <f t="array" ref="AX119">IFERROR(SUM(_xlfn._xlws.FILTER(INDEX(Master_Table[#Data],_xlfn.SEQUENCE(ROWS(Master_Table[#Data])),{47}),(Master_Table[Projection Type]="Local Project")*(Master_Table[Building Index]=$AS119)*(Master_Table[WBS]=$AO119))),0)</f>
        <v>0</v>
      </c>
      <c r="AY119" s="35" cm="1">
        <f t="array" ref="AY119">IFERROR(SUM(_xlfn._xlws.FILTER(INDEX(Master_Table[#Data],_xlfn.SEQUENCE(ROWS(Master_Table[#Data])),{48}),(Master_Table[Projection Type]="Local Project")*(Master_Table[Building Index]=$AS119)*(Master_Table[WBS]=$AO119))),0)</f>
        <v>0</v>
      </c>
      <c r="AZ119" s="35" cm="1">
        <f t="array" ref="AZ119">IFERROR(SUM(_xlfn._xlws.FILTER(INDEX(Master_Table[#Data],_xlfn.SEQUENCE(ROWS(Master_Table[#Data])),{49}),(Master_Table[Projection Type]="Local Project")*(Master_Table[Building Index]=$AS119)*(Master_Table[WBS]=$AO119))),0)</f>
        <v>0</v>
      </c>
      <c r="BA119" s="35" cm="1">
        <f t="array" ref="BA119">IFERROR(SUM(_xlfn._xlws.FILTER(INDEX(Master_Table[#Data],_xlfn.SEQUENCE(ROWS(Master_Table[#Data])),{50}),(Master_Table[Projection Type]="Local Project")*(Master_Table[Building Index]=$AS119)*(Master_Table[WBS]=$AO119))),0)</f>
        <v>0</v>
      </c>
      <c r="BB119" s="35" cm="1">
        <f t="array" ref="BB119">IFERROR(SUM(_xlfn._xlws.FILTER(INDEX(Master_Table[#Data],_xlfn.SEQUENCE(ROWS(Master_Table[#Data])),{51}),(Master_Table[Projection Type]="Local Project")*(Master_Table[Building Index]=$AS119)*(Master_Table[WBS]=$AO119))),0)</f>
        <v>0</v>
      </c>
      <c r="BC119" s="35" cm="1">
        <f t="array" ref="BC119">IFERROR(SUM(_xlfn._xlws.FILTER(INDEX(Master_Table[#Data],_xlfn.SEQUENCE(ROWS(Master_Table[#Data])),{52}),(Master_Table[Projection Type]="Local Project")*(Master_Table[Building Index]=$AS119)*(Master_Table[WBS]=$AO119))),0)</f>
        <v>0</v>
      </c>
      <c r="BD119" s="35" cm="1">
        <f t="array" ref="BD119">IFERROR(SUM(_xlfn._xlws.FILTER(INDEX(Master_Table[#Data],_xlfn.SEQUENCE(ROWS(Master_Table[#Data])),{53}),(Master_Table[Projection Type]="Local Project")*(Master_Table[Building Index]=$AS119)*(Master_Table[WBS]=$AO119))),0)</f>
        <v>0</v>
      </c>
    </row>
    <row r="120" spans="3:56" ht="16.8" x14ac:dyDescent="0.4">
      <c r="C120" s="251" t="str">
        <f t="shared" si="9"/>
        <v>Building</v>
      </c>
      <c r="D120" s="251" t="str">
        <f t="shared" si="10"/>
        <v>Barrett Elementary School</v>
      </c>
      <c r="E120" s="252" t="str">
        <f t="shared" si="11"/>
        <v>B101000 - FLOOR CONSTRUCTION</v>
      </c>
      <c r="F120" s="252">
        <f t="shared" si="12"/>
        <v>5</v>
      </c>
      <c r="G120" s="252" t="str">
        <f>INDEX(Building_List_Values!$B$2:$B$7,MATCH(AJ120,Building_List_Values!$A$2:$A$7,0))</f>
        <v>5 - Excellent</v>
      </c>
      <c r="H120" s="253"/>
      <c r="I120" s="192"/>
      <c r="J120" s="199">
        <f>INDEX(Master_Table[Factored$ CRV],MATCH(AH120,Master_Table[Building-System],0))</f>
        <v>876901.16711999988</v>
      </c>
      <c r="K120" s="199">
        <f>INDEX(Master_Table[Factored$ DM],MATCH(AH120,Master_Table[Building-System],0)) + Table2[[#This Row],[LOCAL PROJECTS COST]]</f>
        <v>0</v>
      </c>
      <c r="L120" s="209">
        <f>COUNTIFS(Master_Table[Projection Type],"Local Project",Master_Table[WBS],Table2[[#This Row],[WORK BREAKDOWN STRUCTURE (WBS)]],Master_Table[Site Name],AN120)</f>
        <v>0</v>
      </c>
      <c r="M120" s="210">
        <f>SUMIFS(Master_Table[Unit Cost],Master_Table[Projection Type],"Local Project",Master_Table[WBS],Table2[[#This Row],[WORK BREAKDOWN STRUCTURE (WBS)]],Master_Table[Site Name],AN120)</f>
        <v>0</v>
      </c>
      <c r="N120" s="240">
        <f>INDEX(Master_Table[2026],MATCH($AH120,Master_Table[[Building-System]:[Building-System]],0)) + AU120</f>
        <v>0</v>
      </c>
      <c r="O120" s="240">
        <f>INDEX(Master_Table[2027],MATCH($AH120,Master_Table[[Building-System]:[Building-System]],0)) + AV120</f>
        <v>0</v>
      </c>
      <c r="P120" s="240">
        <f>INDEX(Master_Table[2028],MATCH($AH120,Master_Table[[Building-System]:[Building-System]],0)) + AW120</f>
        <v>0</v>
      </c>
      <c r="Q120" s="240">
        <f>INDEX(Master_Table[2029],MATCH($AH120,Master_Table[[Building-System]:[Building-System]],0)) + AX120</f>
        <v>0</v>
      </c>
      <c r="R120" s="240">
        <f>INDEX(Master_Table[2030],MATCH($AH120,Master_Table[[Building-System]:[Building-System]],0)) + AY120</f>
        <v>0</v>
      </c>
      <c r="S120" s="240">
        <f>INDEX(Master_Table[2031],MATCH($AH120,Master_Table[[Building-System]:[Building-System]],0)) + AZ120</f>
        <v>0</v>
      </c>
      <c r="T120" s="240">
        <f>INDEX(Master_Table[2032],MATCH($AH120,Master_Table[[Building-System]:[Building-System]],0)) + BA120</f>
        <v>0</v>
      </c>
      <c r="U120" s="240">
        <f>INDEX(Master_Table[2033],MATCH($AH120,Master_Table[[Building-System]:[Building-System]],0)) + BB120</f>
        <v>0</v>
      </c>
      <c r="V120" s="240">
        <f>INDEX(Master_Table[2034],MATCH($AH120,Master_Table[[Building-System]:[Building-System]],0)) + BC120</f>
        <v>0</v>
      </c>
      <c r="W120" s="240">
        <f>INDEX(Master_Table[2035],MATCH($AH120,Master_Table[[Building-System]:[Building-System]],0)) + BD120</f>
        <v>0</v>
      </c>
      <c r="X120" s="309">
        <f>INDEX(Master_Table[2026 CR],MATCH($AH120,Master_Table[[Building-System]:[Building-System]],0))</f>
        <v>5</v>
      </c>
      <c r="Y120" s="309">
        <f>INDEX(Master_Table[2027 CR],MATCH($AH120,Master_Table[[Building-System]:[Building-System]],0))</f>
        <v>5</v>
      </c>
      <c r="Z120" s="309">
        <f>INDEX(Master_Table[2028 CR],MATCH($AH120,Master_Table[[Building-System]:[Building-System]],0))</f>
        <v>5</v>
      </c>
      <c r="AA120" s="309">
        <f>INDEX(Master_Table[2029 CR],MATCH($AH120,Master_Table[[Building-System]:[Building-System]],0))</f>
        <v>5</v>
      </c>
      <c r="AB120" s="309">
        <f>INDEX(Master_Table[2030 CR],MATCH($AH120,Master_Table[[Building-System]:[Building-System]],0))</f>
        <v>5</v>
      </c>
      <c r="AC120" s="309">
        <f>INDEX(Master_Table[2031 CR],MATCH($AH120,Master_Table[[Building-System]:[Building-System]],0))</f>
        <v>5</v>
      </c>
      <c r="AD120" s="309">
        <f>INDEX(Master_Table[2032 CR],MATCH($AH120,Master_Table[[Building-System]:[Building-System]],0))</f>
        <v>5</v>
      </c>
      <c r="AE120" s="309">
        <f>INDEX(Master_Table[2033 CR],MATCH($AH120,Master_Table[[Building-System]:[Building-System]],0))</f>
        <v>5</v>
      </c>
      <c r="AF120" s="309">
        <f>INDEX(Master_Table[2034 CR],MATCH($AH120,Master_Table[[Building-System]:[Building-System]],0))</f>
        <v>5</v>
      </c>
      <c r="AG120" s="309">
        <f>INDEX(Master_Table[2035 CR],MATCH($AH120,Master_Table[[Building-System]:[Building-System]],0))</f>
        <v>5</v>
      </c>
      <c r="AH120" s="240" t="str">
        <f t="shared" si="13"/>
        <v>8-5</v>
      </c>
      <c r="AI120" s="240"/>
      <c r="AJ120" s="35">
        <f>INDEX(Master_Table[Condition Rating],MATCH(AL120, Master_Table[Building-System],0))</f>
        <v>5</v>
      </c>
      <c r="AL120" s="35" t="str">
        <v>8-5</v>
      </c>
      <c r="AM120" s="35" t="str">
        <v>Building</v>
      </c>
      <c r="AN120" s="35" t="str">
        <v>Barrett Elementary School</v>
      </c>
      <c r="AO120" s="35" t="str">
        <v>B101000 - FLOOR CONSTRUCTION</v>
      </c>
      <c r="AP120" s="35">
        <v>8</v>
      </c>
      <c r="AQ120" s="35">
        <v>5</v>
      </c>
      <c r="AS120" s="35">
        <f t="shared" si="14"/>
        <v>8</v>
      </c>
      <c r="AT120" s="35">
        <f t="shared" si="15"/>
        <v>5</v>
      </c>
      <c r="AU120" s="35" cm="1">
        <f t="array" ref="AU120">IFERROR(SUM(_xlfn._xlws.FILTER(INDEX(Master_Table[#Data],_xlfn.SEQUENCE(ROWS(Master_Table[#Data])),{44}),(Master_Table[Projection Type]="Local Project")*(Master_Table[Building Index]=$AS120)*(Master_Table[WBS]=$AO120))),0)</f>
        <v>0</v>
      </c>
      <c r="AV120" s="35" cm="1">
        <f t="array" ref="AV120">IFERROR(SUM(_xlfn._xlws.FILTER(INDEX(Master_Table[#Data],_xlfn.SEQUENCE(ROWS(Master_Table[#Data])),{45}),(Master_Table[Projection Type]="Local Project")*(Master_Table[Building Index]=$AS120)*(Master_Table[WBS]=$AO120))),0)</f>
        <v>0</v>
      </c>
      <c r="AW120" s="35" cm="1">
        <f t="array" ref="AW120">IFERROR(SUM(_xlfn._xlws.FILTER(INDEX(Master_Table[#Data],_xlfn.SEQUENCE(ROWS(Master_Table[#Data])),{46}),(Master_Table[Projection Type]="Local Project")*(Master_Table[Building Index]=$AS120)*(Master_Table[WBS]=$AO120))),0)</f>
        <v>0</v>
      </c>
      <c r="AX120" s="35" cm="1">
        <f t="array" ref="AX120">IFERROR(SUM(_xlfn._xlws.FILTER(INDEX(Master_Table[#Data],_xlfn.SEQUENCE(ROWS(Master_Table[#Data])),{47}),(Master_Table[Projection Type]="Local Project")*(Master_Table[Building Index]=$AS120)*(Master_Table[WBS]=$AO120))),0)</f>
        <v>0</v>
      </c>
      <c r="AY120" s="35" cm="1">
        <f t="array" ref="AY120">IFERROR(SUM(_xlfn._xlws.FILTER(INDEX(Master_Table[#Data],_xlfn.SEQUENCE(ROWS(Master_Table[#Data])),{48}),(Master_Table[Projection Type]="Local Project")*(Master_Table[Building Index]=$AS120)*(Master_Table[WBS]=$AO120))),0)</f>
        <v>0</v>
      </c>
      <c r="AZ120" s="35" cm="1">
        <f t="array" ref="AZ120">IFERROR(SUM(_xlfn._xlws.FILTER(INDEX(Master_Table[#Data],_xlfn.SEQUENCE(ROWS(Master_Table[#Data])),{49}),(Master_Table[Projection Type]="Local Project")*(Master_Table[Building Index]=$AS120)*(Master_Table[WBS]=$AO120))),0)</f>
        <v>0</v>
      </c>
      <c r="BA120" s="35" cm="1">
        <f t="array" ref="BA120">IFERROR(SUM(_xlfn._xlws.FILTER(INDEX(Master_Table[#Data],_xlfn.SEQUENCE(ROWS(Master_Table[#Data])),{50}),(Master_Table[Projection Type]="Local Project")*(Master_Table[Building Index]=$AS120)*(Master_Table[WBS]=$AO120))),0)</f>
        <v>0</v>
      </c>
      <c r="BB120" s="35" cm="1">
        <f t="array" ref="BB120">IFERROR(SUM(_xlfn._xlws.FILTER(INDEX(Master_Table[#Data],_xlfn.SEQUENCE(ROWS(Master_Table[#Data])),{51}),(Master_Table[Projection Type]="Local Project")*(Master_Table[Building Index]=$AS120)*(Master_Table[WBS]=$AO120))),0)</f>
        <v>0</v>
      </c>
      <c r="BC120" s="35" cm="1">
        <f t="array" ref="BC120">IFERROR(SUM(_xlfn._xlws.FILTER(INDEX(Master_Table[#Data],_xlfn.SEQUENCE(ROWS(Master_Table[#Data])),{52}),(Master_Table[Projection Type]="Local Project")*(Master_Table[Building Index]=$AS120)*(Master_Table[WBS]=$AO120))),0)</f>
        <v>0</v>
      </c>
      <c r="BD120" s="35" cm="1">
        <f t="array" ref="BD120">IFERROR(SUM(_xlfn._xlws.FILTER(INDEX(Master_Table[#Data],_xlfn.SEQUENCE(ROWS(Master_Table[#Data])),{53}),(Master_Table[Projection Type]="Local Project")*(Master_Table[Building Index]=$AS120)*(Master_Table[WBS]=$AO120))),0)</f>
        <v>0</v>
      </c>
    </row>
    <row r="121" spans="3:56" ht="16.8" x14ac:dyDescent="0.4">
      <c r="C121" s="251" t="str">
        <f t="shared" si="9"/>
        <v>Building</v>
      </c>
      <c r="D121" s="251" t="str">
        <f t="shared" si="10"/>
        <v>Campbell Elementary School</v>
      </c>
      <c r="E121" s="252" t="str">
        <f t="shared" si="11"/>
        <v>C103000 - FITTINGS</v>
      </c>
      <c r="F121" s="252">
        <f t="shared" si="12"/>
        <v>4</v>
      </c>
      <c r="G121" s="252" t="str">
        <f>INDEX(Building_List_Values!$B$2:$B$7,MATCH(AJ121,Building_List_Values!$A$2:$A$7,0))</f>
        <v>4 - Good</v>
      </c>
      <c r="H121" s="253"/>
      <c r="I121" s="192"/>
      <c r="J121" s="199">
        <f>INDEX(Master_Table[Factored$ CRV],MATCH(AH121,Master_Table[Building-System],0))</f>
        <v>289638.47107979597</v>
      </c>
      <c r="K121" s="199">
        <f>INDEX(Master_Table[Factored$ DM],MATCH(AH121,Master_Table[Building-System],0)) + Table2[[#This Row],[LOCAL PROJECTS COST]]</f>
        <v>0</v>
      </c>
      <c r="L121" s="209">
        <f>COUNTIFS(Master_Table[Projection Type],"Local Project",Master_Table[WBS],Table2[[#This Row],[WORK BREAKDOWN STRUCTURE (WBS)]],Master_Table[Site Name],AN121)</f>
        <v>0</v>
      </c>
      <c r="M121" s="210">
        <f>SUMIFS(Master_Table[Unit Cost],Master_Table[Projection Type],"Local Project",Master_Table[WBS],Table2[[#This Row],[WORK BREAKDOWN STRUCTURE (WBS)]],Master_Table[Site Name],AN121)</f>
        <v>0</v>
      </c>
      <c r="N121" s="240">
        <f>INDEX(Master_Table[2026],MATCH($AH121,Master_Table[[Building-System]:[Building-System]],0)) + AU121</f>
        <v>0</v>
      </c>
      <c r="O121" s="240">
        <f>INDEX(Master_Table[2027],MATCH($AH121,Master_Table[[Building-System]:[Building-System]],0)) + AV121</f>
        <v>0</v>
      </c>
      <c r="P121" s="240">
        <f>INDEX(Master_Table[2028],MATCH($AH121,Master_Table[[Building-System]:[Building-System]],0)) + AW121</f>
        <v>0</v>
      </c>
      <c r="Q121" s="240">
        <f>INDEX(Master_Table[2029],MATCH($AH121,Master_Table[[Building-System]:[Building-System]],0)) + AX121</f>
        <v>0</v>
      </c>
      <c r="R121" s="240">
        <f>INDEX(Master_Table[2030],MATCH($AH121,Master_Table[[Building-System]:[Building-System]],0)) + AY121</f>
        <v>0</v>
      </c>
      <c r="S121" s="240">
        <f>INDEX(Master_Table[2031],MATCH($AH121,Master_Table[[Building-System]:[Building-System]],0)) + AZ121</f>
        <v>0</v>
      </c>
      <c r="T121" s="240">
        <f>INDEX(Master_Table[2032],MATCH($AH121,Master_Table[[Building-System]:[Building-System]],0)) + BA121</f>
        <v>0</v>
      </c>
      <c r="U121" s="240">
        <f>INDEX(Master_Table[2033],MATCH($AH121,Master_Table[[Building-System]:[Building-System]],0)) + BB121</f>
        <v>0</v>
      </c>
      <c r="V121" s="240">
        <f>INDEX(Master_Table[2034],MATCH($AH121,Master_Table[[Building-System]:[Building-System]],0)) + BC121</f>
        <v>0</v>
      </c>
      <c r="W121" s="240">
        <f>INDEX(Master_Table[2035],MATCH($AH121,Master_Table[[Building-System]:[Building-System]],0)) + BD121</f>
        <v>0</v>
      </c>
      <c r="X121" s="309">
        <f>INDEX(Master_Table[2026 CR],MATCH($AH121,Master_Table[[Building-System]:[Building-System]],0))</f>
        <v>4</v>
      </c>
      <c r="Y121" s="309">
        <f>INDEX(Master_Table[2027 CR],MATCH($AH121,Master_Table[[Building-System]:[Building-System]],0))</f>
        <v>4</v>
      </c>
      <c r="Z121" s="309">
        <f>INDEX(Master_Table[2028 CR],MATCH($AH121,Master_Table[[Building-System]:[Building-System]],0))</f>
        <v>3</v>
      </c>
      <c r="AA121" s="309">
        <f>INDEX(Master_Table[2029 CR],MATCH($AH121,Master_Table[[Building-System]:[Building-System]],0))</f>
        <v>3</v>
      </c>
      <c r="AB121" s="309">
        <f>INDEX(Master_Table[2030 CR],MATCH($AH121,Master_Table[[Building-System]:[Building-System]],0))</f>
        <v>3</v>
      </c>
      <c r="AC121" s="309">
        <f>INDEX(Master_Table[2031 CR],MATCH($AH121,Master_Table[[Building-System]:[Building-System]],0))</f>
        <v>3</v>
      </c>
      <c r="AD121" s="309">
        <f>INDEX(Master_Table[2032 CR],MATCH($AH121,Master_Table[[Building-System]:[Building-System]],0))</f>
        <v>3</v>
      </c>
      <c r="AE121" s="309">
        <f>INDEX(Master_Table[2033 CR],MATCH($AH121,Master_Table[[Building-System]:[Building-System]],0))</f>
        <v>3</v>
      </c>
      <c r="AF121" s="309">
        <f>INDEX(Master_Table[2034 CR],MATCH($AH121,Master_Table[[Building-System]:[Building-System]],0))</f>
        <v>3</v>
      </c>
      <c r="AG121" s="309">
        <f>INDEX(Master_Table[2035 CR],MATCH($AH121,Master_Table[[Building-System]:[Building-System]],0))</f>
        <v>2</v>
      </c>
      <c r="AH121" s="240" t="str">
        <f t="shared" si="13"/>
        <v>9-13</v>
      </c>
      <c r="AI121" s="240"/>
      <c r="AJ121" s="35">
        <f>INDEX(Master_Table[Condition Rating],MATCH(AL121, Master_Table[Building-System],0))</f>
        <v>4</v>
      </c>
      <c r="AL121" s="35" t="str">
        <v>9-13</v>
      </c>
      <c r="AM121" s="35" t="str">
        <v>Building</v>
      </c>
      <c r="AN121" s="35" t="str">
        <v>Campbell Elementary School</v>
      </c>
      <c r="AO121" s="35" t="str">
        <v>C103000 - FITTINGS</v>
      </c>
      <c r="AP121" s="35">
        <v>9</v>
      </c>
      <c r="AQ121" s="35">
        <v>13</v>
      </c>
      <c r="AS121" s="35">
        <f t="shared" si="14"/>
        <v>9</v>
      </c>
      <c r="AT121" s="35">
        <f t="shared" si="15"/>
        <v>13</v>
      </c>
      <c r="AU121" s="35" cm="1">
        <f t="array" ref="AU121">IFERROR(SUM(_xlfn._xlws.FILTER(INDEX(Master_Table[#Data],_xlfn.SEQUENCE(ROWS(Master_Table[#Data])),{44}),(Master_Table[Projection Type]="Local Project")*(Master_Table[Building Index]=$AS121)*(Master_Table[WBS]=$AO121))),0)</f>
        <v>0</v>
      </c>
      <c r="AV121" s="35" cm="1">
        <f t="array" ref="AV121">IFERROR(SUM(_xlfn._xlws.FILTER(INDEX(Master_Table[#Data],_xlfn.SEQUENCE(ROWS(Master_Table[#Data])),{45}),(Master_Table[Projection Type]="Local Project")*(Master_Table[Building Index]=$AS121)*(Master_Table[WBS]=$AO121))),0)</f>
        <v>0</v>
      </c>
      <c r="AW121" s="35" cm="1">
        <f t="array" ref="AW121">IFERROR(SUM(_xlfn._xlws.FILTER(INDEX(Master_Table[#Data],_xlfn.SEQUENCE(ROWS(Master_Table[#Data])),{46}),(Master_Table[Projection Type]="Local Project")*(Master_Table[Building Index]=$AS121)*(Master_Table[WBS]=$AO121))),0)</f>
        <v>0</v>
      </c>
      <c r="AX121" s="35" cm="1">
        <f t="array" ref="AX121">IFERROR(SUM(_xlfn._xlws.FILTER(INDEX(Master_Table[#Data],_xlfn.SEQUENCE(ROWS(Master_Table[#Data])),{47}),(Master_Table[Projection Type]="Local Project")*(Master_Table[Building Index]=$AS121)*(Master_Table[WBS]=$AO121))),0)</f>
        <v>0</v>
      </c>
      <c r="AY121" s="35" cm="1">
        <f t="array" ref="AY121">IFERROR(SUM(_xlfn._xlws.FILTER(INDEX(Master_Table[#Data],_xlfn.SEQUENCE(ROWS(Master_Table[#Data])),{48}),(Master_Table[Projection Type]="Local Project")*(Master_Table[Building Index]=$AS121)*(Master_Table[WBS]=$AO121))),0)</f>
        <v>0</v>
      </c>
      <c r="AZ121" s="35" cm="1">
        <f t="array" ref="AZ121">IFERROR(SUM(_xlfn._xlws.FILTER(INDEX(Master_Table[#Data],_xlfn.SEQUENCE(ROWS(Master_Table[#Data])),{49}),(Master_Table[Projection Type]="Local Project")*(Master_Table[Building Index]=$AS121)*(Master_Table[WBS]=$AO121))),0)</f>
        <v>0</v>
      </c>
      <c r="BA121" s="35" cm="1">
        <f t="array" ref="BA121">IFERROR(SUM(_xlfn._xlws.FILTER(INDEX(Master_Table[#Data],_xlfn.SEQUENCE(ROWS(Master_Table[#Data])),{50}),(Master_Table[Projection Type]="Local Project")*(Master_Table[Building Index]=$AS121)*(Master_Table[WBS]=$AO121))),0)</f>
        <v>0</v>
      </c>
      <c r="BB121" s="35" cm="1">
        <f t="array" ref="BB121">IFERROR(SUM(_xlfn._xlws.FILTER(INDEX(Master_Table[#Data],_xlfn.SEQUENCE(ROWS(Master_Table[#Data])),{51}),(Master_Table[Projection Type]="Local Project")*(Master_Table[Building Index]=$AS121)*(Master_Table[WBS]=$AO121))),0)</f>
        <v>0</v>
      </c>
      <c r="BC121" s="35" cm="1">
        <f t="array" ref="BC121">IFERROR(SUM(_xlfn._xlws.FILTER(INDEX(Master_Table[#Data],_xlfn.SEQUENCE(ROWS(Master_Table[#Data])),{52}),(Master_Table[Projection Type]="Local Project")*(Master_Table[Building Index]=$AS121)*(Master_Table[WBS]=$AO121))),0)</f>
        <v>0</v>
      </c>
      <c r="BD121" s="35" cm="1">
        <f t="array" ref="BD121">IFERROR(SUM(_xlfn._xlws.FILTER(INDEX(Master_Table[#Data],_xlfn.SEQUENCE(ROWS(Master_Table[#Data])),{53}),(Master_Table[Projection Type]="Local Project")*(Master_Table[Building Index]=$AS121)*(Master_Table[WBS]=$AO121))),0)</f>
        <v>0</v>
      </c>
    </row>
    <row r="122" spans="3:56" ht="16.8" x14ac:dyDescent="0.4">
      <c r="C122" s="251" t="str">
        <f t="shared" si="9"/>
        <v>Building</v>
      </c>
      <c r="D122" s="251" t="str">
        <f t="shared" si="10"/>
        <v>Cardinal Elementary School</v>
      </c>
      <c r="E122" s="252" t="str">
        <f t="shared" si="11"/>
        <v>B101000 - FLOOR CONSTRUCTION</v>
      </c>
      <c r="F122" s="252">
        <f t="shared" si="12"/>
        <v>5</v>
      </c>
      <c r="G122" s="252" t="str">
        <f>INDEX(Building_List_Values!$B$2:$B$7,MATCH(AJ122,Building_List_Values!$A$2:$A$7,0))</f>
        <v>5 - Excellent</v>
      </c>
      <c r="H122" s="253"/>
      <c r="I122" s="192"/>
      <c r="J122" s="199">
        <f>INDEX(Master_Table[Factored$ CRV],MATCH(AH122,Master_Table[Building-System],0))</f>
        <v>3484466.4373199996</v>
      </c>
      <c r="K122" s="199">
        <f>INDEX(Master_Table[Factored$ DM],MATCH(AH122,Master_Table[Building-System],0)) + Table2[[#This Row],[LOCAL PROJECTS COST]]</f>
        <v>0</v>
      </c>
      <c r="L122" s="209">
        <f>COUNTIFS(Master_Table[Projection Type],"Local Project",Master_Table[WBS],Table2[[#This Row],[WORK BREAKDOWN STRUCTURE (WBS)]],Master_Table[Site Name],AN122)</f>
        <v>0</v>
      </c>
      <c r="M122" s="210">
        <f>SUMIFS(Master_Table[Unit Cost],Master_Table[Projection Type],"Local Project",Master_Table[WBS],Table2[[#This Row],[WORK BREAKDOWN STRUCTURE (WBS)]],Master_Table[Site Name],AN122)</f>
        <v>0</v>
      </c>
      <c r="N122" s="240">
        <f>INDEX(Master_Table[2026],MATCH($AH122,Master_Table[[Building-System]:[Building-System]],0)) + AU122</f>
        <v>0</v>
      </c>
      <c r="O122" s="240">
        <f>INDEX(Master_Table[2027],MATCH($AH122,Master_Table[[Building-System]:[Building-System]],0)) + AV122</f>
        <v>0</v>
      </c>
      <c r="P122" s="240">
        <f>INDEX(Master_Table[2028],MATCH($AH122,Master_Table[[Building-System]:[Building-System]],0)) + AW122</f>
        <v>0</v>
      </c>
      <c r="Q122" s="240">
        <f>INDEX(Master_Table[2029],MATCH($AH122,Master_Table[[Building-System]:[Building-System]],0)) + AX122</f>
        <v>0</v>
      </c>
      <c r="R122" s="240">
        <f>INDEX(Master_Table[2030],MATCH($AH122,Master_Table[[Building-System]:[Building-System]],0)) + AY122</f>
        <v>0</v>
      </c>
      <c r="S122" s="240">
        <f>INDEX(Master_Table[2031],MATCH($AH122,Master_Table[[Building-System]:[Building-System]],0)) + AZ122</f>
        <v>0</v>
      </c>
      <c r="T122" s="240">
        <f>INDEX(Master_Table[2032],MATCH($AH122,Master_Table[[Building-System]:[Building-System]],0)) + BA122</f>
        <v>0</v>
      </c>
      <c r="U122" s="240">
        <f>INDEX(Master_Table[2033],MATCH($AH122,Master_Table[[Building-System]:[Building-System]],0)) + BB122</f>
        <v>0</v>
      </c>
      <c r="V122" s="240">
        <f>INDEX(Master_Table[2034],MATCH($AH122,Master_Table[[Building-System]:[Building-System]],0)) + BC122</f>
        <v>0</v>
      </c>
      <c r="W122" s="240">
        <f>INDEX(Master_Table[2035],MATCH($AH122,Master_Table[[Building-System]:[Building-System]],0)) + BD122</f>
        <v>0</v>
      </c>
      <c r="X122" s="309">
        <f>INDEX(Master_Table[2026 CR],MATCH($AH122,Master_Table[[Building-System]:[Building-System]],0))</f>
        <v>5</v>
      </c>
      <c r="Y122" s="309">
        <f>INDEX(Master_Table[2027 CR],MATCH($AH122,Master_Table[[Building-System]:[Building-System]],0))</f>
        <v>5</v>
      </c>
      <c r="Z122" s="309">
        <f>INDEX(Master_Table[2028 CR],MATCH($AH122,Master_Table[[Building-System]:[Building-System]],0))</f>
        <v>5</v>
      </c>
      <c r="AA122" s="309">
        <f>INDEX(Master_Table[2029 CR],MATCH($AH122,Master_Table[[Building-System]:[Building-System]],0))</f>
        <v>5</v>
      </c>
      <c r="AB122" s="309">
        <f>INDEX(Master_Table[2030 CR],MATCH($AH122,Master_Table[[Building-System]:[Building-System]],0))</f>
        <v>5</v>
      </c>
      <c r="AC122" s="309">
        <f>INDEX(Master_Table[2031 CR],MATCH($AH122,Master_Table[[Building-System]:[Building-System]],0))</f>
        <v>5</v>
      </c>
      <c r="AD122" s="309">
        <f>INDEX(Master_Table[2032 CR],MATCH($AH122,Master_Table[[Building-System]:[Building-System]],0))</f>
        <v>5</v>
      </c>
      <c r="AE122" s="309">
        <f>INDEX(Master_Table[2033 CR],MATCH($AH122,Master_Table[[Building-System]:[Building-System]],0))</f>
        <v>5</v>
      </c>
      <c r="AF122" s="309">
        <f>INDEX(Master_Table[2034 CR],MATCH($AH122,Master_Table[[Building-System]:[Building-System]],0))</f>
        <v>5</v>
      </c>
      <c r="AG122" s="309">
        <f>INDEX(Master_Table[2035 CR],MATCH($AH122,Master_Table[[Building-System]:[Building-System]],0))</f>
        <v>5</v>
      </c>
      <c r="AH122" s="240" t="str">
        <f t="shared" si="13"/>
        <v>42-5</v>
      </c>
      <c r="AI122" s="240"/>
      <c r="AJ122" s="35">
        <f>INDEX(Master_Table[Condition Rating],MATCH(AL122, Master_Table[Building-System],0))</f>
        <v>5</v>
      </c>
      <c r="AL122" s="35" t="str">
        <v>42-5</v>
      </c>
      <c r="AM122" s="35" t="str">
        <v>Building</v>
      </c>
      <c r="AN122" s="35" t="str">
        <v>Cardinal Elementary School</v>
      </c>
      <c r="AO122" s="35" t="str">
        <v>B101000 - FLOOR CONSTRUCTION</v>
      </c>
      <c r="AP122" s="35">
        <v>42</v>
      </c>
      <c r="AQ122" s="35">
        <v>5</v>
      </c>
      <c r="AS122" s="35">
        <f t="shared" si="14"/>
        <v>42</v>
      </c>
      <c r="AT122" s="35">
        <f t="shared" si="15"/>
        <v>5</v>
      </c>
      <c r="AU122" s="35" cm="1">
        <f t="array" ref="AU122">IFERROR(SUM(_xlfn._xlws.FILTER(INDEX(Master_Table[#Data],_xlfn.SEQUENCE(ROWS(Master_Table[#Data])),{44}),(Master_Table[Projection Type]="Local Project")*(Master_Table[Building Index]=$AS122)*(Master_Table[WBS]=$AO122))),0)</f>
        <v>0</v>
      </c>
      <c r="AV122" s="35" cm="1">
        <f t="array" ref="AV122">IFERROR(SUM(_xlfn._xlws.FILTER(INDEX(Master_Table[#Data],_xlfn.SEQUENCE(ROWS(Master_Table[#Data])),{45}),(Master_Table[Projection Type]="Local Project")*(Master_Table[Building Index]=$AS122)*(Master_Table[WBS]=$AO122))),0)</f>
        <v>0</v>
      </c>
      <c r="AW122" s="35" cm="1">
        <f t="array" ref="AW122">IFERROR(SUM(_xlfn._xlws.FILTER(INDEX(Master_Table[#Data],_xlfn.SEQUENCE(ROWS(Master_Table[#Data])),{46}),(Master_Table[Projection Type]="Local Project")*(Master_Table[Building Index]=$AS122)*(Master_Table[WBS]=$AO122))),0)</f>
        <v>0</v>
      </c>
      <c r="AX122" s="35" cm="1">
        <f t="array" ref="AX122">IFERROR(SUM(_xlfn._xlws.FILTER(INDEX(Master_Table[#Data],_xlfn.SEQUENCE(ROWS(Master_Table[#Data])),{47}),(Master_Table[Projection Type]="Local Project")*(Master_Table[Building Index]=$AS122)*(Master_Table[WBS]=$AO122))),0)</f>
        <v>0</v>
      </c>
      <c r="AY122" s="35" cm="1">
        <f t="array" ref="AY122">IFERROR(SUM(_xlfn._xlws.FILTER(INDEX(Master_Table[#Data],_xlfn.SEQUENCE(ROWS(Master_Table[#Data])),{48}),(Master_Table[Projection Type]="Local Project")*(Master_Table[Building Index]=$AS122)*(Master_Table[WBS]=$AO122))),0)</f>
        <v>0</v>
      </c>
      <c r="AZ122" s="35" cm="1">
        <f t="array" ref="AZ122">IFERROR(SUM(_xlfn._xlws.FILTER(INDEX(Master_Table[#Data],_xlfn.SEQUENCE(ROWS(Master_Table[#Data])),{49}),(Master_Table[Projection Type]="Local Project")*(Master_Table[Building Index]=$AS122)*(Master_Table[WBS]=$AO122))),0)</f>
        <v>0</v>
      </c>
      <c r="BA122" s="35" cm="1">
        <f t="array" ref="BA122">IFERROR(SUM(_xlfn._xlws.FILTER(INDEX(Master_Table[#Data],_xlfn.SEQUENCE(ROWS(Master_Table[#Data])),{50}),(Master_Table[Projection Type]="Local Project")*(Master_Table[Building Index]=$AS122)*(Master_Table[WBS]=$AO122))),0)</f>
        <v>0</v>
      </c>
      <c r="BB122" s="35" cm="1">
        <f t="array" ref="BB122">IFERROR(SUM(_xlfn._xlws.FILTER(INDEX(Master_Table[#Data],_xlfn.SEQUENCE(ROWS(Master_Table[#Data])),{51}),(Master_Table[Projection Type]="Local Project")*(Master_Table[Building Index]=$AS122)*(Master_Table[WBS]=$AO122))),0)</f>
        <v>0</v>
      </c>
      <c r="BC122" s="35" cm="1">
        <f t="array" ref="BC122">IFERROR(SUM(_xlfn._xlws.FILTER(INDEX(Master_Table[#Data],_xlfn.SEQUENCE(ROWS(Master_Table[#Data])),{52}),(Master_Table[Projection Type]="Local Project")*(Master_Table[Building Index]=$AS122)*(Master_Table[WBS]=$AO122))),0)</f>
        <v>0</v>
      </c>
      <c r="BD122" s="35" cm="1">
        <f t="array" ref="BD122">IFERROR(SUM(_xlfn._xlws.FILTER(INDEX(Master_Table[#Data],_xlfn.SEQUENCE(ROWS(Master_Table[#Data])),{53}),(Master_Table[Projection Type]="Local Project")*(Master_Table[Building Index]=$AS122)*(Master_Table[WBS]=$AO122))),0)</f>
        <v>0</v>
      </c>
    </row>
    <row r="123" spans="3:56" ht="16.8" x14ac:dyDescent="0.4">
      <c r="C123" s="251" t="str">
        <f t="shared" si="9"/>
        <v>Building</v>
      </c>
      <c r="D123" s="251" t="str">
        <f t="shared" si="10"/>
        <v>Carlin Springs Elementary School</v>
      </c>
      <c r="E123" s="252" t="str">
        <f t="shared" si="11"/>
        <v>B101000 - FLOOR CONSTRUCTION</v>
      </c>
      <c r="F123" s="252">
        <f t="shared" si="12"/>
        <v>5</v>
      </c>
      <c r="G123" s="252" t="str">
        <f>INDEX(Building_List_Values!$B$2:$B$7,MATCH(AJ123,Building_List_Values!$A$2:$A$7,0))</f>
        <v>5 - Excellent</v>
      </c>
      <c r="H123" s="253"/>
      <c r="I123" s="192"/>
      <c r="J123" s="199">
        <f>INDEX(Master_Table[Factored$ CRV],MATCH(AH123,Master_Table[Building-System],0))</f>
        <v>1127306.3801999998</v>
      </c>
      <c r="K123" s="199">
        <f>INDEX(Master_Table[Factored$ DM],MATCH(AH123,Master_Table[Building-System],0)) + Table2[[#This Row],[LOCAL PROJECTS COST]]</f>
        <v>0</v>
      </c>
      <c r="L123" s="209">
        <f>COUNTIFS(Master_Table[Projection Type],"Local Project",Master_Table[WBS],Table2[[#This Row],[WORK BREAKDOWN STRUCTURE (WBS)]],Master_Table[Site Name],AN123)</f>
        <v>0</v>
      </c>
      <c r="M123" s="210">
        <f>SUMIFS(Master_Table[Unit Cost],Master_Table[Projection Type],"Local Project",Master_Table[WBS],Table2[[#This Row],[WORK BREAKDOWN STRUCTURE (WBS)]],Master_Table[Site Name],AN123)</f>
        <v>0</v>
      </c>
      <c r="N123" s="240">
        <f>INDEX(Master_Table[2026],MATCH($AH123,Master_Table[[Building-System]:[Building-System]],0)) + AU123</f>
        <v>0</v>
      </c>
      <c r="O123" s="240">
        <f>INDEX(Master_Table[2027],MATCH($AH123,Master_Table[[Building-System]:[Building-System]],0)) + AV123</f>
        <v>0</v>
      </c>
      <c r="P123" s="240">
        <f>INDEX(Master_Table[2028],MATCH($AH123,Master_Table[[Building-System]:[Building-System]],0)) + AW123</f>
        <v>0</v>
      </c>
      <c r="Q123" s="240">
        <f>INDEX(Master_Table[2029],MATCH($AH123,Master_Table[[Building-System]:[Building-System]],0)) + AX123</f>
        <v>0</v>
      </c>
      <c r="R123" s="240">
        <f>INDEX(Master_Table[2030],MATCH($AH123,Master_Table[[Building-System]:[Building-System]],0)) + AY123</f>
        <v>0</v>
      </c>
      <c r="S123" s="240">
        <f>INDEX(Master_Table[2031],MATCH($AH123,Master_Table[[Building-System]:[Building-System]],0)) + AZ123</f>
        <v>0</v>
      </c>
      <c r="T123" s="240">
        <f>INDEX(Master_Table[2032],MATCH($AH123,Master_Table[[Building-System]:[Building-System]],0)) + BA123</f>
        <v>0</v>
      </c>
      <c r="U123" s="240">
        <f>INDEX(Master_Table[2033],MATCH($AH123,Master_Table[[Building-System]:[Building-System]],0)) + BB123</f>
        <v>0</v>
      </c>
      <c r="V123" s="240">
        <f>INDEX(Master_Table[2034],MATCH($AH123,Master_Table[[Building-System]:[Building-System]],0)) + BC123</f>
        <v>0</v>
      </c>
      <c r="W123" s="240">
        <f>INDEX(Master_Table[2035],MATCH($AH123,Master_Table[[Building-System]:[Building-System]],0)) + BD123</f>
        <v>0</v>
      </c>
      <c r="X123" s="309">
        <f>INDEX(Master_Table[2026 CR],MATCH($AH123,Master_Table[[Building-System]:[Building-System]],0))</f>
        <v>5</v>
      </c>
      <c r="Y123" s="309">
        <f>INDEX(Master_Table[2027 CR],MATCH($AH123,Master_Table[[Building-System]:[Building-System]],0))</f>
        <v>5</v>
      </c>
      <c r="Z123" s="309">
        <f>INDEX(Master_Table[2028 CR],MATCH($AH123,Master_Table[[Building-System]:[Building-System]],0))</f>
        <v>5</v>
      </c>
      <c r="AA123" s="309">
        <f>INDEX(Master_Table[2029 CR],MATCH($AH123,Master_Table[[Building-System]:[Building-System]],0))</f>
        <v>5</v>
      </c>
      <c r="AB123" s="309">
        <f>INDEX(Master_Table[2030 CR],MATCH($AH123,Master_Table[[Building-System]:[Building-System]],0))</f>
        <v>5</v>
      </c>
      <c r="AC123" s="309">
        <f>INDEX(Master_Table[2031 CR],MATCH($AH123,Master_Table[[Building-System]:[Building-System]],0))</f>
        <v>5</v>
      </c>
      <c r="AD123" s="309">
        <f>INDEX(Master_Table[2032 CR],MATCH($AH123,Master_Table[[Building-System]:[Building-System]],0))</f>
        <v>5</v>
      </c>
      <c r="AE123" s="309">
        <f>INDEX(Master_Table[2033 CR],MATCH($AH123,Master_Table[[Building-System]:[Building-System]],0))</f>
        <v>5</v>
      </c>
      <c r="AF123" s="309">
        <f>INDEX(Master_Table[2034 CR],MATCH($AH123,Master_Table[[Building-System]:[Building-System]],0))</f>
        <v>5</v>
      </c>
      <c r="AG123" s="309">
        <f>INDEX(Master_Table[2035 CR],MATCH($AH123,Master_Table[[Building-System]:[Building-System]],0))</f>
        <v>5</v>
      </c>
      <c r="AH123" s="240" t="str">
        <f t="shared" si="13"/>
        <v>11-5</v>
      </c>
      <c r="AI123" s="240"/>
      <c r="AJ123" s="35">
        <f>INDEX(Master_Table[Condition Rating],MATCH(AL123, Master_Table[Building-System],0))</f>
        <v>5</v>
      </c>
      <c r="AL123" s="35" t="str">
        <v>11-5</v>
      </c>
      <c r="AM123" s="35" t="str">
        <v>Building</v>
      </c>
      <c r="AN123" s="35" t="str">
        <v>Carlin Springs Elementary School</v>
      </c>
      <c r="AO123" s="35" t="str">
        <v>B101000 - FLOOR CONSTRUCTION</v>
      </c>
      <c r="AP123" s="35">
        <v>11</v>
      </c>
      <c r="AQ123" s="35">
        <v>5</v>
      </c>
      <c r="AS123" s="35">
        <f t="shared" si="14"/>
        <v>11</v>
      </c>
      <c r="AT123" s="35">
        <f t="shared" si="15"/>
        <v>5</v>
      </c>
      <c r="AU123" s="35" cm="1">
        <f t="array" ref="AU123">IFERROR(SUM(_xlfn._xlws.FILTER(INDEX(Master_Table[#Data],_xlfn.SEQUENCE(ROWS(Master_Table[#Data])),{44}),(Master_Table[Projection Type]="Local Project")*(Master_Table[Building Index]=$AS123)*(Master_Table[WBS]=$AO123))),0)</f>
        <v>0</v>
      </c>
      <c r="AV123" s="35" cm="1">
        <f t="array" ref="AV123">IFERROR(SUM(_xlfn._xlws.FILTER(INDEX(Master_Table[#Data],_xlfn.SEQUENCE(ROWS(Master_Table[#Data])),{45}),(Master_Table[Projection Type]="Local Project")*(Master_Table[Building Index]=$AS123)*(Master_Table[WBS]=$AO123))),0)</f>
        <v>0</v>
      </c>
      <c r="AW123" s="35" cm="1">
        <f t="array" ref="AW123">IFERROR(SUM(_xlfn._xlws.FILTER(INDEX(Master_Table[#Data],_xlfn.SEQUENCE(ROWS(Master_Table[#Data])),{46}),(Master_Table[Projection Type]="Local Project")*(Master_Table[Building Index]=$AS123)*(Master_Table[WBS]=$AO123))),0)</f>
        <v>0</v>
      </c>
      <c r="AX123" s="35" cm="1">
        <f t="array" ref="AX123">IFERROR(SUM(_xlfn._xlws.FILTER(INDEX(Master_Table[#Data],_xlfn.SEQUENCE(ROWS(Master_Table[#Data])),{47}),(Master_Table[Projection Type]="Local Project")*(Master_Table[Building Index]=$AS123)*(Master_Table[WBS]=$AO123))),0)</f>
        <v>0</v>
      </c>
      <c r="AY123" s="35" cm="1">
        <f t="array" ref="AY123">IFERROR(SUM(_xlfn._xlws.FILTER(INDEX(Master_Table[#Data],_xlfn.SEQUENCE(ROWS(Master_Table[#Data])),{48}),(Master_Table[Projection Type]="Local Project")*(Master_Table[Building Index]=$AS123)*(Master_Table[WBS]=$AO123))),0)</f>
        <v>0</v>
      </c>
      <c r="AZ123" s="35" cm="1">
        <f t="array" ref="AZ123">IFERROR(SUM(_xlfn._xlws.FILTER(INDEX(Master_Table[#Data],_xlfn.SEQUENCE(ROWS(Master_Table[#Data])),{49}),(Master_Table[Projection Type]="Local Project")*(Master_Table[Building Index]=$AS123)*(Master_Table[WBS]=$AO123))),0)</f>
        <v>0</v>
      </c>
      <c r="BA123" s="35" cm="1">
        <f t="array" ref="BA123">IFERROR(SUM(_xlfn._xlws.FILTER(INDEX(Master_Table[#Data],_xlfn.SEQUENCE(ROWS(Master_Table[#Data])),{50}),(Master_Table[Projection Type]="Local Project")*(Master_Table[Building Index]=$AS123)*(Master_Table[WBS]=$AO123))),0)</f>
        <v>0</v>
      </c>
      <c r="BB123" s="35" cm="1">
        <f t="array" ref="BB123">IFERROR(SUM(_xlfn._xlws.FILTER(INDEX(Master_Table[#Data],_xlfn.SEQUENCE(ROWS(Master_Table[#Data])),{51}),(Master_Table[Projection Type]="Local Project")*(Master_Table[Building Index]=$AS123)*(Master_Table[WBS]=$AO123))),0)</f>
        <v>0</v>
      </c>
      <c r="BC123" s="35" cm="1">
        <f t="array" ref="BC123">IFERROR(SUM(_xlfn._xlws.FILTER(INDEX(Master_Table[#Data],_xlfn.SEQUENCE(ROWS(Master_Table[#Data])),{52}),(Master_Table[Projection Type]="Local Project")*(Master_Table[Building Index]=$AS123)*(Master_Table[WBS]=$AO123))),0)</f>
        <v>0</v>
      </c>
      <c r="BD123" s="35" cm="1">
        <f t="array" ref="BD123">IFERROR(SUM(_xlfn._xlws.FILTER(INDEX(Master_Table[#Data],_xlfn.SEQUENCE(ROWS(Master_Table[#Data])),{53}),(Master_Table[Projection Type]="Local Project")*(Master_Table[Building Index]=$AS123)*(Master_Table[WBS]=$AO123))),0)</f>
        <v>0</v>
      </c>
    </row>
    <row r="124" spans="3:56" ht="16.8" x14ac:dyDescent="0.4">
      <c r="C124" s="251" t="str">
        <f t="shared" si="9"/>
        <v>Building</v>
      </c>
      <c r="D124" s="251" t="str">
        <f t="shared" si="10"/>
        <v>Claremont Elementary School</v>
      </c>
      <c r="E124" s="252" t="str">
        <f t="shared" si="11"/>
        <v>B203000 - EXTERIOR DOORS</v>
      </c>
      <c r="F124" s="252">
        <f t="shared" si="12"/>
        <v>2</v>
      </c>
      <c r="G124" s="252" t="str">
        <f>INDEX(Building_List_Values!$B$2:$B$7,MATCH(AJ124,Building_List_Values!$A$2:$A$7,0))</f>
        <v>2 - Poor</v>
      </c>
      <c r="H124" s="253"/>
      <c r="I124" s="192"/>
      <c r="J124" s="199">
        <f>INDEX(Master_Table[Factored$ CRV],MATCH(AH124,Master_Table[Building-System],0))</f>
        <v>77645.345784470599</v>
      </c>
      <c r="K124" s="199">
        <f>INDEX(Master_Table[Factored$ DM],MATCH(AH124,Master_Table[Building-System],0)) + Table2[[#This Row],[LOCAL PROJECTS COST]]</f>
        <v>77645.345784470599</v>
      </c>
      <c r="L124" s="209">
        <f>COUNTIFS(Master_Table[Projection Type],"Local Project",Master_Table[WBS],Table2[[#This Row],[WORK BREAKDOWN STRUCTURE (WBS)]],Master_Table[Site Name],AN124)</f>
        <v>0</v>
      </c>
      <c r="M124" s="210">
        <f>SUMIFS(Master_Table[Unit Cost],Master_Table[Projection Type],"Local Project",Master_Table[WBS],Table2[[#This Row],[WORK BREAKDOWN STRUCTURE (WBS)]],Master_Table[Site Name],AN124)</f>
        <v>0</v>
      </c>
      <c r="N124" s="240">
        <f>INDEX(Master_Table[2026],MATCH($AH124,Master_Table[[Building-System]:[Building-System]],0)) + AU124</f>
        <v>0</v>
      </c>
      <c r="O124" s="240">
        <f>INDEX(Master_Table[2027],MATCH($AH124,Master_Table[[Building-System]:[Building-System]],0)) + AV124</f>
        <v>77645.350000000006</v>
      </c>
      <c r="P124" s="240">
        <f>INDEX(Master_Table[2028],MATCH($AH124,Master_Table[[Building-System]:[Building-System]],0)) + AW124</f>
        <v>0</v>
      </c>
      <c r="Q124" s="240">
        <f>INDEX(Master_Table[2029],MATCH($AH124,Master_Table[[Building-System]:[Building-System]],0)) + AX124</f>
        <v>0</v>
      </c>
      <c r="R124" s="240">
        <f>INDEX(Master_Table[2030],MATCH($AH124,Master_Table[[Building-System]:[Building-System]],0)) + AY124</f>
        <v>0</v>
      </c>
      <c r="S124" s="240">
        <f>INDEX(Master_Table[2031],MATCH($AH124,Master_Table[[Building-System]:[Building-System]],0)) + AZ124</f>
        <v>0</v>
      </c>
      <c r="T124" s="240">
        <f>INDEX(Master_Table[2032],MATCH($AH124,Master_Table[[Building-System]:[Building-System]],0)) + BA124</f>
        <v>0</v>
      </c>
      <c r="U124" s="240">
        <f>INDEX(Master_Table[2033],MATCH($AH124,Master_Table[[Building-System]:[Building-System]],0)) + BB124</f>
        <v>0</v>
      </c>
      <c r="V124" s="240">
        <f>INDEX(Master_Table[2034],MATCH($AH124,Master_Table[[Building-System]:[Building-System]],0)) + BC124</f>
        <v>0</v>
      </c>
      <c r="W124" s="240">
        <f>INDEX(Master_Table[2035],MATCH($AH124,Master_Table[[Building-System]:[Building-System]],0)) + BD124</f>
        <v>0</v>
      </c>
      <c r="X124" s="309">
        <f>INDEX(Master_Table[2026 CR],MATCH($AH124,Master_Table[[Building-System]:[Building-System]],0))</f>
        <v>1</v>
      </c>
      <c r="Y124" s="309">
        <f>INDEX(Master_Table[2027 CR],MATCH($AH124,Master_Table[[Building-System]:[Building-System]],0))</f>
        <v>5</v>
      </c>
      <c r="Z124" s="309">
        <f>INDEX(Master_Table[2028 CR],MATCH($AH124,Master_Table[[Building-System]:[Building-System]],0))</f>
        <v>5</v>
      </c>
      <c r="AA124" s="309">
        <f>INDEX(Master_Table[2029 CR],MATCH($AH124,Master_Table[[Building-System]:[Building-System]],0))</f>
        <v>5</v>
      </c>
      <c r="AB124" s="309">
        <f>INDEX(Master_Table[2030 CR],MATCH($AH124,Master_Table[[Building-System]:[Building-System]],0))</f>
        <v>5</v>
      </c>
      <c r="AC124" s="309">
        <f>INDEX(Master_Table[2031 CR],MATCH($AH124,Master_Table[[Building-System]:[Building-System]],0))</f>
        <v>5</v>
      </c>
      <c r="AD124" s="309">
        <f>INDEX(Master_Table[2032 CR],MATCH($AH124,Master_Table[[Building-System]:[Building-System]],0))</f>
        <v>5</v>
      </c>
      <c r="AE124" s="309">
        <f>INDEX(Master_Table[2033 CR],MATCH($AH124,Master_Table[[Building-System]:[Building-System]],0))</f>
        <v>5</v>
      </c>
      <c r="AF124" s="309">
        <f>INDEX(Master_Table[2034 CR],MATCH($AH124,Master_Table[[Building-System]:[Building-System]],0))</f>
        <v>5</v>
      </c>
      <c r="AG124" s="309">
        <f>INDEX(Master_Table[2035 CR],MATCH($AH124,Master_Table[[Building-System]:[Building-System]],0))</f>
        <v>5</v>
      </c>
      <c r="AH124" s="240" t="str">
        <f t="shared" si="13"/>
        <v>12-9</v>
      </c>
      <c r="AI124" s="240"/>
      <c r="AJ124" s="35">
        <f>INDEX(Master_Table[Condition Rating],MATCH(AL124, Master_Table[Building-System],0))</f>
        <v>2</v>
      </c>
      <c r="AL124" s="35" t="str">
        <v>12-9</v>
      </c>
      <c r="AM124" s="35" t="str">
        <v>Building</v>
      </c>
      <c r="AN124" s="35" t="str">
        <v>Claremont Elementary School</v>
      </c>
      <c r="AO124" s="35" t="str">
        <v>B203000 - EXTERIOR DOORS</v>
      </c>
      <c r="AP124" s="35">
        <v>12</v>
      </c>
      <c r="AQ124" s="35">
        <v>9</v>
      </c>
      <c r="AS124" s="35">
        <f t="shared" si="14"/>
        <v>12</v>
      </c>
      <c r="AT124" s="35">
        <f t="shared" si="15"/>
        <v>9</v>
      </c>
      <c r="AU124" s="35" cm="1">
        <f t="array" ref="AU124">IFERROR(SUM(_xlfn._xlws.FILTER(INDEX(Master_Table[#Data],_xlfn.SEQUENCE(ROWS(Master_Table[#Data])),{44}),(Master_Table[Projection Type]="Local Project")*(Master_Table[Building Index]=$AS124)*(Master_Table[WBS]=$AO124))),0)</f>
        <v>0</v>
      </c>
      <c r="AV124" s="35" cm="1">
        <f t="array" ref="AV124">IFERROR(SUM(_xlfn._xlws.FILTER(INDEX(Master_Table[#Data],_xlfn.SEQUENCE(ROWS(Master_Table[#Data])),{45}),(Master_Table[Projection Type]="Local Project")*(Master_Table[Building Index]=$AS124)*(Master_Table[WBS]=$AO124))),0)</f>
        <v>0</v>
      </c>
      <c r="AW124" s="35" cm="1">
        <f t="array" ref="AW124">IFERROR(SUM(_xlfn._xlws.FILTER(INDEX(Master_Table[#Data],_xlfn.SEQUENCE(ROWS(Master_Table[#Data])),{46}),(Master_Table[Projection Type]="Local Project")*(Master_Table[Building Index]=$AS124)*(Master_Table[WBS]=$AO124))),0)</f>
        <v>0</v>
      </c>
      <c r="AX124" s="35" cm="1">
        <f t="array" ref="AX124">IFERROR(SUM(_xlfn._xlws.FILTER(INDEX(Master_Table[#Data],_xlfn.SEQUENCE(ROWS(Master_Table[#Data])),{47}),(Master_Table[Projection Type]="Local Project")*(Master_Table[Building Index]=$AS124)*(Master_Table[WBS]=$AO124))),0)</f>
        <v>0</v>
      </c>
      <c r="AY124" s="35" cm="1">
        <f t="array" ref="AY124">IFERROR(SUM(_xlfn._xlws.FILTER(INDEX(Master_Table[#Data],_xlfn.SEQUENCE(ROWS(Master_Table[#Data])),{48}),(Master_Table[Projection Type]="Local Project")*(Master_Table[Building Index]=$AS124)*(Master_Table[WBS]=$AO124))),0)</f>
        <v>0</v>
      </c>
      <c r="AZ124" s="35" cm="1">
        <f t="array" ref="AZ124">IFERROR(SUM(_xlfn._xlws.FILTER(INDEX(Master_Table[#Data],_xlfn.SEQUENCE(ROWS(Master_Table[#Data])),{49}),(Master_Table[Projection Type]="Local Project")*(Master_Table[Building Index]=$AS124)*(Master_Table[WBS]=$AO124))),0)</f>
        <v>0</v>
      </c>
      <c r="BA124" s="35" cm="1">
        <f t="array" ref="BA124">IFERROR(SUM(_xlfn._xlws.FILTER(INDEX(Master_Table[#Data],_xlfn.SEQUENCE(ROWS(Master_Table[#Data])),{50}),(Master_Table[Projection Type]="Local Project")*(Master_Table[Building Index]=$AS124)*(Master_Table[WBS]=$AO124))),0)</f>
        <v>0</v>
      </c>
      <c r="BB124" s="35" cm="1">
        <f t="array" ref="BB124">IFERROR(SUM(_xlfn._xlws.FILTER(INDEX(Master_Table[#Data],_xlfn.SEQUENCE(ROWS(Master_Table[#Data])),{51}),(Master_Table[Projection Type]="Local Project")*(Master_Table[Building Index]=$AS124)*(Master_Table[WBS]=$AO124))),0)</f>
        <v>0</v>
      </c>
      <c r="BC124" s="35" cm="1">
        <f t="array" ref="BC124">IFERROR(SUM(_xlfn._xlws.FILTER(INDEX(Master_Table[#Data],_xlfn.SEQUENCE(ROWS(Master_Table[#Data])),{52}),(Master_Table[Projection Type]="Local Project")*(Master_Table[Building Index]=$AS124)*(Master_Table[WBS]=$AO124))),0)</f>
        <v>0</v>
      </c>
      <c r="BD124" s="35" cm="1">
        <f t="array" ref="BD124">IFERROR(SUM(_xlfn._xlws.FILTER(INDEX(Master_Table[#Data],_xlfn.SEQUENCE(ROWS(Master_Table[#Data])),{53}),(Master_Table[Projection Type]="Local Project")*(Master_Table[Building Index]=$AS124)*(Master_Table[WBS]=$AO124))),0)</f>
        <v>0</v>
      </c>
    </row>
    <row r="125" spans="3:56" ht="16.8" x14ac:dyDescent="0.4">
      <c r="C125" s="251" t="str">
        <f t="shared" si="9"/>
        <v>Building</v>
      </c>
      <c r="D125" s="251" t="str">
        <f t="shared" si="10"/>
        <v>Discovery Elementary School</v>
      </c>
      <c r="E125" s="252" t="str">
        <f t="shared" si="11"/>
        <v>B101000 - FLOOR CONSTRUCTION</v>
      </c>
      <c r="F125" s="252">
        <f t="shared" si="12"/>
        <v>5</v>
      </c>
      <c r="G125" s="252" t="str">
        <f>INDEX(Building_List_Values!$B$2:$B$7,MATCH(AJ125,Building_List_Values!$A$2:$A$7,0))</f>
        <v>5 - Excellent</v>
      </c>
      <c r="H125" s="253"/>
      <c r="I125" s="192"/>
      <c r="J125" s="199">
        <f>INDEX(Master_Table[Factored$ CRV],MATCH(AH125,Master_Table[Building-System],0))</f>
        <v>1263490.19808</v>
      </c>
      <c r="K125" s="199">
        <f>INDEX(Master_Table[Factored$ DM],MATCH(AH125,Master_Table[Building-System],0)) + Table2[[#This Row],[LOCAL PROJECTS COST]]</f>
        <v>0</v>
      </c>
      <c r="L125" s="209">
        <f>COUNTIFS(Master_Table[Projection Type],"Local Project",Master_Table[WBS],Table2[[#This Row],[WORK BREAKDOWN STRUCTURE (WBS)]],Master_Table[Site Name],AN125)</f>
        <v>0</v>
      </c>
      <c r="M125" s="210">
        <f>SUMIFS(Master_Table[Unit Cost],Master_Table[Projection Type],"Local Project",Master_Table[WBS],Table2[[#This Row],[WORK BREAKDOWN STRUCTURE (WBS)]],Master_Table[Site Name],AN125)</f>
        <v>0</v>
      </c>
      <c r="N125" s="240">
        <f>INDEX(Master_Table[2026],MATCH($AH125,Master_Table[[Building-System]:[Building-System]],0)) + AU125</f>
        <v>0</v>
      </c>
      <c r="O125" s="240">
        <f>INDEX(Master_Table[2027],MATCH($AH125,Master_Table[[Building-System]:[Building-System]],0)) + AV125</f>
        <v>0</v>
      </c>
      <c r="P125" s="240">
        <f>INDEX(Master_Table[2028],MATCH($AH125,Master_Table[[Building-System]:[Building-System]],0)) + AW125</f>
        <v>0</v>
      </c>
      <c r="Q125" s="240">
        <f>INDEX(Master_Table[2029],MATCH($AH125,Master_Table[[Building-System]:[Building-System]],0)) + AX125</f>
        <v>0</v>
      </c>
      <c r="R125" s="240">
        <f>INDEX(Master_Table[2030],MATCH($AH125,Master_Table[[Building-System]:[Building-System]],0)) + AY125</f>
        <v>0</v>
      </c>
      <c r="S125" s="240">
        <f>INDEX(Master_Table[2031],MATCH($AH125,Master_Table[[Building-System]:[Building-System]],0)) + AZ125</f>
        <v>0</v>
      </c>
      <c r="T125" s="240">
        <f>INDEX(Master_Table[2032],MATCH($AH125,Master_Table[[Building-System]:[Building-System]],0)) + BA125</f>
        <v>0</v>
      </c>
      <c r="U125" s="240">
        <f>INDEX(Master_Table[2033],MATCH($AH125,Master_Table[[Building-System]:[Building-System]],0)) + BB125</f>
        <v>0</v>
      </c>
      <c r="V125" s="240">
        <f>INDEX(Master_Table[2034],MATCH($AH125,Master_Table[[Building-System]:[Building-System]],0)) + BC125</f>
        <v>0</v>
      </c>
      <c r="W125" s="240">
        <f>INDEX(Master_Table[2035],MATCH($AH125,Master_Table[[Building-System]:[Building-System]],0)) + BD125</f>
        <v>0</v>
      </c>
      <c r="X125" s="309">
        <f>INDEX(Master_Table[2026 CR],MATCH($AH125,Master_Table[[Building-System]:[Building-System]],0))</f>
        <v>5</v>
      </c>
      <c r="Y125" s="309">
        <f>INDEX(Master_Table[2027 CR],MATCH($AH125,Master_Table[[Building-System]:[Building-System]],0))</f>
        <v>5</v>
      </c>
      <c r="Z125" s="309">
        <f>INDEX(Master_Table[2028 CR],MATCH($AH125,Master_Table[[Building-System]:[Building-System]],0))</f>
        <v>5</v>
      </c>
      <c r="AA125" s="309">
        <f>INDEX(Master_Table[2029 CR],MATCH($AH125,Master_Table[[Building-System]:[Building-System]],0))</f>
        <v>5</v>
      </c>
      <c r="AB125" s="309">
        <f>INDEX(Master_Table[2030 CR],MATCH($AH125,Master_Table[[Building-System]:[Building-System]],0))</f>
        <v>5</v>
      </c>
      <c r="AC125" s="309">
        <f>INDEX(Master_Table[2031 CR],MATCH($AH125,Master_Table[[Building-System]:[Building-System]],0))</f>
        <v>5</v>
      </c>
      <c r="AD125" s="309">
        <f>INDEX(Master_Table[2032 CR],MATCH($AH125,Master_Table[[Building-System]:[Building-System]],0))</f>
        <v>5</v>
      </c>
      <c r="AE125" s="309">
        <f>INDEX(Master_Table[2033 CR],MATCH($AH125,Master_Table[[Building-System]:[Building-System]],0))</f>
        <v>5</v>
      </c>
      <c r="AF125" s="309">
        <f>INDEX(Master_Table[2034 CR],MATCH($AH125,Master_Table[[Building-System]:[Building-System]],0))</f>
        <v>5</v>
      </c>
      <c r="AG125" s="309">
        <f>INDEX(Master_Table[2035 CR],MATCH($AH125,Master_Table[[Building-System]:[Building-System]],0))</f>
        <v>5</v>
      </c>
      <c r="AH125" s="240" t="str">
        <f t="shared" si="13"/>
        <v>13-5</v>
      </c>
      <c r="AI125" s="240"/>
      <c r="AJ125" s="35">
        <f>INDEX(Master_Table[Condition Rating],MATCH(AL125, Master_Table[Building-System],0))</f>
        <v>5</v>
      </c>
      <c r="AL125" s="35" t="str">
        <v>13-5</v>
      </c>
      <c r="AM125" s="35" t="str">
        <v>Building</v>
      </c>
      <c r="AN125" s="35" t="str">
        <v>Discovery Elementary School</v>
      </c>
      <c r="AO125" s="35" t="str">
        <v>B101000 - FLOOR CONSTRUCTION</v>
      </c>
      <c r="AP125" s="35">
        <v>13</v>
      </c>
      <c r="AQ125" s="35">
        <v>5</v>
      </c>
      <c r="AS125" s="35">
        <f t="shared" si="14"/>
        <v>13</v>
      </c>
      <c r="AT125" s="35">
        <f t="shared" si="15"/>
        <v>5</v>
      </c>
      <c r="AU125" s="35" cm="1">
        <f t="array" ref="AU125">IFERROR(SUM(_xlfn._xlws.FILTER(INDEX(Master_Table[#Data],_xlfn.SEQUENCE(ROWS(Master_Table[#Data])),{44}),(Master_Table[Projection Type]="Local Project")*(Master_Table[Building Index]=$AS125)*(Master_Table[WBS]=$AO125))),0)</f>
        <v>0</v>
      </c>
      <c r="AV125" s="35" cm="1">
        <f t="array" ref="AV125">IFERROR(SUM(_xlfn._xlws.FILTER(INDEX(Master_Table[#Data],_xlfn.SEQUENCE(ROWS(Master_Table[#Data])),{45}),(Master_Table[Projection Type]="Local Project")*(Master_Table[Building Index]=$AS125)*(Master_Table[WBS]=$AO125))),0)</f>
        <v>0</v>
      </c>
      <c r="AW125" s="35" cm="1">
        <f t="array" ref="AW125">IFERROR(SUM(_xlfn._xlws.FILTER(INDEX(Master_Table[#Data],_xlfn.SEQUENCE(ROWS(Master_Table[#Data])),{46}),(Master_Table[Projection Type]="Local Project")*(Master_Table[Building Index]=$AS125)*(Master_Table[WBS]=$AO125))),0)</f>
        <v>0</v>
      </c>
      <c r="AX125" s="35" cm="1">
        <f t="array" ref="AX125">IFERROR(SUM(_xlfn._xlws.FILTER(INDEX(Master_Table[#Data],_xlfn.SEQUENCE(ROWS(Master_Table[#Data])),{47}),(Master_Table[Projection Type]="Local Project")*(Master_Table[Building Index]=$AS125)*(Master_Table[WBS]=$AO125))),0)</f>
        <v>0</v>
      </c>
      <c r="AY125" s="35" cm="1">
        <f t="array" ref="AY125">IFERROR(SUM(_xlfn._xlws.FILTER(INDEX(Master_Table[#Data],_xlfn.SEQUENCE(ROWS(Master_Table[#Data])),{48}),(Master_Table[Projection Type]="Local Project")*(Master_Table[Building Index]=$AS125)*(Master_Table[WBS]=$AO125))),0)</f>
        <v>0</v>
      </c>
      <c r="AZ125" s="35" cm="1">
        <f t="array" ref="AZ125">IFERROR(SUM(_xlfn._xlws.FILTER(INDEX(Master_Table[#Data],_xlfn.SEQUENCE(ROWS(Master_Table[#Data])),{49}),(Master_Table[Projection Type]="Local Project")*(Master_Table[Building Index]=$AS125)*(Master_Table[WBS]=$AO125))),0)</f>
        <v>0</v>
      </c>
      <c r="BA125" s="35" cm="1">
        <f t="array" ref="BA125">IFERROR(SUM(_xlfn._xlws.FILTER(INDEX(Master_Table[#Data],_xlfn.SEQUENCE(ROWS(Master_Table[#Data])),{50}),(Master_Table[Projection Type]="Local Project")*(Master_Table[Building Index]=$AS125)*(Master_Table[WBS]=$AO125))),0)</f>
        <v>0</v>
      </c>
      <c r="BB125" s="35" cm="1">
        <f t="array" ref="BB125">IFERROR(SUM(_xlfn._xlws.FILTER(INDEX(Master_Table[#Data],_xlfn.SEQUENCE(ROWS(Master_Table[#Data])),{51}),(Master_Table[Projection Type]="Local Project")*(Master_Table[Building Index]=$AS125)*(Master_Table[WBS]=$AO125))),0)</f>
        <v>0</v>
      </c>
      <c r="BC125" s="35" cm="1">
        <f t="array" ref="BC125">IFERROR(SUM(_xlfn._xlws.FILTER(INDEX(Master_Table[#Data],_xlfn.SEQUENCE(ROWS(Master_Table[#Data])),{52}),(Master_Table[Projection Type]="Local Project")*(Master_Table[Building Index]=$AS125)*(Master_Table[WBS]=$AO125))),0)</f>
        <v>0</v>
      </c>
      <c r="BD125" s="35" cm="1">
        <f t="array" ref="BD125">IFERROR(SUM(_xlfn._xlws.FILTER(INDEX(Master_Table[#Data],_xlfn.SEQUENCE(ROWS(Master_Table[#Data])),{53}),(Master_Table[Projection Type]="Local Project")*(Master_Table[Building Index]=$AS125)*(Master_Table[WBS]=$AO125))),0)</f>
        <v>0</v>
      </c>
    </row>
    <row r="126" spans="3:56" ht="16.8" x14ac:dyDescent="0.4">
      <c r="C126" s="251" t="str">
        <f t="shared" si="9"/>
        <v>Building</v>
      </c>
      <c r="D126" s="251" t="str">
        <f t="shared" si="10"/>
        <v>Dorothy Hamm Middle School</v>
      </c>
      <c r="E126" s="252" t="str">
        <f t="shared" si="11"/>
        <v>B101000 - FLOOR CONSTRUCTION</v>
      </c>
      <c r="F126" s="252">
        <f t="shared" si="12"/>
        <v>5</v>
      </c>
      <c r="G126" s="252" t="str">
        <f>INDEX(Building_List_Values!$B$2:$B$7,MATCH(AJ126,Building_List_Values!$A$2:$A$7,0))</f>
        <v>5 - Excellent</v>
      </c>
      <c r="H126" s="253"/>
      <c r="I126" s="192"/>
      <c r="J126" s="199">
        <f>INDEX(Master_Table[Factored$ CRV],MATCH(AH126,Master_Table[Building-System],0))</f>
        <v>5988257.915427479</v>
      </c>
      <c r="K126" s="199">
        <f>INDEX(Master_Table[Factored$ DM],MATCH(AH126,Master_Table[Building-System],0)) + Table2[[#This Row],[LOCAL PROJECTS COST]]</f>
        <v>0</v>
      </c>
      <c r="L126" s="209">
        <f>COUNTIFS(Master_Table[Projection Type],"Local Project",Master_Table[WBS],Table2[[#This Row],[WORK BREAKDOWN STRUCTURE (WBS)]],Master_Table[Site Name],AN126)</f>
        <v>0</v>
      </c>
      <c r="M126" s="210">
        <f>SUMIFS(Master_Table[Unit Cost],Master_Table[Projection Type],"Local Project",Master_Table[WBS],Table2[[#This Row],[WORK BREAKDOWN STRUCTURE (WBS)]],Master_Table[Site Name],AN126)</f>
        <v>0</v>
      </c>
      <c r="N126" s="240">
        <f>INDEX(Master_Table[2026],MATCH($AH126,Master_Table[[Building-System]:[Building-System]],0)) + AU126</f>
        <v>0</v>
      </c>
      <c r="O126" s="240">
        <f>INDEX(Master_Table[2027],MATCH($AH126,Master_Table[[Building-System]:[Building-System]],0)) + AV126</f>
        <v>0</v>
      </c>
      <c r="P126" s="240">
        <f>INDEX(Master_Table[2028],MATCH($AH126,Master_Table[[Building-System]:[Building-System]],0)) + AW126</f>
        <v>0</v>
      </c>
      <c r="Q126" s="240">
        <f>INDEX(Master_Table[2029],MATCH($AH126,Master_Table[[Building-System]:[Building-System]],0)) + AX126</f>
        <v>0</v>
      </c>
      <c r="R126" s="240">
        <f>INDEX(Master_Table[2030],MATCH($AH126,Master_Table[[Building-System]:[Building-System]],0)) + AY126</f>
        <v>0</v>
      </c>
      <c r="S126" s="240">
        <f>INDEX(Master_Table[2031],MATCH($AH126,Master_Table[[Building-System]:[Building-System]],0)) + AZ126</f>
        <v>0</v>
      </c>
      <c r="T126" s="240">
        <f>INDEX(Master_Table[2032],MATCH($AH126,Master_Table[[Building-System]:[Building-System]],0)) + BA126</f>
        <v>0</v>
      </c>
      <c r="U126" s="240">
        <f>INDEX(Master_Table[2033],MATCH($AH126,Master_Table[[Building-System]:[Building-System]],0)) + BB126</f>
        <v>0</v>
      </c>
      <c r="V126" s="240">
        <f>INDEX(Master_Table[2034],MATCH($AH126,Master_Table[[Building-System]:[Building-System]],0)) + BC126</f>
        <v>0</v>
      </c>
      <c r="W126" s="240">
        <f>INDEX(Master_Table[2035],MATCH($AH126,Master_Table[[Building-System]:[Building-System]],0)) + BD126</f>
        <v>0</v>
      </c>
      <c r="X126" s="309">
        <f>INDEX(Master_Table[2026 CR],MATCH($AH126,Master_Table[[Building-System]:[Building-System]],0))</f>
        <v>5</v>
      </c>
      <c r="Y126" s="309">
        <f>INDEX(Master_Table[2027 CR],MATCH($AH126,Master_Table[[Building-System]:[Building-System]],0))</f>
        <v>5</v>
      </c>
      <c r="Z126" s="309">
        <f>INDEX(Master_Table[2028 CR],MATCH($AH126,Master_Table[[Building-System]:[Building-System]],0))</f>
        <v>5</v>
      </c>
      <c r="AA126" s="309">
        <f>INDEX(Master_Table[2029 CR],MATCH($AH126,Master_Table[[Building-System]:[Building-System]],0))</f>
        <v>5</v>
      </c>
      <c r="AB126" s="309">
        <f>INDEX(Master_Table[2030 CR],MATCH($AH126,Master_Table[[Building-System]:[Building-System]],0))</f>
        <v>5</v>
      </c>
      <c r="AC126" s="309">
        <f>INDEX(Master_Table[2031 CR],MATCH($AH126,Master_Table[[Building-System]:[Building-System]],0))</f>
        <v>5</v>
      </c>
      <c r="AD126" s="309">
        <f>INDEX(Master_Table[2032 CR],MATCH($AH126,Master_Table[[Building-System]:[Building-System]],0))</f>
        <v>5</v>
      </c>
      <c r="AE126" s="309">
        <f>INDEX(Master_Table[2033 CR],MATCH($AH126,Master_Table[[Building-System]:[Building-System]],0))</f>
        <v>5</v>
      </c>
      <c r="AF126" s="309">
        <f>INDEX(Master_Table[2034 CR],MATCH($AH126,Master_Table[[Building-System]:[Building-System]],0))</f>
        <v>5</v>
      </c>
      <c r="AG126" s="309">
        <f>INDEX(Master_Table[2035 CR],MATCH($AH126,Master_Table[[Building-System]:[Building-System]],0))</f>
        <v>5</v>
      </c>
      <c r="AH126" s="240" t="str">
        <f t="shared" si="13"/>
        <v>15-5</v>
      </c>
      <c r="AI126" s="240"/>
      <c r="AJ126" s="35">
        <f>INDEX(Master_Table[Condition Rating],MATCH(AL126, Master_Table[Building-System],0))</f>
        <v>5</v>
      </c>
      <c r="AL126" s="35" t="str">
        <v>15-5</v>
      </c>
      <c r="AM126" s="35" t="str">
        <v>Building</v>
      </c>
      <c r="AN126" s="35" t="str">
        <v>Dorothy Hamm Middle School</v>
      </c>
      <c r="AO126" s="35" t="str">
        <v>B101000 - FLOOR CONSTRUCTION</v>
      </c>
      <c r="AP126" s="35">
        <v>15</v>
      </c>
      <c r="AQ126" s="35">
        <v>5</v>
      </c>
      <c r="AS126" s="35">
        <f t="shared" si="14"/>
        <v>15</v>
      </c>
      <c r="AT126" s="35">
        <f t="shared" si="15"/>
        <v>5</v>
      </c>
      <c r="AU126" s="35" cm="1">
        <f t="array" ref="AU126">IFERROR(SUM(_xlfn._xlws.FILTER(INDEX(Master_Table[#Data],_xlfn.SEQUENCE(ROWS(Master_Table[#Data])),{44}),(Master_Table[Projection Type]="Local Project")*(Master_Table[Building Index]=$AS126)*(Master_Table[WBS]=$AO126))),0)</f>
        <v>0</v>
      </c>
      <c r="AV126" s="35" cm="1">
        <f t="array" ref="AV126">IFERROR(SUM(_xlfn._xlws.FILTER(INDEX(Master_Table[#Data],_xlfn.SEQUENCE(ROWS(Master_Table[#Data])),{45}),(Master_Table[Projection Type]="Local Project")*(Master_Table[Building Index]=$AS126)*(Master_Table[WBS]=$AO126))),0)</f>
        <v>0</v>
      </c>
      <c r="AW126" s="35" cm="1">
        <f t="array" ref="AW126">IFERROR(SUM(_xlfn._xlws.FILTER(INDEX(Master_Table[#Data],_xlfn.SEQUENCE(ROWS(Master_Table[#Data])),{46}),(Master_Table[Projection Type]="Local Project")*(Master_Table[Building Index]=$AS126)*(Master_Table[WBS]=$AO126))),0)</f>
        <v>0</v>
      </c>
      <c r="AX126" s="35" cm="1">
        <f t="array" ref="AX126">IFERROR(SUM(_xlfn._xlws.FILTER(INDEX(Master_Table[#Data],_xlfn.SEQUENCE(ROWS(Master_Table[#Data])),{47}),(Master_Table[Projection Type]="Local Project")*(Master_Table[Building Index]=$AS126)*(Master_Table[WBS]=$AO126))),0)</f>
        <v>0</v>
      </c>
      <c r="AY126" s="35" cm="1">
        <f t="array" ref="AY126">IFERROR(SUM(_xlfn._xlws.FILTER(INDEX(Master_Table[#Data],_xlfn.SEQUENCE(ROWS(Master_Table[#Data])),{48}),(Master_Table[Projection Type]="Local Project")*(Master_Table[Building Index]=$AS126)*(Master_Table[WBS]=$AO126))),0)</f>
        <v>0</v>
      </c>
      <c r="AZ126" s="35" cm="1">
        <f t="array" ref="AZ126">IFERROR(SUM(_xlfn._xlws.FILTER(INDEX(Master_Table[#Data],_xlfn.SEQUENCE(ROWS(Master_Table[#Data])),{49}),(Master_Table[Projection Type]="Local Project")*(Master_Table[Building Index]=$AS126)*(Master_Table[WBS]=$AO126))),0)</f>
        <v>0</v>
      </c>
      <c r="BA126" s="35" cm="1">
        <f t="array" ref="BA126">IFERROR(SUM(_xlfn._xlws.FILTER(INDEX(Master_Table[#Data],_xlfn.SEQUENCE(ROWS(Master_Table[#Data])),{50}),(Master_Table[Projection Type]="Local Project")*(Master_Table[Building Index]=$AS126)*(Master_Table[WBS]=$AO126))),0)</f>
        <v>0</v>
      </c>
      <c r="BB126" s="35" cm="1">
        <f t="array" ref="BB126">IFERROR(SUM(_xlfn._xlws.FILTER(INDEX(Master_Table[#Data],_xlfn.SEQUENCE(ROWS(Master_Table[#Data])),{51}),(Master_Table[Projection Type]="Local Project")*(Master_Table[Building Index]=$AS126)*(Master_Table[WBS]=$AO126))),0)</f>
        <v>0</v>
      </c>
      <c r="BC126" s="35" cm="1">
        <f t="array" ref="BC126">IFERROR(SUM(_xlfn._xlws.FILTER(INDEX(Master_Table[#Data],_xlfn.SEQUENCE(ROWS(Master_Table[#Data])),{52}),(Master_Table[Projection Type]="Local Project")*(Master_Table[Building Index]=$AS126)*(Master_Table[WBS]=$AO126))),0)</f>
        <v>0</v>
      </c>
      <c r="BD126" s="35" cm="1">
        <f t="array" ref="BD126">IFERROR(SUM(_xlfn._xlws.FILTER(INDEX(Master_Table[#Data],_xlfn.SEQUENCE(ROWS(Master_Table[#Data])),{53}),(Master_Table[Projection Type]="Local Project")*(Master_Table[Building Index]=$AS126)*(Master_Table[WBS]=$AO126))),0)</f>
        <v>0</v>
      </c>
    </row>
    <row r="127" spans="3:56" ht="16.8" x14ac:dyDescent="0.4">
      <c r="C127" s="251" t="str">
        <f t="shared" si="9"/>
        <v>Building</v>
      </c>
      <c r="D127" s="251" t="str">
        <f t="shared" si="10"/>
        <v>Dr. Charles R. Drew Elementary School</v>
      </c>
      <c r="E127" s="252" t="str">
        <f t="shared" si="11"/>
        <v>B101000 - FLOOR CONSTRUCTION</v>
      </c>
      <c r="F127" s="252">
        <f t="shared" si="12"/>
        <v>5</v>
      </c>
      <c r="G127" s="252" t="str">
        <f>INDEX(Building_List_Values!$B$2:$B$7,MATCH(AJ127,Building_List_Values!$A$2:$A$7,0))</f>
        <v>5 - Excellent</v>
      </c>
      <c r="H127" s="253"/>
      <c r="I127" s="192"/>
      <c r="J127" s="199">
        <f>INDEX(Master_Table[Factored$ CRV],MATCH(AH127,Master_Table[Building-System],0))</f>
        <v>2809132.4381999997</v>
      </c>
      <c r="K127" s="199">
        <f>INDEX(Master_Table[Factored$ DM],MATCH(AH127,Master_Table[Building-System],0)) + Table2[[#This Row],[LOCAL PROJECTS COST]]</f>
        <v>0</v>
      </c>
      <c r="L127" s="209">
        <f>COUNTIFS(Master_Table[Projection Type],"Local Project",Master_Table[WBS],Table2[[#This Row],[WORK BREAKDOWN STRUCTURE (WBS)]],Master_Table[Site Name],AN127)</f>
        <v>0</v>
      </c>
      <c r="M127" s="210">
        <f>SUMIFS(Master_Table[Unit Cost],Master_Table[Projection Type],"Local Project",Master_Table[WBS],Table2[[#This Row],[WORK BREAKDOWN STRUCTURE (WBS)]],Master_Table[Site Name],AN127)</f>
        <v>0</v>
      </c>
      <c r="N127" s="240">
        <f>INDEX(Master_Table[2026],MATCH($AH127,Master_Table[[Building-System]:[Building-System]],0)) + AU127</f>
        <v>0</v>
      </c>
      <c r="O127" s="240">
        <f>INDEX(Master_Table[2027],MATCH($AH127,Master_Table[[Building-System]:[Building-System]],0)) + AV127</f>
        <v>0</v>
      </c>
      <c r="P127" s="240">
        <f>INDEX(Master_Table[2028],MATCH($AH127,Master_Table[[Building-System]:[Building-System]],0)) + AW127</f>
        <v>0</v>
      </c>
      <c r="Q127" s="240">
        <f>INDEX(Master_Table[2029],MATCH($AH127,Master_Table[[Building-System]:[Building-System]],0)) + AX127</f>
        <v>0</v>
      </c>
      <c r="R127" s="240">
        <f>INDEX(Master_Table[2030],MATCH($AH127,Master_Table[[Building-System]:[Building-System]],0)) + AY127</f>
        <v>0</v>
      </c>
      <c r="S127" s="240">
        <f>INDEX(Master_Table[2031],MATCH($AH127,Master_Table[[Building-System]:[Building-System]],0)) + AZ127</f>
        <v>0</v>
      </c>
      <c r="T127" s="240">
        <f>INDEX(Master_Table[2032],MATCH($AH127,Master_Table[[Building-System]:[Building-System]],0)) + BA127</f>
        <v>0</v>
      </c>
      <c r="U127" s="240">
        <f>INDEX(Master_Table[2033],MATCH($AH127,Master_Table[[Building-System]:[Building-System]],0)) + BB127</f>
        <v>0</v>
      </c>
      <c r="V127" s="240">
        <f>INDEX(Master_Table[2034],MATCH($AH127,Master_Table[[Building-System]:[Building-System]],0)) + BC127</f>
        <v>0</v>
      </c>
      <c r="W127" s="240">
        <f>INDEX(Master_Table[2035],MATCH($AH127,Master_Table[[Building-System]:[Building-System]],0)) + BD127</f>
        <v>0</v>
      </c>
      <c r="X127" s="309">
        <f>INDEX(Master_Table[2026 CR],MATCH($AH127,Master_Table[[Building-System]:[Building-System]],0))</f>
        <v>5</v>
      </c>
      <c r="Y127" s="309">
        <f>INDEX(Master_Table[2027 CR],MATCH($AH127,Master_Table[[Building-System]:[Building-System]],0))</f>
        <v>5</v>
      </c>
      <c r="Z127" s="309">
        <f>INDEX(Master_Table[2028 CR],MATCH($AH127,Master_Table[[Building-System]:[Building-System]],0))</f>
        <v>5</v>
      </c>
      <c r="AA127" s="309">
        <f>INDEX(Master_Table[2029 CR],MATCH($AH127,Master_Table[[Building-System]:[Building-System]],0))</f>
        <v>5</v>
      </c>
      <c r="AB127" s="309">
        <f>INDEX(Master_Table[2030 CR],MATCH($AH127,Master_Table[[Building-System]:[Building-System]],0))</f>
        <v>5</v>
      </c>
      <c r="AC127" s="309">
        <f>INDEX(Master_Table[2031 CR],MATCH($AH127,Master_Table[[Building-System]:[Building-System]],0))</f>
        <v>5</v>
      </c>
      <c r="AD127" s="309">
        <f>INDEX(Master_Table[2032 CR],MATCH($AH127,Master_Table[[Building-System]:[Building-System]],0))</f>
        <v>5</v>
      </c>
      <c r="AE127" s="309">
        <f>INDEX(Master_Table[2033 CR],MATCH($AH127,Master_Table[[Building-System]:[Building-System]],0))</f>
        <v>5</v>
      </c>
      <c r="AF127" s="309">
        <f>INDEX(Master_Table[2034 CR],MATCH($AH127,Master_Table[[Building-System]:[Building-System]],0))</f>
        <v>5</v>
      </c>
      <c r="AG127" s="309">
        <f>INDEX(Master_Table[2035 CR],MATCH($AH127,Master_Table[[Building-System]:[Building-System]],0))</f>
        <v>5</v>
      </c>
      <c r="AH127" s="240" t="str">
        <f t="shared" si="13"/>
        <v>16-5</v>
      </c>
      <c r="AI127" s="240"/>
      <c r="AJ127" s="35">
        <f>INDEX(Master_Table[Condition Rating],MATCH(AL127, Master_Table[Building-System],0))</f>
        <v>5</v>
      </c>
      <c r="AL127" s="35" t="str">
        <v>16-5</v>
      </c>
      <c r="AM127" s="35" t="str">
        <v>Building</v>
      </c>
      <c r="AN127" s="35" t="str">
        <v>Dr. Charles R. Drew Elementary School</v>
      </c>
      <c r="AO127" s="35" t="str">
        <v>B101000 - FLOOR CONSTRUCTION</v>
      </c>
      <c r="AP127" s="35">
        <v>16</v>
      </c>
      <c r="AQ127" s="35">
        <v>5</v>
      </c>
      <c r="AS127" s="35">
        <f t="shared" si="14"/>
        <v>16</v>
      </c>
      <c r="AT127" s="35">
        <f t="shared" si="15"/>
        <v>5</v>
      </c>
      <c r="AU127" s="35" cm="1">
        <f t="array" ref="AU127">IFERROR(SUM(_xlfn._xlws.FILTER(INDEX(Master_Table[#Data],_xlfn.SEQUENCE(ROWS(Master_Table[#Data])),{44}),(Master_Table[Projection Type]="Local Project")*(Master_Table[Building Index]=$AS127)*(Master_Table[WBS]=$AO127))),0)</f>
        <v>0</v>
      </c>
      <c r="AV127" s="35" cm="1">
        <f t="array" ref="AV127">IFERROR(SUM(_xlfn._xlws.FILTER(INDEX(Master_Table[#Data],_xlfn.SEQUENCE(ROWS(Master_Table[#Data])),{45}),(Master_Table[Projection Type]="Local Project")*(Master_Table[Building Index]=$AS127)*(Master_Table[WBS]=$AO127))),0)</f>
        <v>0</v>
      </c>
      <c r="AW127" s="35" cm="1">
        <f t="array" ref="AW127">IFERROR(SUM(_xlfn._xlws.FILTER(INDEX(Master_Table[#Data],_xlfn.SEQUENCE(ROWS(Master_Table[#Data])),{46}),(Master_Table[Projection Type]="Local Project")*(Master_Table[Building Index]=$AS127)*(Master_Table[WBS]=$AO127))),0)</f>
        <v>0</v>
      </c>
      <c r="AX127" s="35" cm="1">
        <f t="array" ref="AX127">IFERROR(SUM(_xlfn._xlws.FILTER(INDEX(Master_Table[#Data],_xlfn.SEQUENCE(ROWS(Master_Table[#Data])),{47}),(Master_Table[Projection Type]="Local Project")*(Master_Table[Building Index]=$AS127)*(Master_Table[WBS]=$AO127))),0)</f>
        <v>0</v>
      </c>
      <c r="AY127" s="35" cm="1">
        <f t="array" ref="AY127">IFERROR(SUM(_xlfn._xlws.FILTER(INDEX(Master_Table[#Data],_xlfn.SEQUENCE(ROWS(Master_Table[#Data])),{48}),(Master_Table[Projection Type]="Local Project")*(Master_Table[Building Index]=$AS127)*(Master_Table[WBS]=$AO127))),0)</f>
        <v>0</v>
      </c>
      <c r="AZ127" s="35" cm="1">
        <f t="array" ref="AZ127">IFERROR(SUM(_xlfn._xlws.FILTER(INDEX(Master_Table[#Data],_xlfn.SEQUENCE(ROWS(Master_Table[#Data])),{49}),(Master_Table[Projection Type]="Local Project")*(Master_Table[Building Index]=$AS127)*(Master_Table[WBS]=$AO127))),0)</f>
        <v>0</v>
      </c>
      <c r="BA127" s="35" cm="1">
        <f t="array" ref="BA127">IFERROR(SUM(_xlfn._xlws.FILTER(INDEX(Master_Table[#Data],_xlfn.SEQUENCE(ROWS(Master_Table[#Data])),{50}),(Master_Table[Projection Type]="Local Project")*(Master_Table[Building Index]=$AS127)*(Master_Table[WBS]=$AO127))),0)</f>
        <v>0</v>
      </c>
      <c r="BB127" s="35" cm="1">
        <f t="array" ref="BB127">IFERROR(SUM(_xlfn._xlws.FILTER(INDEX(Master_Table[#Data],_xlfn.SEQUENCE(ROWS(Master_Table[#Data])),{51}),(Master_Table[Projection Type]="Local Project")*(Master_Table[Building Index]=$AS127)*(Master_Table[WBS]=$AO127))),0)</f>
        <v>0</v>
      </c>
      <c r="BC127" s="35" cm="1">
        <f t="array" ref="BC127">IFERROR(SUM(_xlfn._xlws.FILTER(INDEX(Master_Table[#Data],_xlfn.SEQUENCE(ROWS(Master_Table[#Data])),{52}),(Master_Table[Projection Type]="Local Project")*(Master_Table[Building Index]=$AS127)*(Master_Table[WBS]=$AO127))),0)</f>
        <v>0</v>
      </c>
      <c r="BD127" s="35" cm="1">
        <f t="array" ref="BD127">IFERROR(SUM(_xlfn._xlws.FILTER(INDEX(Master_Table[#Data],_xlfn.SEQUENCE(ROWS(Master_Table[#Data])),{53}),(Master_Table[Projection Type]="Local Project")*(Master_Table[Building Index]=$AS127)*(Master_Table[WBS]=$AO127))),0)</f>
        <v>0</v>
      </c>
    </row>
    <row r="128" spans="3:56" ht="16.8" x14ac:dyDescent="0.4">
      <c r="C128" s="251" t="str">
        <f t="shared" si="9"/>
        <v>Building</v>
      </c>
      <c r="D128" s="251" t="str">
        <f t="shared" si="10"/>
        <v>Escuela Key Elementary School</v>
      </c>
      <c r="E128" s="252" t="str">
        <f t="shared" si="11"/>
        <v>A202000 - BASEMENT WALLS</v>
      </c>
      <c r="F128" s="252">
        <f t="shared" si="12"/>
        <v>5</v>
      </c>
      <c r="G128" s="252" t="str">
        <f>INDEX(Building_List_Values!$B$2:$B$7,MATCH(AJ128,Building_List_Values!$A$2:$A$7,0))</f>
        <v>5 - Excellent</v>
      </c>
      <c r="H128" s="253"/>
      <c r="I128" s="192"/>
      <c r="J128" s="199">
        <f>INDEX(Master_Table[Factored$ CRV],MATCH(AH128,Master_Table[Building-System],0))</f>
        <v>38043.750658064513</v>
      </c>
      <c r="K128" s="199">
        <f>INDEX(Master_Table[Factored$ DM],MATCH(AH128,Master_Table[Building-System],0)) + Table2[[#This Row],[LOCAL PROJECTS COST]]</f>
        <v>0</v>
      </c>
      <c r="L128" s="209">
        <f>COUNTIFS(Master_Table[Projection Type],"Local Project",Master_Table[WBS],Table2[[#This Row],[WORK BREAKDOWN STRUCTURE (WBS)]],Master_Table[Site Name],AN128)</f>
        <v>0</v>
      </c>
      <c r="M128" s="210">
        <f>SUMIFS(Master_Table[Unit Cost],Master_Table[Projection Type],"Local Project",Master_Table[WBS],Table2[[#This Row],[WORK BREAKDOWN STRUCTURE (WBS)]],Master_Table[Site Name],AN128)</f>
        <v>0</v>
      </c>
      <c r="N128" s="240">
        <f>INDEX(Master_Table[2026],MATCH($AH128,Master_Table[[Building-System]:[Building-System]],0)) + AU128</f>
        <v>0</v>
      </c>
      <c r="O128" s="240">
        <f>INDEX(Master_Table[2027],MATCH($AH128,Master_Table[[Building-System]:[Building-System]],0)) + AV128</f>
        <v>0</v>
      </c>
      <c r="P128" s="240">
        <f>INDEX(Master_Table[2028],MATCH($AH128,Master_Table[[Building-System]:[Building-System]],0)) + AW128</f>
        <v>0</v>
      </c>
      <c r="Q128" s="240">
        <f>INDEX(Master_Table[2029],MATCH($AH128,Master_Table[[Building-System]:[Building-System]],0)) + AX128</f>
        <v>0</v>
      </c>
      <c r="R128" s="240">
        <f>INDEX(Master_Table[2030],MATCH($AH128,Master_Table[[Building-System]:[Building-System]],0)) + AY128</f>
        <v>0</v>
      </c>
      <c r="S128" s="240">
        <f>INDEX(Master_Table[2031],MATCH($AH128,Master_Table[[Building-System]:[Building-System]],0)) + AZ128</f>
        <v>0</v>
      </c>
      <c r="T128" s="240">
        <f>INDEX(Master_Table[2032],MATCH($AH128,Master_Table[[Building-System]:[Building-System]],0)) + BA128</f>
        <v>0</v>
      </c>
      <c r="U128" s="240">
        <f>INDEX(Master_Table[2033],MATCH($AH128,Master_Table[[Building-System]:[Building-System]],0)) + BB128</f>
        <v>0</v>
      </c>
      <c r="V128" s="240">
        <f>INDEX(Master_Table[2034],MATCH($AH128,Master_Table[[Building-System]:[Building-System]],0)) + BC128</f>
        <v>0</v>
      </c>
      <c r="W128" s="240">
        <f>INDEX(Master_Table[2035],MATCH($AH128,Master_Table[[Building-System]:[Building-System]],0)) + BD128</f>
        <v>0</v>
      </c>
      <c r="X128" s="309">
        <f>INDEX(Master_Table[2026 CR],MATCH($AH128,Master_Table[[Building-System]:[Building-System]],0))</f>
        <v>5</v>
      </c>
      <c r="Y128" s="309">
        <f>INDEX(Master_Table[2027 CR],MATCH($AH128,Master_Table[[Building-System]:[Building-System]],0))</f>
        <v>5</v>
      </c>
      <c r="Z128" s="309">
        <f>INDEX(Master_Table[2028 CR],MATCH($AH128,Master_Table[[Building-System]:[Building-System]],0))</f>
        <v>5</v>
      </c>
      <c r="AA128" s="309">
        <f>INDEX(Master_Table[2029 CR],MATCH($AH128,Master_Table[[Building-System]:[Building-System]],0))</f>
        <v>5</v>
      </c>
      <c r="AB128" s="309">
        <f>INDEX(Master_Table[2030 CR],MATCH($AH128,Master_Table[[Building-System]:[Building-System]],0))</f>
        <v>5</v>
      </c>
      <c r="AC128" s="309">
        <f>INDEX(Master_Table[2031 CR],MATCH($AH128,Master_Table[[Building-System]:[Building-System]],0))</f>
        <v>5</v>
      </c>
      <c r="AD128" s="309">
        <f>INDEX(Master_Table[2032 CR],MATCH($AH128,Master_Table[[Building-System]:[Building-System]],0))</f>
        <v>5</v>
      </c>
      <c r="AE128" s="309">
        <f>INDEX(Master_Table[2033 CR],MATCH($AH128,Master_Table[[Building-System]:[Building-System]],0))</f>
        <v>5</v>
      </c>
      <c r="AF128" s="309">
        <f>INDEX(Master_Table[2034 CR],MATCH($AH128,Master_Table[[Building-System]:[Building-System]],0))</f>
        <v>5</v>
      </c>
      <c r="AG128" s="309">
        <f>INDEX(Master_Table[2035 CR],MATCH($AH128,Master_Table[[Building-System]:[Building-System]],0))</f>
        <v>5</v>
      </c>
      <c r="AH128" s="240" t="str">
        <f t="shared" si="13"/>
        <v>17-4</v>
      </c>
      <c r="AI128" s="240"/>
      <c r="AJ128" s="35">
        <f>INDEX(Master_Table[Condition Rating],MATCH(AL128, Master_Table[Building-System],0))</f>
        <v>5</v>
      </c>
      <c r="AL128" s="35" t="str">
        <v>17-4</v>
      </c>
      <c r="AM128" s="35" t="str">
        <v>Building</v>
      </c>
      <c r="AN128" s="35" t="str">
        <v>Escuela Key Elementary School</v>
      </c>
      <c r="AO128" s="35" t="str">
        <v>A202000 - BASEMENT WALLS</v>
      </c>
      <c r="AP128" s="35">
        <v>17</v>
      </c>
      <c r="AQ128" s="35">
        <v>4</v>
      </c>
      <c r="AS128" s="35">
        <f t="shared" si="14"/>
        <v>17</v>
      </c>
      <c r="AT128" s="35">
        <f t="shared" si="15"/>
        <v>4</v>
      </c>
      <c r="AU128" s="35" cm="1">
        <f t="array" ref="AU128">IFERROR(SUM(_xlfn._xlws.FILTER(INDEX(Master_Table[#Data],_xlfn.SEQUENCE(ROWS(Master_Table[#Data])),{44}),(Master_Table[Projection Type]="Local Project")*(Master_Table[Building Index]=$AS128)*(Master_Table[WBS]=$AO128))),0)</f>
        <v>0</v>
      </c>
      <c r="AV128" s="35" cm="1">
        <f t="array" ref="AV128">IFERROR(SUM(_xlfn._xlws.FILTER(INDEX(Master_Table[#Data],_xlfn.SEQUENCE(ROWS(Master_Table[#Data])),{45}),(Master_Table[Projection Type]="Local Project")*(Master_Table[Building Index]=$AS128)*(Master_Table[WBS]=$AO128))),0)</f>
        <v>0</v>
      </c>
      <c r="AW128" s="35" cm="1">
        <f t="array" ref="AW128">IFERROR(SUM(_xlfn._xlws.FILTER(INDEX(Master_Table[#Data],_xlfn.SEQUENCE(ROWS(Master_Table[#Data])),{46}),(Master_Table[Projection Type]="Local Project")*(Master_Table[Building Index]=$AS128)*(Master_Table[WBS]=$AO128))),0)</f>
        <v>0</v>
      </c>
      <c r="AX128" s="35" cm="1">
        <f t="array" ref="AX128">IFERROR(SUM(_xlfn._xlws.FILTER(INDEX(Master_Table[#Data],_xlfn.SEQUENCE(ROWS(Master_Table[#Data])),{47}),(Master_Table[Projection Type]="Local Project")*(Master_Table[Building Index]=$AS128)*(Master_Table[WBS]=$AO128))),0)</f>
        <v>0</v>
      </c>
      <c r="AY128" s="35" cm="1">
        <f t="array" ref="AY128">IFERROR(SUM(_xlfn._xlws.FILTER(INDEX(Master_Table[#Data],_xlfn.SEQUENCE(ROWS(Master_Table[#Data])),{48}),(Master_Table[Projection Type]="Local Project")*(Master_Table[Building Index]=$AS128)*(Master_Table[WBS]=$AO128))),0)</f>
        <v>0</v>
      </c>
      <c r="AZ128" s="35" cm="1">
        <f t="array" ref="AZ128">IFERROR(SUM(_xlfn._xlws.FILTER(INDEX(Master_Table[#Data],_xlfn.SEQUENCE(ROWS(Master_Table[#Data])),{49}),(Master_Table[Projection Type]="Local Project")*(Master_Table[Building Index]=$AS128)*(Master_Table[WBS]=$AO128))),0)</f>
        <v>0</v>
      </c>
      <c r="BA128" s="35" cm="1">
        <f t="array" ref="BA128">IFERROR(SUM(_xlfn._xlws.FILTER(INDEX(Master_Table[#Data],_xlfn.SEQUENCE(ROWS(Master_Table[#Data])),{50}),(Master_Table[Projection Type]="Local Project")*(Master_Table[Building Index]=$AS128)*(Master_Table[WBS]=$AO128))),0)</f>
        <v>0</v>
      </c>
      <c r="BB128" s="35" cm="1">
        <f t="array" ref="BB128">IFERROR(SUM(_xlfn._xlws.FILTER(INDEX(Master_Table[#Data],_xlfn.SEQUENCE(ROWS(Master_Table[#Data])),{51}),(Master_Table[Projection Type]="Local Project")*(Master_Table[Building Index]=$AS128)*(Master_Table[WBS]=$AO128))),0)</f>
        <v>0</v>
      </c>
      <c r="BC128" s="35" cm="1">
        <f t="array" ref="BC128">IFERROR(SUM(_xlfn._xlws.FILTER(INDEX(Master_Table[#Data],_xlfn.SEQUENCE(ROWS(Master_Table[#Data])),{52}),(Master_Table[Projection Type]="Local Project")*(Master_Table[Building Index]=$AS128)*(Master_Table[WBS]=$AO128))),0)</f>
        <v>0</v>
      </c>
      <c r="BD128" s="35" cm="1">
        <f t="array" ref="BD128">IFERROR(SUM(_xlfn._xlws.FILTER(INDEX(Master_Table[#Data],_xlfn.SEQUENCE(ROWS(Master_Table[#Data])),{53}),(Master_Table[Projection Type]="Local Project")*(Master_Table[Building Index]=$AS128)*(Master_Table[WBS]=$AO128))),0)</f>
        <v>0</v>
      </c>
    </row>
    <row r="129" spans="3:56" ht="16.8" x14ac:dyDescent="0.4">
      <c r="C129" s="251" t="str">
        <f t="shared" si="9"/>
        <v>Building</v>
      </c>
      <c r="D129" s="251" t="str">
        <f t="shared" si="10"/>
        <v>Facilities and Operations at the Trades Center</v>
      </c>
      <c r="E129" s="252" t="str">
        <f t="shared" si="11"/>
        <v>B101000 - FLOOR CONSTRUCTION</v>
      </c>
      <c r="F129" s="252">
        <f t="shared" si="12"/>
        <v>5</v>
      </c>
      <c r="G129" s="252" t="str">
        <f>INDEX(Building_List_Values!$B$2:$B$7,MATCH(AJ129,Building_List_Values!$A$2:$A$7,0))</f>
        <v>5 - Excellent</v>
      </c>
      <c r="H129" s="253"/>
      <c r="I129" s="192"/>
      <c r="J129" s="199">
        <f>INDEX(Master_Table[Factored$ CRV],MATCH(AH129,Master_Table[Building-System],0))</f>
        <v>496155.75679999997</v>
      </c>
      <c r="K129" s="199">
        <f>INDEX(Master_Table[Factored$ DM],MATCH(AH129,Master_Table[Building-System],0)) + Table2[[#This Row],[LOCAL PROJECTS COST]]</f>
        <v>0</v>
      </c>
      <c r="L129" s="209">
        <f>COUNTIFS(Master_Table[Projection Type],"Local Project",Master_Table[WBS],Table2[[#This Row],[WORK BREAKDOWN STRUCTURE (WBS)]],Master_Table[Site Name],AN129)</f>
        <v>0</v>
      </c>
      <c r="M129" s="210">
        <f>SUMIFS(Master_Table[Unit Cost],Master_Table[Projection Type],"Local Project",Master_Table[WBS],Table2[[#This Row],[WORK BREAKDOWN STRUCTURE (WBS)]],Master_Table[Site Name],AN129)</f>
        <v>0</v>
      </c>
      <c r="N129" s="240">
        <f>INDEX(Master_Table[2026],MATCH($AH129,Master_Table[[Building-System]:[Building-System]],0)) + AU129</f>
        <v>0</v>
      </c>
      <c r="O129" s="240">
        <f>INDEX(Master_Table[2027],MATCH($AH129,Master_Table[[Building-System]:[Building-System]],0)) + AV129</f>
        <v>0</v>
      </c>
      <c r="P129" s="240">
        <f>INDEX(Master_Table[2028],MATCH($AH129,Master_Table[[Building-System]:[Building-System]],0)) + AW129</f>
        <v>0</v>
      </c>
      <c r="Q129" s="240">
        <f>INDEX(Master_Table[2029],MATCH($AH129,Master_Table[[Building-System]:[Building-System]],0)) + AX129</f>
        <v>0</v>
      </c>
      <c r="R129" s="240">
        <f>INDEX(Master_Table[2030],MATCH($AH129,Master_Table[[Building-System]:[Building-System]],0)) + AY129</f>
        <v>0</v>
      </c>
      <c r="S129" s="240">
        <f>INDEX(Master_Table[2031],MATCH($AH129,Master_Table[[Building-System]:[Building-System]],0)) + AZ129</f>
        <v>0</v>
      </c>
      <c r="T129" s="240">
        <f>INDEX(Master_Table[2032],MATCH($AH129,Master_Table[[Building-System]:[Building-System]],0)) + BA129</f>
        <v>0</v>
      </c>
      <c r="U129" s="240">
        <f>INDEX(Master_Table[2033],MATCH($AH129,Master_Table[[Building-System]:[Building-System]],0)) + BB129</f>
        <v>0</v>
      </c>
      <c r="V129" s="240">
        <f>INDEX(Master_Table[2034],MATCH($AH129,Master_Table[[Building-System]:[Building-System]],0)) + BC129</f>
        <v>0</v>
      </c>
      <c r="W129" s="240">
        <f>INDEX(Master_Table[2035],MATCH($AH129,Master_Table[[Building-System]:[Building-System]],0)) + BD129</f>
        <v>0</v>
      </c>
      <c r="X129" s="309">
        <f>INDEX(Master_Table[2026 CR],MATCH($AH129,Master_Table[[Building-System]:[Building-System]],0))</f>
        <v>5</v>
      </c>
      <c r="Y129" s="309">
        <f>INDEX(Master_Table[2027 CR],MATCH($AH129,Master_Table[[Building-System]:[Building-System]],0))</f>
        <v>5</v>
      </c>
      <c r="Z129" s="309">
        <f>INDEX(Master_Table[2028 CR],MATCH($AH129,Master_Table[[Building-System]:[Building-System]],0))</f>
        <v>5</v>
      </c>
      <c r="AA129" s="309">
        <f>INDEX(Master_Table[2029 CR],MATCH($AH129,Master_Table[[Building-System]:[Building-System]],0))</f>
        <v>5</v>
      </c>
      <c r="AB129" s="309">
        <f>INDEX(Master_Table[2030 CR],MATCH($AH129,Master_Table[[Building-System]:[Building-System]],0))</f>
        <v>5</v>
      </c>
      <c r="AC129" s="309">
        <f>INDEX(Master_Table[2031 CR],MATCH($AH129,Master_Table[[Building-System]:[Building-System]],0))</f>
        <v>5</v>
      </c>
      <c r="AD129" s="309">
        <f>INDEX(Master_Table[2032 CR],MATCH($AH129,Master_Table[[Building-System]:[Building-System]],0))</f>
        <v>5</v>
      </c>
      <c r="AE129" s="309">
        <f>INDEX(Master_Table[2033 CR],MATCH($AH129,Master_Table[[Building-System]:[Building-System]],0))</f>
        <v>5</v>
      </c>
      <c r="AF129" s="309">
        <f>INDEX(Master_Table[2034 CR],MATCH($AH129,Master_Table[[Building-System]:[Building-System]],0))</f>
        <v>5</v>
      </c>
      <c r="AG129" s="309">
        <f>INDEX(Master_Table[2035 CR],MATCH($AH129,Master_Table[[Building-System]:[Building-System]],0))</f>
        <v>5</v>
      </c>
      <c r="AH129" s="240" t="str">
        <f t="shared" si="13"/>
        <v>18-5</v>
      </c>
      <c r="AI129" s="240"/>
      <c r="AJ129" s="35">
        <f>INDEX(Master_Table[Condition Rating],MATCH(AL129, Master_Table[Building-System],0))</f>
        <v>5</v>
      </c>
      <c r="AL129" s="35" t="str">
        <v>18-5</v>
      </c>
      <c r="AM129" s="35" t="str">
        <v>Building</v>
      </c>
      <c r="AN129" s="35" t="str">
        <v>Facilities and Operations at the Trades Center</v>
      </c>
      <c r="AO129" s="35" t="str">
        <v>B101000 - FLOOR CONSTRUCTION</v>
      </c>
      <c r="AP129" s="35">
        <v>18</v>
      </c>
      <c r="AQ129" s="35">
        <v>5</v>
      </c>
      <c r="AS129" s="35">
        <f t="shared" si="14"/>
        <v>18</v>
      </c>
      <c r="AT129" s="35">
        <f t="shared" si="15"/>
        <v>5</v>
      </c>
      <c r="AU129" s="35" cm="1">
        <f t="array" ref="AU129">IFERROR(SUM(_xlfn._xlws.FILTER(INDEX(Master_Table[#Data],_xlfn.SEQUENCE(ROWS(Master_Table[#Data])),{44}),(Master_Table[Projection Type]="Local Project")*(Master_Table[Building Index]=$AS129)*(Master_Table[WBS]=$AO129))),0)</f>
        <v>0</v>
      </c>
      <c r="AV129" s="35" cm="1">
        <f t="array" ref="AV129">IFERROR(SUM(_xlfn._xlws.FILTER(INDEX(Master_Table[#Data],_xlfn.SEQUENCE(ROWS(Master_Table[#Data])),{45}),(Master_Table[Projection Type]="Local Project")*(Master_Table[Building Index]=$AS129)*(Master_Table[WBS]=$AO129))),0)</f>
        <v>0</v>
      </c>
      <c r="AW129" s="35" cm="1">
        <f t="array" ref="AW129">IFERROR(SUM(_xlfn._xlws.FILTER(INDEX(Master_Table[#Data],_xlfn.SEQUENCE(ROWS(Master_Table[#Data])),{46}),(Master_Table[Projection Type]="Local Project")*(Master_Table[Building Index]=$AS129)*(Master_Table[WBS]=$AO129))),0)</f>
        <v>0</v>
      </c>
      <c r="AX129" s="35" cm="1">
        <f t="array" ref="AX129">IFERROR(SUM(_xlfn._xlws.FILTER(INDEX(Master_Table[#Data],_xlfn.SEQUENCE(ROWS(Master_Table[#Data])),{47}),(Master_Table[Projection Type]="Local Project")*(Master_Table[Building Index]=$AS129)*(Master_Table[WBS]=$AO129))),0)</f>
        <v>0</v>
      </c>
      <c r="AY129" s="35" cm="1">
        <f t="array" ref="AY129">IFERROR(SUM(_xlfn._xlws.FILTER(INDEX(Master_Table[#Data],_xlfn.SEQUENCE(ROWS(Master_Table[#Data])),{48}),(Master_Table[Projection Type]="Local Project")*(Master_Table[Building Index]=$AS129)*(Master_Table[WBS]=$AO129))),0)</f>
        <v>0</v>
      </c>
      <c r="AZ129" s="35" cm="1">
        <f t="array" ref="AZ129">IFERROR(SUM(_xlfn._xlws.FILTER(INDEX(Master_Table[#Data],_xlfn.SEQUENCE(ROWS(Master_Table[#Data])),{49}),(Master_Table[Projection Type]="Local Project")*(Master_Table[Building Index]=$AS129)*(Master_Table[WBS]=$AO129))),0)</f>
        <v>0</v>
      </c>
      <c r="BA129" s="35" cm="1">
        <f t="array" ref="BA129">IFERROR(SUM(_xlfn._xlws.FILTER(INDEX(Master_Table[#Data],_xlfn.SEQUENCE(ROWS(Master_Table[#Data])),{50}),(Master_Table[Projection Type]="Local Project")*(Master_Table[Building Index]=$AS129)*(Master_Table[WBS]=$AO129))),0)</f>
        <v>0</v>
      </c>
      <c r="BB129" s="35" cm="1">
        <f t="array" ref="BB129">IFERROR(SUM(_xlfn._xlws.FILTER(INDEX(Master_Table[#Data],_xlfn.SEQUENCE(ROWS(Master_Table[#Data])),{51}),(Master_Table[Projection Type]="Local Project")*(Master_Table[Building Index]=$AS129)*(Master_Table[WBS]=$AO129))),0)</f>
        <v>0</v>
      </c>
      <c r="BC129" s="35" cm="1">
        <f t="array" ref="BC129">IFERROR(SUM(_xlfn._xlws.FILTER(INDEX(Master_Table[#Data],_xlfn.SEQUENCE(ROWS(Master_Table[#Data])),{52}),(Master_Table[Projection Type]="Local Project")*(Master_Table[Building Index]=$AS129)*(Master_Table[WBS]=$AO129))),0)</f>
        <v>0</v>
      </c>
      <c r="BD129" s="35" cm="1">
        <f t="array" ref="BD129">IFERROR(SUM(_xlfn._xlws.FILTER(INDEX(Master_Table[#Data],_xlfn.SEQUENCE(ROWS(Master_Table[#Data])),{53}),(Master_Table[Projection Type]="Local Project")*(Master_Table[Building Index]=$AS129)*(Master_Table[WBS]=$AO129))),0)</f>
        <v>0</v>
      </c>
    </row>
    <row r="130" spans="3:56" ht="16.8" x14ac:dyDescent="0.4">
      <c r="C130" s="251" t="str">
        <f t="shared" si="9"/>
        <v>Building</v>
      </c>
      <c r="D130" s="251" t="str">
        <f t="shared" si="10"/>
        <v>Glebe Elementary School</v>
      </c>
      <c r="E130" s="252" t="str">
        <f t="shared" si="11"/>
        <v>B101000 - FLOOR CONSTRUCTION</v>
      </c>
      <c r="F130" s="252">
        <f t="shared" si="12"/>
        <v>5</v>
      </c>
      <c r="G130" s="252" t="str">
        <f>INDEX(Building_List_Values!$B$2:$B$7,MATCH(AJ130,Building_List_Values!$A$2:$A$7,0))</f>
        <v>5 - Excellent</v>
      </c>
      <c r="H130" s="253"/>
      <c r="I130" s="192"/>
      <c r="J130" s="199">
        <f>INDEX(Master_Table[Factored$ CRV],MATCH(AH130,Master_Table[Building-System],0))</f>
        <v>1106620.0297798801</v>
      </c>
      <c r="K130" s="199">
        <f>INDEX(Master_Table[Factored$ DM],MATCH(AH130,Master_Table[Building-System],0)) + Table2[[#This Row],[LOCAL PROJECTS COST]]</f>
        <v>0</v>
      </c>
      <c r="L130" s="209">
        <f>COUNTIFS(Master_Table[Projection Type],"Local Project",Master_Table[WBS],Table2[[#This Row],[WORK BREAKDOWN STRUCTURE (WBS)]],Master_Table[Site Name],AN130)</f>
        <v>0</v>
      </c>
      <c r="M130" s="210">
        <f>SUMIFS(Master_Table[Unit Cost],Master_Table[Projection Type],"Local Project",Master_Table[WBS],Table2[[#This Row],[WORK BREAKDOWN STRUCTURE (WBS)]],Master_Table[Site Name],AN130)</f>
        <v>0</v>
      </c>
      <c r="N130" s="240">
        <f>INDEX(Master_Table[2026],MATCH($AH130,Master_Table[[Building-System]:[Building-System]],0)) + AU130</f>
        <v>0</v>
      </c>
      <c r="O130" s="240">
        <f>INDEX(Master_Table[2027],MATCH($AH130,Master_Table[[Building-System]:[Building-System]],0)) + AV130</f>
        <v>0</v>
      </c>
      <c r="P130" s="240">
        <f>INDEX(Master_Table[2028],MATCH($AH130,Master_Table[[Building-System]:[Building-System]],0)) + AW130</f>
        <v>0</v>
      </c>
      <c r="Q130" s="240">
        <f>INDEX(Master_Table[2029],MATCH($AH130,Master_Table[[Building-System]:[Building-System]],0)) + AX130</f>
        <v>0</v>
      </c>
      <c r="R130" s="240">
        <f>INDEX(Master_Table[2030],MATCH($AH130,Master_Table[[Building-System]:[Building-System]],0)) + AY130</f>
        <v>0</v>
      </c>
      <c r="S130" s="240">
        <f>INDEX(Master_Table[2031],MATCH($AH130,Master_Table[[Building-System]:[Building-System]],0)) + AZ130</f>
        <v>0</v>
      </c>
      <c r="T130" s="240">
        <f>INDEX(Master_Table[2032],MATCH($AH130,Master_Table[[Building-System]:[Building-System]],0)) + BA130</f>
        <v>0</v>
      </c>
      <c r="U130" s="240">
        <f>INDEX(Master_Table[2033],MATCH($AH130,Master_Table[[Building-System]:[Building-System]],0)) + BB130</f>
        <v>0</v>
      </c>
      <c r="V130" s="240">
        <f>INDEX(Master_Table[2034],MATCH($AH130,Master_Table[[Building-System]:[Building-System]],0)) + BC130</f>
        <v>0</v>
      </c>
      <c r="W130" s="240">
        <f>INDEX(Master_Table[2035],MATCH($AH130,Master_Table[[Building-System]:[Building-System]],0)) + BD130</f>
        <v>0</v>
      </c>
      <c r="X130" s="309">
        <f>INDEX(Master_Table[2026 CR],MATCH($AH130,Master_Table[[Building-System]:[Building-System]],0))</f>
        <v>5</v>
      </c>
      <c r="Y130" s="309">
        <f>INDEX(Master_Table[2027 CR],MATCH($AH130,Master_Table[[Building-System]:[Building-System]],0))</f>
        <v>5</v>
      </c>
      <c r="Z130" s="309">
        <f>INDEX(Master_Table[2028 CR],MATCH($AH130,Master_Table[[Building-System]:[Building-System]],0))</f>
        <v>5</v>
      </c>
      <c r="AA130" s="309">
        <f>INDEX(Master_Table[2029 CR],MATCH($AH130,Master_Table[[Building-System]:[Building-System]],0))</f>
        <v>5</v>
      </c>
      <c r="AB130" s="309">
        <f>INDEX(Master_Table[2030 CR],MATCH($AH130,Master_Table[[Building-System]:[Building-System]],0))</f>
        <v>5</v>
      </c>
      <c r="AC130" s="309">
        <f>INDEX(Master_Table[2031 CR],MATCH($AH130,Master_Table[[Building-System]:[Building-System]],0))</f>
        <v>5</v>
      </c>
      <c r="AD130" s="309">
        <f>INDEX(Master_Table[2032 CR],MATCH($AH130,Master_Table[[Building-System]:[Building-System]],0))</f>
        <v>5</v>
      </c>
      <c r="AE130" s="309">
        <f>INDEX(Master_Table[2033 CR],MATCH($AH130,Master_Table[[Building-System]:[Building-System]],0))</f>
        <v>5</v>
      </c>
      <c r="AF130" s="309">
        <f>INDEX(Master_Table[2034 CR],MATCH($AH130,Master_Table[[Building-System]:[Building-System]],0))</f>
        <v>5</v>
      </c>
      <c r="AG130" s="309">
        <f>INDEX(Master_Table[2035 CR],MATCH($AH130,Master_Table[[Building-System]:[Building-System]],0))</f>
        <v>5</v>
      </c>
      <c r="AH130" s="240" t="str">
        <f t="shared" si="13"/>
        <v>19-5</v>
      </c>
      <c r="AI130" s="240"/>
      <c r="AJ130" s="35">
        <f>INDEX(Master_Table[Condition Rating],MATCH(AL130, Master_Table[Building-System],0))</f>
        <v>5</v>
      </c>
      <c r="AL130" s="35" t="str">
        <v>19-5</v>
      </c>
      <c r="AM130" s="35" t="str">
        <v>Building</v>
      </c>
      <c r="AN130" s="35" t="str">
        <v>Glebe Elementary School</v>
      </c>
      <c r="AO130" s="35" t="str">
        <v>B101000 - FLOOR CONSTRUCTION</v>
      </c>
      <c r="AP130" s="35">
        <v>19</v>
      </c>
      <c r="AQ130" s="35">
        <v>5</v>
      </c>
      <c r="AS130" s="35">
        <f t="shared" si="14"/>
        <v>19</v>
      </c>
      <c r="AT130" s="35">
        <f t="shared" si="15"/>
        <v>5</v>
      </c>
      <c r="AU130" s="35" cm="1">
        <f t="array" ref="AU130">IFERROR(SUM(_xlfn._xlws.FILTER(INDEX(Master_Table[#Data],_xlfn.SEQUENCE(ROWS(Master_Table[#Data])),{44}),(Master_Table[Projection Type]="Local Project")*(Master_Table[Building Index]=$AS130)*(Master_Table[WBS]=$AO130))),0)</f>
        <v>0</v>
      </c>
      <c r="AV130" s="35" cm="1">
        <f t="array" ref="AV130">IFERROR(SUM(_xlfn._xlws.FILTER(INDEX(Master_Table[#Data],_xlfn.SEQUENCE(ROWS(Master_Table[#Data])),{45}),(Master_Table[Projection Type]="Local Project")*(Master_Table[Building Index]=$AS130)*(Master_Table[WBS]=$AO130))),0)</f>
        <v>0</v>
      </c>
      <c r="AW130" s="35" cm="1">
        <f t="array" ref="AW130">IFERROR(SUM(_xlfn._xlws.FILTER(INDEX(Master_Table[#Data],_xlfn.SEQUENCE(ROWS(Master_Table[#Data])),{46}),(Master_Table[Projection Type]="Local Project")*(Master_Table[Building Index]=$AS130)*(Master_Table[WBS]=$AO130))),0)</f>
        <v>0</v>
      </c>
      <c r="AX130" s="35" cm="1">
        <f t="array" ref="AX130">IFERROR(SUM(_xlfn._xlws.FILTER(INDEX(Master_Table[#Data],_xlfn.SEQUENCE(ROWS(Master_Table[#Data])),{47}),(Master_Table[Projection Type]="Local Project")*(Master_Table[Building Index]=$AS130)*(Master_Table[WBS]=$AO130))),0)</f>
        <v>0</v>
      </c>
      <c r="AY130" s="35" cm="1">
        <f t="array" ref="AY130">IFERROR(SUM(_xlfn._xlws.FILTER(INDEX(Master_Table[#Data],_xlfn.SEQUENCE(ROWS(Master_Table[#Data])),{48}),(Master_Table[Projection Type]="Local Project")*(Master_Table[Building Index]=$AS130)*(Master_Table[WBS]=$AO130))),0)</f>
        <v>0</v>
      </c>
      <c r="AZ130" s="35" cm="1">
        <f t="array" ref="AZ130">IFERROR(SUM(_xlfn._xlws.FILTER(INDEX(Master_Table[#Data],_xlfn.SEQUENCE(ROWS(Master_Table[#Data])),{49}),(Master_Table[Projection Type]="Local Project")*(Master_Table[Building Index]=$AS130)*(Master_Table[WBS]=$AO130))),0)</f>
        <v>0</v>
      </c>
      <c r="BA130" s="35" cm="1">
        <f t="array" ref="BA130">IFERROR(SUM(_xlfn._xlws.FILTER(INDEX(Master_Table[#Data],_xlfn.SEQUENCE(ROWS(Master_Table[#Data])),{50}),(Master_Table[Projection Type]="Local Project")*(Master_Table[Building Index]=$AS130)*(Master_Table[WBS]=$AO130))),0)</f>
        <v>0</v>
      </c>
      <c r="BB130" s="35" cm="1">
        <f t="array" ref="BB130">IFERROR(SUM(_xlfn._xlws.FILTER(INDEX(Master_Table[#Data],_xlfn.SEQUENCE(ROWS(Master_Table[#Data])),{51}),(Master_Table[Projection Type]="Local Project")*(Master_Table[Building Index]=$AS130)*(Master_Table[WBS]=$AO130))),0)</f>
        <v>0</v>
      </c>
      <c r="BC130" s="35" cm="1">
        <f t="array" ref="BC130">IFERROR(SUM(_xlfn._xlws.FILTER(INDEX(Master_Table[#Data],_xlfn.SEQUENCE(ROWS(Master_Table[#Data])),{52}),(Master_Table[Projection Type]="Local Project")*(Master_Table[Building Index]=$AS130)*(Master_Table[WBS]=$AO130))),0)</f>
        <v>0</v>
      </c>
      <c r="BD130" s="35" cm="1">
        <f t="array" ref="BD130">IFERROR(SUM(_xlfn._xlws.FILTER(INDEX(Master_Table[#Data],_xlfn.SEQUENCE(ROWS(Master_Table[#Data])),{53}),(Master_Table[Projection Type]="Local Project")*(Master_Table[Building Index]=$AS130)*(Master_Table[WBS]=$AO130))),0)</f>
        <v>0</v>
      </c>
    </row>
    <row r="131" spans="3:56" ht="16.8" x14ac:dyDescent="0.4">
      <c r="C131" s="251" t="str">
        <f t="shared" si="9"/>
        <v>Building</v>
      </c>
      <c r="D131" s="251" t="str">
        <f t="shared" si="10"/>
        <v>Gunston Middle School</v>
      </c>
      <c r="E131" s="252" t="str">
        <f t="shared" si="11"/>
        <v>B101000 - FLOOR CONSTRUCTION</v>
      </c>
      <c r="F131" s="252">
        <f t="shared" si="12"/>
        <v>5</v>
      </c>
      <c r="G131" s="252" t="str">
        <f>INDEX(Building_List_Values!$B$2:$B$7,MATCH(AJ131,Building_List_Values!$A$2:$A$7,0))</f>
        <v>5 - Excellent</v>
      </c>
      <c r="H131" s="253"/>
      <c r="I131" s="192"/>
      <c r="J131" s="199">
        <f>INDEX(Master_Table[Factored$ CRV],MATCH(AH131,Master_Table[Building-System],0))</f>
        <v>4627822.1009235596</v>
      </c>
      <c r="K131" s="199">
        <f>INDEX(Master_Table[Factored$ DM],MATCH(AH131,Master_Table[Building-System],0)) + Table2[[#This Row],[LOCAL PROJECTS COST]]</f>
        <v>0</v>
      </c>
      <c r="L131" s="209">
        <f>COUNTIFS(Master_Table[Projection Type],"Local Project",Master_Table[WBS],Table2[[#This Row],[WORK BREAKDOWN STRUCTURE (WBS)]],Master_Table[Site Name],AN131)</f>
        <v>0</v>
      </c>
      <c r="M131" s="210">
        <f>SUMIFS(Master_Table[Unit Cost],Master_Table[Projection Type],"Local Project",Master_Table[WBS],Table2[[#This Row],[WORK BREAKDOWN STRUCTURE (WBS)]],Master_Table[Site Name],AN131)</f>
        <v>0</v>
      </c>
      <c r="N131" s="240">
        <f>INDEX(Master_Table[2026],MATCH($AH131,Master_Table[[Building-System]:[Building-System]],0)) + AU131</f>
        <v>0</v>
      </c>
      <c r="O131" s="240">
        <f>INDEX(Master_Table[2027],MATCH($AH131,Master_Table[[Building-System]:[Building-System]],0)) + AV131</f>
        <v>0</v>
      </c>
      <c r="P131" s="240">
        <f>INDEX(Master_Table[2028],MATCH($AH131,Master_Table[[Building-System]:[Building-System]],0)) + AW131</f>
        <v>0</v>
      </c>
      <c r="Q131" s="240">
        <f>INDEX(Master_Table[2029],MATCH($AH131,Master_Table[[Building-System]:[Building-System]],0)) + AX131</f>
        <v>0</v>
      </c>
      <c r="R131" s="240">
        <f>INDEX(Master_Table[2030],MATCH($AH131,Master_Table[[Building-System]:[Building-System]],0)) + AY131</f>
        <v>0</v>
      </c>
      <c r="S131" s="240">
        <f>INDEX(Master_Table[2031],MATCH($AH131,Master_Table[[Building-System]:[Building-System]],0)) + AZ131</f>
        <v>0</v>
      </c>
      <c r="T131" s="240">
        <f>INDEX(Master_Table[2032],MATCH($AH131,Master_Table[[Building-System]:[Building-System]],0)) + BA131</f>
        <v>0</v>
      </c>
      <c r="U131" s="240">
        <f>INDEX(Master_Table[2033],MATCH($AH131,Master_Table[[Building-System]:[Building-System]],0)) + BB131</f>
        <v>0</v>
      </c>
      <c r="V131" s="240">
        <f>INDEX(Master_Table[2034],MATCH($AH131,Master_Table[[Building-System]:[Building-System]],0)) + BC131</f>
        <v>0</v>
      </c>
      <c r="W131" s="240">
        <f>INDEX(Master_Table[2035],MATCH($AH131,Master_Table[[Building-System]:[Building-System]],0)) + BD131</f>
        <v>0</v>
      </c>
      <c r="X131" s="309">
        <f>INDEX(Master_Table[2026 CR],MATCH($AH131,Master_Table[[Building-System]:[Building-System]],0))</f>
        <v>5</v>
      </c>
      <c r="Y131" s="309">
        <f>INDEX(Master_Table[2027 CR],MATCH($AH131,Master_Table[[Building-System]:[Building-System]],0))</f>
        <v>5</v>
      </c>
      <c r="Z131" s="309">
        <f>INDEX(Master_Table[2028 CR],MATCH($AH131,Master_Table[[Building-System]:[Building-System]],0))</f>
        <v>5</v>
      </c>
      <c r="AA131" s="309">
        <f>INDEX(Master_Table[2029 CR],MATCH($AH131,Master_Table[[Building-System]:[Building-System]],0))</f>
        <v>5</v>
      </c>
      <c r="AB131" s="309">
        <f>INDEX(Master_Table[2030 CR],MATCH($AH131,Master_Table[[Building-System]:[Building-System]],0))</f>
        <v>5</v>
      </c>
      <c r="AC131" s="309">
        <f>INDEX(Master_Table[2031 CR],MATCH($AH131,Master_Table[[Building-System]:[Building-System]],0))</f>
        <v>5</v>
      </c>
      <c r="AD131" s="309">
        <f>INDEX(Master_Table[2032 CR],MATCH($AH131,Master_Table[[Building-System]:[Building-System]],0))</f>
        <v>5</v>
      </c>
      <c r="AE131" s="309">
        <f>INDEX(Master_Table[2033 CR],MATCH($AH131,Master_Table[[Building-System]:[Building-System]],0))</f>
        <v>5</v>
      </c>
      <c r="AF131" s="309">
        <f>INDEX(Master_Table[2034 CR],MATCH($AH131,Master_Table[[Building-System]:[Building-System]],0))</f>
        <v>5</v>
      </c>
      <c r="AG131" s="309">
        <f>INDEX(Master_Table[2035 CR],MATCH($AH131,Master_Table[[Building-System]:[Building-System]],0))</f>
        <v>5</v>
      </c>
      <c r="AH131" s="240" t="str">
        <f t="shared" si="13"/>
        <v>20-5</v>
      </c>
      <c r="AI131" s="240"/>
      <c r="AJ131" s="35">
        <f>INDEX(Master_Table[Condition Rating],MATCH(AL131, Master_Table[Building-System],0))</f>
        <v>5</v>
      </c>
      <c r="AL131" s="35" t="str">
        <v>20-5</v>
      </c>
      <c r="AM131" s="35" t="str">
        <v>Building</v>
      </c>
      <c r="AN131" s="35" t="str">
        <v>Gunston Middle School</v>
      </c>
      <c r="AO131" s="35" t="str">
        <v>B101000 - FLOOR CONSTRUCTION</v>
      </c>
      <c r="AP131" s="35">
        <v>20</v>
      </c>
      <c r="AQ131" s="35">
        <v>5</v>
      </c>
      <c r="AS131" s="35">
        <f t="shared" si="14"/>
        <v>20</v>
      </c>
      <c r="AT131" s="35">
        <f t="shared" si="15"/>
        <v>5</v>
      </c>
      <c r="AU131" s="35" cm="1">
        <f t="array" ref="AU131">IFERROR(SUM(_xlfn._xlws.FILTER(INDEX(Master_Table[#Data],_xlfn.SEQUENCE(ROWS(Master_Table[#Data])),{44}),(Master_Table[Projection Type]="Local Project")*(Master_Table[Building Index]=$AS131)*(Master_Table[WBS]=$AO131))),0)</f>
        <v>0</v>
      </c>
      <c r="AV131" s="35" cm="1">
        <f t="array" ref="AV131">IFERROR(SUM(_xlfn._xlws.FILTER(INDEX(Master_Table[#Data],_xlfn.SEQUENCE(ROWS(Master_Table[#Data])),{45}),(Master_Table[Projection Type]="Local Project")*(Master_Table[Building Index]=$AS131)*(Master_Table[WBS]=$AO131))),0)</f>
        <v>0</v>
      </c>
      <c r="AW131" s="35" cm="1">
        <f t="array" ref="AW131">IFERROR(SUM(_xlfn._xlws.FILTER(INDEX(Master_Table[#Data],_xlfn.SEQUENCE(ROWS(Master_Table[#Data])),{46}),(Master_Table[Projection Type]="Local Project")*(Master_Table[Building Index]=$AS131)*(Master_Table[WBS]=$AO131))),0)</f>
        <v>0</v>
      </c>
      <c r="AX131" s="35" cm="1">
        <f t="array" ref="AX131">IFERROR(SUM(_xlfn._xlws.FILTER(INDEX(Master_Table[#Data],_xlfn.SEQUENCE(ROWS(Master_Table[#Data])),{47}),(Master_Table[Projection Type]="Local Project")*(Master_Table[Building Index]=$AS131)*(Master_Table[WBS]=$AO131))),0)</f>
        <v>0</v>
      </c>
      <c r="AY131" s="35" cm="1">
        <f t="array" ref="AY131">IFERROR(SUM(_xlfn._xlws.FILTER(INDEX(Master_Table[#Data],_xlfn.SEQUENCE(ROWS(Master_Table[#Data])),{48}),(Master_Table[Projection Type]="Local Project")*(Master_Table[Building Index]=$AS131)*(Master_Table[WBS]=$AO131))),0)</f>
        <v>0</v>
      </c>
      <c r="AZ131" s="35" cm="1">
        <f t="array" ref="AZ131">IFERROR(SUM(_xlfn._xlws.FILTER(INDEX(Master_Table[#Data],_xlfn.SEQUENCE(ROWS(Master_Table[#Data])),{49}),(Master_Table[Projection Type]="Local Project")*(Master_Table[Building Index]=$AS131)*(Master_Table[WBS]=$AO131))),0)</f>
        <v>0</v>
      </c>
      <c r="BA131" s="35" cm="1">
        <f t="array" ref="BA131">IFERROR(SUM(_xlfn._xlws.FILTER(INDEX(Master_Table[#Data],_xlfn.SEQUENCE(ROWS(Master_Table[#Data])),{50}),(Master_Table[Projection Type]="Local Project")*(Master_Table[Building Index]=$AS131)*(Master_Table[WBS]=$AO131))),0)</f>
        <v>0</v>
      </c>
      <c r="BB131" s="35" cm="1">
        <f t="array" ref="BB131">IFERROR(SUM(_xlfn._xlws.FILTER(INDEX(Master_Table[#Data],_xlfn.SEQUENCE(ROWS(Master_Table[#Data])),{51}),(Master_Table[Projection Type]="Local Project")*(Master_Table[Building Index]=$AS131)*(Master_Table[WBS]=$AO131))),0)</f>
        <v>0</v>
      </c>
      <c r="BC131" s="35" cm="1">
        <f t="array" ref="BC131">IFERROR(SUM(_xlfn._xlws.FILTER(INDEX(Master_Table[#Data],_xlfn.SEQUENCE(ROWS(Master_Table[#Data])),{52}),(Master_Table[Projection Type]="Local Project")*(Master_Table[Building Index]=$AS131)*(Master_Table[WBS]=$AO131))),0)</f>
        <v>0</v>
      </c>
      <c r="BD131" s="35" cm="1">
        <f t="array" ref="BD131">IFERROR(SUM(_xlfn._xlws.FILTER(INDEX(Master_Table[#Data],_xlfn.SEQUENCE(ROWS(Master_Table[#Data])),{53}),(Master_Table[Projection Type]="Local Project")*(Master_Table[Building Index]=$AS131)*(Master_Table[WBS]=$AO131))),0)</f>
        <v>0</v>
      </c>
    </row>
    <row r="132" spans="3:56" ht="16.8" x14ac:dyDescent="0.4">
      <c r="C132" s="251" t="str">
        <f t="shared" si="9"/>
        <v>Building</v>
      </c>
      <c r="D132" s="251" t="str">
        <f t="shared" si="10"/>
        <v>H-B Woodlawn Secondary &amp; Eunice Kennedy Shriver Programs</v>
      </c>
      <c r="E132" s="252" t="str">
        <f t="shared" si="11"/>
        <v>B101000 - FLOOR CONSTRUCTION</v>
      </c>
      <c r="F132" s="252">
        <f t="shared" si="12"/>
        <v>5</v>
      </c>
      <c r="G132" s="252" t="str">
        <f>INDEX(Building_List_Values!$B$2:$B$7,MATCH(AJ132,Building_List_Values!$A$2:$A$7,0))</f>
        <v>5 - Excellent</v>
      </c>
      <c r="H132" s="253"/>
      <c r="I132" s="192"/>
      <c r="J132" s="199">
        <f>INDEX(Master_Table[Factored$ CRV],MATCH(AH132,Master_Table[Building-System],0))</f>
        <v>5602727.4071999993</v>
      </c>
      <c r="K132" s="199">
        <f>INDEX(Master_Table[Factored$ DM],MATCH(AH132,Master_Table[Building-System],0)) + Table2[[#This Row],[LOCAL PROJECTS COST]]</f>
        <v>15000</v>
      </c>
      <c r="L132" s="209">
        <f>COUNTIFS(Master_Table[Projection Type],"Local Project",Master_Table[WBS],Table2[[#This Row],[WORK BREAKDOWN STRUCTURE (WBS)]],Master_Table[Site Name],AN132)</f>
        <v>1</v>
      </c>
      <c r="M132" s="210">
        <f>SUMIFS(Master_Table[Unit Cost],Master_Table[Projection Type],"Local Project",Master_Table[WBS],Table2[[#This Row],[WORK BREAKDOWN STRUCTURE (WBS)]],Master_Table[Site Name],AN132)</f>
        <v>15000</v>
      </c>
      <c r="N132" s="240">
        <f>INDEX(Master_Table[2026],MATCH($AH132,Master_Table[[Building-System]:[Building-System]],0)) + AU132</f>
        <v>15000</v>
      </c>
      <c r="O132" s="240">
        <f>INDEX(Master_Table[2027],MATCH($AH132,Master_Table[[Building-System]:[Building-System]],0)) + AV132</f>
        <v>0</v>
      </c>
      <c r="P132" s="240">
        <f>INDEX(Master_Table[2028],MATCH($AH132,Master_Table[[Building-System]:[Building-System]],0)) + AW132</f>
        <v>0</v>
      </c>
      <c r="Q132" s="240">
        <f>INDEX(Master_Table[2029],MATCH($AH132,Master_Table[[Building-System]:[Building-System]],0)) + AX132</f>
        <v>0</v>
      </c>
      <c r="R132" s="240">
        <f>INDEX(Master_Table[2030],MATCH($AH132,Master_Table[[Building-System]:[Building-System]],0)) + AY132</f>
        <v>0</v>
      </c>
      <c r="S132" s="240">
        <f>INDEX(Master_Table[2031],MATCH($AH132,Master_Table[[Building-System]:[Building-System]],0)) + AZ132</f>
        <v>0</v>
      </c>
      <c r="T132" s="240">
        <f>INDEX(Master_Table[2032],MATCH($AH132,Master_Table[[Building-System]:[Building-System]],0)) + BA132</f>
        <v>0</v>
      </c>
      <c r="U132" s="240">
        <f>INDEX(Master_Table[2033],MATCH($AH132,Master_Table[[Building-System]:[Building-System]],0)) + BB132</f>
        <v>0</v>
      </c>
      <c r="V132" s="240">
        <f>INDEX(Master_Table[2034],MATCH($AH132,Master_Table[[Building-System]:[Building-System]],0)) + BC132</f>
        <v>0</v>
      </c>
      <c r="W132" s="240">
        <f>INDEX(Master_Table[2035],MATCH($AH132,Master_Table[[Building-System]:[Building-System]],0)) + BD132</f>
        <v>0</v>
      </c>
      <c r="X132" s="309">
        <f>INDEX(Master_Table[2026 CR],MATCH($AH132,Master_Table[[Building-System]:[Building-System]],0))</f>
        <v>5</v>
      </c>
      <c r="Y132" s="309">
        <f>INDEX(Master_Table[2027 CR],MATCH($AH132,Master_Table[[Building-System]:[Building-System]],0))</f>
        <v>5</v>
      </c>
      <c r="Z132" s="309">
        <f>INDEX(Master_Table[2028 CR],MATCH($AH132,Master_Table[[Building-System]:[Building-System]],0))</f>
        <v>5</v>
      </c>
      <c r="AA132" s="309">
        <f>INDEX(Master_Table[2029 CR],MATCH($AH132,Master_Table[[Building-System]:[Building-System]],0))</f>
        <v>5</v>
      </c>
      <c r="AB132" s="309">
        <f>INDEX(Master_Table[2030 CR],MATCH($AH132,Master_Table[[Building-System]:[Building-System]],0))</f>
        <v>5</v>
      </c>
      <c r="AC132" s="309">
        <f>INDEX(Master_Table[2031 CR],MATCH($AH132,Master_Table[[Building-System]:[Building-System]],0))</f>
        <v>5</v>
      </c>
      <c r="AD132" s="309">
        <f>INDEX(Master_Table[2032 CR],MATCH($AH132,Master_Table[[Building-System]:[Building-System]],0))</f>
        <v>5</v>
      </c>
      <c r="AE132" s="309">
        <f>INDEX(Master_Table[2033 CR],MATCH($AH132,Master_Table[[Building-System]:[Building-System]],0))</f>
        <v>5</v>
      </c>
      <c r="AF132" s="309">
        <f>INDEX(Master_Table[2034 CR],MATCH($AH132,Master_Table[[Building-System]:[Building-System]],0))</f>
        <v>5</v>
      </c>
      <c r="AG132" s="309">
        <f>INDEX(Master_Table[2035 CR],MATCH($AH132,Master_Table[[Building-System]:[Building-System]],0))</f>
        <v>5</v>
      </c>
      <c r="AH132" s="240" t="str">
        <f t="shared" si="13"/>
        <v>21-5</v>
      </c>
      <c r="AI132" s="240"/>
      <c r="AJ132" s="35">
        <f>INDEX(Master_Table[Condition Rating],MATCH(AL132, Master_Table[Building-System],0))</f>
        <v>5</v>
      </c>
      <c r="AL132" s="35" t="str">
        <v>21-5</v>
      </c>
      <c r="AM132" s="35" t="str">
        <v>Building</v>
      </c>
      <c r="AN132" s="35" t="str">
        <v>H-B Woodlawn Secondary &amp; Eunice Kennedy Shriver Programs</v>
      </c>
      <c r="AO132" s="35" t="str">
        <v>B101000 - FLOOR CONSTRUCTION</v>
      </c>
      <c r="AP132" s="35">
        <v>21</v>
      </c>
      <c r="AQ132" s="35">
        <v>5</v>
      </c>
      <c r="AS132" s="35">
        <f t="shared" si="14"/>
        <v>21</v>
      </c>
      <c r="AT132" s="35">
        <f t="shared" si="15"/>
        <v>5</v>
      </c>
      <c r="AU132" s="35" cm="1">
        <f t="array" ref="AU132">IFERROR(SUM(_xlfn._xlws.FILTER(INDEX(Master_Table[#Data],_xlfn.SEQUENCE(ROWS(Master_Table[#Data])),{44}),(Master_Table[Projection Type]="Local Project")*(Master_Table[Building Index]=$AS132)*(Master_Table[WBS]=$AO132))),0)</f>
        <v>15000</v>
      </c>
      <c r="AV132" s="35" cm="1">
        <f t="array" ref="AV132">IFERROR(SUM(_xlfn._xlws.FILTER(INDEX(Master_Table[#Data],_xlfn.SEQUENCE(ROWS(Master_Table[#Data])),{45}),(Master_Table[Projection Type]="Local Project")*(Master_Table[Building Index]=$AS132)*(Master_Table[WBS]=$AO132))),0)</f>
        <v>0</v>
      </c>
      <c r="AW132" s="35" cm="1">
        <f t="array" ref="AW132">IFERROR(SUM(_xlfn._xlws.FILTER(INDEX(Master_Table[#Data],_xlfn.SEQUENCE(ROWS(Master_Table[#Data])),{46}),(Master_Table[Projection Type]="Local Project")*(Master_Table[Building Index]=$AS132)*(Master_Table[WBS]=$AO132))),0)</f>
        <v>0</v>
      </c>
      <c r="AX132" s="35" cm="1">
        <f t="array" ref="AX132">IFERROR(SUM(_xlfn._xlws.FILTER(INDEX(Master_Table[#Data],_xlfn.SEQUENCE(ROWS(Master_Table[#Data])),{47}),(Master_Table[Projection Type]="Local Project")*(Master_Table[Building Index]=$AS132)*(Master_Table[WBS]=$AO132))),0)</f>
        <v>0</v>
      </c>
      <c r="AY132" s="35" cm="1">
        <f t="array" ref="AY132">IFERROR(SUM(_xlfn._xlws.FILTER(INDEX(Master_Table[#Data],_xlfn.SEQUENCE(ROWS(Master_Table[#Data])),{48}),(Master_Table[Projection Type]="Local Project")*(Master_Table[Building Index]=$AS132)*(Master_Table[WBS]=$AO132))),0)</f>
        <v>0</v>
      </c>
      <c r="AZ132" s="35" cm="1">
        <f t="array" ref="AZ132">IFERROR(SUM(_xlfn._xlws.FILTER(INDEX(Master_Table[#Data],_xlfn.SEQUENCE(ROWS(Master_Table[#Data])),{49}),(Master_Table[Projection Type]="Local Project")*(Master_Table[Building Index]=$AS132)*(Master_Table[WBS]=$AO132))),0)</f>
        <v>0</v>
      </c>
      <c r="BA132" s="35" cm="1">
        <f t="array" ref="BA132">IFERROR(SUM(_xlfn._xlws.FILTER(INDEX(Master_Table[#Data],_xlfn.SEQUENCE(ROWS(Master_Table[#Data])),{50}),(Master_Table[Projection Type]="Local Project")*(Master_Table[Building Index]=$AS132)*(Master_Table[WBS]=$AO132))),0)</f>
        <v>0</v>
      </c>
      <c r="BB132" s="35" cm="1">
        <f t="array" ref="BB132">IFERROR(SUM(_xlfn._xlws.FILTER(INDEX(Master_Table[#Data],_xlfn.SEQUENCE(ROWS(Master_Table[#Data])),{51}),(Master_Table[Projection Type]="Local Project")*(Master_Table[Building Index]=$AS132)*(Master_Table[WBS]=$AO132))),0)</f>
        <v>0</v>
      </c>
      <c r="BC132" s="35" cm="1">
        <f t="array" ref="BC132">IFERROR(SUM(_xlfn._xlws.FILTER(INDEX(Master_Table[#Data],_xlfn.SEQUENCE(ROWS(Master_Table[#Data])),{52}),(Master_Table[Projection Type]="Local Project")*(Master_Table[Building Index]=$AS132)*(Master_Table[WBS]=$AO132))),0)</f>
        <v>0</v>
      </c>
      <c r="BD132" s="35" cm="1">
        <f t="array" ref="BD132">IFERROR(SUM(_xlfn._xlws.FILTER(INDEX(Master_Table[#Data],_xlfn.SEQUENCE(ROWS(Master_Table[#Data])),{53}),(Master_Table[Projection Type]="Local Project")*(Master_Table[Building Index]=$AS132)*(Master_Table[WBS]=$AO132))),0)</f>
        <v>0</v>
      </c>
    </row>
    <row r="133" spans="3:56" ht="16.8" x14ac:dyDescent="0.4">
      <c r="C133" s="251" t="str">
        <f t="shared" si="9"/>
        <v>Building</v>
      </c>
      <c r="D133" s="251" t="str">
        <f t="shared" si="10"/>
        <v>Hoffman-Boston Elementary School</v>
      </c>
      <c r="E133" s="252" t="str">
        <f t="shared" si="11"/>
        <v>B101000 - FLOOR CONSTRUCTION</v>
      </c>
      <c r="F133" s="252">
        <f t="shared" si="12"/>
        <v>5</v>
      </c>
      <c r="G133" s="252" t="str">
        <f>INDEX(Building_List_Values!$B$2:$B$7,MATCH(AJ133,Building_List_Values!$A$2:$A$7,0))</f>
        <v>5 - Excellent</v>
      </c>
      <c r="H133" s="253"/>
      <c r="I133" s="192"/>
      <c r="J133" s="199">
        <f>INDEX(Master_Table[Factored$ CRV],MATCH(AH133,Master_Table[Building-System],0))</f>
        <v>3323720.6858055475</v>
      </c>
      <c r="K133" s="199">
        <f>INDEX(Master_Table[Factored$ DM],MATCH(AH133,Master_Table[Building-System],0)) + Table2[[#This Row],[LOCAL PROJECTS COST]]</f>
        <v>0</v>
      </c>
      <c r="L133" s="209">
        <f>COUNTIFS(Master_Table[Projection Type],"Local Project",Master_Table[WBS],Table2[[#This Row],[WORK BREAKDOWN STRUCTURE (WBS)]],Master_Table[Site Name],AN133)</f>
        <v>0</v>
      </c>
      <c r="M133" s="210">
        <f>SUMIFS(Master_Table[Unit Cost],Master_Table[Projection Type],"Local Project",Master_Table[WBS],Table2[[#This Row],[WORK BREAKDOWN STRUCTURE (WBS)]],Master_Table[Site Name],AN133)</f>
        <v>0</v>
      </c>
      <c r="N133" s="240">
        <f>INDEX(Master_Table[2026],MATCH($AH133,Master_Table[[Building-System]:[Building-System]],0)) + AU133</f>
        <v>0</v>
      </c>
      <c r="O133" s="240">
        <f>INDEX(Master_Table[2027],MATCH($AH133,Master_Table[[Building-System]:[Building-System]],0)) + AV133</f>
        <v>0</v>
      </c>
      <c r="P133" s="240">
        <f>INDEX(Master_Table[2028],MATCH($AH133,Master_Table[[Building-System]:[Building-System]],0)) + AW133</f>
        <v>0</v>
      </c>
      <c r="Q133" s="240">
        <f>INDEX(Master_Table[2029],MATCH($AH133,Master_Table[[Building-System]:[Building-System]],0)) + AX133</f>
        <v>0</v>
      </c>
      <c r="R133" s="240">
        <f>INDEX(Master_Table[2030],MATCH($AH133,Master_Table[[Building-System]:[Building-System]],0)) + AY133</f>
        <v>0</v>
      </c>
      <c r="S133" s="240">
        <f>INDEX(Master_Table[2031],MATCH($AH133,Master_Table[[Building-System]:[Building-System]],0)) + AZ133</f>
        <v>0</v>
      </c>
      <c r="T133" s="240">
        <f>INDEX(Master_Table[2032],MATCH($AH133,Master_Table[[Building-System]:[Building-System]],0)) + BA133</f>
        <v>0</v>
      </c>
      <c r="U133" s="240">
        <f>INDEX(Master_Table[2033],MATCH($AH133,Master_Table[[Building-System]:[Building-System]],0)) + BB133</f>
        <v>0</v>
      </c>
      <c r="V133" s="240">
        <f>INDEX(Master_Table[2034],MATCH($AH133,Master_Table[[Building-System]:[Building-System]],0)) + BC133</f>
        <v>0</v>
      </c>
      <c r="W133" s="240">
        <f>INDEX(Master_Table[2035],MATCH($AH133,Master_Table[[Building-System]:[Building-System]],0)) + BD133</f>
        <v>0</v>
      </c>
      <c r="X133" s="309">
        <f>INDEX(Master_Table[2026 CR],MATCH($AH133,Master_Table[[Building-System]:[Building-System]],0))</f>
        <v>5</v>
      </c>
      <c r="Y133" s="309">
        <f>INDEX(Master_Table[2027 CR],MATCH($AH133,Master_Table[[Building-System]:[Building-System]],0))</f>
        <v>5</v>
      </c>
      <c r="Z133" s="309">
        <f>INDEX(Master_Table[2028 CR],MATCH($AH133,Master_Table[[Building-System]:[Building-System]],0))</f>
        <v>5</v>
      </c>
      <c r="AA133" s="309">
        <f>INDEX(Master_Table[2029 CR],MATCH($AH133,Master_Table[[Building-System]:[Building-System]],0))</f>
        <v>5</v>
      </c>
      <c r="AB133" s="309">
        <f>INDEX(Master_Table[2030 CR],MATCH($AH133,Master_Table[[Building-System]:[Building-System]],0))</f>
        <v>5</v>
      </c>
      <c r="AC133" s="309">
        <f>INDEX(Master_Table[2031 CR],MATCH($AH133,Master_Table[[Building-System]:[Building-System]],0))</f>
        <v>5</v>
      </c>
      <c r="AD133" s="309">
        <f>INDEX(Master_Table[2032 CR],MATCH($AH133,Master_Table[[Building-System]:[Building-System]],0))</f>
        <v>5</v>
      </c>
      <c r="AE133" s="309">
        <f>INDEX(Master_Table[2033 CR],MATCH($AH133,Master_Table[[Building-System]:[Building-System]],0))</f>
        <v>5</v>
      </c>
      <c r="AF133" s="309">
        <f>INDEX(Master_Table[2034 CR],MATCH($AH133,Master_Table[[Building-System]:[Building-System]],0))</f>
        <v>5</v>
      </c>
      <c r="AG133" s="309">
        <f>INDEX(Master_Table[2035 CR],MATCH($AH133,Master_Table[[Building-System]:[Building-System]],0))</f>
        <v>5</v>
      </c>
      <c r="AH133" s="240" t="str">
        <f t="shared" si="13"/>
        <v>22-5</v>
      </c>
      <c r="AI133" s="240"/>
      <c r="AJ133" s="35">
        <f>INDEX(Master_Table[Condition Rating],MATCH(AL133, Master_Table[Building-System],0))</f>
        <v>5</v>
      </c>
      <c r="AL133" s="35" t="str">
        <v>22-5</v>
      </c>
      <c r="AM133" s="35" t="str">
        <v>Building</v>
      </c>
      <c r="AN133" s="35" t="str">
        <v>Hoffman-Boston Elementary School</v>
      </c>
      <c r="AO133" s="35" t="str">
        <v>B101000 - FLOOR CONSTRUCTION</v>
      </c>
      <c r="AP133" s="35">
        <v>22</v>
      </c>
      <c r="AQ133" s="35">
        <v>5</v>
      </c>
      <c r="AS133" s="35">
        <f t="shared" si="14"/>
        <v>22</v>
      </c>
      <c r="AT133" s="35">
        <f t="shared" si="15"/>
        <v>5</v>
      </c>
      <c r="AU133" s="35" cm="1">
        <f t="array" ref="AU133">IFERROR(SUM(_xlfn._xlws.FILTER(INDEX(Master_Table[#Data],_xlfn.SEQUENCE(ROWS(Master_Table[#Data])),{44}),(Master_Table[Projection Type]="Local Project")*(Master_Table[Building Index]=$AS133)*(Master_Table[WBS]=$AO133))),0)</f>
        <v>0</v>
      </c>
      <c r="AV133" s="35" cm="1">
        <f t="array" ref="AV133">IFERROR(SUM(_xlfn._xlws.FILTER(INDEX(Master_Table[#Data],_xlfn.SEQUENCE(ROWS(Master_Table[#Data])),{45}),(Master_Table[Projection Type]="Local Project")*(Master_Table[Building Index]=$AS133)*(Master_Table[WBS]=$AO133))),0)</f>
        <v>0</v>
      </c>
      <c r="AW133" s="35" cm="1">
        <f t="array" ref="AW133">IFERROR(SUM(_xlfn._xlws.FILTER(INDEX(Master_Table[#Data],_xlfn.SEQUENCE(ROWS(Master_Table[#Data])),{46}),(Master_Table[Projection Type]="Local Project")*(Master_Table[Building Index]=$AS133)*(Master_Table[WBS]=$AO133))),0)</f>
        <v>0</v>
      </c>
      <c r="AX133" s="35" cm="1">
        <f t="array" ref="AX133">IFERROR(SUM(_xlfn._xlws.FILTER(INDEX(Master_Table[#Data],_xlfn.SEQUENCE(ROWS(Master_Table[#Data])),{47}),(Master_Table[Projection Type]="Local Project")*(Master_Table[Building Index]=$AS133)*(Master_Table[WBS]=$AO133))),0)</f>
        <v>0</v>
      </c>
      <c r="AY133" s="35" cm="1">
        <f t="array" ref="AY133">IFERROR(SUM(_xlfn._xlws.FILTER(INDEX(Master_Table[#Data],_xlfn.SEQUENCE(ROWS(Master_Table[#Data])),{48}),(Master_Table[Projection Type]="Local Project")*(Master_Table[Building Index]=$AS133)*(Master_Table[WBS]=$AO133))),0)</f>
        <v>0</v>
      </c>
      <c r="AZ133" s="35" cm="1">
        <f t="array" ref="AZ133">IFERROR(SUM(_xlfn._xlws.FILTER(INDEX(Master_Table[#Data],_xlfn.SEQUENCE(ROWS(Master_Table[#Data])),{49}),(Master_Table[Projection Type]="Local Project")*(Master_Table[Building Index]=$AS133)*(Master_Table[WBS]=$AO133))),0)</f>
        <v>0</v>
      </c>
      <c r="BA133" s="35" cm="1">
        <f t="array" ref="BA133">IFERROR(SUM(_xlfn._xlws.FILTER(INDEX(Master_Table[#Data],_xlfn.SEQUENCE(ROWS(Master_Table[#Data])),{50}),(Master_Table[Projection Type]="Local Project")*(Master_Table[Building Index]=$AS133)*(Master_Table[WBS]=$AO133))),0)</f>
        <v>0</v>
      </c>
      <c r="BB133" s="35" cm="1">
        <f t="array" ref="BB133">IFERROR(SUM(_xlfn._xlws.FILTER(INDEX(Master_Table[#Data],_xlfn.SEQUENCE(ROWS(Master_Table[#Data])),{51}),(Master_Table[Projection Type]="Local Project")*(Master_Table[Building Index]=$AS133)*(Master_Table[WBS]=$AO133))),0)</f>
        <v>0</v>
      </c>
      <c r="BC133" s="35" cm="1">
        <f t="array" ref="BC133">IFERROR(SUM(_xlfn._xlws.FILTER(INDEX(Master_Table[#Data],_xlfn.SEQUENCE(ROWS(Master_Table[#Data])),{52}),(Master_Table[Projection Type]="Local Project")*(Master_Table[Building Index]=$AS133)*(Master_Table[WBS]=$AO133))),0)</f>
        <v>0</v>
      </c>
      <c r="BD133" s="35" cm="1">
        <f t="array" ref="BD133">IFERROR(SUM(_xlfn._xlws.FILTER(INDEX(Master_Table[#Data],_xlfn.SEQUENCE(ROWS(Master_Table[#Data])),{53}),(Master_Table[Projection Type]="Local Project")*(Master_Table[Building Index]=$AS133)*(Master_Table[WBS]=$AO133))),0)</f>
        <v>0</v>
      </c>
    </row>
    <row r="134" spans="3:56" ht="16.8" x14ac:dyDescent="0.4">
      <c r="C134" s="251" t="str">
        <f t="shared" si="9"/>
        <v>Building</v>
      </c>
      <c r="D134" s="251" t="str">
        <f t="shared" si="10"/>
        <v>Innovation Elementary School</v>
      </c>
      <c r="E134" s="252" t="str">
        <f t="shared" si="11"/>
        <v>B101000 - FLOOR CONSTRUCTION</v>
      </c>
      <c r="F134" s="252">
        <f t="shared" si="12"/>
        <v>5</v>
      </c>
      <c r="G134" s="252" t="str">
        <f>INDEX(Building_List_Values!$B$2:$B$7,MATCH(AJ134,Building_List_Values!$A$2:$A$7,0))</f>
        <v>5 - Excellent</v>
      </c>
      <c r="H134" s="253"/>
      <c r="I134" s="192"/>
      <c r="J134" s="199">
        <f>INDEX(Master_Table[Factored$ CRV],MATCH(AH134,Master_Table[Building-System],0))</f>
        <v>1262398.3759199998</v>
      </c>
      <c r="K134" s="199">
        <f>INDEX(Master_Table[Factored$ DM],MATCH(AH134,Master_Table[Building-System],0)) + Table2[[#This Row],[LOCAL PROJECTS COST]]</f>
        <v>0</v>
      </c>
      <c r="L134" s="209">
        <f>COUNTIFS(Master_Table[Projection Type],"Local Project",Master_Table[WBS],Table2[[#This Row],[WORK BREAKDOWN STRUCTURE (WBS)]],Master_Table[Site Name],AN134)</f>
        <v>0</v>
      </c>
      <c r="M134" s="210">
        <f>SUMIFS(Master_Table[Unit Cost],Master_Table[Projection Type],"Local Project",Master_Table[WBS],Table2[[#This Row],[WORK BREAKDOWN STRUCTURE (WBS)]],Master_Table[Site Name],AN134)</f>
        <v>0</v>
      </c>
      <c r="N134" s="240">
        <f>INDEX(Master_Table[2026],MATCH($AH134,Master_Table[[Building-System]:[Building-System]],0)) + AU134</f>
        <v>0</v>
      </c>
      <c r="O134" s="240">
        <f>INDEX(Master_Table[2027],MATCH($AH134,Master_Table[[Building-System]:[Building-System]],0)) + AV134</f>
        <v>0</v>
      </c>
      <c r="P134" s="240">
        <f>INDEX(Master_Table[2028],MATCH($AH134,Master_Table[[Building-System]:[Building-System]],0)) + AW134</f>
        <v>0</v>
      </c>
      <c r="Q134" s="240">
        <f>INDEX(Master_Table[2029],MATCH($AH134,Master_Table[[Building-System]:[Building-System]],0)) + AX134</f>
        <v>0</v>
      </c>
      <c r="R134" s="240">
        <f>INDEX(Master_Table[2030],MATCH($AH134,Master_Table[[Building-System]:[Building-System]],0)) + AY134</f>
        <v>0</v>
      </c>
      <c r="S134" s="240">
        <f>INDEX(Master_Table[2031],MATCH($AH134,Master_Table[[Building-System]:[Building-System]],0)) + AZ134</f>
        <v>0</v>
      </c>
      <c r="T134" s="240">
        <f>INDEX(Master_Table[2032],MATCH($AH134,Master_Table[[Building-System]:[Building-System]],0)) + BA134</f>
        <v>0</v>
      </c>
      <c r="U134" s="240">
        <f>INDEX(Master_Table[2033],MATCH($AH134,Master_Table[[Building-System]:[Building-System]],0)) + BB134</f>
        <v>0</v>
      </c>
      <c r="V134" s="240">
        <f>INDEX(Master_Table[2034],MATCH($AH134,Master_Table[[Building-System]:[Building-System]],0)) + BC134</f>
        <v>0</v>
      </c>
      <c r="W134" s="240">
        <f>INDEX(Master_Table[2035],MATCH($AH134,Master_Table[[Building-System]:[Building-System]],0)) + BD134</f>
        <v>0</v>
      </c>
      <c r="X134" s="309">
        <f>INDEX(Master_Table[2026 CR],MATCH($AH134,Master_Table[[Building-System]:[Building-System]],0))</f>
        <v>5</v>
      </c>
      <c r="Y134" s="309">
        <f>INDEX(Master_Table[2027 CR],MATCH($AH134,Master_Table[[Building-System]:[Building-System]],0))</f>
        <v>5</v>
      </c>
      <c r="Z134" s="309">
        <f>INDEX(Master_Table[2028 CR],MATCH($AH134,Master_Table[[Building-System]:[Building-System]],0))</f>
        <v>5</v>
      </c>
      <c r="AA134" s="309">
        <f>INDEX(Master_Table[2029 CR],MATCH($AH134,Master_Table[[Building-System]:[Building-System]],0))</f>
        <v>5</v>
      </c>
      <c r="AB134" s="309">
        <f>INDEX(Master_Table[2030 CR],MATCH($AH134,Master_Table[[Building-System]:[Building-System]],0))</f>
        <v>5</v>
      </c>
      <c r="AC134" s="309">
        <f>INDEX(Master_Table[2031 CR],MATCH($AH134,Master_Table[[Building-System]:[Building-System]],0))</f>
        <v>5</v>
      </c>
      <c r="AD134" s="309">
        <f>INDEX(Master_Table[2032 CR],MATCH($AH134,Master_Table[[Building-System]:[Building-System]],0))</f>
        <v>5</v>
      </c>
      <c r="AE134" s="309">
        <f>INDEX(Master_Table[2033 CR],MATCH($AH134,Master_Table[[Building-System]:[Building-System]],0))</f>
        <v>5</v>
      </c>
      <c r="AF134" s="309">
        <f>INDEX(Master_Table[2034 CR],MATCH($AH134,Master_Table[[Building-System]:[Building-System]],0))</f>
        <v>5</v>
      </c>
      <c r="AG134" s="309">
        <f>INDEX(Master_Table[2035 CR],MATCH($AH134,Master_Table[[Building-System]:[Building-System]],0))</f>
        <v>5</v>
      </c>
      <c r="AH134" s="240" t="str">
        <f t="shared" si="13"/>
        <v>23-5</v>
      </c>
      <c r="AI134" s="240"/>
      <c r="AJ134" s="35">
        <f>INDEX(Master_Table[Condition Rating],MATCH(AL134, Master_Table[Building-System],0))</f>
        <v>5</v>
      </c>
      <c r="AL134" s="35" t="str">
        <v>23-5</v>
      </c>
      <c r="AM134" s="35" t="str">
        <v>Building</v>
      </c>
      <c r="AN134" s="35" t="str">
        <v>Innovation Elementary School</v>
      </c>
      <c r="AO134" s="35" t="str">
        <v>B101000 - FLOOR CONSTRUCTION</v>
      </c>
      <c r="AP134" s="35">
        <v>23</v>
      </c>
      <c r="AQ134" s="35">
        <v>5</v>
      </c>
      <c r="AS134" s="35">
        <f t="shared" si="14"/>
        <v>23</v>
      </c>
      <c r="AT134" s="35">
        <f t="shared" si="15"/>
        <v>5</v>
      </c>
      <c r="AU134" s="35" cm="1">
        <f t="array" ref="AU134">IFERROR(SUM(_xlfn._xlws.FILTER(INDEX(Master_Table[#Data],_xlfn.SEQUENCE(ROWS(Master_Table[#Data])),{44}),(Master_Table[Projection Type]="Local Project")*(Master_Table[Building Index]=$AS134)*(Master_Table[WBS]=$AO134))),0)</f>
        <v>0</v>
      </c>
      <c r="AV134" s="35" cm="1">
        <f t="array" ref="AV134">IFERROR(SUM(_xlfn._xlws.FILTER(INDEX(Master_Table[#Data],_xlfn.SEQUENCE(ROWS(Master_Table[#Data])),{45}),(Master_Table[Projection Type]="Local Project")*(Master_Table[Building Index]=$AS134)*(Master_Table[WBS]=$AO134))),0)</f>
        <v>0</v>
      </c>
      <c r="AW134" s="35" cm="1">
        <f t="array" ref="AW134">IFERROR(SUM(_xlfn._xlws.FILTER(INDEX(Master_Table[#Data],_xlfn.SEQUENCE(ROWS(Master_Table[#Data])),{46}),(Master_Table[Projection Type]="Local Project")*(Master_Table[Building Index]=$AS134)*(Master_Table[WBS]=$AO134))),0)</f>
        <v>0</v>
      </c>
      <c r="AX134" s="35" cm="1">
        <f t="array" ref="AX134">IFERROR(SUM(_xlfn._xlws.FILTER(INDEX(Master_Table[#Data],_xlfn.SEQUENCE(ROWS(Master_Table[#Data])),{47}),(Master_Table[Projection Type]="Local Project")*(Master_Table[Building Index]=$AS134)*(Master_Table[WBS]=$AO134))),0)</f>
        <v>0</v>
      </c>
      <c r="AY134" s="35" cm="1">
        <f t="array" ref="AY134">IFERROR(SUM(_xlfn._xlws.FILTER(INDEX(Master_Table[#Data],_xlfn.SEQUENCE(ROWS(Master_Table[#Data])),{48}),(Master_Table[Projection Type]="Local Project")*(Master_Table[Building Index]=$AS134)*(Master_Table[WBS]=$AO134))),0)</f>
        <v>0</v>
      </c>
      <c r="AZ134" s="35" cm="1">
        <f t="array" ref="AZ134">IFERROR(SUM(_xlfn._xlws.FILTER(INDEX(Master_Table[#Data],_xlfn.SEQUENCE(ROWS(Master_Table[#Data])),{49}),(Master_Table[Projection Type]="Local Project")*(Master_Table[Building Index]=$AS134)*(Master_Table[WBS]=$AO134))),0)</f>
        <v>0</v>
      </c>
      <c r="BA134" s="35" cm="1">
        <f t="array" ref="BA134">IFERROR(SUM(_xlfn._xlws.FILTER(INDEX(Master_Table[#Data],_xlfn.SEQUENCE(ROWS(Master_Table[#Data])),{50}),(Master_Table[Projection Type]="Local Project")*(Master_Table[Building Index]=$AS134)*(Master_Table[WBS]=$AO134))),0)</f>
        <v>0</v>
      </c>
      <c r="BB134" s="35" cm="1">
        <f t="array" ref="BB134">IFERROR(SUM(_xlfn._xlws.FILTER(INDEX(Master_Table[#Data],_xlfn.SEQUENCE(ROWS(Master_Table[#Data])),{51}),(Master_Table[Projection Type]="Local Project")*(Master_Table[Building Index]=$AS134)*(Master_Table[WBS]=$AO134))),0)</f>
        <v>0</v>
      </c>
      <c r="BC134" s="35" cm="1">
        <f t="array" ref="BC134">IFERROR(SUM(_xlfn._xlws.FILTER(INDEX(Master_Table[#Data],_xlfn.SEQUENCE(ROWS(Master_Table[#Data])),{52}),(Master_Table[Projection Type]="Local Project")*(Master_Table[Building Index]=$AS134)*(Master_Table[WBS]=$AO134))),0)</f>
        <v>0</v>
      </c>
      <c r="BD134" s="35" cm="1">
        <f t="array" ref="BD134">IFERROR(SUM(_xlfn._xlws.FILTER(INDEX(Master_Table[#Data],_xlfn.SEQUENCE(ROWS(Master_Table[#Data])),{53}),(Master_Table[Projection Type]="Local Project")*(Master_Table[Building Index]=$AS134)*(Master_Table[WBS]=$AO134))),0)</f>
        <v>0</v>
      </c>
    </row>
    <row r="135" spans="3:56" ht="16.8" x14ac:dyDescent="0.4">
      <c r="C135" s="251" t="str">
        <f t="shared" si="9"/>
        <v>Building</v>
      </c>
      <c r="D135" s="251" t="str">
        <f t="shared" si="10"/>
        <v>Jamestown Elementary School</v>
      </c>
      <c r="E135" s="252" t="str">
        <f t="shared" si="11"/>
        <v>B101000 - FLOOR CONSTRUCTION</v>
      </c>
      <c r="F135" s="252">
        <f t="shared" si="12"/>
        <v>5</v>
      </c>
      <c r="G135" s="252" t="str">
        <f>INDEX(Building_List_Values!$B$2:$B$7,MATCH(AJ135,Building_List_Values!$A$2:$A$7,0))</f>
        <v>5 - Excellent</v>
      </c>
      <c r="H135" s="253"/>
      <c r="I135" s="192"/>
      <c r="J135" s="199">
        <f>INDEX(Master_Table[Factored$ CRV],MATCH(AH135,Master_Table[Building-System],0))</f>
        <v>55498.343999999997</v>
      </c>
      <c r="K135" s="199">
        <f>INDEX(Master_Table[Factored$ DM],MATCH(AH135,Master_Table[Building-System],0)) + Table2[[#This Row],[LOCAL PROJECTS COST]]</f>
        <v>0</v>
      </c>
      <c r="L135" s="209">
        <f>COUNTIFS(Master_Table[Projection Type],"Local Project",Master_Table[WBS],Table2[[#This Row],[WORK BREAKDOWN STRUCTURE (WBS)]],Master_Table[Site Name],AN135)</f>
        <v>0</v>
      </c>
      <c r="M135" s="210">
        <f>SUMIFS(Master_Table[Unit Cost],Master_Table[Projection Type],"Local Project",Master_Table[WBS],Table2[[#This Row],[WORK BREAKDOWN STRUCTURE (WBS)]],Master_Table[Site Name],AN135)</f>
        <v>0</v>
      </c>
      <c r="N135" s="240">
        <f>INDEX(Master_Table[2026],MATCH($AH135,Master_Table[[Building-System]:[Building-System]],0)) + AU135</f>
        <v>0</v>
      </c>
      <c r="O135" s="240">
        <f>INDEX(Master_Table[2027],MATCH($AH135,Master_Table[[Building-System]:[Building-System]],0)) + AV135</f>
        <v>0</v>
      </c>
      <c r="P135" s="240">
        <f>INDEX(Master_Table[2028],MATCH($AH135,Master_Table[[Building-System]:[Building-System]],0)) + AW135</f>
        <v>0</v>
      </c>
      <c r="Q135" s="240">
        <f>INDEX(Master_Table[2029],MATCH($AH135,Master_Table[[Building-System]:[Building-System]],0)) + AX135</f>
        <v>0</v>
      </c>
      <c r="R135" s="240">
        <f>INDEX(Master_Table[2030],MATCH($AH135,Master_Table[[Building-System]:[Building-System]],0)) + AY135</f>
        <v>0</v>
      </c>
      <c r="S135" s="240">
        <f>INDEX(Master_Table[2031],MATCH($AH135,Master_Table[[Building-System]:[Building-System]],0)) + AZ135</f>
        <v>0</v>
      </c>
      <c r="T135" s="240">
        <f>INDEX(Master_Table[2032],MATCH($AH135,Master_Table[[Building-System]:[Building-System]],0)) + BA135</f>
        <v>0</v>
      </c>
      <c r="U135" s="240">
        <f>INDEX(Master_Table[2033],MATCH($AH135,Master_Table[[Building-System]:[Building-System]],0)) + BB135</f>
        <v>0</v>
      </c>
      <c r="V135" s="240">
        <f>INDEX(Master_Table[2034],MATCH($AH135,Master_Table[[Building-System]:[Building-System]],0)) + BC135</f>
        <v>0</v>
      </c>
      <c r="W135" s="240">
        <f>INDEX(Master_Table[2035],MATCH($AH135,Master_Table[[Building-System]:[Building-System]],0)) + BD135</f>
        <v>0</v>
      </c>
      <c r="X135" s="309">
        <f>INDEX(Master_Table[2026 CR],MATCH($AH135,Master_Table[[Building-System]:[Building-System]],0))</f>
        <v>5</v>
      </c>
      <c r="Y135" s="309">
        <f>INDEX(Master_Table[2027 CR],MATCH($AH135,Master_Table[[Building-System]:[Building-System]],0))</f>
        <v>5</v>
      </c>
      <c r="Z135" s="309">
        <f>INDEX(Master_Table[2028 CR],MATCH($AH135,Master_Table[[Building-System]:[Building-System]],0))</f>
        <v>5</v>
      </c>
      <c r="AA135" s="309">
        <f>INDEX(Master_Table[2029 CR],MATCH($AH135,Master_Table[[Building-System]:[Building-System]],0))</f>
        <v>5</v>
      </c>
      <c r="AB135" s="309">
        <f>INDEX(Master_Table[2030 CR],MATCH($AH135,Master_Table[[Building-System]:[Building-System]],0))</f>
        <v>5</v>
      </c>
      <c r="AC135" s="309">
        <f>INDEX(Master_Table[2031 CR],MATCH($AH135,Master_Table[[Building-System]:[Building-System]],0))</f>
        <v>5</v>
      </c>
      <c r="AD135" s="309">
        <f>INDEX(Master_Table[2032 CR],MATCH($AH135,Master_Table[[Building-System]:[Building-System]],0))</f>
        <v>5</v>
      </c>
      <c r="AE135" s="309">
        <f>INDEX(Master_Table[2033 CR],MATCH($AH135,Master_Table[[Building-System]:[Building-System]],0))</f>
        <v>5</v>
      </c>
      <c r="AF135" s="309">
        <f>INDEX(Master_Table[2034 CR],MATCH($AH135,Master_Table[[Building-System]:[Building-System]],0))</f>
        <v>5</v>
      </c>
      <c r="AG135" s="309">
        <f>INDEX(Master_Table[2035 CR],MATCH($AH135,Master_Table[[Building-System]:[Building-System]],0))</f>
        <v>5</v>
      </c>
      <c r="AH135" s="240" t="str">
        <f t="shared" si="13"/>
        <v>24-5</v>
      </c>
      <c r="AI135" s="240"/>
      <c r="AJ135" s="35">
        <f>INDEX(Master_Table[Condition Rating],MATCH(AL135, Master_Table[Building-System],0))</f>
        <v>5</v>
      </c>
      <c r="AL135" s="35" t="str">
        <v>24-5</v>
      </c>
      <c r="AM135" s="35" t="str">
        <v>Building</v>
      </c>
      <c r="AN135" s="35" t="str">
        <v>Jamestown Elementary School</v>
      </c>
      <c r="AO135" s="35" t="str">
        <v>B101000 - FLOOR CONSTRUCTION</v>
      </c>
      <c r="AP135" s="35">
        <v>24</v>
      </c>
      <c r="AQ135" s="35">
        <v>5</v>
      </c>
      <c r="AS135" s="35">
        <f t="shared" si="14"/>
        <v>24</v>
      </c>
      <c r="AT135" s="35">
        <f t="shared" si="15"/>
        <v>5</v>
      </c>
      <c r="AU135" s="35" cm="1">
        <f t="array" ref="AU135">IFERROR(SUM(_xlfn._xlws.FILTER(INDEX(Master_Table[#Data],_xlfn.SEQUENCE(ROWS(Master_Table[#Data])),{44}),(Master_Table[Projection Type]="Local Project")*(Master_Table[Building Index]=$AS135)*(Master_Table[WBS]=$AO135))),0)</f>
        <v>0</v>
      </c>
      <c r="AV135" s="35" cm="1">
        <f t="array" ref="AV135">IFERROR(SUM(_xlfn._xlws.FILTER(INDEX(Master_Table[#Data],_xlfn.SEQUENCE(ROWS(Master_Table[#Data])),{45}),(Master_Table[Projection Type]="Local Project")*(Master_Table[Building Index]=$AS135)*(Master_Table[WBS]=$AO135))),0)</f>
        <v>0</v>
      </c>
      <c r="AW135" s="35" cm="1">
        <f t="array" ref="AW135">IFERROR(SUM(_xlfn._xlws.FILTER(INDEX(Master_Table[#Data],_xlfn.SEQUENCE(ROWS(Master_Table[#Data])),{46}),(Master_Table[Projection Type]="Local Project")*(Master_Table[Building Index]=$AS135)*(Master_Table[WBS]=$AO135))),0)</f>
        <v>0</v>
      </c>
      <c r="AX135" s="35" cm="1">
        <f t="array" ref="AX135">IFERROR(SUM(_xlfn._xlws.FILTER(INDEX(Master_Table[#Data],_xlfn.SEQUENCE(ROWS(Master_Table[#Data])),{47}),(Master_Table[Projection Type]="Local Project")*(Master_Table[Building Index]=$AS135)*(Master_Table[WBS]=$AO135))),0)</f>
        <v>0</v>
      </c>
      <c r="AY135" s="35" cm="1">
        <f t="array" ref="AY135">IFERROR(SUM(_xlfn._xlws.FILTER(INDEX(Master_Table[#Data],_xlfn.SEQUENCE(ROWS(Master_Table[#Data])),{48}),(Master_Table[Projection Type]="Local Project")*(Master_Table[Building Index]=$AS135)*(Master_Table[WBS]=$AO135))),0)</f>
        <v>0</v>
      </c>
      <c r="AZ135" s="35" cm="1">
        <f t="array" ref="AZ135">IFERROR(SUM(_xlfn._xlws.FILTER(INDEX(Master_Table[#Data],_xlfn.SEQUENCE(ROWS(Master_Table[#Data])),{49}),(Master_Table[Projection Type]="Local Project")*(Master_Table[Building Index]=$AS135)*(Master_Table[WBS]=$AO135))),0)</f>
        <v>0</v>
      </c>
      <c r="BA135" s="35" cm="1">
        <f t="array" ref="BA135">IFERROR(SUM(_xlfn._xlws.FILTER(INDEX(Master_Table[#Data],_xlfn.SEQUENCE(ROWS(Master_Table[#Data])),{50}),(Master_Table[Projection Type]="Local Project")*(Master_Table[Building Index]=$AS135)*(Master_Table[WBS]=$AO135))),0)</f>
        <v>0</v>
      </c>
      <c r="BB135" s="35" cm="1">
        <f t="array" ref="BB135">IFERROR(SUM(_xlfn._xlws.FILTER(INDEX(Master_Table[#Data],_xlfn.SEQUENCE(ROWS(Master_Table[#Data])),{51}),(Master_Table[Projection Type]="Local Project")*(Master_Table[Building Index]=$AS135)*(Master_Table[WBS]=$AO135))),0)</f>
        <v>0</v>
      </c>
      <c r="BC135" s="35" cm="1">
        <f t="array" ref="BC135">IFERROR(SUM(_xlfn._xlws.FILTER(INDEX(Master_Table[#Data],_xlfn.SEQUENCE(ROWS(Master_Table[#Data])),{52}),(Master_Table[Projection Type]="Local Project")*(Master_Table[Building Index]=$AS135)*(Master_Table[WBS]=$AO135))),0)</f>
        <v>0</v>
      </c>
      <c r="BD135" s="35" cm="1">
        <f t="array" ref="BD135">IFERROR(SUM(_xlfn._xlws.FILTER(INDEX(Master_Table[#Data],_xlfn.SEQUENCE(ROWS(Master_Table[#Data])),{53}),(Master_Table[Projection Type]="Local Project")*(Master_Table[Building Index]=$AS135)*(Master_Table[WBS]=$AO135))),0)</f>
        <v>0</v>
      </c>
    </row>
    <row r="136" spans="3:56" ht="16.8" x14ac:dyDescent="0.4">
      <c r="C136" s="251" t="str">
        <f t="shared" si="9"/>
        <v>Building</v>
      </c>
      <c r="D136" s="251" t="str">
        <f t="shared" si="10"/>
        <v>Jefferson Middle School</v>
      </c>
      <c r="E136" s="252" t="str">
        <f t="shared" si="11"/>
        <v>B101000 - FLOOR CONSTRUCTION</v>
      </c>
      <c r="F136" s="252">
        <f t="shared" si="12"/>
        <v>5</v>
      </c>
      <c r="G136" s="252" t="str">
        <f>INDEX(Building_List_Values!$B$2:$B$7,MATCH(AJ136,Building_List_Values!$A$2:$A$7,0))</f>
        <v>5 - Excellent</v>
      </c>
      <c r="H136" s="253"/>
      <c r="I136" s="192"/>
      <c r="J136" s="199">
        <f>INDEX(Master_Table[Factored$ CRV],MATCH(AH136,Master_Table[Building-System],0))</f>
        <v>3044420.1136799995</v>
      </c>
      <c r="K136" s="199">
        <f>INDEX(Master_Table[Factored$ DM],MATCH(AH136,Master_Table[Building-System],0)) + Table2[[#This Row],[LOCAL PROJECTS COST]]</f>
        <v>0</v>
      </c>
      <c r="L136" s="209">
        <f>COUNTIFS(Master_Table[Projection Type],"Local Project",Master_Table[WBS],Table2[[#This Row],[WORK BREAKDOWN STRUCTURE (WBS)]],Master_Table[Site Name],AN136)</f>
        <v>0</v>
      </c>
      <c r="M136" s="210">
        <f>SUMIFS(Master_Table[Unit Cost],Master_Table[Projection Type],"Local Project",Master_Table[WBS],Table2[[#This Row],[WORK BREAKDOWN STRUCTURE (WBS)]],Master_Table[Site Name],AN136)</f>
        <v>0</v>
      </c>
      <c r="N136" s="240">
        <f>INDEX(Master_Table[2026],MATCH($AH136,Master_Table[[Building-System]:[Building-System]],0)) + AU136</f>
        <v>0</v>
      </c>
      <c r="O136" s="240">
        <f>INDEX(Master_Table[2027],MATCH($AH136,Master_Table[[Building-System]:[Building-System]],0)) + AV136</f>
        <v>0</v>
      </c>
      <c r="P136" s="240">
        <f>INDEX(Master_Table[2028],MATCH($AH136,Master_Table[[Building-System]:[Building-System]],0)) + AW136</f>
        <v>0</v>
      </c>
      <c r="Q136" s="240">
        <f>INDEX(Master_Table[2029],MATCH($AH136,Master_Table[[Building-System]:[Building-System]],0)) + AX136</f>
        <v>0</v>
      </c>
      <c r="R136" s="240">
        <f>INDEX(Master_Table[2030],MATCH($AH136,Master_Table[[Building-System]:[Building-System]],0)) + AY136</f>
        <v>0</v>
      </c>
      <c r="S136" s="240">
        <f>INDEX(Master_Table[2031],MATCH($AH136,Master_Table[[Building-System]:[Building-System]],0)) + AZ136</f>
        <v>0</v>
      </c>
      <c r="T136" s="240">
        <f>INDEX(Master_Table[2032],MATCH($AH136,Master_Table[[Building-System]:[Building-System]],0)) + BA136</f>
        <v>0</v>
      </c>
      <c r="U136" s="240">
        <f>INDEX(Master_Table[2033],MATCH($AH136,Master_Table[[Building-System]:[Building-System]],0)) + BB136</f>
        <v>0</v>
      </c>
      <c r="V136" s="240">
        <f>INDEX(Master_Table[2034],MATCH($AH136,Master_Table[[Building-System]:[Building-System]],0)) + BC136</f>
        <v>0</v>
      </c>
      <c r="W136" s="240">
        <f>INDEX(Master_Table[2035],MATCH($AH136,Master_Table[[Building-System]:[Building-System]],0)) + BD136</f>
        <v>0</v>
      </c>
      <c r="X136" s="309">
        <f>INDEX(Master_Table[2026 CR],MATCH($AH136,Master_Table[[Building-System]:[Building-System]],0))</f>
        <v>5</v>
      </c>
      <c r="Y136" s="309">
        <f>INDEX(Master_Table[2027 CR],MATCH($AH136,Master_Table[[Building-System]:[Building-System]],0))</f>
        <v>5</v>
      </c>
      <c r="Z136" s="309">
        <f>INDEX(Master_Table[2028 CR],MATCH($AH136,Master_Table[[Building-System]:[Building-System]],0))</f>
        <v>5</v>
      </c>
      <c r="AA136" s="309">
        <f>INDEX(Master_Table[2029 CR],MATCH($AH136,Master_Table[[Building-System]:[Building-System]],0))</f>
        <v>5</v>
      </c>
      <c r="AB136" s="309">
        <f>INDEX(Master_Table[2030 CR],MATCH($AH136,Master_Table[[Building-System]:[Building-System]],0))</f>
        <v>5</v>
      </c>
      <c r="AC136" s="309">
        <f>INDEX(Master_Table[2031 CR],MATCH($AH136,Master_Table[[Building-System]:[Building-System]],0))</f>
        <v>5</v>
      </c>
      <c r="AD136" s="309">
        <f>INDEX(Master_Table[2032 CR],MATCH($AH136,Master_Table[[Building-System]:[Building-System]],0))</f>
        <v>5</v>
      </c>
      <c r="AE136" s="309">
        <f>INDEX(Master_Table[2033 CR],MATCH($AH136,Master_Table[[Building-System]:[Building-System]],0))</f>
        <v>5</v>
      </c>
      <c r="AF136" s="309">
        <f>INDEX(Master_Table[2034 CR],MATCH($AH136,Master_Table[[Building-System]:[Building-System]],0))</f>
        <v>5</v>
      </c>
      <c r="AG136" s="309">
        <f>INDEX(Master_Table[2035 CR],MATCH($AH136,Master_Table[[Building-System]:[Building-System]],0))</f>
        <v>5</v>
      </c>
      <c r="AH136" s="240" t="str">
        <f t="shared" si="13"/>
        <v>25-5</v>
      </c>
      <c r="AI136" s="240"/>
      <c r="AJ136" s="35">
        <f>INDEX(Master_Table[Condition Rating],MATCH(AL136, Master_Table[Building-System],0))</f>
        <v>5</v>
      </c>
      <c r="AL136" s="35" t="str">
        <v>25-5</v>
      </c>
      <c r="AM136" s="35" t="str">
        <v>Building</v>
      </c>
      <c r="AN136" s="35" t="str">
        <v>Jefferson Middle School</v>
      </c>
      <c r="AO136" s="35" t="str">
        <v>B101000 - FLOOR CONSTRUCTION</v>
      </c>
      <c r="AP136" s="35">
        <v>25</v>
      </c>
      <c r="AQ136" s="35">
        <v>5</v>
      </c>
      <c r="AS136" s="35">
        <f t="shared" si="14"/>
        <v>25</v>
      </c>
      <c r="AT136" s="35">
        <f t="shared" si="15"/>
        <v>5</v>
      </c>
      <c r="AU136" s="35" cm="1">
        <f t="array" ref="AU136">IFERROR(SUM(_xlfn._xlws.FILTER(INDEX(Master_Table[#Data],_xlfn.SEQUENCE(ROWS(Master_Table[#Data])),{44}),(Master_Table[Projection Type]="Local Project")*(Master_Table[Building Index]=$AS136)*(Master_Table[WBS]=$AO136))),0)</f>
        <v>0</v>
      </c>
      <c r="AV136" s="35" cm="1">
        <f t="array" ref="AV136">IFERROR(SUM(_xlfn._xlws.FILTER(INDEX(Master_Table[#Data],_xlfn.SEQUENCE(ROWS(Master_Table[#Data])),{45}),(Master_Table[Projection Type]="Local Project")*(Master_Table[Building Index]=$AS136)*(Master_Table[WBS]=$AO136))),0)</f>
        <v>0</v>
      </c>
      <c r="AW136" s="35" cm="1">
        <f t="array" ref="AW136">IFERROR(SUM(_xlfn._xlws.FILTER(INDEX(Master_Table[#Data],_xlfn.SEQUENCE(ROWS(Master_Table[#Data])),{46}),(Master_Table[Projection Type]="Local Project")*(Master_Table[Building Index]=$AS136)*(Master_Table[WBS]=$AO136))),0)</f>
        <v>0</v>
      </c>
      <c r="AX136" s="35" cm="1">
        <f t="array" ref="AX136">IFERROR(SUM(_xlfn._xlws.FILTER(INDEX(Master_Table[#Data],_xlfn.SEQUENCE(ROWS(Master_Table[#Data])),{47}),(Master_Table[Projection Type]="Local Project")*(Master_Table[Building Index]=$AS136)*(Master_Table[WBS]=$AO136))),0)</f>
        <v>0</v>
      </c>
      <c r="AY136" s="35" cm="1">
        <f t="array" ref="AY136">IFERROR(SUM(_xlfn._xlws.FILTER(INDEX(Master_Table[#Data],_xlfn.SEQUENCE(ROWS(Master_Table[#Data])),{48}),(Master_Table[Projection Type]="Local Project")*(Master_Table[Building Index]=$AS136)*(Master_Table[WBS]=$AO136))),0)</f>
        <v>0</v>
      </c>
      <c r="AZ136" s="35" cm="1">
        <f t="array" ref="AZ136">IFERROR(SUM(_xlfn._xlws.FILTER(INDEX(Master_Table[#Data],_xlfn.SEQUENCE(ROWS(Master_Table[#Data])),{49}),(Master_Table[Projection Type]="Local Project")*(Master_Table[Building Index]=$AS136)*(Master_Table[WBS]=$AO136))),0)</f>
        <v>0</v>
      </c>
      <c r="BA136" s="35" cm="1">
        <f t="array" ref="BA136">IFERROR(SUM(_xlfn._xlws.FILTER(INDEX(Master_Table[#Data],_xlfn.SEQUENCE(ROWS(Master_Table[#Data])),{50}),(Master_Table[Projection Type]="Local Project")*(Master_Table[Building Index]=$AS136)*(Master_Table[WBS]=$AO136))),0)</f>
        <v>0</v>
      </c>
      <c r="BB136" s="35" cm="1">
        <f t="array" ref="BB136">IFERROR(SUM(_xlfn._xlws.FILTER(INDEX(Master_Table[#Data],_xlfn.SEQUENCE(ROWS(Master_Table[#Data])),{51}),(Master_Table[Projection Type]="Local Project")*(Master_Table[Building Index]=$AS136)*(Master_Table[WBS]=$AO136))),0)</f>
        <v>0</v>
      </c>
      <c r="BC136" s="35" cm="1">
        <f t="array" ref="BC136">IFERROR(SUM(_xlfn._xlws.FILTER(INDEX(Master_Table[#Data],_xlfn.SEQUENCE(ROWS(Master_Table[#Data])),{52}),(Master_Table[Projection Type]="Local Project")*(Master_Table[Building Index]=$AS136)*(Master_Table[WBS]=$AO136))),0)</f>
        <v>0</v>
      </c>
      <c r="BD136" s="35" cm="1">
        <f t="array" ref="BD136">IFERROR(SUM(_xlfn._xlws.FILTER(INDEX(Master_Table[#Data],_xlfn.SEQUENCE(ROWS(Master_Table[#Data])),{53}),(Master_Table[Projection Type]="Local Project")*(Master_Table[Building Index]=$AS136)*(Master_Table[WBS]=$AO136))),0)</f>
        <v>0</v>
      </c>
    </row>
    <row r="137" spans="3:56" ht="16.8" x14ac:dyDescent="0.4">
      <c r="C137" s="251" t="str">
        <f t="shared" si="9"/>
        <v>Building</v>
      </c>
      <c r="D137" s="251" t="str">
        <f t="shared" si="10"/>
        <v>Kenmore Middle School</v>
      </c>
      <c r="E137" s="252" t="str">
        <f t="shared" si="11"/>
        <v>B101000 - FLOOR CONSTRUCTION</v>
      </c>
      <c r="F137" s="252">
        <f t="shared" si="12"/>
        <v>5</v>
      </c>
      <c r="G137" s="252" t="str">
        <f>INDEX(Building_List_Values!$B$2:$B$7,MATCH(AJ137,Building_List_Values!$A$2:$A$7,0))</f>
        <v>5 - Excellent</v>
      </c>
      <c r="H137" s="253"/>
      <c r="I137" s="192"/>
      <c r="J137" s="199">
        <f>INDEX(Master_Table[Factored$ CRV],MATCH(AH137,Master_Table[Building-System],0))</f>
        <v>3451333.8340799995</v>
      </c>
      <c r="K137" s="199">
        <f>INDEX(Master_Table[Factored$ DM],MATCH(AH137,Master_Table[Building-System],0)) + Table2[[#This Row],[LOCAL PROJECTS COST]]</f>
        <v>0</v>
      </c>
      <c r="L137" s="209">
        <f>COUNTIFS(Master_Table[Projection Type],"Local Project",Master_Table[WBS],Table2[[#This Row],[WORK BREAKDOWN STRUCTURE (WBS)]],Master_Table[Site Name],AN137)</f>
        <v>0</v>
      </c>
      <c r="M137" s="210">
        <f>SUMIFS(Master_Table[Unit Cost],Master_Table[Projection Type],"Local Project",Master_Table[WBS],Table2[[#This Row],[WORK BREAKDOWN STRUCTURE (WBS)]],Master_Table[Site Name],AN137)</f>
        <v>0</v>
      </c>
      <c r="N137" s="240">
        <f>INDEX(Master_Table[2026],MATCH($AH137,Master_Table[[Building-System]:[Building-System]],0)) + AU137</f>
        <v>0</v>
      </c>
      <c r="O137" s="240">
        <f>INDEX(Master_Table[2027],MATCH($AH137,Master_Table[[Building-System]:[Building-System]],0)) + AV137</f>
        <v>0</v>
      </c>
      <c r="P137" s="240">
        <f>INDEX(Master_Table[2028],MATCH($AH137,Master_Table[[Building-System]:[Building-System]],0)) + AW137</f>
        <v>0</v>
      </c>
      <c r="Q137" s="240">
        <f>INDEX(Master_Table[2029],MATCH($AH137,Master_Table[[Building-System]:[Building-System]],0)) + AX137</f>
        <v>0</v>
      </c>
      <c r="R137" s="240">
        <f>INDEX(Master_Table[2030],MATCH($AH137,Master_Table[[Building-System]:[Building-System]],0)) + AY137</f>
        <v>0</v>
      </c>
      <c r="S137" s="240">
        <f>INDEX(Master_Table[2031],MATCH($AH137,Master_Table[[Building-System]:[Building-System]],0)) + AZ137</f>
        <v>0</v>
      </c>
      <c r="T137" s="240">
        <f>INDEX(Master_Table[2032],MATCH($AH137,Master_Table[[Building-System]:[Building-System]],0)) + BA137</f>
        <v>0</v>
      </c>
      <c r="U137" s="240">
        <f>INDEX(Master_Table[2033],MATCH($AH137,Master_Table[[Building-System]:[Building-System]],0)) + BB137</f>
        <v>0</v>
      </c>
      <c r="V137" s="240">
        <f>INDEX(Master_Table[2034],MATCH($AH137,Master_Table[[Building-System]:[Building-System]],0)) + BC137</f>
        <v>0</v>
      </c>
      <c r="W137" s="240">
        <f>INDEX(Master_Table[2035],MATCH($AH137,Master_Table[[Building-System]:[Building-System]],0)) + BD137</f>
        <v>0</v>
      </c>
      <c r="X137" s="309">
        <f>INDEX(Master_Table[2026 CR],MATCH($AH137,Master_Table[[Building-System]:[Building-System]],0))</f>
        <v>5</v>
      </c>
      <c r="Y137" s="309">
        <f>INDEX(Master_Table[2027 CR],MATCH($AH137,Master_Table[[Building-System]:[Building-System]],0))</f>
        <v>5</v>
      </c>
      <c r="Z137" s="309">
        <f>INDEX(Master_Table[2028 CR],MATCH($AH137,Master_Table[[Building-System]:[Building-System]],0))</f>
        <v>5</v>
      </c>
      <c r="AA137" s="309">
        <f>INDEX(Master_Table[2029 CR],MATCH($AH137,Master_Table[[Building-System]:[Building-System]],0))</f>
        <v>5</v>
      </c>
      <c r="AB137" s="309">
        <f>INDEX(Master_Table[2030 CR],MATCH($AH137,Master_Table[[Building-System]:[Building-System]],0))</f>
        <v>5</v>
      </c>
      <c r="AC137" s="309">
        <f>INDEX(Master_Table[2031 CR],MATCH($AH137,Master_Table[[Building-System]:[Building-System]],0))</f>
        <v>5</v>
      </c>
      <c r="AD137" s="309">
        <f>INDEX(Master_Table[2032 CR],MATCH($AH137,Master_Table[[Building-System]:[Building-System]],0))</f>
        <v>5</v>
      </c>
      <c r="AE137" s="309">
        <f>INDEX(Master_Table[2033 CR],MATCH($AH137,Master_Table[[Building-System]:[Building-System]],0))</f>
        <v>5</v>
      </c>
      <c r="AF137" s="309">
        <f>INDEX(Master_Table[2034 CR],MATCH($AH137,Master_Table[[Building-System]:[Building-System]],0))</f>
        <v>5</v>
      </c>
      <c r="AG137" s="309">
        <f>INDEX(Master_Table[2035 CR],MATCH($AH137,Master_Table[[Building-System]:[Building-System]],0))</f>
        <v>5</v>
      </c>
      <c r="AH137" s="240" t="str">
        <f t="shared" si="13"/>
        <v>26-5</v>
      </c>
      <c r="AI137" s="240"/>
      <c r="AJ137" s="35">
        <f>INDEX(Master_Table[Condition Rating],MATCH(AL137, Master_Table[Building-System],0))</f>
        <v>5</v>
      </c>
      <c r="AL137" s="35" t="str">
        <v>26-5</v>
      </c>
      <c r="AM137" s="35" t="str">
        <v>Building</v>
      </c>
      <c r="AN137" s="35" t="str">
        <v>Kenmore Middle School</v>
      </c>
      <c r="AO137" s="35" t="str">
        <v>B101000 - FLOOR CONSTRUCTION</v>
      </c>
      <c r="AP137" s="35">
        <v>26</v>
      </c>
      <c r="AQ137" s="35">
        <v>5</v>
      </c>
      <c r="AS137" s="35">
        <f t="shared" si="14"/>
        <v>26</v>
      </c>
      <c r="AT137" s="35">
        <f t="shared" si="15"/>
        <v>5</v>
      </c>
      <c r="AU137" s="35" cm="1">
        <f t="array" ref="AU137">IFERROR(SUM(_xlfn._xlws.FILTER(INDEX(Master_Table[#Data],_xlfn.SEQUENCE(ROWS(Master_Table[#Data])),{44}),(Master_Table[Projection Type]="Local Project")*(Master_Table[Building Index]=$AS137)*(Master_Table[WBS]=$AO137))),0)</f>
        <v>0</v>
      </c>
      <c r="AV137" s="35" cm="1">
        <f t="array" ref="AV137">IFERROR(SUM(_xlfn._xlws.FILTER(INDEX(Master_Table[#Data],_xlfn.SEQUENCE(ROWS(Master_Table[#Data])),{45}),(Master_Table[Projection Type]="Local Project")*(Master_Table[Building Index]=$AS137)*(Master_Table[WBS]=$AO137))),0)</f>
        <v>0</v>
      </c>
      <c r="AW137" s="35" cm="1">
        <f t="array" ref="AW137">IFERROR(SUM(_xlfn._xlws.FILTER(INDEX(Master_Table[#Data],_xlfn.SEQUENCE(ROWS(Master_Table[#Data])),{46}),(Master_Table[Projection Type]="Local Project")*(Master_Table[Building Index]=$AS137)*(Master_Table[WBS]=$AO137))),0)</f>
        <v>0</v>
      </c>
      <c r="AX137" s="35" cm="1">
        <f t="array" ref="AX137">IFERROR(SUM(_xlfn._xlws.FILTER(INDEX(Master_Table[#Data],_xlfn.SEQUENCE(ROWS(Master_Table[#Data])),{47}),(Master_Table[Projection Type]="Local Project")*(Master_Table[Building Index]=$AS137)*(Master_Table[WBS]=$AO137))),0)</f>
        <v>0</v>
      </c>
      <c r="AY137" s="35" cm="1">
        <f t="array" ref="AY137">IFERROR(SUM(_xlfn._xlws.FILTER(INDEX(Master_Table[#Data],_xlfn.SEQUENCE(ROWS(Master_Table[#Data])),{48}),(Master_Table[Projection Type]="Local Project")*(Master_Table[Building Index]=$AS137)*(Master_Table[WBS]=$AO137))),0)</f>
        <v>0</v>
      </c>
      <c r="AZ137" s="35" cm="1">
        <f t="array" ref="AZ137">IFERROR(SUM(_xlfn._xlws.FILTER(INDEX(Master_Table[#Data],_xlfn.SEQUENCE(ROWS(Master_Table[#Data])),{49}),(Master_Table[Projection Type]="Local Project")*(Master_Table[Building Index]=$AS137)*(Master_Table[WBS]=$AO137))),0)</f>
        <v>0</v>
      </c>
      <c r="BA137" s="35" cm="1">
        <f t="array" ref="BA137">IFERROR(SUM(_xlfn._xlws.FILTER(INDEX(Master_Table[#Data],_xlfn.SEQUENCE(ROWS(Master_Table[#Data])),{50}),(Master_Table[Projection Type]="Local Project")*(Master_Table[Building Index]=$AS137)*(Master_Table[WBS]=$AO137))),0)</f>
        <v>0</v>
      </c>
      <c r="BB137" s="35" cm="1">
        <f t="array" ref="BB137">IFERROR(SUM(_xlfn._xlws.FILTER(INDEX(Master_Table[#Data],_xlfn.SEQUENCE(ROWS(Master_Table[#Data])),{51}),(Master_Table[Projection Type]="Local Project")*(Master_Table[Building Index]=$AS137)*(Master_Table[WBS]=$AO137))),0)</f>
        <v>0</v>
      </c>
      <c r="BC137" s="35" cm="1">
        <f t="array" ref="BC137">IFERROR(SUM(_xlfn._xlws.FILTER(INDEX(Master_Table[#Data],_xlfn.SEQUENCE(ROWS(Master_Table[#Data])),{52}),(Master_Table[Projection Type]="Local Project")*(Master_Table[Building Index]=$AS137)*(Master_Table[WBS]=$AO137))),0)</f>
        <v>0</v>
      </c>
      <c r="BD137" s="35" cm="1">
        <f t="array" ref="BD137">IFERROR(SUM(_xlfn._xlws.FILTER(INDEX(Master_Table[#Data],_xlfn.SEQUENCE(ROWS(Master_Table[#Data])),{53}),(Master_Table[Projection Type]="Local Project")*(Master_Table[Building Index]=$AS137)*(Master_Table[WBS]=$AO137))),0)</f>
        <v>0</v>
      </c>
    </row>
    <row r="138" spans="3:56" ht="16.8" x14ac:dyDescent="0.4">
      <c r="C138" s="189" t="str">
        <f t="shared" si="9"/>
        <v>Building</v>
      </c>
      <c r="D138" s="187" t="str">
        <f t="shared" si="10"/>
        <v>Long Branch Elementary School</v>
      </c>
      <c r="E138" s="190" t="str">
        <f t="shared" si="11"/>
        <v>B101000 - FLOOR CONSTRUCTION</v>
      </c>
      <c r="F138" s="190">
        <f t="shared" si="12"/>
        <v>5</v>
      </c>
      <c r="G138" s="190" t="str">
        <f>INDEX(Building_List_Values!$B$2:$B$7,MATCH(AJ138,Building_List_Values!$A$2:$A$7,0))</f>
        <v>5 - Excellent</v>
      </c>
      <c r="H138" s="314"/>
      <c r="I138" s="192"/>
      <c r="J138" s="199">
        <f>INDEX(Master_Table[Factored$ CRV],MATCH(AH138,Master_Table[Building-System],0))</f>
        <v>1069313.8262399998</v>
      </c>
      <c r="K138" s="199">
        <f>INDEX(Master_Table[Factored$ DM],MATCH(AH138,Master_Table[Building-System],0)) + Table2[[#This Row],[LOCAL PROJECTS COST]]</f>
        <v>0</v>
      </c>
      <c r="L138" s="209">
        <f>COUNTIFS(Master_Table[Projection Type],"Local Project",Master_Table[WBS],Table2[[#This Row],[WORK BREAKDOWN STRUCTURE (WBS)]],Master_Table[Site Name],AN138)</f>
        <v>0</v>
      </c>
      <c r="M138" s="210">
        <f>SUMIFS(Master_Table[Unit Cost],Master_Table[Projection Type],"Local Project",Master_Table[WBS],Table2[[#This Row],[WORK BREAKDOWN STRUCTURE (WBS)]],Master_Table[Site Name],AN138)</f>
        <v>0</v>
      </c>
      <c r="N138" s="240">
        <f>INDEX(Master_Table[2026],MATCH($AH138,Master_Table[[Building-System]:[Building-System]],0)) + AU138</f>
        <v>0</v>
      </c>
      <c r="O138" s="240">
        <f>INDEX(Master_Table[2027],MATCH($AH138,Master_Table[[Building-System]:[Building-System]],0)) + AV138</f>
        <v>0</v>
      </c>
      <c r="P138" s="240">
        <f>INDEX(Master_Table[2028],MATCH($AH138,Master_Table[[Building-System]:[Building-System]],0)) + AW138</f>
        <v>0</v>
      </c>
      <c r="Q138" s="240">
        <f>INDEX(Master_Table[2029],MATCH($AH138,Master_Table[[Building-System]:[Building-System]],0)) + AX138</f>
        <v>0</v>
      </c>
      <c r="R138" s="240">
        <f>INDEX(Master_Table[2030],MATCH($AH138,Master_Table[[Building-System]:[Building-System]],0)) + AY138</f>
        <v>0</v>
      </c>
      <c r="S138" s="240">
        <f>INDEX(Master_Table[2031],MATCH($AH138,Master_Table[[Building-System]:[Building-System]],0)) + AZ138</f>
        <v>0</v>
      </c>
      <c r="T138" s="240">
        <f>INDEX(Master_Table[2032],MATCH($AH138,Master_Table[[Building-System]:[Building-System]],0)) + BA138</f>
        <v>0</v>
      </c>
      <c r="U138" s="240">
        <f>INDEX(Master_Table[2033],MATCH($AH138,Master_Table[[Building-System]:[Building-System]],0)) + BB138</f>
        <v>0</v>
      </c>
      <c r="V138" s="240">
        <f>INDEX(Master_Table[2034],MATCH($AH138,Master_Table[[Building-System]:[Building-System]],0)) + BC138</f>
        <v>0</v>
      </c>
      <c r="W138" s="240">
        <f>INDEX(Master_Table[2035],MATCH($AH138,Master_Table[[Building-System]:[Building-System]],0)) + BD138</f>
        <v>0</v>
      </c>
      <c r="X138" s="309">
        <f>INDEX(Master_Table[2026 CR],MATCH($AH138,Master_Table[[Building-System]:[Building-System]],0))</f>
        <v>5</v>
      </c>
      <c r="Y138" s="309">
        <f>INDEX(Master_Table[2027 CR],MATCH($AH138,Master_Table[[Building-System]:[Building-System]],0))</f>
        <v>5</v>
      </c>
      <c r="Z138" s="309">
        <f>INDEX(Master_Table[2028 CR],MATCH($AH138,Master_Table[[Building-System]:[Building-System]],0))</f>
        <v>5</v>
      </c>
      <c r="AA138" s="309">
        <f>INDEX(Master_Table[2029 CR],MATCH($AH138,Master_Table[[Building-System]:[Building-System]],0))</f>
        <v>5</v>
      </c>
      <c r="AB138" s="309">
        <f>INDEX(Master_Table[2030 CR],MATCH($AH138,Master_Table[[Building-System]:[Building-System]],0))</f>
        <v>5</v>
      </c>
      <c r="AC138" s="309">
        <f>INDEX(Master_Table[2031 CR],MATCH($AH138,Master_Table[[Building-System]:[Building-System]],0))</f>
        <v>5</v>
      </c>
      <c r="AD138" s="309">
        <f>INDEX(Master_Table[2032 CR],MATCH($AH138,Master_Table[[Building-System]:[Building-System]],0))</f>
        <v>5</v>
      </c>
      <c r="AE138" s="309">
        <f>INDEX(Master_Table[2033 CR],MATCH($AH138,Master_Table[[Building-System]:[Building-System]],0))</f>
        <v>5</v>
      </c>
      <c r="AF138" s="309">
        <f>INDEX(Master_Table[2034 CR],MATCH($AH138,Master_Table[[Building-System]:[Building-System]],0))</f>
        <v>5</v>
      </c>
      <c r="AG138" s="309">
        <f>INDEX(Master_Table[2035 CR],MATCH($AH138,Master_Table[[Building-System]:[Building-System]],0))</f>
        <v>5</v>
      </c>
      <c r="AH138" s="240" t="str">
        <f t="shared" si="13"/>
        <v>28-5</v>
      </c>
      <c r="AI138" s="240"/>
      <c r="AJ138" s="35">
        <f>INDEX(Master_Table[Condition Rating],MATCH(AL138, Master_Table[Building-System],0))</f>
        <v>5</v>
      </c>
      <c r="AL138" s="35" t="str">
        <v>28-5</v>
      </c>
      <c r="AM138" s="35" t="str">
        <v>Building</v>
      </c>
      <c r="AN138" s="35" t="str">
        <v>Long Branch Elementary School</v>
      </c>
      <c r="AO138" s="35" t="str">
        <v>B101000 - FLOOR CONSTRUCTION</v>
      </c>
      <c r="AP138" s="35">
        <v>28</v>
      </c>
      <c r="AQ138" s="35">
        <v>5</v>
      </c>
      <c r="AS138" s="35">
        <f t="shared" si="14"/>
        <v>28</v>
      </c>
      <c r="AT138" s="35">
        <f t="shared" si="15"/>
        <v>5</v>
      </c>
      <c r="AU138" s="35" cm="1">
        <f t="array" ref="AU138">IFERROR(SUM(_xlfn._xlws.FILTER(INDEX(Master_Table[#Data],_xlfn.SEQUENCE(ROWS(Master_Table[#Data])),{44}),(Master_Table[Projection Type]="Local Project")*(Master_Table[Building Index]=$AS138)*(Master_Table[WBS]=$AO138))),0)</f>
        <v>0</v>
      </c>
      <c r="AV138" s="35" cm="1">
        <f t="array" ref="AV138">IFERROR(SUM(_xlfn._xlws.FILTER(INDEX(Master_Table[#Data],_xlfn.SEQUENCE(ROWS(Master_Table[#Data])),{45}),(Master_Table[Projection Type]="Local Project")*(Master_Table[Building Index]=$AS138)*(Master_Table[WBS]=$AO138))),0)</f>
        <v>0</v>
      </c>
      <c r="AW138" s="35" cm="1">
        <f t="array" ref="AW138">IFERROR(SUM(_xlfn._xlws.FILTER(INDEX(Master_Table[#Data],_xlfn.SEQUENCE(ROWS(Master_Table[#Data])),{46}),(Master_Table[Projection Type]="Local Project")*(Master_Table[Building Index]=$AS138)*(Master_Table[WBS]=$AO138))),0)</f>
        <v>0</v>
      </c>
      <c r="AX138" s="35" cm="1">
        <f t="array" ref="AX138">IFERROR(SUM(_xlfn._xlws.FILTER(INDEX(Master_Table[#Data],_xlfn.SEQUENCE(ROWS(Master_Table[#Data])),{47}),(Master_Table[Projection Type]="Local Project")*(Master_Table[Building Index]=$AS138)*(Master_Table[WBS]=$AO138))),0)</f>
        <v>0</v>
      </c>
      <c r="AY138" s="35" cm="1">
        <f t="array" ref="AY138">IFERROR(SUM(_xlfn._xlws.FILTER(INDEX(Master_Table[#Data],_xlfn.SEQUENCE(ROWS(Master_Table[#Data])),{48}),(Master_Table[Projection Type]="Local Project")*(Master_Table[Building Index]=$AS138)*(Master_Table[WBS]=$AO138))),0)</f>
        <v>0</v>
      </c>
      <c r="AZ138" s="35" cm="1">
        <f t="array" ref="AZ138">IFERROR(SUM(_xlfn._xlws.FILTER(INDEX(Master_Table[#Data],_xlfn.SEQUENCE(ROWS(Master_Table[#Data])),{49}),(Master_Table[Projection Type]="Local Project")*(Master_Table[Building Index]=$AS138)*(Master_Table[WBS]=$AO138))),0)</f>
        <v>0</v>
      </c>
      <c r="BA138" s="35" cm="1">
        <f t="array" ref="BA138">IFERROR(SUM(_xlfn._xlws.FILTER(INDEX(Master_Table[#Data],_xlfn.SEQUENCE(ROWS(Master_Table[#Data])),{50}),(Master_Table[Projection Type]="Local Project")*(Master_Table[Building Index]=$AS138)*(Master_Table[WBS]=$AO138))),0)</f>
        <v>0</v>
      </c>
      <c r="BB138" s="35" cm="1">
        <f t="array" ref="BB138">IFERROR(SUM(_xlfn._xlws.FILTER(INDEX(Master_Table[#Data],_xlfn.SEQUENCE(ROWS(Master_Table[#Data])),{51}),(Master_Table[Projection Type]="Local Project")*(Master_Table[Building Index]=$AS138)*(Master_Table[WBS]=$AO138))),0)</f>
        <v>0</v>
      </c>
      <c r="BC138" s="35" cm="1">
        <f t="array" ref="BC138">IFERROR(SUM(_xlfn._xlws.FILTER(INDEX(Master_Table[#Data],_xlfn.SEQUENCE(ROWS(Master_Table[#Data])),{52}),(Master_Table[Projection Type]="Local Project")*(Master_Table[Building Index]=$AS138)*(Master_Table[WBS]=$AO138))),0)</f>
        <v>0</v>
      </c>
      <c r="BD138" s="35" cm="1">
        <f t="array" ref="BD138">IFERROR(SUM(_xlfn._xlws.FILTER(INDEX(Master_Table[#Data],_xlfn.SEQUENCE(ROWS(Master_Table[#Data])),{53}),(Master_Table[Projection Type]="Local Project")*(Master_Table[Building Index]=$AS138)*(Master_Table[WBS]=$AO138))),0)</f>
        <v>0</v>
      </c>
    </row>
    <row r="139" spans="3:56" ht="16.8" x14ac:dyDescent="0.4">
      <c r="C139" s="251" t="str">
        <f t="shared" si="9"/>
        <v>Building</v>
      </c>
      <c r="D139" s="251" t="str">
        <f t="shared" si="10"/>
        <v>Montessori Public School of Arlington</v>
      </c>
      <c r="E139" s="252" t="str">
        <f t="shared" si="11"/>
        <v>B101000 - FLOOR CONSTRUCTION</v>
      </c>
      <c r="F139" s="252">
        <f t="shared" si="12"/>
        <v>5</v>
      </c>
      <c r="G139" s="252" t="str">
        <f>INDEX(Building_List_Values!$B$2:$B$7,MATCH(AJ139,Building_List_Values!$A$2:$A$7,0))</f>
        <v>5 - Excellent</v>
      </c>
      <c r="H139" s="253"/>
      <c r="I139" s="192"/>
      <c r="J139" s="199">
        <f>INDEX(Master_Table[Factored$ CRV],MATCH(AH139,Master_Table[Building-System],0))</f>
        <v>105345.94752</v>
      </c>
      <c r="K139" s="199">
        <f>INDEX(Master_Table[Factored$ DM],MATCH(AH139,Master_Table[Building-System],0)) + Table2[[#This Row],[LOCAL PROJECTS COST]]</f>
        <v>0</v>
      </c>
      <c r="L139" s="209">
        <f>COUNTIFS(Master_Table[Projection Type],"Local Project",Master_Table[WBS],Table2[[#This Row],[WORK BREAKDOWN STRUCTURE (WBS)]],Master_Table[Site Name],AN139)</f>
        <v>0</v>
      </c>
      <c r="M139" s="210">
        <f>SUMIFS(Master_Table[Unit Cost],Master_Table[Projection Type],"Local Project",Master_Table[WBS],Table2[[#This Row],[WORK BREAKDOWN STRUCTURE (WBS)]],Master_Table[Site Name],AN139)</f>
        <v>0</v>
      </c>
      <c r="N139" s="240">
        <f>INDEX(Master_Table[2026],MATCH($AH139,Master_Table[[Building-System]:[Building-System]],0)) + AU139</f>
        <v>0</v>
      </c>
      <c r="O139" s="240">
        <f>INDEX(Master_Table[2027],MATCH($AH139,Master_Table[[Building-System]:[Building-System]],0)) + AV139</f>
        <v>0</v>
      </c>
      <c r="P139" s="240">
        <f>INDEX(Master_Table[2028],MATCH($AH139,Master_Table[[Building-System]:[Building-System]],0)) + AW139</f>
        <v>0</v>
      </c>
      <c r="Q139" s="240">
        <f>INDEX(Master_Table[2029],MATCH($AH139,Master_Table[[Building-System]:[Building-System]],0)) + AX139</f>
        <v>0</v>
      </c>
      <c r="R139" s="240">
        <f>INDEX(Master_Table[2030],MATCH($AH139,Master_Table[[Building-System]:[Building-System]],0)) + AY139</f>
        <v>0</v>
      </c>
      <c r="S139" s="240">
        <f>INDEX(Master_Table[2031],MATCH($AH139,Master_Table[[Building-System]:[Building-System]],0)) + AZ139</f>
        <v>0</v>
      </c>
      <c r="T139" s="240">
        <f>INDEX(Master_Table[2032],MATCH($AH139,Master_Table[[Building-System]:[Building-System]],0)) + BA139</f>
        <v>0</v>
      </c>
      <c r="U139" s="240">
        <f>INDEX(Master_Table[2033],MATCH($AH139,Master_Table[[Building-System]:[Building-System]],0)) + BB139</f>
        <v>0</v>
      </c>
      <c r="V139" s="240">
        <f>INDEX(Master_Table[2034],MATCH($AH139,Master_Table[[Building-System]:[Building-System]],0)) + BC139</f>
        <v>0</v>
      </c>
      <c r="W139" s="240">
        <f>INDEX(Master_Table[2035],MATCH($AH139,Master_Table[[Building-System]:[Building-System]],0)) + BD139</f>
        <v>0</v>
      </c>
      <c r="X139" s="309">
        <f>INDEX(Master_Table[2026 CR],MATCH($AH139,Master_Table[[Building-System]:[Building-System]],0))</f>
        <v>5</v>
      </c>
      <c r="Y139" s="309">
        <f>INDEX(Master_Table[2027 CR],MATCH($AH139,Master_Table[[Building-System]:[Building-System]],0))</f>
        <v>5</v>
      </c>
      <c r="Z139" s="309">
        <f>INDEX(Master_Table[2028 CR],MATCH($AH139,Master_Table[[Building-System]:[Building-System]],0))</f>
        <v>5</v>
      </c>
      <c r="AA139" s="309">
        <f>INDEX(Master_Table[2029 CR],MATCH($AH139,Master_Table[[Building-System]:[Building-System]],0))</f>
        <v>5</v>
      </c>
      <c r="AB139" s="309">
        <f>INDEX(Master_Table[2030 CR],MATCH($AH139,Master_Table[[Building-System]:[Building-System]],0))</f>
        <v>5</v>
      </c>
      <c r="AC139" s="309">
        <f>INDEX(Master_Table[2031 CR],MATCH($AH139,Master_Table[[Building-System]:[Building-System]],0))</f>
        <v>5</v>
      </c>
      <c r="AD139" s="309">
        <f>INDEX(Master_Table[2032 CR],MATCH($AH139,Master_Table[[Building-System]:[Building-System]],0))</f>
        <v>5</v>
      </c>
      <c r="AE139" s="309">
        <f>INDEX(Master_Table[2033 CR],MATCH($AH139,Master_Table[[Building-System]:[Building-System]],0))</f>
        <v>5</v>
      </c>
      <c r="AF139" s="309">
        <f>INDEX(Master_Table[2034 CR],MATCH($AH139,Master_Table[[Building-System]:[Building-System]],0))</f>
        <v>5</v>
      </c>
      <c r="AG139" s="309">
        <f>INDEX(Master_Table[2035 CR],MATCH($AH139,Master_Table[[Building-System]:[Building-System]],0))</f>
        <v>5</v>
      </c>
      <c r="AH139" s="240" t="str">
        <f t="shared" si="13"/>
        <v>4-5</v>
      </c>
      <c r="AI139" s="240"/>
      <c r="AJ139" s="35">
        <f>INDEX(Master_Table[Condition Rating],MATCH(AL139, Master_Table[Building-System],0))</f>
        <v>5</v>
      </c>
      <c r="AL139" s="35" t="str">
        <v>4-5</v>
      </c>
      <c r="AM139" s="35" t="str">
        <v>Building</v>
      </c>
      <c r="AN139" s="35" t="str">
        <v>Montessori Public School of Arlington</v>
      </c>
      <c r="AO139" s="35" t="str">
        <v>B101000 - FLOOR CONSTRUCTION</v>
      </c>
      <c r="AP139" s="35">
        <v>4</v>
      </c>
      <c r="AQ139" s="35">
        <v>5</v>
      </c>
      <c r="AS139" s="35">
        <f t="shared" si="14"/>
        <v>4</v>
      </c>
      <c r="AT139" s="35">
        <f t="shared" si="15"/>
        <v>5</v>
      </c>
      <c r="AU139" s="35" cm="1">
        <f t="array" ref="AU139">IFERROR(SUM(_xlfn._xlws.FILTER(INDEX(Master_Table[#Data],_xlfn.SEQUENCE(ROWS(Master_Table[#Data])),{44}),(Master_Table[Projection Type]="Local Project")*(Master_Table[Building Index]=$AS139)*(Master_Table[WBS]=$AO139))),0)</f>
        <v>0</v>
      </c>
      <c r="AV139" s="35" cm="1">
        <f t="array" ref="AV139">IFERROR(SUM(_xlfn._xlws.FILTER(INDEX(Master_Table[#Data],_xlfn.SEQUENCE(ROWS(Master_Table[#Data])),{45}),(Master_Table[Projection Type]="Local Project")*(Master_Table[Building Index]=$AS139)*(Master_Table[WBS]=$AO139))),0)</f>
        <v>0</v>
      </c>
      <c r="AW139" s="35" cm="1">
        <f t="array" ref="AW139">IFERROR(SUM(_xlfn._xlws.FILTER(INDEX(Master_Table[#Data],_xlfn.SEQUENCE(ROWS(Master_Table[#Data])),{46}),(Master_Table[Projection Type]="Local Project")*(Master_Table[Building Index]=$AS139)*(Master_Table[WBS]=$AO139))),0)</f>
        <v>0</v>
      </c>
      <c r="AX139" s="35" cm="1">
        <f t="array" ref="AX139">IFERROR(SUM(_xlfn._xlws.FILTER(INDEX(Master_Table[#Data],_xlfn.SEQUENCE(ROWS(Master_Table[#Data])),{47}),(Master_Table[Projection Type]="Local Project")*(Master_Table[Building Index]=$AS139)*(Master_Table[WBS]=$AO139))),0)</f>
        <v>0</v>
      </c>
      <c r="AY139" s="35" cm="1">
        <f t="array" ref="AY139">IFERROR(SUM(_xlfn._xlws.FILTER(INDEX(Master_Table[#Data],_xlfn.SEQUENCE(ROWS(Master_Table[#Data])),{48}),(Master_Table[Projection Type]="Local Project")*(Master_Table[Building Index]=$AS139)*(Master_Table[WBS]=$AO139))),0)</f>
        <v>0</v>
      </c>
      <c r="AZ139" s="35" cm="1">
        <f t="array" ref="AZ139">IFERROR(SUM(_xlfn._xlws.FILTER(INDEX(Master_Table[#Data],_xlfn.SEQUENCE(ROWS(Master_Table[#Data])),{49}),(Master_Table[Projection Type]="Local Project")*(Master_Table[Building Index]=$AS139)*(Master_Table[WBS]=$AO139))),0)</f>
        <v>0</v>
      </c>
      <c r="BA139" s="35" cm="1">
        <f t="array" ref="BA139">IFERROR(SUM(_xlfn._xlws.FILTER(INDEX(Master_Table[#Data],_xlfn.SEQUENCE(ROWS(Master_Table[#Data])),{50}),(Master_Table[Projection Type]="Local Project")*(Master_Table[Building Index]=$AS139)*(Master_Table[WBS]=$AO139))),0)</f>
        <v>0</v>
      </c>
      <c r="BB139" s="35" cm="1">
        <f t="array" ref="BB139">IFERROR(SUM(_xlfn._xlws.FILTER(INDEX(Master_Table[#Data],_xlfn.SEQUENCE(ROWS(Master_Table[#Data])),{51}),(Master_Table[Projection Type]="Local Project")*(Master_Table[Building Index]=$AS139)*(Master_Table[WBS]=$AO139))),0)</f>
        <v>0</v>
      </c>
      <c r="BC139" s="35" cm="1">
        <f t="array" ref="BC139">IFERROR(SUM(_xlfn._xlws.FILTER(INDEX(Master_Table[#Data],_xlfn.SEQUENCE(ROWS(Master_Table[#Data])),{52}),(Master_Table[Projection Type]="Local Project")*(Master_Table[Building Index]=$AS139)*(Master_Table[WBS]=$AO139))),0)</f>
        <v>0</v>
      </c>
      <c r="BD139" s="35" cm="1">
        <f t="array" ref="BD139">IFERROR(SUM(_xlfn._xlws.FILTER(INDEX(Master_Table[#Data],_xlfn.SEQUENCE(ROWS(Master_Table[#Data])),{53}),(Master_Table[Projection Type]="Local Project")*(Master_Table[Building Index]=$AS139)*(Master_Table[WBS]=$AO139))),0)</f>
        <v>0</v>
      </c>
    </row>
    <row r="140" spans="3:56" ht="16.8" x14ac:dyDescent="0.4">
      <c r="C140" s="251" t="str">
        <f t="shared" si="9"/>
        <v>Building</v>
      </c>
      <c r="D140" s="251" t="str">
        <f t="shared" si="10"/>
        <v>Nottingham Elementary School</v>
      </c>
      <c r="E140" s="252" t="str">
        <f t="shared" si="11"/>
        <v>B101000 - FLOOR CONSTRUCTION</v>
      </c>
      <c r="F140" s="252">
        <f t="shared" si="12"/>
        <v>5</v>
      </c>
      <c r="G140" s="252" t="str">
        <f>INDEX(Building_List_Values!$B$2:$B$7,MATCH(AJ140,Building_List_Values!$A$2:$A$7,0))</f>
        <v>5 - Excellent</v>
      </c>
      <c r="H140" s="253"/>
      <c r="I140" s="192"/>
      <c r="J140" s="199">
        <f>INDEX(Master_Table[Factored$ CRV],MATCH(AH140,Master_Table[Building-System],0))</f>
        <v>1670280.3021849287</v>
      </c>
      <c r="K140" s="199">
        <f>INDEX(Master_Table[Factored$ DM],MATCH(AH140,Master_Table[Building-System],0)) + Table2[[#This Row],[LOCAL PROJECTS COST]]</f>
        <v>0</v>
      </c>
      <c r="L140" s="209">
        <f>COUNTIFS(Master_Table[Projection Type],"Local Project",Master_Table[WBS],Table2[[#This Row],[WORK BREAKDOWN STRUCTURE (WBS)]],Master_Table[Site Name],AN140)</f>
        <v>0</v>
      </c>
      <c r="M140" s="210">
        <f>SUMIFS(Master_Table[Unit Cost],Master_Table[Projection Type],"Local Project",Master_Table[WBS],Table2[[#This Row],[WORK BREAKDOWN STRUCTURE (WBS)]],Master_Table[Site Name],AN140)</f>
        <v>0</v>
      </c>
      <c r="N140" s="240">
        <f>INDEX(Master_Table[2026],MATCH($AH140,Master_Table[[Building-System]:[Building-System]],0)) + AU140</f>
        <v>0</v>
      </c>
      <c r="O140" s="240">
        <f>INDEX(Master_Table[2027],MATCH($AH140,Master_Table[[Building-System]:[Building-System]],0)) + AV140</f>
        <v>0</v>
      </c>
      <c r="P140" s="240">
        <f>INDEX(Master_Table[2028],MATCH($AH140,Master_Table[[Building-System]:[Building-System]],0)) + AW140</f>
        <v>0</v>
      </c>
      <c r="Q140" s="240">
        <f>INDEX(Master_Table[2029],MATCH($AH140,Master_Table[[Building-System]:[Building-System]],0)) + AX140</f>
        <v>0</v>
      </c>
      <c r="R140" s="240">
        <f>INDEX(Master_Table[2030],MATCH($AH140,Master_Table[[Building-System]:[Building-System]],0)) + AY140</f>
        <v>0</v>
      </c>
      <c r="S140" s="240">
        <f>INDEX(Master_Table[2031],MATCH($AH140,Master_Table[[Building-System]:[Building-System]],0)) + AZ140</f>
        <v>0</v>
      </c>
      <c r="T140" s="240">
        <f>INDEX(Master_Table[2032],MATCH($AH140,Master_Table[[Building-System]:[Building-System]],0)) + BA140</f>
        <v>0</v>
      </c>
      <c r="U140" s="240">
        <f>INDEX(Master_Table[2033],MATCH($AH140,Master_Table[[Building-System]:[Building-System]],0)) + BB140</f>
        <v>0</v>
      </c>
      <c r="V140" s="240">
        <f>INDEX(Master_Table[2034],MATCH($AH140,Master_Table[[Building-System]:[Building-System]],0)) + BC140</f>
        <v>0</v>
      </c>
      <c r="W140" s="240">
        <f>INDEX(Master_Table[2035],MATCH($AH140,Master_Table[[Building-System]:[Building-System]],0)) + BD140</f>
        <v>0</v>
      </c>
      <c r="X140" s="309">
        <f>INDEX(Master_Table[2026 CR],MATCH($AH140,Master_Table[[Building-System]:[Building-System]],0))</f>
        <v>5</v>
      </c>
      <c r="Y140" s="309">
        <f>INDEX(Master_Table[2027 CR],MATCH($AH140,Master_Table[[Building-System]:[Building-System]],0))</f>
        <v>5</v>
      </c>
      <c r="Z140" s="309">
        <f>INDEX(Master_Table[2028 CR],MATCH($AH140,Master_Table[[Building-System]:[Building-System]],0))</f>
        <v>5</v>
      </c>
      <c r="AA140" s="309">
        <f>INDEX(Master_Table[2029 CR],MATCH($AH140,Master_Table[[Building-System]:[Building-System]],0))</f>
        <v>5</v>
      </c>
      <c r="AB140" s="309">
        <f>INDEX(Master_Table[2030 CR],MATCH($AH140,Master_Table[[Building-System]:[Building-System]],0))</f>
        <v>5</v>
      </c>
      <c r="AC140" s="309">
        <f>INDEX(Master_Table[2031 CR],MATCH($AH140,Master_Table[[Building-System]:[Building-System]],0))</f>
        <v>5</v>
      </c>
      <c r="AD140" s="309">
        <f>INDEX(Master_Table[2032 CR],MATCH($AH140,Master_Table[[Building-System]:[Building-System]],0))</f>
        <v>5</v>
      </c>
      <c r="AE140" s="309">
        <f>INDEX(Master_Table[2033 CR],MATCH($AH140,Master_Table[[Building-System]:[Building-System]],0))</f>
        <v>5</v>
      </c>
      <c r="AF140" s="309">
        <f>INDEX(Master_Table[2034 CR],MATCH($AH140,Master_Table[[Building-System]:[Building-System]],0))</f>
        <v>5</v>
      </c>
      <c r="AG140" s="309">
        <f>INDEX(Master_Table[2035 CR],MATCH($AH140,Master_Table[[Building-System]:[Building-System]],0))</f>
        <v>5</v>
      </c>
      <c r="AH140" s="240" t="str">
        <f t="shared" si="13"/>
        <v>29-5</v>
      </c>
      <c r="AI140" s="240"/>
      <c r="AJ140" s="35">
        <f>INDEX(Master_Table[Condition Rating],MATCH(AL140, Master_Table[Building-System],0))</f>
        <v>5</v>
      </c>
      <c r="AL140" s="35" t="str">
        <v>29-5</v>
      </c>
      <c r="AM140" s="35" t="str">
        <v>Building</v>
      </c>
      <c r="AN140" s="35" t="str">
        <v>Nottingham Elementary School</v>
      </c>
      <c r="AO140" s="35" t="str">
        <v>B101000 - FLOOR CONSTRUCTION</v>
      </c>
      <c r="AP140" s="35">
        <v>29</v>
      </c>
      <c r="AQ140" s="35">
        <v>5</v>
      </c>
      <c r="AS140" s="35">
        <f t="shared" si="14"/>
        <v>29</v>
      </c>
      <c r="AT140" s="35">
        <f t="shared" si="15"/>
        <v>5</v>
      </c>
      <c r="AU140" s="35" cm="1">
        <f t="array" ref="AU140">IFERROR(SUM(_xlfn._xlws.FILTER(INDEX(Master_Table[#Data],_xlfn.SEQUENCE(ROWS(Master_Table[#Data])),{44}),(Master_Table[Projection Type]="Local Project")*(Master_Table[Building Index]=$AS140)*(Master_Table[WBS]=$AO140))),0)</f>
        <v>0</v>
      </c>
      <c r="AV140" s="35" cm="1">
        <f t="array" ref="AV140">IFERROR(SUM(_xlfn._xlws.FILTER(INDEX(Master_Table[#Data],_xlfn.SEQUENCE(ROWS(Master_Table[#Data])),{45}),(Master_Table[Projection Type]="Local Project")*(Master_Table[Building Index]=$AS140)*(Master_Table[WBS]=$AO140))),0)</f>
        <v>0</v>
      </c>
      <c r="AW140" s="35" cm="1">
        <f t="array" ref="AW140">IFERROR(SUM(_xlfn._xlws.FILTER(INDEX(Master_Table[#Data],_xlfn.SEQUENCE(ROWS(Master_Table[#Data])),{46}),(Master_Table[Projection Type]="Local Project")*(Master_Table[Building Index]=$AS140)*(Master_Table[WBS]=$AO140))),0)</f>
        <v>0</v>
      </c>
      <c r="AX140" s="35" cm="1">
        <f t="array" ref="AX140">IFERROR(SUM(_xlfn._xlws.FILTER(INDEX(Master_Table[#Data],_xlfn.SEQUENCE(ROWS(Master_Table[#Data])),{47}),(Master_Table[Projection Type]="Local Project")*(Master_Table[Building Index]=$AS140)*(Master_Table[WBS]=$AO140))),0)</f>
        <v>0</v>
      </c>
      <c r="AY140" s="35" cm="1">
        <f t="array" ref="AY140">IFERROR(SUM(_xlfn._xlws.FILTER(INDEX(Master_Table[#Data],_xlfn.SEQUENCE(ROWS(Master_Table[#Data])),{48}),(Master_Table[Projection Type]="Local Project")*(Master_Table[Building Index]=$AS140)*(Master_Table[WBS]=$AO140))),0)</f>
        <v>0</v>
      </c>
      <c r="AZ140" s="35" cm="1">
        <f t="array" ref="AZ140">IFERROR(SUM(_xlfn._xlws.FILTER(INDEX(Master_Table[#Data],_xlfn.SEQUENCE(ROWS(Master_Table[#Data])),{49}),(Master_Table[Projection Type]="Local Project")*(Master_Table[Building Index]=$AS140)*(Master_Table[WBS]=$AO140))),0)</f>
        <v>0</v>
      </c>
      <c r="BA140" s="35" cm="1">
        <f t="array" ref="BA140">IFERROR(SUM(_xlfn._xlws.FILTER(INDEX(Master_Table[#Data],_xlfn.SEQUENCE(ROWS(Master_Table[#Data])),{50}),(Master_Table[Projection Type]="Local Project")*(Master_Table[Building Index]=$AS140)*(Master_Table[WBS]=$AO140))),0)</f>
        <v>0</v>
      </c>
      <c r="BB140" s="35" cm="1">
        <f t="array" ref="BB140">IFERROR(SUM(_xlfn._xlws.FILTER(INDEX(Master_Table[#Data],_xlfn.SEQUENCE(ROWS(Master_Table[#Data])),{51}),(Master_Table[Projection Type]="Local Project")*(Master_Table[Building Index]=$AS140)*(Master_Table[WBS]=$AO140))),0)</f>
        <v>0</v>
      </c>
      <c r="BC140" s="35" cm="1">
        <f t="array" ref="BC140">IFERROR(SUM(_xlfn._xlws.FILTER(INDEX(Master_Table[#Data],_xlfn.SEQUENCE(ROWS(Master_Table[#Data])),{52}),(Master_Table[Projection Type]="Local Project")*(Master_Table[Building Index]=$AS140)*(Master_Table[WBS]=$AO140))),0)</f>
        <v>0</v>
      </c>
      <c r="BD140" s="35" cm="1">
        <f t="array" ref="BD140">IFERROR(SUM(_xlfn._xlws.FILTER(INDEX(Master_Table[#Data],_xlfn.SEQUENCE(ROWS(Master_Table[#Data])),{53}),(Master_Table[Projection Type]="Local Project")*(Master_Table[Building Index]=$AS140)*(Master_Table[WBS]=$AO140))),0)</f>
        <v>0</v>
      </c>
    </row>
    <row r="141" spans="3:56" ht="16.8" x14ac:dyDescent="0.4">
      <c r="C141" s="251" t="str">
        <f t="shared" si="9"/>
        <v>Building</v>
      </c>
      <c r="D141" s="251" t="str">
        <f t="shared" si="10"/>
        <v>Oakridge Elementary School</v>
      </c>
      <c r="E141" s="252" t="str">
        <f t="shared" si="11"/>
        <v>B101000 - FLOOR CONSTRUCTION</v>
      </c>
      <c r="F141" s="252">
        <f t="shared" si="12"/>
        <v>5</v>
      </c>
      <c r="G141" s="252" t="str">
        <f>INDEX(Building_List_Values!$B$2:$B$7,MATCH(AJ141,Building_List_Values!$A$2:$A$7,0))</f>
        <v>5 - Excellent</v>
      </c>
      <c r="H141" s="253"/>
      <c r="I141" s="192"/>
      <c r="J141" s="199">
        <f>INDEX(Master_Table[Factored$ CRV],MATCH(AH141,Master_Table[Building-System],0))</f>
        <v>1308122.2116378578</v>
      </c>
      <c r="K141" s="199">
        <f>INDEX(Master_Table[Factored$ DM],MATCH(AH141,Master_Table[Building-System],0)) + Table2[[#This Row],[LOCAL PROJECTS COST]]</f>
        <v>0</v>
      </c>
      <c r="L141" s="209">
        <f>COUNTIFS(Master_Table[Projection Type],"Local Project",Master_Table[WBS],Table2[[#This Row],[WORK BREAKDOWN STRUCTURE (WBS)]],Master_Table[Site Name],AN141)</f>
        <v>0</v>
      </c>
      <c r="M141" s="210">
        <f>SUMIFS(Master_Table[Unit Cost],Master_Table[Projection Type],"Local Project",Master_Table[WBS],Table2[[#This Row],[WORK BREAKDOWN STRUCTURE (WBS)]],Master_Table[Site Name],AN141)</f>
        <v>0</v>
      </c>
      <c r="N141" s="240">
        <f>INDEX(Master_Table[2026],MATCH($AH141,Master_Table[[Building-System]:[Building-System]],0)) + AU141</f>
        <v>0</v>
      </c>
      <c r="O141" s="240">
        <f>INDEX(Master_Table[2027],MATCH($AH141,Master_Table[[Building-System]:[Building-System]],0)) + AV141</f>
        <v>0</v>
      </c>
      <c r="P141" s="240">
        <f>INDEX(Master_Table[2028],MATCH($AH141,Master_Table[[Building-System]:[Building-System]],0)) + AW141</f>
        <v>0</v>
      </c>
      <c r="Q141" s="240">
        <f>INDEX(Master_Table[2029],MATCH($AH141,Master_Table[[Building-System]:[Building-System]],0)) + AX141</f>
        <v>0</v>
      </c>
      <c r="R141" s="240">
        <f>INDEX(Master_Table[2030],MATCH($AH141,Master_Table[[Building-System]:[Building-System]],0)) + AY141</f>
        <v>0</v>
      </c>
      <c r="S141" s="240">
        <f>INDEX(Master_Table[2031],MATCH($AH141,Master_Table[[Building-System]:[Building-System]],0)) + AZ141</f>
        <v>0</v>
      </c>
      <c r="T141" s="240">
        <f>INDEX(Master_Table[2032],MATCH($AH141,Master_Table[[Building-System]:[Building-System]],0)) + BA141</f>
        <v>0</v>
      </c>
      <c r="U141" s="240">
        <f>INDEX(Master_Table[2033],MATCH($AH141,Master_Table[[Building-System]:[Building-System]],0)) + BB141</f>
        <v>0</v>
      </c>
      <c r="V141" s="240">
        <f>INDEX(Master_Table[2034],MATCH($AH141,Master_Table[[Building-System]:[Building-System]],0)) + BC141</f>
        <v>0</v>
      </c>
      <c r="W141" s="240">
        <f>INDEX(Master_Table[2035],MATCH($AH141,Master_Table[[Building-System]:[Building-System]],0)) + BD141</f>
        <v>0</v>
      </c>
      <c r="X141" s="309">
        <f>INDEX(Master_Table[2026 CR],MATCH($AH141,Master_Table[[Building-System]:[Building-System]],0))</f>
        <v>5</v>
      </c>
      <c r="Y141" s="309">
        <f>INDEX(Master_Table[2027 CR],MATCH($AH141,Master_Table[[Building-System]:[Building-System]],0))</f>
        <v>5</v>
      </c>
      <c r="Z141" s="309">
        <f>INDEX(Master_Table[2028 CR],MATCH($AH141,Master_Table[[Building-System]:[Building-System]],0))</f>
        <v>5</v>
      </c>
      <c r="AA141" s="309">
        <f>INDEX(Master_Table[2029 CR],MATCH($AH141,Master_Table[[Building-System]:[Building-System]],0))</f>
        <v>5</v>
      </c>
      <c r="AB141" s="309">
        <f>INDEX(Master_Table[2030 CR],MATCH($AH141,Master_Table[[Building-System]:[Building-System]],0))</f>
        <v>5</v>
      </c>
      <c r="AC141" s="309">
        <f>INDEX(Master_Table[2031 CR],MATCH($AH141,Master_Table[[Building-System]:[Building-System]],0))</f>
        <v>5</v>
      </c>
      <c r="AD141" s="309">
        <f>INDEX(Master_Table[2032 CR],MATCH($AH141,Master_Table[[Building-System]:[Building-System]],0))</f>
        <v>5</v>
      </c>
      <c r="AE141" s="309">
        <f>INDEX(Master_Table[2033 CR],MATCH($AH141,Master_Table[[Building-System]:[Building-System]],0))</f>
        <v>5</v>
      </c>
      <c r="AF141" s="309">
        <f>INDEX(Master_Table[2034 CR],MATCH($AH141,Master_Table[[Building-System]:[Building-System]],0))</f>
        <v>5</v>
      </c>
      <c r="AG141" s="309">
        <f>INDEX(Master_Table[2035 CR],MATCH($AH141,Master_Table[[Building-System]:[Building-System]],0))</f>
        <v>5</v>
      </c>
      <c r="AH141" s="240" t="str">
        <f t="shared" si="13"/>
        <v>30-5</v>
      </c>
      <c r="AI141" s="240"/>
      <c r="AJ141" s="35">
        <f>INDEX(Master_Table[Condition Rating],MATCH(AL141, Master_Table[Building-System],0))</f>
        <v>5</v>
      </c>
      <c r="AL141" s="35" t="str">
        <v>30-5</v>
      </c>
      <c r="AM141" s="35" t="str">
        <v>Building</v>
      </c>
      <c r="AN141" s="35" t="str">
        <v>Oakridge Elementary School</v>
      </c>
      <c r="AO141" s="35" t="str">
        <v>B101000 - FLOOR CONSTRUCTION</v>
      </c>
      <c r="AP141" s="35">
        <v>30</v>
      </c>
      <c r="AQ141" s="35">
        <v>5</v>
      </c>
      <c r="AS141" s="35">
        <f t="shared" si="14"/>
        <v>30</v>
      </c>
      <c r="AT141" s="35">
        <f t="shared" si="15"/>
        <v>5</v>
      </c>
      <c r="AU141" s="35" cm="1">
        <f t="array" ref="AU141">IFERROR(SUM(_xlfn._xlws.FILTER(INDEX(Master_Table[#Data],_xlfn.SEQUENCE(ROWS(Master_Table[#Data])),{44}),(Master_Table[Projection Type]="Local Project")*(Master_Table[Building Index]=$AS141)*(Master_Table[WBS]=$AO141))),0)</f>
        <v>0</v>
      </c>
      <c r="AV141" s="35" cm="1">
        <f t="array" ref="AV141">IFERROR(SUM(_xlfn._xlws.FILTER(INDEX(Master_Table[#Data],_xlfn.SEQUENCE(ROWS(Master_Table[#Data])),{45}),(Master_Table[Projection Type]="Local Project")*(Master_Table[Building Index]=$AS141)*(Master_Table[WBS]=$AO141))),0)</f>
        <v>0</v>
      </c>
      <c r="AW141" s="35" cm="1">
        <f t="array" ref="AW141">IFERROR(SUM(_xlfn._xlws.FILTER(INDEX(Master_Table[#Data],_xlfn.SEQUENCE(ROWS(Master_Table[#Data])),{46}),(Master_Table[Projection Type]="Local Project")*(Master_Table[Building Index]=$AS141)*(Master_Table[WBS]=$AO141))),0)</f>
        <v>0</v>
      </c>
      <c r="AX141" s="35" cm="1">
        <f t="array" ref="AX141">IFERROR(SUM(_xlfn._xlws.FILTER(INDEX(Master_Table[#Data],_xlfn.SEQUENCE(ROWS(Master_Table[#Data])),{47}),(Master_Table[Projection Type]="Local Project")*(Master_Table[Building Index]=$AS141)*(Master_Table[WBS]=$AO141))),0)</f>
        <v>0</v>
      </c>
      <c r="AY141" s="35" cm="1">
        <f t="array" ref="AY141">IFERROR(SUM(_xlfn._xlws.FILTER(INDEX(Master_Table[#Data],_xlfn.SEQUENCE(ROWS(Master_Table[#Data])),{48}),(Master_Table[Projection Type]="Local Project")*(Master_Table[Building Index]=$AS141)*(Master_Table[WBS]=$AO141))),0)</f>
        <v>0</v>
      </c>
      <c r="AZ141" s="35" cm="1">
        <f t="array" ref="AZ141">IFERROR(SUM(_xlfn._xlws.FILTER(INDEX(Master_Table[#Data],_xlfn.SEQUENCE(ROWS(Master_Table[#Data])),{49}),(Master_Table[Projection Type]="Local Project")*(Master_Table[Building Index]=$AS141)*(Master_Table[WBS]=$AO141))),0)</f>
        <v>0</v>
      </c>
      <c r="BA141" s="35" cm="1">
        <f t="array" ref="BA141">IFERROR(SUM(_xlfn._xlws.FILTER(INDEX(Master_Table[#Data],_xlfn.SEQUENCE(ROWS(Master_Table[#Data])),{50}),(Master_Table[Projection Type]="Local Project")*(Master_Table[Building Index]=$AS141)*(Master_Table[WBS]=$AO141))),0)</f>
        <v>0</v>
      </c>
      <c r="BB141" s="35" cm="1">
        <f t="array" ref="BB141">IFERROR(SUM(_xlfn._xlws.FILTER(INDEX(Master_Table[#Data],_xlfn.SEQUENCE(ROWS(Master_Table[#Data])),{51}),(Master_Table[Projection Type]="Local Project")*(Master_Table[Building Index]=$AS141)*(Master_Table[WBS]=$AO141))),0)</f>
        <v>0</v>
      </c>
      <c r="BC141" s="35" cm="1">
        <f t="array" ref="BC141">IFERROR(SUM(_xlfn._xlws.FILTER(INDEX(Master_Table[#Data],_xlfn.SEQUENCE(ROWS(Master_Table[#Data])),{52}),(Master_Table[Projection Type]="Local Project")*(Master_Table[Building Index]=$AS141)*(Master_Table[WBS]=$AO141))),0)</f>
        <v>0</v>
      </c>
      <c r="BD141" s="35" cm="1">
        <f t="array" ref="BD141">IFERROR(SUM(_xlfn._xlws.FILTER(INDEX(Master_Table[#Data],_xlfn.SEQUENCE(ROWS(Master_Table[#Data])),{53}),(Master_Table[Projection Type]="Local Project")*(Master_Table[Building Index]=$AS141)*(Master_Table[WBS]=$AO141))),0)</f>
        <v>0</v>
      </c>
    </row>
    <row r="142" spans="3:56" ht="16.8" x14ac:dyDescent="0.4">
      <c r="C142" s="251" t="str">
        <f t="shared" si="9"/>
        <v>Building</v>
      </c>
      <c r="D142" s="251" t="str">
        <f t="shared" si="10"/>
        <v>Randolph Elementary School</v>
      </c>
      <c r="E142" s="252" t="str">
        <f t="shared" si="11"/>
        <v>B101000 - FLOOR CONSTRUCTION</v>
      </c>
      <c r="F142" s="252">
        <f t="shared" si="12"/>
        <v>5</v>
      </c>
      <c r="G142" s="252" t="str">
        <f>INDEX(Building_List_Values!$B$2:$B$7,MATCH(AJ142,Building_List_Values!$A$2:$A$7,0))</f>
        <v>5 - Excellent</v>
      </c>
      <c r="H142" s="253"/>
      <c r="I142" s="192"/>
      <c r="J142" s="199">
        <f>INDEX(Master_Table[Factored$ CRV],MATCH(AH142,Master_Table[Building-System],0))</f>
        <v>1716680.3807999999</v>
      </c>
      <c r="K142" s="199">
        <f>INDEX(Master_Table[Factored$ DM],MATCH(AH142,Master_Table[Building-System],0)) + Table2[[#This Row],[LOCAL PROJECTS COST]]</f>
        <v>0</v>
      </c>
      <c r="L142" s="209">
        <f>COUNTIFS(Master_Table[Projection Type],"Local Project",Master_Table[WBS],Table2[[#This Row],[WORK BREAKDOWN STRUCTURE (WBS)]],Master_Table[Site Name],AN142)</f>
        <v>0</v>
      </c>
      <c r="M142" s="210">
        <f>SUMIFS(Master_Table[Unit Cost],Master_Table[Projection Type],"Local Project",Master_Table[WBS],Table2[[#This Row],[WORK BREAKDOWN STRUCTURE (WBS)]],Master_Table[Site Name],AN142)</f>
        <v>0</v>
      </c>
      <c r="N142" s="240">
        <f>INDEX(Master_Table[2026],MATCH($AH142,Master_Table[[Building-System]:[Building-System]],0)) + AU142</f>
        <v>0</v>
      </c>
      <c r="O142" s="240">
        <f>INDEX(Master_Table[2027],MATCH($AH142,Master_Table[[Building-System]:[Building-System]],0)) + AV142</f>
        <v>0</v>
      </c>
      <c r="P142" s="240">
        <f>INDEX(Master_Table[2028],MATCH($AH142,Master_Table[[Building-System]:[Building-System]],0)) + AW142</f>
        <v>0</v>
      </c>
      <c r="Q142" s="240">
        <f>INDEX(Master_Table[2029],MATCH($AH142,Master_Table[[Building-System]:[Building-System]],0)) + AX142</f>
        <v>0</v>
      </c>
      <c r="R142" s="240">
        <f>INDEX(Master_Table[2030],MATCH($AH142,Master_Table[[Building-System]:[Building-System]],0)) + AY142</f>
        <v>0</v>
      </c>
      <c r="S142" s="240">
        <f>INDEX(Master_Table[2031],MATCH($AH142,Master_Table[[Building-System]:[Building-System]],0)) + AZ142</f>
        <v>0</v>
      </c>
      <c r="T142" s="240">
        <f>INDEX(Master_Table[2032],MATCH($AH142,Master_Table[[Building-System]:[Building-System]],0)) + BA142</f>
        <v>0</v>
      </c>
      <c r="U142" s="240">
        <f>INDEX(Master_Table[2033],MATCH($AH142,Master_Table[[Building-System]:[Building-System]],0)) + BB142</f>
        <v>0</v>
      </c>
      <c r="V142" s="240">
        <f>INDEX(Master_Table[2034],MATCH($AH142,Master_Table[[Building-System]:[Building-System]],0)) + BC142</f>
        <v>0</v>
      </c>
      <c r="W142" s="240">
        <f>INDEX(Master_Table[2035],MATCH($AH142,Master_Table[[Building-System]:[Building-System]],0)) + BD142</f>
        <v>0</v>
      </c>
      <c r="X142" s="309">
        <f>INDEX(Master_Table[2026 CR],MATCH($AH142,Master_Table[[Building-System]:[Building-System]],0))</f>
        <v>5</v>
      </c>
      <c r="Y142" s="309">
        <f>INDEX(Master_Table[2027 CR],MATCH($AH142,Master_Table[[Building-System]:[Building-System]],0))</f>
        <v>5</v>
      </c>
      <c r="Z142" s="309">
        <f>INDEX(Master_Table[2028 CR],MATCH($AH142,Master_Table[[Building-System]:[Building-System]],0))</f>
        <v>5</v>
      </c>
      <c r="AA142" s="309">
        <f>INDEX(Master_Table[2029 CR],MATCH($AH142,Master_Table[[Building-System]:[Building-System]],0))</f>
        <v>5</v>
      </c>
      <c r="AB142" s="309">
        <f>INDEX(Master_Table[2030 CR],MATCH($AH142,Master_Table[[Building-System]:[Building-System]],0))</f>
        <v>5</v>
      </c>
      <c r="AC142" s="309">
        <f>INDEX(Master_Table[2031 CR],MATCH($AH142,Master_Table[[Building-System]:[Building-System]],0))</f>
        <v>5</v>
      </c>
      <c r="AD142" s="309">
        <f>INDEX(Master_Table[2032 CR],MATCH($AH142,Master_Table[[Building-System]:[Building-System]],0))</f>
        <v>5</v>
      </c>
      <c r="AE142" s="309">
        <f>INDEX(Master_Table[2033 CR],MATCH($AH142,Master_Table[[Building-System]:[Building-System]],0))</f>
        <v>5</v>
      </c>
      <c r="AF142" s="309">
        <f>INDEX(Master_Table[2034 CR],MATCH($AH142,Master_Table[[Building-System]:[Building-System]],0))</f>
        <v>5</v>
      </c>
      <c r="AG142" s="309">
        <f>INDEX(Master_Table[2035 CR],MATCH($AH142,Master_Table[[Building-System]:[Building-System]],0))</f>
        <v>5</v>
      </c>
      <c r="AH142" s="240" t="str">
        <f t="shared" si="13"/>
        <v>32-5</v>
      </c>
      <c r="AI142" s="240"/>
      <c r="AJ142" s="35">
        <f>INDEX(Master_Table[Condition Rating],MATCH(AL142, Master_Table[Building-System],0))</f>
        <v>5</v>
      </c>
      <c r="AL142" s="35" t="str">
        <v>32-5</v>
      </c>
      <c r="AM142" s="35" t="str">
        <v>Building</v>
      </c>
      <c r="AN142" s="35" t="str">
        <v>Randolph Elementary School</v>
      </c>
      <c r="AO142" s="35" t="str">
        <v>B101000 - FLOOR CONSTRUCTION</v>
      </c>
      <c r="AP142" s="35">
        <v>32</v>
      </c>
      <c r="AQ142" s="35">
        <v>5</v>
      </c>
      <c r="AS142" s="35">
        <f t="shared" si="14"/>
        <v>32</v>
      </c>
      <c r="AT142" s="35">
        <f t="shared" si="15"/>
        <v>5</v>
      </c>
      <c r="AU142" s="35" cm="1">
        <f t="array" ref="AU142">IFERROR(SUM(_xlfn._xlws.FILTER(INDEX(Master_Table[#Data],_xlfn.SEQUENCE(ROWS(Master_Table[#Data])),{44}),(Master_Table[Projection Type]="Local Project")*(Master_Table[Building Index]=$AS142)*(Master_Table[WBS]=$AO142))),0)</f>
        <v>0</v>
      </c>
      <c r="AV142" s="35" cm="1">
        <f t="array" ref="AV142">IFERROR(SUM(_xlfn._xlws.FILTER(INDEX(Master_Table[#Data],_xlfn.SEQUENCE(ROWS(Master_Table[#Data])),{45}),(Master_Table[Projection Type]="Local Project")*(Master_Table[Building Index]=$AS142)*(Master_Table[WBS]=$AO142))),0)</f>
        <v>0</v>
      </c>
      <c r="AW142" s="35" cm="1">
        <f t="array" ref="AW142">IFERROR(SUM(_xlfn._xlws.FILTER(INDEX(Master_Table[#Data],_xlfn.SEQUENCE(ROWS(Master_Table[#Data])),{46}),(Master_Table[Projection Type]="Local Project")*(Master_Table[Building Index]=$AS142)*(Master_Table[WBS]=$AO142))),0)</f>
        <v>0</v>
      </c>
      <c r="AX142" s="35" cm="1">
        <f t="array" ref="AX142">IFERROR(SUM(_xlfn._xlws.FILTER(INDEX(Master_Table[#Data],_xlfn.SEQUENCE(ROWS(Master_Table[#Data])),{47}),(Master_Table[Projection Type]="Local Project")*(Master_Table[Building Index]=$AS142)*(Master_Table[WBS]=$AO142))),0)</f>
        <v>0</v>
      </c>
      <c r="AY142" s="35" cm="1">
        <f t="array" ref="AY142">IFERROR(SUM(_xlfn._xlws.FILTER(INDEX(Master_Table[#Data],_xlfn.SEQUENCE(ROWS(Master_Table[#Data])),{48}),(Master_Table[Projection Type]="Local Project")*(Master_Table[Building Index]=$AS142)*(Master_Table[WBS]=$AO142))),0)</f>
        <v>0</v>
      </c>
      <c r="AZ142" s="35" cm="1">
        <f t="array" ref="AZ142">IFERROR(SUM(_xlfn._xlws.FILTER(INDEX(Master_Table[#Data],_xlfn.SEQUENCE(ROWS(Master_Table[#Data])),{49}),(Master_Table[Projection Type]="Local Project")*(Master_Table[Building Index]=$AS142)*(Master_Table[WBS]=$AO142))),0)</f>
        <v>0</v>
      </c>
      <c r="BA142" s="35" cm="1">
        <f t="array" ref="BA142">IFERROR(SUM(_xlfn._xlws.FILTER(INDEX(Master_Table[#Data],_xlfn.SEQUENCE(ROWS(Master_Table[#Data])),{50}),(Master_Table[Projection Type]="Local Project")*(Master_Table[Building Index]=$AS142)*(Master_Table[WBS]=$AO142))),0)</f>
        <v>0</v>
      </c>
      <c r="BB142" s="35" cm="1">
        <f t="array" ref="BB142">IFERROR(SUM(_xlfn._xlws.FILTER(INDEX(Master_Table[#Data],_xlfn.SEQUENCE(ROWS(Master_Table[#Data])),{51}),(Master_Table[Projection Type]="Local Project")*(Master_Table[Building Index]=$AS142)*(Master_Table[WBS]=$AO142))),0)</f>
        <v>0</v>
      </c>
      <c r="BC142" s="35" cm="1">
        <f t="array" ref="BC142">IFERROR(SUM(_xlfn._xlws.FILTER(INDEX(Master_Table[#Data],_xlfn.SEQUENCE(ROWS(Master_Table[#Data])),{52}),(Master_Table[Projection Type]="Local Project")*(Master_Table[Building Index]=$AS142)*(Master_Table[WBS]=$AO142))),0)</f>
        <v>0</v>
      </c>
      <c r="BD142" s="35" cm="1">
        <f t="array" ref="BD142">IFERROR(SUM(_xlfn._xlws.FILTER(INDEX(Master_Table[#Data],_xlfn.SEQUENCE(ROWS(Master_Table[#Data])),{53}),(Master_Table[Projection Type]="Local Project")*(Master_Table[Building Index]=$AS142)*(Master_Table[WBS]=$AO142))),0)</f>
        <v>0</v>
      </c>
    </row>
    <row r="143" spans="3:56" ht="16.8" x14ac:dyDescent="0.4">
      <c r="C143" s="251" t="str">
        <f t="shared" si="9"/>
        <v>Building</v>
      </c>
      <c r="D143" s="251" t="str">
        <f t="shared" si="10"/>
        <v>Swanson Middle School</v>
      </c>
      <c r="E143" s="252" t="str">
        <f t="shared" si="11"/>
        <v>B101000 - FLOOR CONSTRUCTION</v>
      </c>
      <c r="F143" s="252">
        <f t="shared" si="12"/>
        <v>5</v>
      </c>
      <c r="G143" s="252" t="str">
        <f>INDEX(Building_List_Values!$B$2:$B$7,MATCH(AJ143,Building_List_Values!$A$2:$A$7,0))</f>
        <v>5 - Excellent</v>
      </c>
      <c r="H143" s="253"/>
      <c r="I143" s="192"/>
      <c r="J143" s="199">
        <f>INDEX(Master_Table[Factored$ CRV],MATCH(AH143,Master_Table[Building-System],0))</f>
        <v>2793180.5294315997</v>
      </c>
      <c r="K143" s="199">
        <f>INDEX(Master_Table[Factored$ DM],MATCH(AH143,Master_Table[Building-System],0)) + Table2[[#This Row],[LOCAL PROJECTS COST]]</f>
        <v>0</v>
      </c>
      <c r="L143" s="209">
        <f>COUNTIFS(Master_Table[Projection Type],"Local Project",Master_Table[WBS],Table2[[#This Row],[WORK BREAKDOWN STRUCTURE (WBS)]],Master_Table[Site Name],AN143)</f>
        <v>0</v>
      </c>
      <c r="M143" s="210">
        <f>SUMIFS(Master_Table[Unit Cost],Master_Table[Projection Type],"Local Project",Master_Table[WBS],Table2[[#This Row],[WORK BREAKDOWN STRUCTURE (WBS)]],Master_Table[Site Name],AN143)</f>
        <v>0</v>
      </c>
      <c r="N143" s="240">
        <f>INDEX(Master_Table[2026],MATCH($AH143,Master_Table[[Building-System]:[Building-System]],0)) + AU143</f>
        <v>0</v>
      </c>
      <c r="O143" s="240">
        <f>INDEX(Master_Table[2027],MATCH($AH143,Master_Table[[Building-System]:[Building-System]],0)) + AV143</f>
        <v>0</v>
      </c>
      <c r="P143" s="240">
        <f>INDEX(Master_Table[2028],MATCH($AH143,Master_Table[[Building-System]:[Building-System]],0)) + AW143</f>
        <v>0</v>
      </c>
      <c r="Q143" s="240">
        <f>INDEX(Master_Table[2029],MATCH($AH143,Master_Table[[Building-System]:[Building-System]],0)) + AX143</f>
        <v>0</v>
      </c>
      <c r="R143" s="240">
        <f>INDEX(Master_Table[2030],MATCH($AH143,Master_Table[[Building-System]:[Building-System]],0)) + AY143</f>
        <v>0</v>
      </c>
      <c r="S143" s="240">
        <f>INDEX(Master_Table[2031],MATCH($AH143,Master_Table[[Building-System]:[Building-System]],0)) + AZ143</f>
        <v>0</v>
      </c>
      <c r="T143" s="240">
        <f>INDEX(Master_Table[2032],MATCH($AH143,Master_Table[[Building-System]:[Building-System]],0)) + BA143</f>
        <v>0</v>
      </c>
      <c r="U143" s="240">
        <f>INDEX(Master_Table[2033],MATCH($AH143,Master_Table[[Building-System]:[Building-System]],0)) + BB143</f>
        <v>0</v>
      </c>
      <c r="V143" s="240">
        <f>INDEX(Master_Table[2034],MATCH($AH143,Master_Table[[Building-System]:[Building-System]],0)) + BC143</f>
        <v>0</v>
      </c>
      <c r="W143" s="240">
        <f>INDEX(Master_Table[2035],MATCH($AH143,Master_Table[[Building-System]:[Building-System]],0)) + BD143</f>
        <v>0</v>
      </c>
      <c r="X143" s="309">
        <f>INDEX(Master_Table[2026 CR],MATCH($AH143,Master_Table[[Building-System]:[Building-System]],0))</f>
        <v>5</v>
      </c>
      <c r="Y143" s="309">
        <f>INDEX(Master_Table[2027 CR],MATCH($AH143,Master_Table[[Building-System]:[Building-System]],0))</f>
        <v>5</v>
      </c>
      <c r="Z143" s="309">
        <f>INDEX(Master_Table[2028 CR],MATCH($AH143,Master_Table[[Building-System]:[Building-System]],0))</f>
        <v>5</v>
      </c>
      <c r="AA143" s="309">
        <f>INDEX(Master_Table[2029 CR],MATCH($AH143,Master_Table[[Building-System]:[Building-System]],0))</f>
        <v>5</v>
      </c>
      <c r="AB143" s="309">
        <f>INDEX(Master_Table[2030 CR],MATCH($AH143,Master_Table[[Building-System]:[Building-System]],0))</f>
        <v>5</v>
      </c>
      <c r="AC143" s="309">
        <f>INDEX(Master_Table[2031 CR],MATCH($AH143,Master_Table[[Building-System]:[Building-System]],0))</f>
        <v>5</v>
      </c>
      <c r="AD143" s="309">
        <f>INDEX(Master_Table[2032 CR],MATCH($AH143,Master_Table[[Building-System]:[Building-System]],0))</f>
        <v>5</v>
      </c>
      <c r="AE143" s="309">
        <f>INDEX(Master_Table[2033 CR],MATCH($AH143,Master_Table[[Building-System]:[Building-System]],0))</f>
        <v>5</v>
      </c>
      <c r="AF143" s="309">
        <f>INDEX(Master_Table[2034 CR],MATCH($AH143,Master_Table[[Building-System]:[Building-System]],0))</f>
        <v>5</v>
      </c>
      <c r="AG143" s="309">
        <f>INDEX(Master_Table[2035 CR],MATCH($AH143,Master_Table[[Building-System]:[Building-System]],0))</f>
        <v>5</v>
      </c>
      <c r="AH143" s="240" t="str">
        <f t="shared" si="13"/>
        <v>33-5</v>
      </c>
      <c r="AI143" s="240"/>
      <c r="AJ143" s="35">
        <f>INDEX(Master_Table[Condition Rating],MATCH(AL143, Master_Table[Building-System],0))</f>
        <v>5</v>
      </c>
      <c r="AL143" s="35" t="str">
        <v>33-5</v>
      </c>
      <c r="AM143" s="35" t="str">
        <v>Building</v>
      </c>
      <c r="AN143" s="35" t="str">
        <v>Swanson Middle School</v>
      </c>
      <c r="AO143" s="35" t="str">
        <v>B101000 - FLOOR CONSTRUCTION</v>
      </c>
      <c r="AP143" s="35">
        <v>33</v>
      </c>
      <c r="AQ143" s="35">
        <v>5</v>
      </c>
      <c r="AS143" s="35">
        <f t="shared" si="14"/>
        <v>33</v>
      </c>
      <c r="AT143" s="35">
        <f t="shared" si="15"/>
        <v>5</v>
      </c>
      <c r="AU143" s="35" cm="1">
        <f t="array" ref="AU143">IFERROR(SUM(_xlfn._xlws.FILTER(INDEX(Master_Table[#Data],_xlfn.SEQUENCE(ROWS(Master_Table[#Data])),{44}),(Master_Table[Projection Type]="Local Project")*(Master_Table[Building Index]=$AS143)*(Master_Table[WBS]=$AO143))),0)</f>
        <v>0</v>
      </c>
      <c r="AV143" s="35" cm="1">
        <f t="array" ref="AV143">IFERROR(SUM(_xlfn._xlws.FILTER(INDEX(Master_Table[#Data],_xlfn.SEQUENCE(ROWS(Master_Table[#Data])),{45}),(Master_Table[Projection Type]="Local Project")*(Master_Table[Building Index]=$AS143)*(Master_Table[WBS]=$AO143))),0)</f>
        <v>0</v>
      </c>
      <c r="AW143" s="35" cm="1">
        <f t="array" ref="AW143">IFERROR(SUM(_xlfn._xlws.FILTER(INDEX(Master_Table[#Data],_xlfn.SEQUENCE(ROWS(Master_Table[#Data])),{46}),(Master_Table[Projection Type]="Local Project")*(Master_Table[Building Index]=$AS143)*(Master_Table[WBS]=$AO143))),0)</f>
        <v>0</v>
      </c>
      <c r="AX143" s="35" cm="1">
        <f t="array" ref="AX143">IFERROR(SUM(_xlfn._xlws.FILTER(INDEX(Master_Table[#Data],_xlfn.SEQUENCE(ROWS(Master_Table[#Data])),{47}),(Master_Table[Projection Type]="Local Project")*(Master_Table[Building Index]=$AS143)*(Master_Table[WBS]=$AO143))),0)</f>
        <v>0</v>
      </c>
      <c r="AY143" s="35" cm="1">
        <f t="array" ref="AY143">IFERROR(SUM(_xlfn._xlws.FILTER(INDEX(Master_Table[#Data],_xlfn.SEQUENCE(ROWS(Master_Table[#Data])),{48}),(Master_Table[Projection Type]="Local Project")*(Master_Table[Building Index]=$AS143)*(Master_Table[WBS]=$AO143))),0)</f>
        <v>0</v>
      </c>
      <c r="AZ143" s="35" cm="1">
        <f t="array" ref="AZ143">IFERROR(SUM(_xlfn._xlws.FILTER(INDEX(Master_Table[#Data],_xlfn.SEQUENCE(ROWS(Master_Table[#Data])),{49}),(Master_Table[Projection Type]="Local Project")*(Master_Table[Building Index]=$AS143)*(Master_Table[WBS]=$AO143))),0)</f>
        <v>0</v>
      </c>
      <c r="BA143" s="35" cm="1">
        <f t="array" ref="BA143">IFERROR(SUM(_xlfn._xlws.FILTER(INDEX(Master_Table[#Data],_xlfn.SEQUENCE(ROWS(Master_Table[#Data])),{50}),(Master_Table[Projection Type]="Local Project")*(Master_Table[Building Index]=$AS143)*(Master_Table[WBS]=$AO143))),0)</f>
        <v>0</v>
      </c>
      <c r="BB143" s="35" cm="1">
        <f t="array" ref="BB143">IFERROR(SUM(_xlfn._xlws.FILTER(INDEX(Master_Table[#Data],_xlfn.SEQUENCE(ROWS(Master_Table[#Data])),{51}),(Master_Table[Projection Type]="Local Project")*(Master_Table[Building Index]=$AS143)*(Master_Table[WBS]=$AO143))),0)</f>
        <v>0</v>
      </c>
      <c r="BC143" s="35" cm="1">
        <f t="array" ref="BC143">IFERROR(SUM(_xlfn._xlws.FILTER(INDEX(Master_Table[#Data],_xlfn.SEQUENCE(ROWS(Master_Table[#Data])),{52}),(Master_Table[Projection Type]="Local Project")*(Master_Table[Building Index]=$AS143)*(Master_Table[WBS]=$AO143))),0)</f>
        <v>0</v>
      </c>
      <c r="BD143" s="35" cm="1">
        <f t="array" ref="BD143">IFERROR(SUM(_xlfn._xlws.FILTER(INDEX(Master_Table[#Data],_xlfn.SEQUENCE(ROWS(Master_Table[#Data])),{53}),(Master_Table[Projection Type]="Local Project")*(Master_Table[Building Index]=$AS143)*(Master_Table[WBS]=$AO143))),0)</f>
        <v>0</v>
      </c>
    </row>
    <row r="144" spans="3:56" ht="16.8" x14ac:dyDescent="0.4">
      <c r="C144" s="189" t="str">
        <f t="shared" si="9"/>
        <v>Building</v>
      </c>
      <c r="D144" s="187" t="str">
        <f t="shared" si="10"/>
        <v>Taylor Elementary School</v>
      </c>
      <c r="E144" s="190" t="str">
        <f t="shared" si="11"/>
        <v>B101000 - FLOOR CONSTRUCTION</v>
      </c>
      <c r="F144" s="190">
        <f t="shared" si="12"/>
        <v>5</v>
      </c>
      <c r="G144" s="190" t="str">
        <f>INDEX(Building_List_Values!$B$2:$B$7,MATCH(AJ144,Building_List_Values!$A$2:$A$7,0))</f>
        <v>5 - Excellent</v>
      </c>
      <c r="H144" s="314"/>
      <c r="I144" s="192"/>
      <c r="J144" s="199">
        <f>INDEX(Master_Table[Factored$ CRV],MATCH(AH144,Master_Table[Building-System],0))</f>
        <v>152368.1808</v>
      </c>
      <c r="K144" s="199">
        <f>INDEX(Master_Table[Factored$ DM],MATCH(AH144,Master_Table[Building-System],0)) + Table2[[#This Row],[LOCAL PROJECTS COST]]</f>
        <v>0</v>
      </c>
      <c r="L144" s="209">
        <f>COUNTIFS(Master_Table[Projection Type],"Local Project",Master_Table[WBS],Table2[[#This Row],[WORK BREAKDOWN STRUCTURE (WBS)]],Master_Table[Site Name],AN144)</f>
        <v>0</v>
      </c>
      <c r="M144" s="210">
        <f>SUMIFS(Master_Table[Unit Cost],Master_Table[Projection Type],"Local Project",Master_Table[WBS],Table2[[#This Row],[WORK BREAKDOWN STRUCTURE (WBS)]],Master_Table[Site Name],AN144)</f>
        <v>0</v>
      </c>
      <c r="N144" s="240">
        <f>INDEX(Master_Table[2026],MATCH($AH144,Master_Table[[Building-System]:[Building-System]],0)) + AU144</f>
        <v>0</v>
      </c>
      <c r="O144" s="240">
        <f>INDEX(Master_Table[2027],MATCH($AH144,Master_Table[[Building-System]:[Building-System]],0)) + AV144</f>
        <v>0</v>
      </c>
      <c r="P144" s="240">
        <f>INDEX(Master_Table[2028],MATCH($AH144,Master_Table[[Building-System]:[Building-System]],0)) + AW144</f>
        <v>0</v>
      </c>
      <c r="Q144" s="240">
        <f>INDEX(Master_Table[2029],MATCH($AH144,Master_Table[[Building-System]:[Building-System]],0)) + AX144</f>
        <v>0</v>
      </c>
      <c r="R144" s="240">
        <f>INDEX(Master_Table[2030],MATCH($AH144,Master_Table[[Building-System]:[Building-System]],0)) + AY144</f>
        <v>0</v>
      </c>
      <c r="S144" s="240">
        <f>INDEX(Master_Table[2031],MATCH($AH144,Master_Table[[Building-System]:[Building-System]],0)) + AZ144</f>
        <v>0</v>
      </c>
      <c r="T144" s="240">
        <f>INDEX(Master_Table[2032],MATCH($AH144,Master_Table[[Building-System]:[Building-System]],0)) + BA144</f>
        <v>0</v>
      </c>
      <c r="U144" s="240">
        <f>INDEX(Master_Table[2033],MATCH($AH144,Master_Table[[Building-System]:[Building-System]],0)) + BB144</f>
        <v>0</v>
      </c>
      <c r="V144" s="240">
        <f>INDEX(Master_Table[2034],MATCH($AH144,Master_Table[[Building-System]:[Building-System]],0)) + BC144</f>
        <v>0</v>
      </c>
      <c r="W144" s="240">
        <f>INDEX(Master_Table[2035],MATCH($AH144,Master_Table[[Building-System]:[Building-System]],0)) + BD144</f>
        <v>0</v>
      </c>
      <c r="X144" s="309">
        <f>INDEX(Master_Table[2026 CR],MATCH($AH144,Master_Table[[Building-System]:[Building-System]],0))</f>
        <v>5</v>
      </c>
      <c r="Y144" s="309">
        <f>INDEX(Master_Table[2027 CR],MATCH($AH144,Master_Table[[Building-System]:[Building-System]],0))</f>
        <v>5</v>
      </c>
      <c r="Z144" s="309">
        <f>INDEX(Master_Table[2028 CR],MATCH($AH144,Master_Table[[Building-System]:[Building-System]],0))</f>
        <v>5</v>
      </c>
      <c r="AA144" s="309">
        <f>INDEX(Master_Table[2029 CR],MATCH($AH144,Master_Table[[Building-System]:[Building-System]],0))</f>
        <v>5</v>
      </c>
      <c r="AB144" s="309">
        <f>INDEX(Master_Table[2030 CR],MATCH($AH144,Master_Table[[Building-System]:[Building-System]],0))</f>
        <v>5</v>
      </c>
      <c r="AC144" s="309">
        <f>INDEX(Master_Table[2031 CR],MATCH($AH144,Master_Table[[Building-System]:[Building-System]],0))</f>
        <v>5</v>
      </c>
      <c r="AD144" s="309">
        <f>INDEX(Master_Table[2032 CR],MATCH($AH144,Master_Table[[Building-System]:[Building-System]],0))</f>
        <v>5</v>
      </c>
      <c r="AE144" s="309">
        <f>INDEX(Master_Table[2033 CR],MATCH($AH144,Master_Table[[Building-System]:[Building-System]],0))</f>
        <v>5</v>
      </c>
      <c r="AF144" s="309">
        <f>INDEX(Master_Table[2034 CR],MATCH($AH144,Master_Table[[Building-System]:[Building-System]],0))</f>
        <v>5</v>
      </c>
      <c r="AG144" s="309">
        <f>INDEX(Master_Table[2035 CR],MATCH($AH144,Master_Table[[Building-System]:[Building-System]],0))</f>
        <v>5</v>
      </c>
      <c r="AH144" s="240" t="str">
        <f t="shared" si="13"/>
        <v>35-5</v>
      </c>
      <c r="AI144" s="240"/>
      <c r="AJ144" s="35">
        <f>INDEX(Master_Table[Condition Rating],MATCH(AL144, Master_Table[Building-System],0))</f>
        <v>5</v>
      </c>
      <c r="AL144" s="35" t="str">
        <v>35-5</v>
      </c>
      <c r="AM144" s="35" t="str">
        <v>Building</v>
      </c>
      <c r="AN144" s="35" t="str">
        <v>Taylor Elementary School</v>
      </c>
      <c r="AO144" s="35" t="str">
        <v>B101000 - FLOOR CONSTRUCTION</v>
      </c>
      <c r="AP144" s="35">
        <v>35</v>
      </c>
      <c r="AQ144" s="35">
        <v>5</v>
      </c>
      <c r="AS144" s="35">
        <f t="shared" si="14"/>
        <v>35</v>
      </c>
      <c r="AT144" s="35">
        <f t="shared" si="15"/>
        <v>5</v>
      </c>
      <c r="AU144" s="35" cm="1">
        <f t="array" ref="AU144">IFERROR(SUM(_xlfn._xlws.FILTER(INDEX(Master_Table[#Data],_xlfn.SEQUENCE(ROWS(Master_Table[#Data])),{44}),(Master_Table[Projection Type]="Local Project")*(Master_Table[Building Index]=$AS144)*(Master_Table[WBS]=$AO144))),0)</f>
        <v>0</v>
      </c>
      <c r="AV144" s="35" cm="1">
        <f t="array" ref="AV144">IFERROR(SUM(_xlfn._xlws.FILTER(INDEX(Master_Table[#Data],_xlfn.SEQUENCE(ROWS(Master_Table[#Data])),{45}),(Master_Table[Projection Type]="Local Project")*(Master_Table[Building Index]=$AS144)*(Master_Table[WBS]=$AO144))),0)</f>
        <v>0</v>
      </c>
      <c r="AW144" s="35" cm="1">
        <f t="array" ref="AW144">IFERROR(SUM(_xlfn._xlws.FILTER(INDEX(Master_Table[#Data],_xlfn.SEQUENCE(ROWS(Master_Table[#Data])),{46}),(Master_Table[Projection Type]="Local Project")*(Master_Table[Building Index]=$AS144)*(Master_Table[WBS]=$AO144))),0)</f>
        <v>0</v>
      </c>
      <c r="AX144" s="35" cm="1">
        <f t="array" ref="AX144">IFERROR(SUM(_xlfn._xlws.FILTER(INDEX(Master_Table[#Data],_xlfn.SEQUENCE(ROWS(Master_Table[#Data])),{47}),(Master_Table[Projection Type]="Local Project")*(Master_Table[Building Index]=$AS144)*(Master_Table[WBS]=$AO144))),0)</f>
        <v>0</v>
      </c>
      <c r="AY144" s="35" cm="1">
        <f t="array" ref="AY144">IFERROR(SUM(_xlfn._xlws.FILTER(INDEX(Master_Table[#Data],_xlfn.SEQUENCE(ROWS(Master_Table[#Data])),{48}),(Master_Table[Projection Type]="Local Project")*(Master_Table[Building Index]=$AS144)*(Master_Table[WBS]=$AO144))),0)</f>
        <v>0</v>
      </c>
      <c r="AZ144" s="35" cm="1">
        <f t="array" ref="AZ144">IFERROR(SUM(_xlfn._xlws.FILTER(INDEX(Master_Table[#Data],_xlfn.SEQUENCE(ROWS(Master_Table[#Data])),{49}),(Master_Table[Projection Type]="Local Project")*(Master_Table[Building Index]=$AS144)*(Master_Table[WBS]=$AO144))),0)</f>
        <v>0</v>
      </c>
      <c r="BA144" s="35" cm="1">
        <f t="array" ref="BA144">IFERROR(SUM(_xlfn._xlws.FILTER(INDEX(Master_Table[#Data],_xlfn.SEQUENCE(ROWS(Master_Table[#Data])),{50}),(Master_Table[Projection Type]="Local Project")*(Master_Table[Building Index]=$AS144)*(Master_Table[WBS]=$AO144))),0)</f>
        <v>0</v>
      </c>
      <c r="BB144" s="35" cm="1">
        <f t="array" ref="BB144">IFERROR(SUM(_xlfn._xlws.FILTER(INDEX(Master_Table[#Data],_xlfn.SEQUENCE(ROWS(Master_Table[#Data])),{51}),(Master_Table[Projection Type]="Local Project")*(Master_Table[Building Index]=$AS144)*(Master_Table[WBS]=$AO144))),0)</f>
        <v>0</v>
      </c>
      <c r="BC144" s="35" cm="1">
        <f t="array" ref="BC144">IFERROR(SUM(_xlfn._xlws.FILTER(INDEX(Master_Table[#Data],_xlfn.SEQUENCE(ROWS(Master_Table[#Data])),{52}),(Master_Table[Projection Type]="Local Project")*(Master_Table[Building Index]=$AS144)*(Master_Table[WBS]=$AO144))),0)</f>
        <v>0</v>
      </c>
      <c r="BD144" s="35" cm="1">
        <f t="array" ref="BD144">IFERROR(SUM(_xlfn._xlws.FILTER(INDEX(Master_Table[#Data],_xlfn.SEQUENCE(ROWS(Master_Table[#Data])),{53}),(Master_Table[Projection Type]="Local Project")*(Master_Table[Building Index]=$AS144)*(Master_Table[WBS]=$AO144))),0)</f>
        <v>0</v>
      </c>
    </row>
    <row r="145" spans="3:56" ht="16.8" x14ac:dyDescent="0.4">
      <c r="C145" s="251" t="str">
        <f t="shared" si="9"/>
        <v>Building</v>
      </c>
      <c r="D145" s="251" t="str">
        <f t="shared" si="10"/>
        <v>Tuckahoe Elementary School</v>
      </c>
      <c r="E145" s="252" t="str">
        <f t="shared" si="11"/>
        <v>B101000 - FLOOR CONSTRUCTION</v>
      </c>
      <c r="F145" s="252">
        <f t="shared" si="12"/>
        <v>5</v>
      </c>
      <c r="G145" s="252" t="str">
        <f>INDEX(Building_List_Values!$B$2:$B$7,MATCH(AJ145,Building_List_Values!$A$2:$A$7,0))</f>
        <v>5 - Excellent</v>
      </c>
      <c r="H145" s="253"/>
      <c r="I145" s="192"/>
      <c r="J145" s="199">
        <f>INDEX(Master_Table[Factored$ CRV],MATCH(AH145,Master_Table[Building-System],0))</f>
        <v>178716.13179909674</v>
      </c>
      <c r="K145" s="199">
        <f>INDEX(Master_Table[Factored$ DM],MATCH(AH145,Master_Table[Building-System],0)) + Table2[[#This Row],[LOCAL PROJECTS COST]]</f>
        <v>0</v>
      </c>
      <c r="L145" s="209">
        <f>COUNTIFS(Master_Table[Projection Type],"Local Project",Master_Table[WBS],Table2[[#This Row],[WORK BREAKDOWN STRUCTURE (WBS)]],Master_Table[Site Name],AN145)</f>
        <v>0</v>
      </c>
      <c r="M145" s="210">
        <f>SUMIFS(Master_Table[Unit Cost],Master_Table[Projection Type],"Local Project",Master_Table[WBS],Table2[[#This Row],[WORK BREAKDOWN STRUCTURE (WBS)]],Master_Table[Site Name],AN145)</f>
        <v>0</v>
      </c>
      <c r="N145" s="240">
        <f>INDEX(Master_Table[2026],MATCH($AH145,Master_Table[[Building-System]:[Building-System]],0)) + AU145</f>
        <v>0</v>
      </c>
      <c r="O145" s="240">
        <f>INDEX(Master_Table[2027],MATCH($AH145,Master_Table[[Building-System]:[Building-System]],0)) + AV145</f>
        <v>0</v>
      </c>
      <c r="P145" s="240">
        <f>INDEX(Master_Table[2028],MATCH($AH145,Master_Table[[Building-System]:[Building-System]],0)) + AW145</f>
        <v>0</v>
      </c>
      <c r="Q145" s="240">
        <f>INDEX(Master_Table[2029],MATCH($AH145,Master_Table[[Building-System]:[Building-System]],0)) + AX145</f>
        <v>0</v>
      </c>
      <c r="R145" s="240">
        <f>INDEX(Master_Table[2030],MATCH($AH145,Master_Table[[Building-System]:[Building-System]],0)) + AY145</f>
        <v>0</v>
      </c>
      <c r="S145" s="240">
        <f>INDEX(Master_Table[2031],MATCH($AH145,Master_Table[[Building-System]:[Building-System]],0)) + AZ145</f>
        <v>0</v>
      </c>
      <c r="T145" s="240">
        <f>INDEX(Master_Table[2032],MATCH($AH145,Master_Table[[Building-System]:[Building-System]],0)) + BA145</f>
        <v>0</v>
      </c>
      <c r="U145" s="240">
        <f>INDEX(Master_Table[2033],MATCH($AH145,Master_Table[[Building-System]:[Building-System]],0)) + BB145</f>
        <v>0</v>
      </c>
      <c r="V145" s="240">
        <f>INDEX(Master_Table[2034],MATCH($AH145,Master_Table[[Building-System]:[Building-System]],0)) + BC145</f>
        <v>0</v>
      </c>
      <c r="W145" s="240">
        <f>INDEX(Master_Table[2035],MATCH($AH145,Master_Table[[Building-System]:[Building-System]],0)) + BD145</f>
        <v>0</v>
      </c>
      <c r="X145" s="309">
        <f>INDEX(Master_Table[2026 CR],MATCH($AH145,Master_Table[[Building-System]:[Building-System]],0))</f>
        <v>5</v>
      </c>
      <c r="Y145" s="309">
        <f>INDEX(Master_Table[2027 CR],MATCH($AH145,Master_Table[[Building-System]:[Building-System]],0))</f>
        <v>5</v>
      </c>
      <c r="Z145" s="309">
        <f>INDEX(Master_Table[2028 CR],MATCH($AH145,Master_Table[[Building-System]:[Building-System]],0))</f>
        <v>5</v>
      </c>
      <c r="AA145" s="309">
        <f>INDEX(Master_Table[2029 CR],MATCH($AH145,Master_Table[[Building-System]:[Building-System]],0))</f>
        <v>5</v>
      </c>
      <c r="AB145" s="309">
        <f>INDEX(Master_Table[2030 CR],MATCH($AH145,Master_Table[[Building-System]:[Building-System]],0))</f>
        <v>5</v>
      </c>
      <c r="AC145" s="309">
        <f>INDEX(Master_Table[2031 CR],MATCH($AH145,Master_Table[[Building-System]:[Building-System]],0))</f>
        <v>5</v>
      </c>
      <c r="AD145" s="309">
        <f>INDEX(Master_Table[2032 CR],MATCH($AH145,Master_Table[[Building-System]:[Building-System]],0))</f>
        <v>5</v>
      </c>
      <c r="AE145" s="309">
        <f>INDEX(Master_Table[2033 CR],MATCH($AH145,Master_Table[[Building-System]:[Building-System]],0))</f>
        <v>5</v>
      </c>
      <c r="AF145" s="309">
        <f>INDEX(Master_Table[2034 CR],MATCH($AH145,Master_Table[[Building-System]:[Building-System]],0))</f>
        <v>5</v>
      </c>
      <c r="AG145" s="309">
        <f>INDEX(Master_Table[2035 CR],MATCH($AH145,Master_Table[[Building-System]:[Building-System]],0))</f>
        <v>5</v>
      </c>
      <c r="AH145" s="240" t="str">
        <f t="shared" si="13"/>
        <v>37-5</v>
      </c>
      <c r="AI145" s="240"/>
      <c r="AJ145" s="35">
        <f>INDEX(Master_Table[Condition Rating],MATCH(AL145, Master_Table[Building-System],0))</f>
        <v>5</v>
      </c>
      <c r="AL145" s="35" t="str">
        <v>37-5</v>
      </c>
      <c r="AM145" s="35" t="str">
        <v>Building</v>
      </c>
      <c r="AN145" s="35" t="str">
        <v>Tuckahoe Elementary School</v>
      </c>
      <c r="AO145" s="35" t="str">
        <v>B101000 - FLOOR CONSTRUCTION</v>
      </c>
      <c r="AP145" s="35">
        <v>37</v>
      </c>
      <c r="AQ145" s="35">
        <v>5</v>
      </c>
      <c r="AS145" s="35">
        <f t="shared" si="14"/>
        <v>37</v>
      </c>
      <c r="AT145" s="35">
        <f t="shared" si="15"/>
        <v>5</v>
      </c>
      <c r="AU145" s="35" cm="1">
        <f t="array" ref="AU145">IFERROR(SUM(_xlfn._xlws.FILTER(INDEX(Master_Table[#Data],_xlfn.SEQUENCE(ROWS(Master_Table[#Data])),{44}),(Master_Table[Projection Type]="Local Project")*(Master_Table[Building Index]=$AS145)*(Master_Table[WBS]=$AO145))),0)</f>
        <v>0</v>
      </c>
      <c r="AV145" s="35" cm="1">
        <f t="array" ref="AV145">IFERROR(SUM(_xlfn._xlws.FILTER(INDEX(Master_Table[#Data],_xlfn.SEQUENCE(ROWS(Master_Table[#Data])),{45}),(Master_Table[Projection Type]="Local Project")*(Master_Table[Building Index]=$AS145)*(Master_Table[WBS]=$AO145))),0)</f>
        <v>0</v>
      </c>
      <c r="AW145" s="35" cm="1">
        <f t="array" ref="AW145">IFERROR(SUM(_xlfn._xlws.FILTER(INDEX(Master_Table[#Data],_xlfn.SEQUENCE(ROWS(Master_Table[#Data])),{46}),(Master_Table[Projection Type]="Local Project")*(Master_Table[Building Index]=$AS145)*(Master_Table[WBS]=$AO145))),0)</f>
        <v>0</v>
      </c>
      <c r="AX145" s="35" cm="1">
        <f t="array" ref="AX145">IFERROR(SUM(_xlfn._xlws.FILTER(INDEX(Master_Table[#Data],_xlfn.SEQUENCE(ROWS(Master_Table[#Data])),{47}),(Master_Table[Projection Type]="Local Project")*(Master_Table[Building Index]=$AS145)*(Master_Table[WBS]=$AO145))),0)</f>
        <v>0</v>
      </c>
      <c r="AY145" s="35" cm="1">
        <f t="array" ref="AY145">IFERROR(SUM(_xlfn._xlws.FILTER(INDEX(Master_Table[#Data],_xlfn.SEQUENCE(ROWS(Master_Table[#Data])),{48}),(Master_Table[Projection Type]="Local Project")*(Master_Table[Building Index]=$AS145)*(Master_Table[WBS]=$AO145))),0)</f>
        <v>0</v>
      </c>
      <c r="AZ145" s="35" cm="1">
        <f t="array" ref="AZ145">IFERROR(SUM(_xlfn._xlws.FILTER(INDEX(Master_Table[#Data],_xlfn.SEQUENCE(ROWS(Master_Table[#Data])),{49}),(Master_Table[Projection Type]="Local Project")*(Master_Table[Building Index]=$AS145)*(Master_Table[WBS]=$AO145))),0)</f>
        <v>0</v>
      </c>
      <c r="BA145" s="35" cm="1">
        <f t="array" ref="BA145">IFERROR(SUM(_xlfn._xlws.FILTER(INDEX(Master_Table[#Data],_xlfn.SEQUENCE(ROWS(Master_Table[#Data])),{50}),(Master_Table[Projection Type]="Local Project")*(Master_Table[Building Index]=$AS145)*(Master_Table[WBS]=$AO145))),0)</f>
        <v>0</v>
      </c>
      <c r="BB145" s="35" cm="1">
        <f t="array" ref="BB145">IFERROR(SUM(_xlfn._xlws.FILTER(INDEX(Master_Table[#Data],_xlfn.SEQUENCE(ROWS(Master_Table[#Data])),{51}),(Master_Table[Projection Type]="Local Project")*(Master_Table[Building Index]=$AS145)*(Master_Table[WBS]=$AO145))),0)</f>
        <v>0</v>
      </c>
      <c r="BC145" s="35" cm="1">
        <f t="array" ref="BC145">IFERROR(SUM(_xlfn._xlws.FILTER(INDEX(Master_Table[#Data],_xlfn.SEQUENCE(ROWS(Master_Table[#Data])),{52}),(Master_Table[Projection Type]="Local Project")*(Master_Table[Building Index]=$AS145)*(Master_Table[WBS]=$AO145))),0)</f>
        <v>0</v>
      </c>
      <c r="BD145" s="35" cm="1">
        <f t="array" ref="BD145">IFERROR(SUM(_xlfn._xlws.FILTER(INDEX(Master_Table[#Data],_xlfn.SEQUENCE(ROWS(Master_Table[#Data])),{53}),(Master_Table[Projection Type]="Local Project")*(Master_Table[Building Index]=$AS145)*(Master_Table[WBS]=$AO145))),0)</f>
        <v>0</v>
      </c>
    </row>
    <row r="146" spans="3:56" ht="16.8" x14ac:dyDescent="0.4">
      <c r="C146" s="251" t="str">
        <f t="shared" si="9"/>
        <v>Building</v>
      </c>
      <c r="D146" s="251" t="str">
        <f t="shared" si="10"/>
        <v>Wakefield High School</v>
      </c>
      <c r="E146" s="252" t="str">
        <f t="shared" si="11"/>
        <v>B101000 - FLOOR CONSTRUCTION</v>
      </c>
      <c r="F146" s="252">
        <f t="shared" si="12"/>
        <v>5</v>
      </c>
      <c r="G146" s="252" t="str">
        <f>INDEX(Building_List_Values!$B$2:$B$7,MATCH(AJ146,Building_List_Values!$A$2:$A$7,0))</f>
        <v>5 - Excellent</v>
      </c>
      <c r="H146" s="253"/>
      <c r="I146" s="192"/>
      <c r="J146" s="199">
        <f>INDEX(Master_Table[Factored$ CRV],MATCH(AH146,Master_Table[Building-System],0))</f>
        <v>8228139.7703999989</v>
      </c>
      <c r="K146" s="199">
        <f>INDEX(Master_Table[Factored$ DM],MATCH(AH146,Master_Table[Building-System],0)) + Table2[[#This Row],[LOCAL PROJECTS COST]]</f>
        <v>0</v>
      </c>
      <c r="L146" s="209">
        <f>COUNTIFS(Master_Table[Projection Type],"Local Project",Master_Table[WBS],Table2[[#This Row],[WORK BREAKDOWN STRUCTURE (WBS)]],Master_Table[Site Name],AN146)</f>
        <v>0</v>
      </c>
      <c r="M146" s="210">
        <f>SUMIFS(Master_Table[Unit Cost],Master_Table[Projection Type],"Local Project",Master_Table[WBS],Table2[[#This Row],[WORK BREAKDOWN STRUCTURE (WBS)]],Master_Table[Site Name],AN146)</f>
        <v>0</v>
      </c>
      <c r="N146" s="240">
        <f>INDEX(Master_Table[2026],MATCH($AH146,Master_Table[[Building-System]:[Building-System]],0)) + AU146</f>
        <v>0</v>
      </c>
      <c r="O146" s="240">
        <f>INDEX(Master_Table[2027],MATCH($AH146,Master_Table[[Building-System]:[Building-System]],0)) + AV146</f>
        <v>0</v>
      </c>
      <c r="P146" s="240">
        <f>INDEX(Master_Table[2028],MATCH($AH146,Master_Table[[Building-System]:[Building-System]],0)) + AW146</f>
        <v>0</v>
      </c>
      <c r="Q146" s="240">
        <f>INDEX(Master_Table[2029],MATCH($AH146,Master_Table[[Building-System]:[Building-System]],0)) + AX146</f>
        <v>0</v>
      </c>
      <c r="R146" s="240">
        <f>INDEX(Master_Table[2030],MATCH($AH146,Master_Table[[Building-System]:[Building-System]],0)) + AY146</f>
        <v>0</v>
      </c>
      <c r="S146" s="240">
        <f>INDEX(Master_Table[2031],MATCH($AH146,Master_Table[[Building-System]:[Building-System]],0)) + AZ146</f>
        <v>0</v>
      </c>
      <c r="T146" s="240">
        <f>INDEX(Master_Table[2032],MATCH($AH146,Master_Table[[Building-System]:[Building-System]],0)) + BA146</f>
        <v>0</v>
      </c>
      <c r="U146" s="240">
        <f>INDEX(Master_Table[2033],MATCH($AH146,Master_Table[[Building-System]:[Building-System]],0)) + BB146</f>
        <v>0</v>
      </c>
      <c r="V146" s="240">
        <f>INDEX(Master_Table[2034],MATCH($AH146,Master_Table[[Building-System]:[Building-System]],0)) + BC146</f>
        <v>0</v>
      </c>
      <c r="W146" s="240">
        <f>INDEX(Master_Table[2035],MATCH($AH146,Master_Table[[Building-System]:[Building-System]],0)) + BD146</f>
        <v>0</v>
      </c>
      <c r="X146" s="309">
        <f>INDEX(Master_Table[2026 CR],MATCH($AH146,Master_Table[[Building-System]:[Building-System]],0))</f>
        <v>5</v>
      </c>
      <c r="Y146" s="309">
        <f>INDEX(Master_Table[2027 CR],MATCH($AH146,Master_Table[[Building-System]:[Building-System]],0))</f>
        <v>5</v>
      </c>
      <c r="Z146" s="309">
        <f>INDEX(Master_Table[2028 CR],MATCH($AH146,Master_Table[[Building-System]:[Building-System]],0))</f>
        <v>5</v>
      </c>
      <c r="AA146" s="309">
        <f>INDEX(Master_Table[2029 CR],MATCH($AH146,Master_Table[[Building-System]:[Building-System]],0))</f>
        <v>5</v>
      </c>
      <c r="AB146" s="309">
        <f>INDEX(Master_Table[2030 CR],MATCH($AH146,Master_Table[[Building-System]:[Building-System]],0))</f>
        <v>5</v>
      </c>
      <c r="AC146" s="309">
        <f>INDEX(Master_Table[2031 CR],MATCH($AH146,Master_Table[[Building-System]:[Building-System]],0))</f>
        <v>5</v>
      </c>
      <c r="AD146" s="309">
        <f>INDEX(Master_Table[2032 CR],MATCH($AH146,Master_Table[[Building-System]:[Building-System]],0))</f>
        <v>5</v>
      </c>
      <c r="AE146" s="309">
        <f>INDEX(Master_Table[2033 CR],MATCH($AH146,Master_Table[[Building-System]:[Building-System]],0))</f>
        <v>5</v>
      </c>
      <c r="AF146" s="309">
        <f>INDEX(Master_Table[2034 CR],MATCH($AH146,Master_Table[[Building-System]:[Building-System]],0))</f>
        <v>5</v>
      </c>
      <c r="AG146" s="309">
        <f>INDEX(Master_Table[2035 CR],MATCH($AH146,Master_Table[[Building-System]:[Building-System]],0))</f>
        <v>5</v>
      </c>
      <c r="AH146" s="240" t="str">
        <f t="shared" si="13"/>
        <v>38-5</v>
      </c>
      <c r="AI146" s="240"/>
      <c r="AJ146" s="35">
        <f>INDEX(Master_Table[Condition Rating],MATCH(AL146, Master_Table[Building-System],0))</f>
        <v>5</v>
      </c>
      <c r="AL146" s="35" t="str">
        <v>38-5</v>
      </c>
      <c r="AM146" s="35" t="str">
        <v>Building</v>
      </c>
      <c r="AN146" s="35" t="str">
        <v>Wakefield High School</v>
      </c>
      <c r="AO146" s="35" t="str">
        <v>B101000 - FLOOR CONSTRUCTION</v>
      </c>
      <c r="AP146" s="35">
        <v>38</v>
      </c>
      <c r="AQ146" s="35">
        <v>5</v>
      </c>
      <c r="AS146" s="35">
        <f t="shared" si="14"/>
        <v>38</v>
      </c>
      <c r="AT146" s="35">
        <f t="shared" si="15"/>
        <v>5</v>
      </c>
      <c r="AU146" s="35" cm="1">
        <f t="array" ref="AU146">IFERROR(SUM(_xlfn._xlws.FILTER(INDEX(Master_Table[#Data],_xlfn.SEQUENCE(ROWS(Master_Table[#Data])),{44}),(Master_Table[Projection Type]="Local Project")*(Master_Table[Building Index]=$AS146)*(Master_Table[WBS]=$AO146))),0)</f>
        <v>0</v>
      </c>
      <c r="AV146" s="35" cm="1">
        <f t="array" ref="AV146">IFERROR(SUM(_xlfn._xlws.FILTER(INDEX(Master_Table[#Data],_xlfn.SEQUENCE(ROWS(Master_Table[#Data])),{45}),(Master_Table[Projection Type]="Local Project")*(Master_Table[Building Index]=$AS146)*(Master_Table[WBS]=$AO146))),0)</f>
        <v>0</v>
      </c>
      <c r="AW146" s="35" cm="1">
        <f t="array" ref="AW146">IFERROR(SUM(_xlfn._xlws.FILTER(INDEX(Master_Table[#Data],_xlfn.SEQUENCE(ROWS(Master_Table[#Data])),{46}),(Master_Table[Projection Type]="Local Project")*(Master_Table[Building Index]=$AS146)*(Master_Table[WBS]=$AO146))),0)</f>
        <v>0</v>
      </c>
      <c r="AX146" s="35" cm="1">
        <f t="array" ref="AX146">IFERROR(SUM(_xlfn._xlws.FILTER(INDEX(Master_Table[#Data],_xlfn.SEQUENCE(ROWS(Master_Table[#Data])),{47}),(Master_Table[Projection Type]="Local Project")*(Master_Table[Building Index]=$AS146)*(Master_Table[WBS]=$AO146))),0)</f>
        <v>0</v>
      </c>
      <c r="AY146" s="35" cm="1">
        <f t="array" ref="AY146">IFERROR(SUM(_xlfn._xlws.FILTER(INDEX(Master_Table[#Data],_xlfn.SEQUENCE(ROWS(Master_Table[#Data])),{48}),(Master_Table[Projection Type]="Local Project")*(Master_Table[Building Index]=$AS146)*(Master_Table[WBS]=$AO146))),0)</f>
        <v>0</v>
      </c>
      <c r="AZ146" s="35" cm="1">
        <f t="array" ref="AZ146">IFERROR(SUM(_xlfn._xlws.FILTER(INDEX(Master_Table[#Data],_xlfn.SEQUENCE(ROWS(Master_Table[#Data])),{49}),(Master_Table[Projection Type]="Local Project")*(Master_Table[Building Index]=$AS146)*(Master_Table[WBS]=$AO146))),0)</f>
        <v>0</v>
      </c>
      <c r="BA146" s="35" cm="1">
        <f t="array" ref="BA146">IFERROR(SUM(_xlfn._xlws.FILTER(INDEX(Master_Table[#Data],_xlfn.SEQUENCE(ROWS(Master_Table[#Data])),{50}),(Master_Table[Projection Type]="Local Project")*(Master_Table[Building Index]=$AS146)*(Master_Table[WBS]=$AO146))),0)</f>
        <v>0</v>
      </c>
      <c r="BB146" s="35" cm="1">
        <f t="array" ref="BB146">IFERROR(SUM(_xlfn._xlws.FILTER(INDEX(Master_Table[#Data],_xlfn.SEQUENCE(ROWS(Master_Table[#Data])),{51}),(Master_Table[Projection Type]="Local Project")*(Master_Table[Building Index]=$AS146)*(Master_Table[WBS]=$AO146))),0)</f>
        <v>0</v>
      </c>
      <c r="BC146" s="35" cm="1">
        <f t="array" ref="BC146">IFERROR(SUM(_xlfn._xlws.FILTER(INDEX(Master_Table[#Data],_xlfn.SEQUENCE(ROWS(Master_Table[#Data])),{52}),(Master_Table[Projection Type]="Local Project")*(Master_Table[Building Index]=$AS146)*(Master_Table[WBS]=$AO146))),0)</f>
        <v>0</v>
      </c>
      <c r="BD146" s="35" cm="1">
        <f t="array" ref="BD146">IFERROR(SUM(_xlfn._xlws.FILTER(INDEX(Master_Table[#Data],_xlfn.SEQUENCE(ROWS(Master_Table[#Data])),{53}),(Master_Table[Projection Type]="Local Project")*(Master_Table[Building Index]=$AS146)*(Master_Table[WBS]=$AO146))),0)</f>
        <v>0</v>
      </c>
    </row>
    <row r="147" spans="3:56" ht="16.8" x14ac:dyDescent="0.4">
      <c r="C147" s="251" t="str">
        <f t="shared" si="9"/>
        <v>Building</v>
      </c>
      <c r="D147" s="251" t="str">
        <f t="shared" si="10"/>
        <v>Washington-Liberty Annex</v>
      </c>
      <c r="E147" s="252" t="str">
        <f t="shared" si="11"/>
        <v>B101000 - FLOOR CONSTRUCTION</v>
      </c>
      <c r="F147" s="252">
        <f t="shared" si="12"/>
        <v>5</v>
      </c>
      <c r="G147" s="252" t="str">
        <f>INDEX(Building_List_Values!$B$2:$B$7,MATCH(AJ147,Building_List_Values!$A$2:$A$7,0))</f>
        <v>5 - Excellent</v>
      </c>
      <c r="H147" s="253"/>
      <c r="I147" s="192"/>
      <c r="J147" s="199">
        <f>INDEX(Master_Table[Factored$ CRV],MATCH(AH147,Master_Table[Building-System],0))</f>
        <v>2939930.2888023476</v>
      </c>
      <c r="K147" s="199">
        <f>INDEX(Master_Table[Factored$ DM],MATCH(AH147,Master_Table[Building-System],0)) + Table2[[#This Row],[LOCAL PROJECTS COST]]</f>
        <v>0</v>
      </c>
      <c r="L147" s="209">
        <f>COUNTIFS(Master_Table[Projection Type],"Local Project",Master_Table[WBS],Table2[[#This Row],[WORK BREAKDOWN STRUCTURE (WBS)]],Master_Table[Site Name],AN147)</f>
        <v>0</v>
      </c>
      <c r="M147" s="210">
        <f>SUMIFS(Master_Table[Unit Cost],Master_Table[Projection Type],"Local Project",Master_Table[WBS],Table2[[#This Row],[WORK BREAKDOWN STRUCTURE (WBS)]],Master_Table[Site Name],AN147)</f>
        <v>0</v>
      </c>
      <c r="N147" s="240">
        <f>INDEX(Master_Table[2026],MATCH($AH147,Master_Table[[Building-System]:[Building-System]],0)) + AU147</f>
        <v>0</v>
      </c>
      <c r="O147" s="240">
        <f>INDEX(Master_Table[2027],MATCH($AH147,Master_Table[[Building-System]:[Building-System]],0)) + AV147</f>
        <v>0</v>
      </c>
      <c r="P147" s="240">
        <f>INDEX(Master_Table[2028],MATCH($AH147,Master_Table[[Building-System]:[Building-System]],0)) + AW147</f>
        <v>0</v>
      </c>
      <c r="Q147" s="240">
        <f>INDEX(Master_Table[2029],MATCH($AH147,Master_Table[[Building-System]:[Building-System]],0)) + AX147</f>
        <v>0</v>
      </c>
      <c r="R147" s="240">
        <f>INDEX(Master_Table[2030],MATCH($AH147,Master_Table[[Building-System]:[Building-System]],0)) + AY147</f>
        <v>0</v>
      </c>
      <c r="S147" s="240">
        <f>INDEX(Master_Table[2031],MATCH($AH147,Master_Table[[Building-System]:[Building-System]],0)) + AZ147</f>
        <v>0</v>
      </c>
      <c r="T147" s="240">
        <f>INDEX(Master_Table[2032],MATCH($AH147,Master_Table[[Building-System]:[Building-System]],0)) + BA147</f>
        <v>0</v>
      </c>
      <c r="U147" s="240">
        <f>INDEX(Master_Table[2033],MATCH($AH147,Master_Table[[Building-System]:[Building-System]],0)) + BB147</f>
        <v>0</v>
      </c>
      <c r="V147" s="240">
        <f>INDEX(Master_Table[2034],MATCH($AH147,Master_Table[[Building-System]:[Building-System]],0)) + BC147</f>
        <v>0</v>
      </c>
      <c r="W147" s="240">
        <f>INDEX(Master_Table[2035],MATCH($AH147,Master_Table[[Building-System]:[Building-System]],0)) + BD147</f>
        <v>0</v>
      </c>
      <c r="X147" s="309">
        <f>INDEX(Master_Table[2026 CR],MATCH($AH147,Master_Table[[Building-System]:[Building-System]],0))</f>
        <v>5</v>
      </c>
      <c r="Y147" s="309">
        <f>INDEX(Master_Table[2027 CR],MATCH($AH147,Master_Table[[Building-System]:[Building-System]],0))</f>
        <v>5</v>
      </c>
      <c r="Z147" s="309">
        <f>INDEX(Master_Table[2028 CR],MATCH($AH147,Master_Table[[Building-System]:[Building-System]],0))</f>
        <v>5</v>
      </c>
      <c r="AA147" s="309">
        <f>INDEX(Master_Table[2029 CR],MATCH($AH147,Master_Table[[Building-System]:[Building-System]],0))</f>
        <v>5</v>
      </c>
      <c r="AB147" s="309">
        <f>INDEX(Master_Table[2030 CR],MATCH($AH147,Master_Table[[Building-System]:[Building-System]],0))</f>
        <v>5</v>
      </c>
      <c r="AC147" s="309">
        <f>INDEX(Master_Table[2031 CR],MATCH($AH147,Master_Table[[Building-System]:[Building-System]],0))</f>
        <v>5</v>
      </c>
      <c r="AD147" s="309">
        <f>INDEX(Master_Table[2032 CR],MATCH($AH147,Master_Table[[Building-System]:[Building-System]],0))</f>
        <v>5</v>
      </c>
      <c r="AE147" s="309">
        <f>INDEX(Master_Table[2033 CR],MATCH($AH147,Master_Table[[Building-System]:[Building-System]],0))</f>
        <v>5</v>
      </c>
      <c r="AF147" s="309">
        <f>INDEX(Master_Table[2034 CR],MATCH($AH147,Master_Table[[Building-System]:[Building-System]],0))</f>
        <v>5</v>
      </c>
      <c r="AG147" s="309">
        <f>INDEX(Master_Table[2035 CR],MATCH($AH147,Master_Table[[Building-System]:[Building-System]],0))</f>
        <v>5</v>
      </c>
      <c r="AH147" s="240" t="str">
        <f t="shared" si="13"/>
        <v>14-5</v>
      </c>
      <c r="AI147" s="240"/>
      <c r="AJ147" s="35">
        <f>INDEX(Master_Table[Condition Rating],MATCH(AL147, Master_Table[Building-System],0))</f>
        <v>5</v>
      </c>
      <c r="AL147" s="35" t="str">
        <v>14-5</v>
      </c>
      <c r="AM147" s="35" t="str">
        <v>Building</v>
      </c>
      <c r="AN147" s="35" t="str">
        <v>Washington-Liberty Annex</v>
      </c>
      <c r="AO147" s="35" t="str">
        <v>B101000 - FLOOR CONSTRUCTION</v>
      </c>
      <c r="AP147" s="35">
        <v>14</v>
      </c>
      <c r="AQ147" s="35">
        <v>5</v>
      </c>
      <c r="AS147" s="35">
        <f t="shared" si="14"/>
        <v>14</v>
      </c>
      <c r="AT147" s="35">
        <f t="shared" si="15"/>
        <v>5</v>
      </c>
      <c r="AU147" s="35" cm="1">
        <f t="array" ref="AU147">IFERROR(SUM(_xlfn._xlws.FILTER(INDEX(Master_Table[#Data],_xlfn.SEQUENCE(ROWS(Master_Table[#Data])),{44}),(Master_Table[Projection Type]="Local Project")*(Master_Table[Building Index]=$AS147)*(Master_Table[WBS]=$AO147))),0)</f>
        <v>0</v>
      </c>
      <c r="AV147" s="35" cm="1">
        <f t="array" ref="AV147">IFERROR(SUM(_xlfn._xlws.FILTER(INDEX(Master_Table[#Data],_xlfn.SEQUENCE(ROWS(Master_Table[#Data])),{45}),(Master_Table[Projection Type]="Local Project")*(Master_Table[Building Index]=$AS147)*(Master_Table[WBS]=$AO147))),0)</f>
        <v>0</v>
      </c>
      <c r="AW147" s="35" cm="1">
        <f t="array" ref="AW147">IFERROR(SUM(_xlfn._xlws.FILTER(INDEX(Master_Table[#Data],_xlfn.SEQUENCE(ROWS(Master_Table[#Data])),{46}),(Master_Table[Projection Type]="Local Project")*(Master_Table[Building Index]=$AS147)*(Master_Table[WBS]=$AO147))),0)</f>
        <v>0</v>
      </c>
      <c r="AX147" s="35" cm="1">
        <f t="array" ref="AX147">IFERROR(SUM(_xlfn._xlws.FILTER(INDEX(Master_Table[#Data],_xlfn.SEQUENCE(ROWS(Master_Table[#Data])),{47}),(Master_Table[Projection Type]="Local Project")*(Master_Table[Building Index]=$AS147)*(Master_Table[WBS]=$AO147))),0)</f>
        <v>0</v>
      </c>
      <c r="AY147" s="35" cm="1">
        <f t="array" ref="AY147">IFERROR(SUM(_xlfn._xlws.FILTER(INDEX(Master_Table[#Data],_xlfn.SEQUENCE(ROWS(Master_Table[#Data])),{48}),(Master_Table[Projection Type]="Local Project")*(Master_Table[Building Index]=$AS147)*(Master_Table[WBS]=$AO147))),0)</f>
        <v>0</v>
      </c>
      <c r="AZ147" s="35" cm="1">
        <f t="array" ref="AZ147">IFERROR(SUM(_xlfn._xlws.FILTER(INDEX(Master_Table[#Data],_xlfn.SEQUENCE(ROWS(Master_Table[#Data])),{49}),(Master_Table[Projection Type]="Local Project")*(Master_Table[Building Index]=$AS147)*(Master_Table[WBS]=$AO147))),0)</f>
        <v>0</v>
      </c>
      <c r="BA147" s="35" cm="1">
        <f t="array" ref="BA147">IFERROR(SUM(_xlfn._xlws.FILTER(INDEX(Master_Table[#Data],_xlfn.SEQUENCE(ROWS(Master_Table[#Data])),{50}),(Master_Table[Projection Type]="Local Project")*(Master_Table[Building Index]=$AS147)*(Master_Table[WBS]=$AO147))),0)</f>
        <v>0</v>
      </c>
      <c r="BB147" s="35" cm="1">
        <f t="array" ref="BB147">IFERROR(SUM(_xlfn._xlws.FILTER(INDEX(Master_Table[#Data],_xlfn.SEQUENCE(ROWS(Master_Table[#Data])),{51}),(Master_Table[Projection Type]="Local Project")*(Master_Table[Building Index]=$AS147)*(Master_Table[WBS]=$AO147))),0)</f>
        <v>0</v>
      </c>
      <c r="BC147" s="35" cm="1">
        <f t="array" ref="BC147">IFERROR(SUM(_xlfn._xlws.FILTER(INDEX(Master_Table[#Data],_xlfn.SEQUENCE(ROWS(Master_Table[#Data])),{52}),(Master_Table[Projection Type]="Local Project")*(Master_Table[Building Index]=$AS147)*(Master_Table[WBS]=$AO147))),0)</f>
        <v>0</v>
      </c>
      <c r="BD147" s="35" cm="1">
        <f t="array" ref="BD147">IFERROR(SUM(_xlfn._xlws.FILTER(INDEX(Master_Table[#Data],_xlfn.SEQUENCE(ROWS(Master_Table[#Data])),{53}),(Master_Table[Projection Type]="Local Project")*(Master_Table[Building Index]=$AS147)*(Master_Table[WBS]=$AO147))),0)</f>
        <v>0</v>
      </c>
    </row>
    <row r="148" spans="3:56" ht="16.8" x14ac:dyDescent="0.4">
      <c r="C148" s="251" t="str">
        <f t="shared" ref="C148:C211" si="16">AM148</f>
        <v>Building</v>
      </c>
      <c r="D148" s="251" t="str">
        <f t="shared" ref="D148:D211" si="17">AN148</f>
        <v>Washington-Liberty High School</v>
      </c>
      <c r="E148" s="252" t="str">
        <f t="shared" ref="E148:E211" si="18">AO148</f>
        <v>B101000 - FLOOR CONSTRUCTION</v>
      </c>
      <c r="F148" s="252">
        <f t="shared" ref="F148:F211" si="19">AJ148</f>
        <v>5</v>
      </c>
      <c r="G148" s="252" t="str">
        <f>INDEX(Building_List_Values!$B$2:$B$7,MATCH(AJ148,Building_List_Values!$A$2:$A$7,0))</f>
        <v>5 - Excellent</v>
      </c>
      <c r="H148" s="253"/>
      <c r="I148" s="192"/>
      <c r="J148" s="199">
        <f>INDEX(Master_Table[Factored$ CRV],MATCH(AH148,Master_Table[Building-System],0))</f>
        <v>13516397.561332952</v>
      </c>
      <c r="K148" s="199">
        <f>INDEX(Master_Table[Factored$ DM],MATCH(AH148,Master_Table[Building-System],0)) + Table2[[#This Row],[LOCAL PROJECTS COST]]</f>
        <v>0</v>
      </c>
      <c r="L148" s="209">
        <f>COUNTIFS(Master_Table[Projection Type],"Local Project",Master_Table[WBS],Table2[[#This Row],[WORK BREAKDOWN STRUCTURE (WBS)]],Master_Table[Site Name],AN148)</f>
        <v>0</v>
      </c>
      <c r="M148" s="210">
        <f>SUMIFS(Master_Table[Unit Cost],Master_Table[Projection Type],"Local Project",Master_Table[WBS],Table2[[#This Row],[WORK BREAKDOWN STRUCTURE (WBS)]],Master_Table[Site Name],AN148)</f>
        <v>0</v>
      </c>
      <c r="N148" s="240">
        <f>INDEX(Master_Table[2026],MATCH($AH148,Master_Table[[Building-System]:[Building-System]],0)) + AU148</f>
        <v>0</v>
      </c>
      <c r="O148" s="240">
        <f>INDEX(Master_Table[2027],MATCH($AH148,Master_Table[[Building-System]:[Building-System]],0)) + AV148</f>
        <v>0</v>
      </c>
      <c r="P148" s="240">
        <f>INDEX(Master_Table[2028],MATCH($AH148,Master_Table[[Building-System]:[Building-System]],0)) + AW148</f>
        <v>0</v>
      </c>
      <c r="Q148" s="240">
        <f>INDEX(Master_Table[2029],MATCH($AH148,Master_Table[[Building-System]:[Building-System]],0)) + AX148</f>
        <v>0</v>
      </c>
      <c r="R148" s="240">
        <f>INDEX(Master_Table[2030],MATCH($AH148,Master_Table[[Building-System]:[Building-System]],0)) + AY148</f>
        <v>0</v>
      </c>
      <c r="S148" s="240">
        <f>INDEX(Master_Table[2031],MATCH($AH148,Master_Table[[Building-System]:[Building-System]],0)) + AZ148</f>
        <v>0</v>
      </c>
      <c r="T148" s="240">
        <f>INDEX(Master_Table[2032],MATCH($AH148,Master_Table[[Building-System]:[Building-System]],0)) + BA148</f>
        <v>0</v>
      </c>
      <c r="U148" s="240">
        <f>INDEX(Master_Table[2033],MATCH($AH148,Master_Table[[Building-System]:[Building-System]],0)) + BB148</f>
        <v>0</v>
      </c>
      <c r="V148" s="240">
        <f>INDEX(Master_Table[2034],MATCH($AH148,Master_Table[[Building-System]:[Building-System]],0)) + BC148</f>
        <v>0</v>
      </c>
      <c r="W148" s="240">
        <f>INDEX(Master_Table[2035],MATCH($AH148,Master_Table[[Building-System]:[Building-System]],0)) + BD148</f>
        <v>0</v>
      </c>
      <c r="X148" s="309">
        <f>INDEX(Master_Table[2026 CR],MATCH($AH148,Master_Table[[Building-System]:[Building-System]],0))</f>
        <v>5</v>
      </c>
      <c r="Y148" s="309">
        <f>INDEX(Master_Table[2027 CR],MATCH($AH148,Master_Table[[Building-System]:[Building-System]],0))</f>
        <v>5</v>
      </c>
      <c r="Z148" s="309">
        <f>INDEX(Master_Table[2028 CR],MATCH($AH148,Master_Table[[Building-System]:[Building-System]],0))</f>
        <v>5</v>
      </c>
      <c r="AA148" s="309">
        <f>INDEX(Master_Table[2029 CR],MATCH($AH148,Master_Table[[Building-System]:[Building-System]],0))</f>
        <v>5</v>
      </c>
      <c r="AB148" s="309">
        <f>INDEX(Master_Table[2030 CR],MATCH($AH148,Master_Table[[Building-System]:[Building-System]],0))</f>
        <v>5</v>
      </c>
      <c r="AC148" s="309">
        <f>INDEX(Master_Table[2031 CR],MATCH($AH148,Master_Table[[Building-System]:[Building-System]],0))</f>
        <v>5</v>
      </c>
      <c r="AD148" s="309">
        <f>INDEX(Master_Table[2032 CR],MATCH($AH148,Master_Table[[Building-System]:[Building-System]],0))</f>
        <v>5</v>
      </c>
      <c r="AE148" s="309">
        <f>INDEX(Master_Table[2033 CR],MATCH($AH148,Master_Table[[Building-System]:[Building-System]],0))</f>
        <v>5</v>
      </c>
      <c r="AF148" s="309">
        <f>INDEX(Master_Table[2034 CR],MATCH($AH148,Master_Table[[Building-System]:[Building-System]],0))</f>
        <v>5</v>
      </c>
      <c r="AG148" s="309">
        <f>INDEX(Master_Table[2035 CR],MATCH($AH148,Master_Table[[Building-System]:[Building-System]],0))</f>
        <v>5</v>
      </c>
      <c r="AH148" s="240" t="str">
        <f t="shared" ref="AH148:AH211" si="20">AL148</f>
        <v>39-5</v>
      </c>
      <c r="AI148" s="240"/>
      <c r="AJ148" s="35">
        <f>INDEX(Master_Table[Condition Rating],MATCH(AL148, Master_Table[Building-System],0))</f>
        <v>5</v>
      </c>
      <c r="AL148" s="35" t="str">
        <v>39-5</v>
      </c>
      <c r="AM148" s="35" t="str">
        <v>Building</v>
      </c>
      <c r="AN148" s="35" t="str">
        <v>Washington-Liberty High School</v>
      </c>
      <c r="AO148" s="35" t="str">
        <v>B101000 - FLOOR CONSTRUCTION</v>
      </c>
      <c r="AP148" s="35">
        <v>39</v>
      </c>
      <c r="AQ148" s="35">
        <v>5</v>
      </c>
      <c r="AS148" s="35">
        <f t="shared" si="14"/>
        <v>39</v>
      </c>
      <c r="AT148" s="35">
        <f t="shared" si="15"/>
        <v>5</v>
      </c>
      <c r="AU148" s="35" cm="1">
        <f t="array" ref="AU148">IFERROR(SUM(_xlfn._xlws.FILTER(INDEX(Master_Table[#Data],_xlfn.SEQUENCE(ROWS(Master_Table[#Data])),{44}),(Master_Table[Projection Type]="Local Project")*(Master_Table[Building Index]=$AS148)*(Master_Table[WBS]=$AO148))),0)</f>
        <v>0</v>
      </c>
      <c r="AV148" s="35" cm="1">
        <f t="array" ref="AV148">IFERROR(SUM(_xlfn._xlws.FILTER(INDEX(Master_Table[#Data],_xlfn.SEQUENCE(ROWS(Master_Table[#Data])),{45}),(Master_Table[Projection Type]="Local Project")*(Master_Table[Building Index]=$AS148)*(Master_Table[WBS]=$AO148))),0)</f>
        <v>0</v>
      </c>
      <c r="AW148" s="35" cm="1">
        <f t="array" ref="AW148">IFERROR(SUM(_xlfn._xlws.FILTER(INDEX(Master_Table[#Data],_xlfn.SEQUENCE(ROWS(Master_Table[#Data])),{46}),(Master_Table[Projection Type]="Local Project")*(Master_Table[Building Index]=$AS148)*(Master_Table[WBS]=$AO148))),0)</f>
        <v>0</v>
      </c>
      <c r="AX148" s="35" cm="1">
        <f t="array" ref="AX148">IFERROR(SUM(_xlfn._xlws.FILTER(INDEX(Master_Table[#Data],_xlfn.SEQUENCE(ROWS(Master_Table[#Data])),{47}),(Master_Table[Projection Type]="Local Project")*(Master_Table[Building Index]=$AS148)*(Master_Table[WBS]=$AO148))),0)</f>
        <v>0</v>
      </c>
      <c r="AY148" s="35" cm="1">
        <f t="array" ref="AY148">IFERROR(SUM(_xlfn._xlws.FILTER(INDEX(Master_Table[#Data],_xlfn.SEQUENCE(ROWS(Master_Table[#Data])),{48}),(Master_Table[Projection Type]="Local Project")*(Master_Table[Building Index]=$AS148)*(Master_Table[WBS]=$AO148))),0)</f>
        <v>0</v>
      </c>
      <c r="AZ148" s="35" cm="1">
        <f t="array" ref="AZ148">IFERROR(SUM(_xlfn._xlws.FILTER(INDEX(Master_Table[#Data],_xlfn.SEQUENCE(ROWS(Master_Table[#Data])),{49}),(Master_Table[Projection Type]="Local Project")*(Master_Table[Building Index]=$AS148)*(Master_Table[WBS]=$AO148))),0)</f>
        <v>0</v>
      </c>
      <c r="BA148" s="35" cm="1">
        <f t="array" ref="BA148">IFERROR(SUM(_xlfn._xlws.FILTER(INDEX(Master_Table[#Data],_xlfn.SEQUENCE(ROWS(Master_Table[#Data])),{50}),(Master_Table[Projection Type]="Local Project")*(Master_Table[Building Index]=$AS148)*(Master_Table[WBS]=$AO148))),0)</f>
        <v>0</v>
      </c>
      <c r="BB148" s="35" cm="1">
        <f t="array" ref="BB148">IFERROR(SUM(_xlfn._xlws.FILTER(INDEX(Master_Table[#Data],_xlfn.SEQUENCE(ROWS(Master_Table[#Data])),{51}),(Master_Table[Projection Type]="Local Project")*(Master_Table[Building Index]=$AS148)*(Master_Table[WBS]=$AO148))),0)</f>
        <v>0</v>
      </c>
      <c r="BC148" s="35" cm="1">
        <f t="array" ref="BC148">IFERROR(SUM(_xlfn._xlws.FILTER(INDEX(Master_Table[#Data],_xlfn.SEQUENCE(ROWS(Master_Table[#Data])),{52}),(Master_Table[Projection Type]="Local Project")*(Master_Table[Building Index]=$AS148)*(Master_Table[WBS]=$AO148))),0)</f>
        <v>0</v>
      </c>
      <c r="BD148" s="35" cm="1">
        <f t="array" ref="BD148">IFERROR(SUM(_xlfn._xlws.FILTER(INDEX(Master_Table[#Data],_xlfn.SEQUENCE(ROWS(Master_Table[#Data])),{53}),(Master_Table[Projection Type]="Local Project")*(Master_Table[Building Index]=$AS148)*(Master_Table[WBS]=$AO148))),0)</f>
        <v>0</v>
      </c>
    </row>
    <row r="149" spans="3:56" ht="16.8" x14ac:dyDescent="0.4">
      <c r="C149" s="251" t="str">
        <f t="shared" si="16"/>
        <v>Building</v>
      </c>
      <c r="D149" s="251" t="str">
        <f t="shared" si="17"/>
        <v>Williamsburg Middle School</v>
      </c>
      <c r="E149" s="252" t="str">
        <f t="shared" si="18"/>
        <v>B101000 - FLOOR CONSTRUCTION</v>
      </c>
      <c r="F149" s="252">
        <f t="shared" si="19"/>
        <v>5</v>
      </c>
      <c r="G149" s="252" t="str">
        <f>INDEX(Building_List_Values!$B$2:$B$7,MATCH(AJ149,Building_List_Values!$A$2:$A$7,0))</f>
        <v>5 - Excellent</v>
      </c>
      <c r="H149" s="253"/>
      <c r="I149" s="192"/>
      <c r="J149" s="199">
        <f>INDEX(Master_Table[Factored$ CRV],MATCH(AH149,Master_Table[Building-System],0))</f>
        <v>4384036.5068705799</v>
      </c>
      <c r="K149" s="199">
        <f>INDEX(Master_Table[Factored$ DM],MATCH(AH149,Master_Table[Building-System],0)) + Table2[[#This Row],[LOCAL PROJECTS COST]]</f>
        <v>0</v>
      </c>
      <c r="L149" s="209">
        <f>COUNTIFS(Master_Table[Projection Type],"Local Project",Master_Table[WBS],Table2[[#This Row],[WORK BREAKDOWN STRUCTURE (WBS)]],Master_Table[Site Name],AN149)</f>
        <v>0</v>
      </c>
      <c r="M149" s="210">
        <f>SUMIFS(Master_Table[Unit Cost],Master_Table[Projection Type],"Local Project",Master_Table[WBS],Table2[[#This Row],[WORK BREAKDOWN STRUCTURE (WBS)]],Master_Table[Site Name],AN149)</f>
        <v>0</v>
      </c>
      <c r="N149" s="240">
        <f>INDEX(Master_Table[2026],MATCH($AH149,Master_Table[[Building-System]:[Building-System]],0)) + AU149</f>
        <v>0</v>
      </c>
      <c r="O149" s="240">
        <f>INDEX(Master_Table[2027],MATCH($AH149,Master_Table[[Building-System]:[Building-System]],0)) + AV149</f>
        <v>0</v>
      </c>
      <c r="P149" s="240">
        <f>INDEX(Master_Table[2028],MATCH($AH149,Master_Table[[Building-System]:[Building-System]],0)) + AW149</f>
        <v>0</v>
      </c>
      <c r="Q149" s="240">
        <f>INDEX(Master_Table[2029],MATCH($AH149,Master_Table[[Building-System]:[Building-System]],0)) + AX149</f>
        <v>0</v>
      </c>
      <c r="R149" s="240">
        <f>INDEX(Master_Table[2030],MATCH($AH149,Master_Table[[Building-System]:[Building-System]],0)) + AY149</f>
        <v>0</v>
      </c>
      <c r="S149" s="240">
        <f>INDEX(Master_Table[2031],MATCH($AH149,Master_Table[[Building-System]:[Building-System]],0)) + AZ149</f>
        <v>0</v>
      </c>
      <c r="T149" s="240">
        <f>INDEX(Master_Table[2032],MATCH($AH149,Master_Table[[Building-System]:[Building-System]],0)) + BA149</f>
        <v>0</v>
      </c>
      <c r="U149" s="240">
        <f>INDEX(Master_Table[2033],MATCH($AH149,Master_Table[[Building-System]:[Building-System]],0)) + BB149</f>
        <v>0</v>
      </c>
      <c r="V149" s="240">
        <f>INDEX(Master_Table[2034],MATCH($AH149,Master_Table[[Building-System]:[Building-System]],0)) + BC149</f>
        <v>0</v>
      </c>
      <c r="W149" s="240">
        <f>INDEX(Master_Table[2035],MATCH($AH149,Master_Table[[Building-System]:[Building-System]],0)) + BD149</f>
        <v>0</v>
      </c>
      <c r="X149" s="309">
        <f>INDEX(Master_Table[2026 CR],MATCH($AH149,Master_Table[[Building-System]:[Building-System]],0))</f>
        <v>5</v>
      </c>
      <c r="Y149" s="309">
        <f>INDEX(Master_Table[2027 CR],MATCH($AH149,Master_Table[[Building-System]:[Building-System]],0))</f>
        <v>5</v>
      </c>
      <c r="Z149" s="309">
        <f>INDEX(Master_Table[2028 CR],MATCH($AH149,Master_Table[[Building-System]:[Building-System]],0))</f>
        <v>5</v>
      </c>
      <c r="AA149" s="309">
        <f>INDEX(Master_Table[2029 CR],MATCH($AH149,Master_Table[[Building-System]:[Building-System]],0))</f>
        <v>5</v>
      </c>
      <c r="AB149" s="309">
        <f>INDEX(Master_Table[2030 CR],MATCH($AH149,Master_Table[[Building-System]:[Building-System]],0))</f>
        <v>5</v>
      </c>
      <c r="AC149" s="309">
        <f>INDEX(Master_Table[2031 CR],MATCH($AH149,Master_Table[[Building-System]:[Building-System]],0))</f>
        <v>5</v>
      </c>
      <c r="AD149" s="309">
        <f>INDEX(Master_Table[2032 CR],MATCH($AH149,Master_Table[[Building-System]:[Building-System]],0))</f>
        <v>5</v>
      </c>
      <c r="AE149" s="309">
        <f>INDEX(Master_Table[2033 CR],MATCH($AH149,Master_Table[[Building-System]:[Building-System]],0))</f>
        <v>5</v>
      </c>
      <c r="AF149" s="309">
        <f>INDEX(Master_Table[2034 CR],MATCH($AH149,Master_Table[[Building-System]:[Building-System]],0))</f>
        <v>5</v>
      </c>
      <c r="AG149" s="309">
        <f>INDEX(Master_Table[2035 CR],MATCH($AH149,Master_Table[[Building-System]:[Building-System]],0))</f>
        <v>5</v>
      </c>
      <c r="AH149" s="240" t="str">
        <f t="shared" si="20"/>
        <v>40-5</v>
      </c>
      <c r="AI149" s="240"/>
      <c r="AJ149" s="35">
        <f>INDEX(Master_Table[Condition Rating],MATCH(AL149, Master_Table[Building-System],0))</f>
        <v>5</v>
      </c>
      <c r="AL149" s="35" t="str">
        <v>40-5</v>
      </c>
      <c r="AM149" s="35" t="str">
        <v>Building</v>
      </c>
      <c r="AN149" s="35" t="str">
        <v>Williamsburg Middle School</v>
      </c>
      <c r="AO149" s="35" t="str">
        <v>B101000 - FLOOR CONSTRUCTION</v>
      </c>
      <c r="AP149" s="35">
        <v>40</v>
      </c>
      <c r="AQ149" s="35">
        <v>5</v>
      </c>
      <c r="AS149" s="35">
        <f t="shared" si="14"/>
        <v>40</v>
      </c>
      <c r="AT149" s="35">
        <f t="shared" si="15"/>
        <v>5</v>
      </c>
      <c r="AU149" s="35" cm="1">
        <f t="array" ref="AU149">IFERROR(SUM(_xlfn._xlws.FILTER(INDEX(Master_Table[#Data],_xlfn.SEQUENCE(ROWS(Master_Table[#Data])),{44}),(Master_Table[Projection Type]="Local Project")*(Master_Table[Building Index]=$AS149)*(Master_Table[WBS]=$AO149))),0)</f>
        <v>0</v>
      </c>
      <c r="AV149" s="35" cm="1">
        <f t="array" ref="AV149">IFERROR(SUM(_xlfn._xlws.FILTER(INDEX(Master_Table[#Data],_xlfn.SEQUENCE(ROWS(Master_Table[#Data])),{45}),(Master_Table[Projection Type]="Local Project")*(Master_Table[Building Index]=$AS149)*(Master_Table[WBS]=$AO149))),0)</f>
        <v>0</v>
      </c>
      <c r="AW149" s="35" cm="1">
        <f t="array" ref="AW149">IFERROR(SUM(_xlfn._xlws.FILTER(INDEX(Master_Table[#Data],_xlfn.SEQUENCE(ROWS(Master_Table[#Data])),{46}),(Master_Table[Projection Type]="Local Project")*(Master_Table[Building Index]=$AS149)*(Master_Table[WBS]=$AO149))),0)</f>
        <v>0</v>
      </c>
      <c r="AX149" s="35" cm="1">
        <f t="array" ref="AX149">IFERROR(SUM(_xlfn._xlws.FILTER(INDEX(Master_Table[#Data],_xlfn.SEQUENCE(ROWS(Master_Table[#Data])),{47}),(Master_Table[Projection Type]="Local Project")*(Master_Table[Building Index]=$AS149)*(Master_Table[WBS]=$AO149))),0)</f>
        <v>0</v>
      </c>
      <c r="AY149" s="35" cm="1">
        <f t="array" ref="AY149">IFERROR(SUM(_xlfn._xlws.FILTER(INDEX(Master_Table[#Data],_xlfn.SEQUENCE(ROWS(Master_Table[#Data])),{48}),(Master_Table[Projection Type]="Local Project")*(Master_Table[Building Index]=$AS149)*(Master_Table[WBS]=$AO149))),0)</f>
        <v>0</v>
      </c>
      <c r="AZ149" s="35" cm="1">
        <f t="array" ref="AZ149">IFERROR(SUM(_xlfn._xlws.FILTER(INDEX(Master_Table[#Data],_xlfn.SEQUENCE(ROWS(Master_Table[#Data])),{49}),(Master_Table[Projection Type]="Local Project")*(Master_Table[Building Index]=$AS149)*(Master_Table[WBS]=$AO149))),0)</f>
        <v>0</v>
      </c>
      <c r="BA149" s="35" cm="1">
        <f t="array" ref="BA149">IFERROR(SUM(_xlfn._xlws.FILTER(INDEX(Master_Table[#Data],_xlfn.SEQUENCE(ROWS(Master_Table[#Data])),{50}),(Master_Table[Projection Type]="Local Project")*(Master_Table[Building Index]=$AS149)*(Master_Table[WBS]=$AO149))),0)</f>
        <v>0</v>
      </c>
      <c r="BB149" s="35" cm="1">
        <f t="array" ref="BB149">IFERROR(SUM(_xlfn._xlws.FILTER(INDEX(Master_Table[#Data],_xlfn.SEQUENCE(ROWS(Master_Table[#Data])),{51}),(Master_Table[Projection Type]="Local Project")*(Master_Table[Building Index]=$AS149)*(Master_Table[WBS]=$AO149))),0)</f>
        <v>0</v>
      </c>
      <c r="BC149" s="35" cm="1">
        <f t="array" ref="BC149">IFERROR(SUM(_xlfn._xlws.FILTER(INDEX(Master_Table[#Data],_xlfn.SEQUENCE(ROWS(Master_Table[#Data])),{52}),(Master_Table[Projection Type]="Local Project")*(Master_Table[Building Index]=$AS149)*(Master_Table[WBS]=$AO149))),0)</f>
        <v>0</v>
      </c>
      <c r="BD149" s="35" cm="1">
        <f t="array" ref="BD149">IFERROR(SUM(_xlfn._xlws.FILTER(INDEX(Master_Table[#Data],_xlfn.SEQUENCE(ROWS(Master_Table[#Data])),{53}),(Master_Table[Projection Type]="Local Project")*(Master_Table[Building Index]=$AS149)*(Master_Table[WBS]=$AO149))),0)</f>
        <v>0</v>
      </c>
    </row>
    <row r="150" spans="3:56" ht="16.8" x14ac:dyDescent="0.4">
      <c r="C150" s="251" t="str">
        <f t="shared" si="16"/>
        <v>Building</v>
      </c>
      <c r="D150" s="251" t="str">
        <f t="shared" si="17"/>
        <v>Yorktown High School</v>
      </c>
      <c r="E150" s="252" t="str">
        <f t="shared" si="18"/>
        <v>B101000 - FLOOR CONSTRUCTION</v>
      </c>
      <c r="F150" s="252">
        <f t="shared" si="19"/>
        <v>5</v>
      </c>
      <c r="G150" s="252" t="str">
        <f>INDEX(Building_List_Values!$B$2:$B$7,MATCH(AJ150,Building_List_Values!$A$2:$A$7,0))</f>
        <v>5 - Excellent</v>
      </c>
      <c r="H150" s="253"/>
      <c r="I150" s="192"/>
      <c r="J150" s="199">
        <f>INDEX(Master_Table[Factored$ CRV],MATCH(AH150,Master_Table[Building-System],0))</f>
        <v>12113226.323174011</v>
      </c>
      <c r="K150" s="199">
        <f>INDEX(Master_Table[Factored$ DM],MATCH(AH150,Master_Table[Building-System],0)) + Table2[[#This Row],[LOCAL PROJECTS COST]]</f>
        <v>0</v>
      </c>
      <c r="L150" s="209">
        <f>COUNTIFS(Master_Table[Projection Type],"Local Project",Master_Table[WBS],Table2[[#This Row],[WORK BREAKDOWN STRUCTURE (WBS)]],Master_Table[Site Name],AN150)</f>
        <v>0</v>
      </c>
      <c r="M150" s="210">
        <f>SUMIFS(Master_Table[Unit Cost],Master_Table[Projection Type],"Local Project",Master_Table[WBS],Table2[[#This Row],[WORK BREAKDOWN STRUCTURE (WBS)]],Master_Table[Site Name],AN150)</f>
        <v>0</v>
      </c>
      <c r="N150" s="240">
        <f>INDEX(Master_Table[2026],MATCH($AH150,Master_Table[[Building-System]:[Building-System]],0)) + AU150</f>
        <v>0</v>
      </c>
      <c r="O150" s="240">
        <f>INDEX(Master_Table[2027],MATCH($AH150,Master_Table[[Building-System]:[Building-System]],0)) + AV150</f>
        <v>0</v>
      </c>
      <c r="P150" s="240">
        <f>INDEX(Master_Table[2028],MATCH($AH150,Master_Table[[Building-System]:[Building-System]],0)) + AW150</f>
        <v>0</v>
      </c>
      <c r="Q150" s="240">
        <f>INDEX(Master_Table[2029],MATCH($AH150,Master_Table[[Building-System]:[Building-System]],0)) + AX150</f>
        <v>0</v>
      </c>
      <c r="R150" s="240">
        <f>INDEX(Master_Table[2030],MATCH($AH150,Master_Table[[Building-System]:[Building-System]],0)) + AY150</f>
        <v>0</v>
      </c>
      <c r="S150" s="240">
        <f>INDEX(Master_Table[2031],MATCH($AH150,Master_Table[[Building-System]:[Building-System]],0)) + AZ150</f>
        <v>0</v>
      </c>
      <c r="T150" s="240">
        <f>INDEX(Master_Table[2032],MATCH($AH150,Master_Table[[Building-System]:[Building-System]],0)) + BA150</f>
        <v>0</v>
      </c>
      <c r="U150" s="240">
        <f>INDEX(Master_Table[2033],MATCH($AH150,Master_Table[[Building-System]:[Building-System]],0)) + BB150</f>
        <v>0</v>
      </c>
      <c r="V150" s="240">
        <f>INDEX(Master_Table[2034],MATCH($AH150,Master_Table[[Building-System]:[Building-System]],0)) + BC150</f>
        <v>0</v>
      </c>
      <c r="W150" s="240">
        <f>INDEX(Master_Table[2035],MATCH($AH150,Master_Table[[Building-System]:[Building-System]],0)) + BD150</f>
        <v>0</v>
      </c>
      <c r="X150" s="309">
        <f>INDEX(Master_Table[2026 CR],MATCH($AH150,Master_Table[[Building-System]:[Building-System]],0))</f>
        <v>5</v>
      </c>
      <c r="Y150" s="309">
        <f>INDEX(Master_Table[2027 CR],MATCH($AH150,Master_Table[[Building-System]:[Building-System]],0))</f>
        <v>5</v>
      </c>
      <c r="Z150" s="309">
        <f>INDEX(Master_Table[2028 CR],MATCH($AH150,Master_Table[[Building-System]:[Building-System]],0))</f>
        <v>5</v>
      </c>
      <c r="AA150" s="309">
        <f>INDEX(Master_Table[2029 CR],MATCH($AH150,Master_Table[[Building-System]:[Building-System]],0))</f>
        <v>5</v>
      </c>
      <c r="AB150" s="309">
        <f>INDEX(Master_Table[2030 CR],MATCH($AH150,Master_Table[[Building-System]:[Building-System]],0))</f>
        <v>5</v>
      </c>
      <c r="AC150" s="309">
        <f>INDEX(Master_Table[2031 CR],MATCH($AH150,Master_Table[[Building-System]:[Building-System]],0))</f>
        <v>5</v>
      </c>
      <c r="AD150" s="309">
        <f>INDEX(Master_Table[2032 CR],MATCH($AH150,Master_Table[[Building-System]:[Building-System]],0))</f>
        <v>5</v>
      </c>
      <c r="AE150" s="309">
        <f>INDEX(Master_Table[2033 CR],MATCH($AH150,Master_Table[[Building-System]:[Building-System]],0))</f>
        <v>5</v>
      </c>
      <c r="AF150" s="309">
        <f>INDEX(Master_Table[2034 CR],MATCH($AH150,Master_Table[[Building-System]:[Building-System]],0))</f>
        <v>5</v>
      </c>
      <c r="AG150" s="309">
        <f>INDEX(Master_Table[2035 CR],MATCH($AH150,Master_Table[[Building-System]:[Building-System]],0))</f>
        <v>5</v>
      </c>
      <c r="AH150" s="240" t="str">
        <f t="shared" si="20"/>
        <v>41-5</v>
      </c>
      <c r="AI150" s="240"/>
      <c r="AJ150" s="35">
        <f>INDEX(Master_Table[Condition Rating],MATCH(AL150, Master_Table[Building-System],0))</f>
        <v>5</v>
      </c>
      <c r="AL150" s="35" t="str">
        <v>41-5</v>
      </c>
      <c r="AM150" s="35" t="str">
        <v>Building</v>
      </c>
      <c r="AN150" s="35" t="str">
        <v>Yorktown High School</v>
      </c>
      <c r="AO150" s="35" t="str">
        <v>B101000 - FLOOR CONSTRUCTION</v>
      </c>
      <c r="AP150" s="35">
        <v>41</v>
      </c>
      <c r="AQ150" s="35">
        <v>5</v>
      </c>
      <c r="AS150" s="35">
        <f t="shared" si="14"/>
        <v>41</v>
      </c>
      <c r="AT150" s="35">
        <f t="shared" si="15"/>
        <v>5</v>
      </c>
      <c r="AU150" s="35" cm="1">
        <f t="array" ref="AU150">IFERROR(SUM(_xlfn._xlws.FILTER(INDEX(Master_Table[#Data],_xlfn.SEQUENCE(ROWS(Master_Table[#Data])),{44}),(Master_Table[Projection Type]="Local Project")*(Master_Table[Building Index]=$AS150)*(Master_Table[WBS]=$AO150))),0)</f>
        <v>0</v>
      </c>
      <c r="AV150" s="35" cm="1">
        <f t="array" ref="AV150">IFERROR(SUM(_xlfn._xlws.FILTER(INDEX(Master_Table[#Data],_xlfn.SEQUENCE(ROWS(Master_Table[#Data])),{45}),(Master_Table[Projection Type]="Local Project")*(Master_Table[Building Index]=$AS150)*(Master_Table[WBS]=$AO150))),0)</f>
        <v>0</v>
      </c>
      <c r="AW150" s="35" cm="1">
        <f t="array" ref="AW150">IFERROR(SUM(_xlfn._xlws.FILTER(INDEX(Master_Table[#Data],_xlfn.SEQUENCE(ROWS(Master_Table[#Data])),{46}),(Master_Table[Projection Type]="Local Project")*(Master_Table[Building Index]=$AS150)*(Master_Table[WBS]=$AO150))),0)</f>
        <v>0</v>
      </c>
      <c r="AX150" s="35" cm="1">
        <f t="array" ref="AX150">IFERROR(SUM(_xlfn._xlws.FILTER(INDEX(Master_Table[#Data],_xlfn.SEQUENCE(ROWS(Master_Table[#Data])),{47}),(Master_Table[Projection Type]="Local Project")*(Master_Table[Building Index]=$AS150)*(Master_Table[WBS]=$AO150))),0)</f>
        <v>0</v>
      </c>
      <c r="AY150" s="35" cm="1">
        <f t="array" ref="AY150">IFERROR(SUM(_xlfn._xlws.FILTER(INDEX(Master_Table[#Data],_xlfn.SEQUENCE(ROWS(Master_Table[#Data])),{48}),(Master_Table[Projection Type]="Local Project")*(Master_Table[Building Index]=$AS150)*(Master_Table[WBS]=$AO150))),0)</f>
        <v>0</v>
      </c>
      <c r="AZ150" s="35" cm="1">
        <f t="array" ref="AZ150">IFERROR(SUM(_xlfn._xlws.FILTER(INDEX(Master_Table[#Data],_xlfn.SEQUENCE(ROWS(Master_Table[#Data])),{49}),(Master_Table[Projection Type]="Local Project")*(Master_Table[Building Index]=$AS150)*(Master_Table[WBS]=$AO150))),0)</f>
        <v>0</v>
      </c>
      <c r="BA150" s="35" cm="1">
        <f t="array" ref="BA150">IFERROR(SUM(_xlfn._xlws.FILTER(INDEX(Master_Table[#Data],_xlfn.SEQUENCE(ROWS(Master_Table[#Data])),{50}),(Master_Table[Projection Type]="Local Project")*(Master_Table[Building Index]=$AS150)*(Master_Table[WBS]=$AO150))),0)</f>
        <v>0</v>
      </c>
      <c r="BB150" s="35" cm="1">
        <f t="array" ref="BB150">IFERROR(SUM(_xlfn._xlws.FILTER(INDEX(Master_Table[#Data],_xlfn.SEQUENCE(ROWS(Master_Table[#Data])),{51}),(Master_Table[Projection Type]="Local Project")*(Master_Table[Building Index]=$AS150)*(Master_Table[WBS]=$AO150))),0)</f>
        <v>0</v>
      </c>
      <c r="BC150" s="35" cm="1">
        <f t="array" ref="BC150">IFERROR(SUM(_xlfn._xlws.FILTER(INDEX(Master_Table[#Data],_xlfn.SEQUENCE(ROWS(Master_Table[#Data])),{52}),(Master_Table[Projection Type]="Local Project")*(Master_Table[Building Index]=$AS150)*(Master_Table[WBS]=$AO150))),0)</f>
        <v>0</v>
      </c>
      <c r="BD150" s="35" cm="1">
        <f t="array" ref="BD150">IFERROR(SUM(_xlfn._xlws.FILTER(INDEX(Master_Table[#Data],_xlfn.SEQUENCE(ROWS(Master_Table[#Data])),{53}),(Master_Table[Projection Type]="Local Project")*(Master_Table[Building Index]=$AS150)*(Master_Table[WBS]=$AO150))),0)</f>
        <v>0</v>
      </c>
    </row>
    <row r="151" spans="3:56" ht="16.8" x14ac:dyDescent="0.4">
      <c r="C151" s="251" t="str">
        <f t="shared" si="16"/>
        <v>Building</v>
      </c>
      <c r="D151" s="251" t="str">
        <f t="shared" si="17"/>
        <v>Langston High School Continuation &amp; New Directions Alternative Programs</v>
      </c>
      <c r="E151" s="252" t="str">
        <f t="shared" si="18"/>
        <v>B101000 - FLOOR CONSTRUCTION</v>
      </c>
      <c r="F151" s="252">
        <f t="shared" si="19"/>
        <v>5</v>
      </c>
      <c r="G151" s="252" t="str">
        <f>INDEX(Building_List_Values!$B$2:$B$7,MATCH(AJ151,Building_List_Values!$A$2:$A$7,0))</f>
        <v>5 - Excellent</v>
      </c>
      <c r="H151" s="253"/>
      <c r="I151" s="192"/>
      <c r="J151" s="199">
        <f>INDEX(Master_Table[Factored$ CRV],MATCH(AH151,Master_Table[Building-System],0))</f>
        <v>1723329.3737096512</v>
      </c>
      <c r="K151" s="199">
        <f>INDEX(Master_Table[Factored$ DM],MATCH(AH151,Master_Table[Building-System],0)) + Table2[[#This Row],[LOCAL PROJECTS COST]]</f>
        <v>0</v>
      </c>
      <c r="L151" s="209">
        <f>COUNTIFS(Master_Table[Projection Type],"Local Project",Master_Table[WBS],Table2[[#This Row],[WORK BREAKDOWN STRUCTURE (WBS)]],Master_Table[Site Name],AN151)</f>
        <v>0</v>
      </c>
      <c r="M151" s="210">
        <f>SUMIFS(Master_Table[Unit Cost],Master_Table[Projection Type],"Local Project",Master_Table[WBS],Table2[[#This Row],[WORK BREAKDOWN STRUCTURE (WBS)]],Master_Table[Site Name],AN151)</f>
        <v>0</v>
      </c>
      <c r="N151" s="240">
        <f>INDEX(Master_Table[2026],MATCH($AH151,Master_Table[[Building-System]:[Building-System]],0)) + AU151</f>
        <v>0</v>
      </c>
      <c r="O151" s="240">
        <f>INDEX(Master_Table[2027],MATCH($AH151,Master_Table[[Building-System]:[Building-System]],0)) + AV151</f>
        <v>0</v>
      </c>
      <c r="P151" s="240">
        <f>INDEX(Master_Table[2028],MATCH($AH151,Master_Table[[Building-System]:[Building-System]],0)) + AW151</f>
        <v>0</v>
      </c>
      <c r="Q151" s="240">
        <f>INDEX(Master_Table[2029],MATCH($AH151,Master_Table[[Building-System]:[Building-System]],0)) + AX151</f>
        <v>0</v>
      </c>
      <c r="R151" s="240">
        <f>INDEX(Master_Table[2030],MATCH($AH151,Master_Table[[Building-System]:[Building-System]],0)) + AY151</f>
        <v>0</v>
      </c>
      <c r="S151" s="240">
        <f>INDEX(Master_Table[2031],MATCH($AH151,Master_Table[[Building-System]:[Building-System]],0)) + AZ151</f>
        <v>0</v>
      </c>
      <c r="T151" s="240">
        <f>INDEX(Master_Table[2032],MATCH($AH151,Master_Table[[Building-System]:[Building-System]],0)) + BA151</f>
        <v>0</v>
      </c>
      <c r="U151" s="240">
        <f>INDEX(Master_Table[2033],MATCH($AH151,Master_Table[[Building-System]:[Building-System]],0)) + BB151</f>
        <v>0</v>
      </c>
      <c r="V151" s="240">
        <f>INDEX(Master_Table[2034],MATCH($AH151,Master_Table[[Building-System]:[Building-System]],0)) + BC151</f>
        <v>0</v>
      </c>
      <c r="W151" s="240">
        <f>INDEX(Master_Table[2035],MATCH($AH151,Master_Table[[Building-System]:[Building-System]],0)) + BD151</f>
        <v>0</v>
      </c>
      <c r="X151" s="309">
        <f>INDEX(Master_Table[2026 CR],MATCH($AH151,Master_Table[[Building-System]:[Building-System]],0))</f>
        <v>5</v>
      </c>
      <c r="Y151" s="309">
        <f>INDEX(Master_Table[2027 CR],MATCH($AH151,Master_Table[[Building-System]:[Building-System]],0))</f>
        <v>5</v>
      </c>
      <c r="Z151" s="309">
        <f>INDEX(Master_Table[2028 CR],MATCH($AH151,Master_Table[[Building-System]:[Building-System]],0))</f>
        <v>5</v>
      </c>
      <c r="AA151" s="309">
        <f>INDEX(Master_Table[2029 CR],MATCH($AH151,Master_Table[[Building-System]:[Building-System]],0))</f>
        <v>5</v>
      </c>
      <c r="AB151" s="309">
        <f>INDEX(Master_Table[2030 CR],MATCH($AH151,Master_Table[[Building-System]:[Building-System]],0))</f>
        <v>5</v>
      </c>
      <c r="AC151" s="309">
        <f>INDEX(Master_Table[2031 CR],MATCH($AH151,Master_Table[[Building-System]:[Building-System]],0))</f>
        <v>5</v>
      </c>
      <c r="AD151" s="309">
        <f>INDEX(Master_Table[2032 CR],MATCH($AH151,Master_Table[[Building-System]:[Building-System]],0))</f>
        <v>5</v>
      </c>
      <c r="AE151" s="309">
        <f>INDEX(Master_Table[2033 CR],MATCH($AH151,Master_Table[[Building-System]:[Building-System]],0))</f>
        <v>5</v>
      </c>
      <c r="AF151" s="309">
        <f>INDEX(Master_Table[2034 CR],MATCH($AH151,Master_Table[[Building-System]:[Building-System]],0))</f>
        <v>5</v>
      </c>
      <c r="AG151" s="309">
        <f>INDEX(Master_Table[2035 CR],MATCH($AH151,Master_Table[[Building-System]:[Building-System]],0))</f>
        <v>5</v>
      </c>
      <c r="AH151" s="240" t="str">
        <f t="shared" si="20"/>
        <v>27-5</v>
      </c>
      <c r="AI151" s="240"/>
      <c r="AJ151" s="35">
        <f>INDEX(Master_Table[Condition Rating],MATCH(AL151, Master_Table[Building-System],0))</f>
        <v>5</v>
      </c>
      <c r="AL151" s="35" t="str">
        <v>27-5</v>
      </c>
      <c r="AM151" s="35" t="str">
        <v>Building</v>
      </c>
      <c r="AN151" s="35" t="str">
        <v>Langston High School Continuation &amp; New Directions Alternative Programs</v>
      </c>
      <c r="AO151" s="35" t="str">
        <v>B101000 - FLOOR CONSTRUCTION</v>
      </c>
      <c r="AP151" s="35">
        <v>27</v>
      </c>
      <c r="AQ151" s="35">
        <v>5</v>
      </c>
      <c r="AS151" s="35">
        <f t="shared" si="14"/>
        <v>27</v>
      </c>
      <c r="AT151" s="35">
        <f t="shared" si="15"/>
        <v>5</v>
      </c>
      <c r="AU151" s="35" cm="1">
        <f t="array" ref="AU151">IFERROR(SUM(_xlfn._xlws.FILTER(INDEX(Master_Table[#Data],_xlfn.SEQUENCE(ROWS(Master_Table[#Data])),{44}),(Master_Table[Projection Type]="Local Project")*(Master_Table[Building Index]=$AS151)*(Master_Table[WBS]=$AO151))),0)</f>
        <v>0</v>
      </c>
      <c r="AV151" s="35" cm="1">
        <f t="array" ref="AV151">IFERROR(SUM(_xlfn._xlws.FILTER(INDEX(Master_Table[#Data],_xlfn.SEQUENCE(ROWS(Master_Table[#Data])),{45}),(Master_Table[Projection Type]="Local Project")*(Master_Table[Building Index]=$AS151)*(Master_Table[WBS]=$AO151))),0)</f>
        <v>0</v>
      </c>
      <c r="AW151" s="35" cm="1">
        <f t="array" ref="AW151">IFERROR(SUM(_xlfn._xlws.FILTER(INDEX(Master_Table[#Data],_xlfn.SEQUENCE(ROWS(Master_Table[#Data])),{46}),(Master_Table[Projection Type]="Local Project")*(Master_Table[Building Index]=$AS151)*(Master_Table[WBS]=$AO151))),0)</f>
        <v>0</v>
      </c>
      <c r="AX151" s="35" cm="1">
        <f t="array" ref="AX151">IFERROR(SUM(_xlfn._xlws.FILTER(INDEX(Master_Table[#Data],_xlfn.SEQUENCE(ROWS(Master_Table[#Data])),{47}),(Master_Table[Projection Type]="Local Project")*(Master_Table[Building Index]=$AS151)*(Master_Table[WBS]=$AO151))),0)</f>
        <v>0</v>
      </c>
      <c r="AY151" s="35" cm="1">
        <f t="array" ref="AY151">IFERROR(SUM(_xlfn._xlws.FILTER(INDEX(Master_Table[#Data],_xlfn.SEQUENCE(ROWS(Master_Table[#Data])),{48}),(Master_Table[Projection Type]="Local Project")*(Master_Table[Building Index]=$AS151)*(Master_Table[WBS]=$AO151))),0)</f>
        <v>0</v>
      </c>
      <c r="AZ151" s="35" cm="1">
        <f t="array" ref="AZ151">IFERROR(SUM(_xlfn._xlws.FILTER(INDEX(Master_Table[#Data],_xlfn.SEQUENCE(ROWS(Master_Table[#Data])),{49}),(Master_Table[Projection Type]="Local Project")*(Master_Table[Building Index]=$AS151)*(Master_Table[WBS]=$AO151))),0)</f>
        <v>0</v>
      </c>
      <c r="BA151" s="35" cm="1">
        <f t="array" ref="BA151">IFERROR(SUM(_xlfn._xlws.FILTER(INDEX(Master_Table[#Data],_xlfn.SEQUENCE(ROWS(Master_Table[#Data])),{50}),(Master_Table[Projection Type]="Local Project")*(Master_Table[Building Index]=$AS151)*(Master_Table[WBS]=$AO151))),0)</f>
        <v>0</v>
      </c>
      <c r="BB151" s="35" cm="1">
        <f t="array" ref="BB151">IFERROR(SUM(_xlfn._xlws.FILTER(INDEX(Master_Table[#Data],_xlfn.SEQUENCE(ROWS(Master_Table[#Data])),{51}),(Master_Table[Projection Type]="Local Project")*(Master_Table[Building Index]=$AS151)*(Master_Table[WBS]=$AO151))),0)</f>
        <v>0</v>
      </c>
      <c r="BC151" s="35" cm="1">
        <f t="array" ref="BC151">IFERROR(SUM(_xlfn._xlws.FILTER(INDEX(Master_Table[#Data],_xlfn.SEQUENCE(ROWS(Master_Table[#Data])),{52}),(Master_Table[Projection Type]="Local Project")*(Master_Table[Building Index]=$AS151)*(Master_Table[WBS]=$AO151))),0)</f>
        <v>0</v>
      </c>
      <c r="BD151" s="35" cm="1">
        <f t="array" ref="BD151">IFERROR(SUM(_xlfn._xlws.FILTER(INDEX(Master_Table[#Data],_xlfn.SEQUENCE(ROWS(Master_Table[#Data])),{53}),(Master_Table[Projection Type]="Local Project")*(Master_Table[Building Index]=$AS151)*(Master_Table[WBS]=$AO151))),0)</f>
        <v>0</v>
      </c>
    </row>
    <row r="152" spans="3:56" ht="16.8" x14ac:dyDescent="0.4">
      <c r="C152" s="251" t="str">
        <f t="shared" si="16"/>
        <v>Building</v>
      </c>
      <c r="D152" s="251" t="str">
        <f t="shared" si="17"/>
        <v>Abingdon Elementary School</v>
      </c>
      <c r="E152" s="252" t="str">
        <f t="shared" si="18"/>
        <v>B102000 - ROOF CONSTRUCTION</v>
      </c>
      <c r="F152" s="252">
        <f t="shared" si="19"/>
        <v>5</v>
      </c>
      <c r="G152" s="252" t="str">
        <f>INDEX(Building_List_Values!$B$2:$B$7,MATCH(AJ152,Building_List_Values!$A$2:$A$7,0))</f>
        <v>5 - Excellent</v>
      </c>
      <c r="H152" s="253"/>
      <c r="I152" s="192"/>
      <c r="J152" s="199">
        <f>INDEX(Master_Table[Factored$ CRV],MATCH(AH152,Master_Table[Building-System],0))</f>
        <v>1974574.2719999999</v>
      </c>
      <c r="K152" s="199">
        <f>INDEX(Master_Table[Factored$ DM],MATCH(AH152,Master_Table[Building-System],0)) + Table2[[#This Row],[LOCAL PROJECTS COST]]</f>
        <v>0</v>
      </c>
      <c r="L152" s="209">
        <f>COUNTIFS(Master_Table[Projection Type],"Local Project",Master_Table[WBS],Table2[[#This Row],[WORK BREAKDOWN STRUCTURE (WBS)]],Master_Table[Site Name],AN152)</f>
        <v>0</v>
      </c>
      <c r="M152" s="210">
        <f>SUMIFS(Master_Table[Unit Cost],Master_Table[Projection Type],"Local Project",Master_Table[WBS],Table2[[#This Row],[WORK BREAKDOWN STRUCTURE (WBS)]],Master_Table[Site Name],AN152)</f>
        <v>0</v>
      </c>
      <c r="N152" s="240">
        <f>INDEX(Master_Table[2026],MATCH($AH152,Master_Table[[Building-System]:[Building-System]],0)) + AU152</f>
        <v>0</v>
      </c>
      <c r="O152" s="240">
        <f>INDEX(Master_Table[2027],MATCH($AH152,Master_Table[[Building-System]:[Building-System]],0)) + AV152</f>
        <v>0</v>
      </c>
      <c r="P152" s="240">
        <f>INDEX(Master_Table[2028],MATCH($AH152,Master_Table[[Building-System]:[Building-System]],0)) + AW152</f>
        <v>0</v>
      </c>
      <c r="Q152" s="240">
        <f>INDEX(Master_Table[2029],MATCH($AH152,Master_Table[[Building-System]:[Building-System]],0)) + AX152</f>
        <v>0</v>
      </c>
      <c r="R152" s="240">
        <f>INDEX(Master_Table[2030],MATCH($AH152,Master_Table[[Building-System]:[Building-System]],0)) + AY152</f>
        <v>0</v>
      </c>
      <c r="S152" s="240">
        <f>INDEX(Master_Table[2031],MATCH($AH152,Master_Table[[Building-System]:[Building-System]],0)) + AZ152</f>
        <v>0</v>
      </c>
      <c r="T152" s="240">
        <f>INDEX(Master_Table[2032],MATCH($AH152,Master_Table[[Building-System]:[Building-System]],0)) + BA152</f>
        <v>0</v>
      </c>
      <c r="U152" s="240">
        <f>INDEX(Master_Table[2033],MATCH($AH152,Master_Table[[Building-System]:[Building-System]],0)) + BB152</f>
        <v>0</v>
      </c>
      <c r="V152" s="240">
        <f>INDEX(Master_Table[2034],MATCH($AH152,Master_Table[[Building-System]:[Building-System]],0)) + BC152</f>
        <v>0</v>
      </c>
      <c r="W152" s="240">
        <f>INDEX(Master_Table[2035],MATCH($AH152,Master_Table[[Building-System]:[Building-System]],0)) + BD152</f>
        <v>0</v>
      </c>
      <c r="X152" s="309">
        <f>INDEX(Master_Table[2026 CR],MATCH($AH152,Master_Table[[Building-System]:[Building-System]],0))</f>
        <v>5</v>
      </c>
      <c r="Y152" s="309">
        <f>INDEX(Master_Table[2027 CR],MATCH($AH152,Master_Table[[Building-System]:[Building-System]],0))</f>
        <v>5</v>
      </c>
      <c r="Z152" s="309">
        <f>INDEX(Master_Table[2028 CR],MATCH($AH152,Master_Table[[Building-System]:[Building-System]],0))</f>
        <v>5</v>
      </c>
      <c r="AA152" s="309">
        <f>INDEX(Master_Table[2029 CR],MATCH($AH152,Master_Table[[Building-System]:[Building-System]],0))</f>
        <v>5</v>
      </c>
      <c r="AB152" s="309">
        <f>INDEX(Master_Table[2030 CR],MATCH($AH152,Master_Table[[Building-System]:[Building-System]],0))</f>
        <v>5</v>
      </c>
      <c r="AC152" s="309">
        <f>INDEX(Master_Table[2031 CR],MATCH($AH152,Master_Table[[Building-System]:[Building-System]],0))</f>
        <v>5</v>
      </c>
      <c r="AD152" s="309">
        <f>INDEX(Master_Table[2032 CR],MATCH($AH152,Master_Table[[Building-System]:[Building-System]],0))</f>
        <v>5</v>
      </c>
      <c r="AE152" s="309">
        <f>INDEX(Master_Table[2033 CR],MATCH($AH152,Master_Table[[Building-System]:[Building-System]],0))</f>
        <v>5</v>
      </c>
      <c r="AF152" s="309">
        <f>INDEX(Master_Table[2034 CR],MATCH($AH152,Master_Table[[Building-System]:[Building-System]],0))</f>
        <v>5</v>
      </c>
      <c r="AG152" s="309">
        <f>INDEX(Master_Table[2035 CR],MATCH($AH152,Master_Table[[Building-System]:[Building-System]],0))</f>
        <v>5</v>
      </c>
      <c r="AH152" s="240" t="str">
        <f t="shared" si="20"/>
        <v>5-6</v>
      </c>
      <c r="AI152" s="240"/>
      <c r="AJ152" s="35">
        <f>INDEX(Master_Table[Condition Rating],MATCH(AL152, Master_Table[Building-System],0))</f>
        <v>5</v>
      </c>
      <c r="AL152" s="35" t="str">
        <v>5-6</v>
      </c>
      <c r="AM152" s="35" t="str">
        <v>Building</v>
      </c>
      <c r="AN152" s="35" t="str">
        <v>Abingdon Elementary School</v>
      </c>
      <c r="AO152" s="35" t="str">
        <v>B102000 - ROOF CONSTRUCTION</v>
      </c>
      <c r="AP152" s="35">
        <v>5</v>
      </c>
      <c r="AQ152" s="35">
        <v>6</v>
      </c>
      <c r="AS152" s="35">
        <f t="shared" si="14"/>
        <v>5</v>
      </c>
      <c r="AT152" s="35">
        <f t="shared" si="15"/>
        <v>6</v>
      </c>
      <c r="AU152" s="35" cm="1">
        <f t="array" ref="AU152">IFERROR(SUM(_xlfn._xlws.FILTER(INDEX(Master_Table[#Data],_xlfn.SEQUENCE(ROWS(Master_Table[#Data])),{44}),(Master_Table[Projection Type]="Local Project")*(Master_Table[Building Index]=$AS152)*(Master_Table[WBS]=$AO152))),0)</f>
        <v>0</v>
      </c>
      <c r="AV152" s="35" cm="1">
        <f t="array" ref="AV152">IFERROR(SUM(_xlfn._xlws.FILTER(INDEX(Master_Table[#Data],_xlfn.SEQUENCE(ROWS(Master_Table[#Data])),{45}),(Master_Table[Projection Type]="Local Project")*(Master_Table[Building Index]=$AS152)*(Master_Table[WBS]=$AO152))),0)</f>
        <v>0</v>
      </c>
      <c r="AW152" s="35" cm="1">
        <f t="array" ref="AW152">IFERROR(SUM(_xlfn._xlws.FILTER(INDEX(Master_Table[#Data],_xlfn.SEQUENCE(ROWS(Master_Table[#Data])),{46}),(Master_Table[Projection Type]="Local Project")*(Master_Table[Building Index]=$AS152)*(Master_Table[WBS]=$AO152))),0)</f>
        <v>0</v>
      </c>
      <c r="AX152" s="35" cm="1">
        <f t="array" ref="AX152">IFERROR(SUM(_xlfn._xlws.FILTER(INDEX(Master_Table[#Data],_xlfn.SEQUENCE(ROWS(Master_Table[#Data])),{47}),(Master_Table[Projection Type]="Local Project")*(Master_Table[Building Index]=$AS152)*(Master_Table[WBS]=$AO152))),0)</f>
        <v>0</v>
      </c>
      <c r="AY152" s="35" cm="1">
        <f t="array" ref="AY152">IFERROR(SUM(_xlfn._xlws.FILTER(INDEX(Master_Table[#Data],_xlfn.SEQUENCE(ROWS(Master_Table[#Data])),{48}),(Master_Table[Projection Type]="Local Project")*(Master_Table[Building Index]=$AS152)*(Master_Table[WBS]=$AO152))),0)</f>
        <v>0</v>
      </c>
      <c r="AZ152" s="35" cm="1">
        <f t="array" ref="AZ152">IFERROR(SUM(_xlfn._xlws.FILTER(INDEX(Master_Table[#Data],_xlfn.SEQUENCE(ROWS(Master_Table[#Data])),{49}),(Master_Table[Projection Type]="Local Project")*(Master_Table[Building Index]=$AS152)*(Master_Table[WBS]=$AO152))),0)</f>
        <v>0</v>
      </c>
      <c r="BA152" s="35" cm="1">
        <f t="array" ref="BA152">IFERROR(SUM(_xlfn._xlws.FILTER(INDEX(Master_Table[#Data],_xlfn.SEQUENCE(ROWS(Master_Table[#Data])),{50}),(Master_Table[Projection Type]="Local Project")*(Master_Table[Building Index]=$AS152)*(Master_Table[WBS]=$AO152))),0)</f>
        <v>0</v>
      </c>
      <c r="BB152" s="35" cm="1">
        <f t="array" ref="BB152">IFERROR(SUM(_xlfn._xlws.FILTER(INDEX(Master_Table[#Data],_xlfn.SEQUENCE(ROWS(Master_Table[#Data])),{51}),(Master_Table[Projection Type]="Local Project")*(Master_Table[Building Index]=$AS152)*(Master_Table[WBS]=$AO152))),0)</f>
        <v>0</v>
      </c>
      <c r="BC152" s="35" cm="1">
        <f t="array" ref="BC152">IFERROR(SUM(_xlfn._xlws.FILTER(INDEX(Master_Table[#Data],_xlfn.SEQUENCE(ROWS(Master_Table[#Data])),{52}),(Master_Table[Projection Type]="Local Project")*(Master_Table[Building Index]=$AS152)*(Master_Table[WBS]=$AO152))),0)</f>
        <v>0</v>
      </c>
      <c r="BD152" s="35" cm="1">
        <f t="array" ref="BD152">IFERROR(SUM(_xlfn._xlws.FILTER(INDEX(Master_Table[#Data],_xlfn.SEQUENCE(ROWS(Master_Table[#Data])),{53}),(Master_Table[Projection Type]="Local Project")*(Master_Table[Building Index]=$AS152)*(Master_Table[WBS]=$AO152))),0)</f>
        <v>0</v>
      </c>
    </row>
    <row r="153" spans="3:56" ht="16.8" x14ac:dyDescent="0.4">
      <c r="C153" s="251" t="str">
        <f t="shared" si="16"/>
        <v>Building</v>
      </c>
      <c r="D153" s="251" t="str">
        <f t="shared" si="17"/>
        <v>Alice West Fleet Elementary School</v>
      </c>
      <c r="E153" s="252" t="str">
        <f t="shared" si="18"/>
        <v>B102000 - ROOF CONSTRUCTION</v>
      </c>
      <c r="F153" s="252">
        <f t="shared" si="19"/>
        <v>5</v>
      </c>
      <c r="G153" s="252" t="str">
        <f>INDEX(Building_List_Values!$B$2:$B$7,MATCH(AJ153,Building_List_Values!$A$2:$A$7,0))</f>
        <v>5 - Excellent</v>
      </c>
      <c r="H153" s="253"/>
      <c r="I153" s="192"/>
      <c r="J153" s="199">
        <f>INDEX(Master_Table[Factored$ CRV],MATCH(AH153,Master_Table[Building-System],0))</f>
        <v>1413785.59344</v>
      </c>
      <c r="K153" s="199">
        <f>INDEX(Master_Table[Factored$ DM],MATCH(AH153,Master_Table[Building-System],0)) + Table2[[#This Row],[LOCAL PROJECTS COST]]</f>
        <v>0</v>
      </c>
      <c r="L153" s="209">
        <f>COUNTIFS(Master_Table[Projection Type],"Local Project",Master_Table[WBS],Table2[[#This Row],[WORK BREAKDOWN STRUCTURE (WBS)]],Master_Table[Site Name],AN153)</f>
        <v>0</v>
      </c>
      <c r="M153" s="210">
        <f>SUMIFS(Master_Table[Unit Cost],Master_Table[Projection Type],"Local Project",Master_Table[WBS],Table2[[#This Row],[WORK BREAKDOWN STRUCTURE (WBS)]],Master_Table[Site Name],AN153)</f>
        <v>0</v>
      </c>
      <c r="N153" s="240">
        <f>INDEX(Master_Table[2026],MATCH($AH153,Master_Table[[Building-System]:[Building-System]],0)) + AU153</f>
        <v>0</v>
      </c>
      <c r="O153" s="240">
        <f>INDEX(Master_Table[2027],MATCH($AH153,Master_Table[[Building-System]:[Building-System]],0)) + AV153</f>
        <v>0</v>
      </c>
      <c r="P153" s="240">
        <f>INDEX(Master_Table[2028],MATCH($AH153,Master_Table[[Building-System]:[Building-System]],0)) + AW153</f>
        <v>0</v>
      </c>
      <c r="Q153" s="240">
        <f>INDEX(Master_Table[2029],MATCH($AH153,Master_Table[[Building-System]:[Building-System]],0)) + AX153</f>
        <v>0</v>
      </c>
      <c r="R153" s="240">
        <f>INDEX(Master_Table[2030],MATCH($AH153,Master_Table[[Building-System]:[Building-System]],0)) + AY153</f>
        <v>0</v>
      </c>
      <c r="S153" s="240">
        <f>INDEX(Master_Table[2031],MATCH($AH153,Master_Table[[Building-System]:[Building-System]],0)) + AZ153</f>
        <v>0</v>
      </c>
      <c r="T153" s="240">
        <f>INDEX(Master_Table[2032],MATCH($AH153,Master_Table[[Building-System]:[Building-System]],0)) + BA153</f>
        <v>0</v>
      </c>
      <c r="U153" s="240">
        <f>INDEX(Master_Table[2033],MATCH($AH153,Master_Table[[Building-System]:[Building-System]],0)) + BB153</f>
        <v>0</v>
      </c>
      <c r="V153" s="240">
        <f>INDEX(Master_Table[2034],MATCH($AH153,Master_Table[[Building-System]:[Building-System]],0)) + BC153</f>
        <v>0</v>
      </c>
      <c r="W153" s="240">
        <f>INDEX(Master_Table[2035],MATCH($AH153,Master_Table[[Building-System]:[Building-System]],0)) + BD153</f>
        <v>0</v>
      </c>
      <c r="X153" s="309">
        <f>INDEX(Master_Table[2026 CR],MATCH($AH153,Master_Table[[Building-System]:[Building-System]],0))</f>
        <v>5</v>
      </c>
      <c r="Y153" s="309">
        <f>INDEX(Master_Table[2027 CR],MATCH($AH153,Master_Table[[Building-System]:[Building-System]],0))</f>
        <v>5</v>
      </c>
      <c r="Z153" s="309">
        <f>INDEX(Master_Table[2028 CR],MATCH($AH153,Master_Table[[Building-System]:[Building-System]],0))</f>
        <v>5</v>
      </c>
      <c r="AA153" s="309">
        <f>INDEX(Master_Table[2029 CR],MATCH($AH153,Master_Table[[Building-System]:[Building-System]],0))</f>
        <v>5</v>
      </c>
      <c r="AB153" s="309">
        <f>INDEX(Master_Table[2030 CR],MATCH($AH153,Master_Table[[Building-System]:[Building-System]],0))</f>
        <v>5</v>
      </c>
      <c r="AC153" s="309">
        <f>INDEX(Master_Table[2031 CR],MATCH($AH153,Master_Table[[Building-System]:[Building-System]],0))</f>
        <v>5</v>
      </c>
      <c r="AD153" s="309">
        <f>INDEX(Master_Table[2032 CR],MATCH($AH153,Master_Table[[Building-System]:[Building-System]],0))</f>
        <v>5</v>
      </c>
      <c r="AE153" s="309">
        <f>INDEX(Master_Table[2033 CR],MATCH($AH153,Master_Table[[Building-System]:[Building-System]],0))</f>
        <v>5</v>
      </c>
      <c r="AF153" s="309">
        <f>INDEX(Master_Table[2034 CR],MATCH($AH153,Master_Table[[Building-System]:[Building-System]],0))</f>
        <v>5</v>
      </c>
      <c r="AG153" s="309">
        <f>INDEX(Master_Table[2035 CR],MATCH($AH153,Master_Table[[Building-System]:[Building-System]],0))</f>
        <v>5</v>
      </c>
      <c r="AH153" s="240" t="str">
        <f t="shared" si="20"/>
        <v>3-6</v>
      </c>
      <c r="AI153" s="240"/>
      <c r="AJ153" s="35">
        <f>INDEX(Master_Table[Condition Rating],MATCH(AL153, Master_Table[Building-System],0))</f>
        <v>5</v>
      </c>
      <c r="AL153" s="35" t="str">
        <v>3-6</v>
      </c>
      <c r="AM153" s="35" t="str">
        <v>Building</v>
      </c>
      <c r="AN153" s="35" t="str">
        <v>Alice West Fleet Elementary School</v>
      </c>
      <c r="AO153" s="35" t="str">
        <v>B102000 - ROOF CONSTRUCTION</v>
      </c>
      <c r="AP153" s="35">
        <v>3</v>
      </c>
      <c r="AQ153" s="35">
        <v>6</v>
      </c>
      <c r="AS153" s="35">
        <f t="shared" si="14"/>
        <v>3</v>
      </c>
      <c r="AT153" s="35">
        <f t="shared" si="15"/>
        <v>6</v>
      </c>
      <c r="AU153" s="35" cm="1">
        <f t="array" ref="AU153">IFERROR(SUM(_xlfn._xlws.FILTER(INDEX(Master_Table[#Data],_xlfn.SEQUENCE(ROWS(Master_Table[#Data])),{44}),(Master_Table[Projection Type]="Local Project")*(Master_Table[Building Index]=$AS153)*(Master_Table[WBS]=$AO153))),0)</f>
        <v>0</v>
      </c>
      <c r="AV153" s="35" cm="1">
        <f t="array" ref="AV153">IFERROR(SUM(_xlfn._xlws.FILTER(INDEX(Master_Table[#Data],_xlfn.SEQUENCE(ROWS(Master_Table[#Data])),{45}),(Master_Table[Projection Type]="Local Project")*(Master_Table[Building Index]=$AS153)*(Master_Table[WBS]=$AO153))),0)</f>
        <v>0</v>
      </c>
      <c r="AW153" s="35" cm="1">
        <f t="array" ref="AW153">IFERROR(SUM(_xlfn._xlws.FILTER(INDEX(Master_Table[#Data],_xlfn.SEQUENCE(ROWS(Master_Table[#Data])),{46}),(Master_Table[Projection Type]="Local Project")*(Master_Table[Building Index]=$AS153)*(Master_Table[WBS]=$AO153))),0)</f>
        <v>0</v>
      </c>
      <c r="AX153" s="35" cm="1">
        <f t="array" ref="AX153">IFERROR(SUM(_xlfn._xlws.FILTER(INDEX(Master_Table[#Data],_xlfn.SEQUENCE(ROWS(Master_Table[#Data])),{47}),(Master_Table[Projection Type]="Local Project")*(Master_Table[Building Index]=$AS153)*(Master_Table[WBS]=$AO153))),0)</f>
        <v>0</v>
      </c>
      <c r="AY153" s="35" cm="1">
        <f t="array" ref="AY153">IFERROR(SUM(_xlfn._xlws.FILTER(INDEX(Master_Table[#Data],_xlfn.SEQUENCE(ROWS(Master_Table[#Data])),{48}),(Master_Table[Projection Type]="Local Project")*(Master_Table[Building Index]=$AS153)*(Master_Table[WBS]=$AO153))),0)</f>
        <v>0</v>
      </c>
      <c r="AZ153" s="35" cm="1">
        <f t="array" ref="AZ153">IFERROR(SUM(_xlfn._xlws.FILTER(INDEX(Master_Table[#Data],_xlfn.SEQUENCE(ROWS(Master_Table[#Data])),{49}),(Master_Table[Projection Type]="Local Project")*(Master_Table[Building Index]=$AS153)*(Master_Table[WBS]=$AO153))),0)</f>
        <v>0</v>
      </c>
      <c r="BA153" s="35" cm="1">
        <f t="array" ref="BA153">IFERROR(SUM(_xlfn._xlws.FILTER(INDEX(Master_Table[#Data],_xlfn.SEQUENCE(ROWS(Master_Table[#Data])),{50}),(Master_Table[Projection Type]="Local Project")*(Master_Table[Building Index]=$AS153)*(Master_Table[WBS]=$AO153))),0)</f>
        <v>0</v>
      </c>
      <c r="BB153" s="35" cm="1">
        <f t="array" ref="BB153">IFERROR(SUM(_xlfn._xlws.FILTER(INDEX(Master_Table[#Data],_xlfn.SEQUENCE(ROWS(Master_Table[#Data])),{51}),(Master_Table[Projection Type]="Local Project")*(Master_Table[Building Index]=$AS153)*(Master_Table[WBS]=$AO153))),0)</f>
        <v>0</v>
      </c>
      <c r="BC153" s="35" cm="1">
        <f t="array" ref="BC153">IFERROR(SUM(_xlfn._xlws.FILTER(INDEX(Master_Table[#Data],_xlfn.SEQUENCE(ROWS(Master_Table[#Data])),{52}),(Master_Table[Projection Type]="Local Project")*(Master_Table[Building Index]=$AS153)*(Master_Table[WBS]=$AO153))),0)</f>
        <v>0</v>
      </c>
      <c r="BD153" s="35" cm="1">
        <f t="array" ref="BD153">IFERROR(SUM(_xlfn._xlws.FILTER(INDEX(Master_Table[#Data],_xlfn.SEQUENCE(ROWS(Master_Table[#Data])),{53}),(Master_Table[Projection Type]="Local Project")*(Master_Table[Building Index]=$AS153)*(Master_Table[WBS]=$AO153))),0)</f>
        <v>0</v>
      </c>
    </row>
    <row r="154" spans="3:56" ht="16.8" x14ac:dyDescent="0.4">
      <c r="C154" s="251" t="str">
        <f t="shared" si="16"/>
        <v>Building</v>
      </c>
      <c r="D154" s="251" t="str">
        <f t="shared" si="17"/>
        <v>Arlington Career Center &amp; Arlington Tech</v>
      </c>
      <c r="E154" s="252" t="str">
        <f t="shared" si="18"/>
        <v>B102000 - ROOF CONSTRUCTION</v>
      </c>
      <c r="F154" s="252">
        <f t="shared" si="19"/>
        <v>5</v>
      </c>
      <c r="G154" s="252" t="str">
        <f>INDEX(Building_List_Values!$B$2:$B$7,MATCH(AJ154,Building_List_Values!$A$2:$A$7,0))</f>
        <v>5 - Excellent</v>
      </c>
      <c r="H154" s="253"/>
      <c r="I154" s="192"/>
      <c r="J154" s="199">
        <f>INDEX(Master_Table[Factored$ CRV],MATCH(AH154,Master_Table[Building-System],0))</f>
        <v>2312456.52</v>
      </c>
      <c r="K154" s="199">
        <f>INDEX(Master_Table[Factored$ DM],MATCH(AH154,Master_Table[Building-System],0)) + Table2[[#This Row],[LOCAL PROJECTS COST]]</f>
        <v>0</v>
      </c>
      <c r="L154" s="209">
        <f>COUNTIFS(Master_Table[Projection Type],"Local Project",Master_Table[WBS],Table2[[#This Row],[WORK BREAKDOWN STRUCTURE (WBS)]],Master_Table[Site Name],AN154)</f>
        <v>0</v>
      </c>
      <c r="M154" s="210">
        <f>SUMIFS(Master_Table[Unit Cost],Master_Table[Projection Type],"Local Project",Master_Table[WBS],Table2[[#This Row],[WORK BREAKDOWN STRUCTURE (WBS)]],Master_Table[Site Name],AN154)</f>
        <v>0</v>
      </c>
      <c r="N154" s="240">
        <f>INDEX(Master_Table[2026],MATCH($AH154,Master_Table[[Building-System]:[Building-System]],0)) + AU154</f>
        <v>0</v>
      </c>
      <c r="O154" s="240">
        <f>INDEX(Master_Table[2027],MATCH($AH154,Master_Table[[Building-System]:[Building-System]],0)) + AV154</f>
        <v>0</v>
      </c>
      <c r="P154" s="240">
        <f>INDEX(Master_Table[2028],MATCH($AH154,Master_Table[[Building-System]:[Building-System]],0)) + AW154</f>
        <v>0</v>
      </c>
      <c r="Q154" s="240">
        <f>INDEX(Master_Table[2029],MATCH($AH154,Master_Table[[Building-System]:[Building-System]],0)) + AX154</f>
        <v>0</v>
      </c>
      <c r="R154" s="240">
        <f>INDEX(Master_Table[2030],MATCH($AH154,Master_Table[[Building-System]:[Building-System]],0)) + AY154</f>
        <v>0</v>
      </c>
      <c r="S154" s="240">
        <f>INDEX(Master_Table[2031],MATCH($AH154,Master_Table[[Building-System]:[Building-System]],0)) + AZ154</f>
        <v>0</v>
      </c>
      <c r="T154" s="240">
        <f>INDEX(Master_Table[2032],MATCH($AH154,Master_Table[[Building-System]:[Building-System]],0)) + BA154</f>
        <v>0</v>
      </c>
      <c r="U154" s="240">
        <f>INDEX(Master_Table[2033],MATCH($AH154,Master_Table[[Building-System]:[Building-System]],0)) + BB154</f>
        <v>0</v>
      </c>
      <c r="V154" s="240">
        <f>INDEX(Master_Table[2034],MATCH($AH154,Master_Table[[Building-System]:[Building-System]],0)) + BC154</f>
        <v>0</v>
      </c>
      <c r="W154" s="240">
        <f>INDEX(Master_Table[2035],MATCH($AH154,Master_Table[[Building-System]:[Building-System]],0)) + BD154</f>
        <v>0</v>
      </c>
      <c r="X154" s="309">
        <f>INDEX(Master_Table[2026 CR],MATCH($AH154,Master_Table[[Building-System]:[Building-System]],0))</f>
        <v>5</v>
      </c>
      <c r="Y154" s="309">
        <f>INDEX(Master_Table[2027 CR],MATCH($AH154,Master_Table[[Building-System]:[Building-System]],0))</f>
        <v>5</v>
      </c>
      <c r="Z154" s="309">
        <f>INDEX(Master_Table[2028 CR],MATCH($AH154,Master_Table[[Building-System]:[Building-System]],0))</f>
        <v>5</v>
      </c>
      <c r="AA154" s="309">
        <f>INDEX(Master_Table[2029 CR],MATCH($AH154,Master_Table[[Building-System]:[Building-System]],0))</f>
        <v>5</v>
      </c>
      <c r="AB154" s="309">
        <f>INDEX(Master_Table[2030 CR],MATCH($AH154,Master_Table[[Building-System]:[Building-System]],0))</f>
        <v>5</v>
      </c>
      <c r="AC154" s="309">
        <f>INDEX(Master_Table[2031 CR],MATCH($AH154,Master_Table[[Building-System]:[Building-System]],0))</f>
        <v>5</v>
      </c>
      <c r="AD154" s="309">
        <f>INDEX(Master_Table[2032 CR],MATCH($AH154,Master_Table[[Building-System]:[Building-System]],0))</f>
        <v>5</v>
      </c>
      <c r="AE154" s="309">
        <f>INDEX(Master_Table[2033 CR],MATCH($AH154,Master_Table[[Building-System]:[Building-System]],0))</f>
        <v>5</v>
      </c>
      <c r="AF154" s="309">
        <f>INDEX(Master_Table[2034 CR],MATCH($AH154,Master_Table[[Building-System]:[Building-System]],0))</f>
        <v>5</v>
      </c>
      <c r="AG154" s="309">
        <f>INDEX(Master_Table[2035 CR],MATCH($AH154,Master_Table[[Building-System]:[Building-System]],0))</f>
        <v>5</v>
      </c>
      <c r="AH154" s="240" t="str">
        <f t="shared" si="20"/>
        <v>10-6</v>
      </c>
      <c r="AI154" s="240"/>
      <c r="AJ154" s="35">
        <f>INDEX(Master_Table[Condition Rating],MATCH(AL154, Master_Table[Building-System],0))</f>
        <v>5</v>
      </c>
      <c r="AL154" s="35" t="str">
        <v>10-6</v>
      </c>
      <c r="AM154" s="35" t="str">
        <v>Building</v>
      </c>
      <c r="AN154" s="35" t="str">
        <v>Arlington Career Center &amp; Arlington Tech</v>
      </c>
      <c r="AO154" s="35" t="str">
        <v>B102000 - ROOF CONSTRUCTION</v>
      </c>
      <c r="AP154" s="35">
        <v>10</v>
      </c>
      <c r="AQ154" s="35">
        <v>6</v>
      </c>
      <c r="AS154" s="35">
        <f t="shared" si="14"/>
        <v>10</v>
      </c>
      <c r="AT154" s="35">
        <f t="shared" si="15"/>
        <v>6</v>
      </c>
      <c r="AU154" s="35" cm="1">
        <f t="array" ref="AU154">IFERROR(SUM(_xlfn._xlws.FILTER(INDEX(Master_Table[#Data],_xlfn.SEQUENCE(ROWS(Master_Table[#Data])),{44}),(Master_Table[Projection Type]="Local Project")*(Master_Table[Building Index]=$AS154)*(Master_Table[WBS]=$AO154))),0)</f>
        <v>0</v>
      </c>
      <c r="AV154" s="35" cm="1">
        <f t="array" ref="AV154">IFERROR(SUM(_xlfn._xlws.FILTER(INDEX(Master_Table[#Data],_xlfn.SEQUENCE(ROWS(Master_Table[#Data])),{45}),(Master_Table[Projection Type]="Local Project")*(Master_Table[Building Index]=$AS154)*(Master_Table[WBS]=$AO154))),0)</f>
        <v>0</v>
      </c>
      <c r="AW154" s="35" cm="1">
        <f t="array" ref="AW154">IFERROR(SUM(_xlfn._xlws.FILTER(INDEX(Master_Table[#Data],_xlfn.SEQUENCE(ROWS(Master_Table[#Data])),{46}),(Master_Table[Projection Type]="Local Project")*(Master_Table[Building Index]=$AS154)*(Master_Table[WBS]=$AO154))),0)</f>
        <v>0</v>
      </c>
      <c r="AX154" s="35" cm="1">
        <f t="array" ref="AX154">IFERROR(SUM(_xlfn._xlws.FILTER(INDEX(Master_Table[#Data],_xlfn.SEQUENCE(ROWS(Master_Table[#Data])),{47}),(Master_Table[Projection Type]="Local Project")*(Master_Table[Building Index]=$AS154)*(Master_Table[WBS]=$AO154))),0)</f>
        <v>0</v>
      </c>
      <c r="AY154" s="35" cm="1">
        <f t="array" ref="AY154">IFERROR(SUM(_xlfn._xlws.FILTER(INDEX(Master_Table[#Data],_xlfn.SEQUENCE(ROWS(Master_Table[#Data])),{48}),(Master_Table[Projection Type]="Local Project")*(Master_Table[Building Index]=$AS154)*(Master_Table[WBS]=$AO154))),0)</f>
        <v>0</v>
      </c>
      <c r="AZ154" s="35" cm="1">
        <f t="array" ref="AZ154">IFERROR(SUM(_xlfn._xlws.FILTER(INDEX(Master_Table[#Data],_xlfn.SEQUENCE(ROWS(Master_Table[#Data])),{49}),(Master_Table[Projection Type]="Local Project")*(Master_Table[Building Index]=$AS154)*(Master_Table[WBS]=$AO154))),0)</f>
        <v>0</v>
      </c>
      <c r="BA154" s="35" cm="1">
        <f t="array" ref="BA154">IFERROR(SUM(_xlfn._xlws.FILTER(INDEX(Master_Table[#Data],_xlfn.SEQUENCE(ROWS(Master_Table[#Data])),{50}),(Master_Table[Projection Type]="Local Project")*(Master_Table[Building Index]=$AS154)*(Master_Table[WBS]=$AO154))),0)</f>
        <v>0</v>
      </c>
      <c r="BB154" s="35" cm="1">
        <f t="array" ref="BB154">IFERROR(SUM(_xlfn._xlws.FILTER(INDEX(Master_Table[#Data],_xlfn.SEQUENCE(ROWS(Master_Table[#Data])),{51}),(Master_Table[Projection Type]="Local Project")*(Master_Table[Building Index]=$AS154)*(Master_Table[WBS]=$AO154))),0)</f>
        <v>0</v>
      </c>
      <c r="BC154" s="35" cm="1">
        <f t="array" ref="BC154">IFERROR(SUM(_xlfn._xlws.FILTER(INDEX(Master_Table[#Data],_xlfn.SEQUENCE(ROWS(Master_Table[#Data])),{52}),(Master_Table[Projection Type]="Local Project")*(Master_Table[Building Index]=$AS154)*(Master_Table[WBS]=$AO154))),0)</f>
        <v>0</v>
      </c>
      <c r="BD154" s="35" cm="1">
        <f t="array" ref="BD154">IFERROR(SUM(_xlfn._xlws.FILTER(INDEX(Master_Table[#Data],_xlfn.SEQUENCE(ROWS(Master_Table[#Data])),{53}),(Master_Table[Projection Type]="Local Project")*(Master_Table[Building Index]=$AS154)*(Master_Table[WBS]=$AO154))),0)</f>
        <v>0</v>
      </c>
    </row>
    <row r="155" spans="3:56" ht="16.8" x14ac:dyDescent="0.4">
      <c r="C155" s="251" t="str">
        <f t="shared" si="16"/>
        <v>Building</v>
      </c>
      <c r="D155" s="251" t="str">
        <f t="shared" si="17"/>
        <v>Arlington Science Focus Elementary School</v>
      </c>
      <c r="E155" s="252" t="str">
        <f t="shared" si="18"/>
        <v>B102000 - ROOF CONSTRUCTION</v>
      </c>
      <c r="F155" s="252">
        <f t="shared" si="19"/>
        <v>5</v>
      </c>
      <c r="G155" s="252" t="str">
        <f>INDEX(Building_List_Values!$B$2:$B$7,MATCH(AJ155,Building_List_Values!$A$2:$A$7,0))</f>
        <v>5 - Excellent</v>
      </c>
      <c r="H155" s="253"/>
      <c r="I155" s="192"/>
      <c r="J155" s="199">
        <f>INDEX(Master_Table[Factored$ CRV],MATCH(AH155,Master_Table[Building-System],0))</f>
        <v>3262022.5784828709</v>
      </c>
      <c r="K155" s="199">
        <f>INDEX(Master_Table[Factored$ DM],MATCH(AH155,Master_Table[Building-System],0)) + Table2[[#This Row],[LOCAL PROJECTS COST]]</f>
        <v>0</v>
      </c>
      <c r="L155" s="209">
        <f>COUNTIFS(Master_Table[Projection Type],"Local Project",Master_Table[WBS],Table2[[#This Row],[WORK BREAKDOWN STRUCTURE (WBS)]],Master_Table[Site Name],AN155)</f>
        <v>0</v>
      </c>
      <c r="M155" s="210">
        <f>SUMIFS(Master_Table[Unit Cost],Master_Table[Projection Type],"Local Project",Master_Table[WBS],Table2[[#This Row],[WORK BREAKDOWN STRUCTURE (WBS)]],Master_Table[Site Name],AN155)</f>
        <v>0</v>
      </c>
      <c r="N155" s="240">
        <f>INDEX(Master_Table[2026],MATCH($AH155,Master_Table[[Building-System]:[Building-System]],0)) + AU155</f>
        <v>0</v>
      </c>
      <c r="O155" s="240">
        <f>INDEX(Master_Table[2027],MATCH($AH155,Master_Table[[Building-System]:[Building-System]],0)) + AV155</f>
        <v>0</v>
      </c>
      <c r="P155" s="240">
        <f>INDEX(Master_Table[2028],MATCH($AH155,Master_Table[[Building-System]:[Building-System]],0)) + AW155</f>
        <v>0</v>
      </c>
      <c r="Q155" s="240">
        <f>INDEX(Master_Table[2029],MATCH($AH155,Master_Table[[Building-System]:[Building-System]],0)) + AX155</f>
        <v>0</v>
      </c>
      <c r="R155" s="240">
        <f>INDEX(Master_Table[2030],MATCH($AH155,Master_Table[[Building-System]:[Building-System]],0)) + AY155</f>
        <v>0</v>
      </c>
      <c r="S155" s="240">
        <f>INDEX(Master_Table[2031],MATCH($AH155,Master_Table[[Building-System]:[Building-System]],0)) + AZ155</f>
        <v>0</v>
      </c>
      <c r="T155" s="240">
        <f>INDEX(Master_Table[2032],MATCH($AH155,Master_Table[[Building-System]:[Building-System]],0)) + BA155</f>
        <v>0</v>
      </c>
      <c r="U155" s="240">
        <f>INDEX(Master_Table[2033],MATCH($AH155,Master_Table[[Building-System]:[Building-System]],0)) + BB155</f>
        <v>0</v>
      </c>
      <c r="V155" s="240">
        <f>INDEX(Master_Table[2034],MATCH($AH155,Master_Table[[Building-System]:[Building-System]],0)) + BC155</f>
        <v>0</v>
      </c>
      <c r="W155" s="240">
        <f>INDEX(Master_Table[2035],MATCH($AH155,Master_Table[[Building-System]:[Building-System]],0)) + BD155</f>
        <v>0</v>
      </c>
      <c r="X155" s="309">
        <f>INDEX(Master_Table[2026 CR],MATCH($AH155,Master_Table[[Building-System]:[Building-System]],0))</f>
        <v>5</v>
      </c>
      <c r="Y155" s="309">
        <f>INDEX(Master_Table[2027 CR],MATCH($AH155,Master_Table[[Building-System]:[Building-System]],0))</f>
        <v>5</v>
      </c>
      <c r="Z155" s="309">
        <f>INDEX(Master_Table[2028 CR],MATCH($AH155,Master_Table[[Building-System]:[Building-System]],0))</f>
        <v>5</v>
      </c>
      <c r="AA155" s="309">
        <f>INDEX(Master_Table[2029 CR],MATCH($AH155,Master_Table[[Building-System]:[Building-System]],0))</f>
        <v>5</v>
      </c>
      <c r="AB155" s="309">
        <f>INDEX(Master_Table[2030 CR],MATCH($AH155,Master_Table[[Building-System]:[Building-System]],0))</f>
        <v>5</v>
      </c>
      <c r="AC155" s="309">
        <f>INDEX(Master_Table[2031 CR],MATCH($AH155,Master_Table[[Building-System]:[Building-System]],0))</f>
        <v>5</v>
      </c>
      <c r="AD155" s="309">
        <f>INDEX(Master_Table[2032 CR],MATCH($AH155,Master_Table[[Building-System]:[Building-System]],0))</f>
        <v>5</v>
      </c>
      <c r="AE155" s="309">
        <f>INDEX(Master_Table[2033 CR],MATCH($AH155,Master_Table[[Building-System]:[Building-System]],0))</f>
        <v>5</v>
      </c>
      <c r="AF155" s="309">
        <f>INDEX(Master_Table[2034 CR],MATCH($AH155,Master_Table[[Building-System]:[Building-System]],0))</f>
        <v>5</v>
      </c>
      <c r="AG155" s="309">
        <f>INDEX(Master_Table[2035 CR],MATCH($AH155,Master_Table[[Building-System]:[Building-System]],0))</f>
        <v>5</v>
      </c>
      <c r="AH155" s="240" t="str">
        <f t="shared" si="20"/>
        <v>6-6</v>
      </c>
      <c r="AI155" s="240"/>
      <c r="AJ155" s="35">
        <f>INDEX(Master_Table[Condition Rating],MATCH(AL155, Master_Table[Building-System],0))</f>
        <v>5</v>
      </c>
      <c r="AL155" s="35" t="str">
        <v>6-6</v>
      </c>
      <c r="AM155" s="35" t="str">
        <v>Building</v>
      </c>
      <c r="AN155" s="35" t="str">
        <v>Arlington Science Focus Elementary School</v>
      </c>
      <c r="AO155" s="35" t="str">
        <v>B102000 - ROOF CONSTRUCTION</v>
      </c>
      <c r="AP155" s="35">
        <v>6</v>
      </c>
      <c r="AQ155" s="35">
        <v>6</v>
      </c>
      <c r="AS155" s="35">
        <f t="shared" si="14"/>
        <v>6</v>
      </c>
      <c r="AT155" s="35">
        <f t="shared" si="15"/>
        <v>6</v>
      </c>
      <c r="AU155" s="35" cm="1">
        <f t="array" ref="AU155">IFERROR(SUM(_xlfn._xlws.FILTER(INDEX(Master_Table[#Data],_xlfn.SEQUENCE(ROWS(Master_Table[#Data])),{44}),(Master_Table[Projection Type]="Local Project")*(Master_Table[Building Index]=$AS155)*(Master_Table[WBS]=$AO155))),0)</f>
        <v>0</v>
      </c>
      <c r="AV155" s="35" cm="1">
        <f t="array" ref="AV155">IFERROR(SUM(_xlfn._xlws.FILTER(INDEX(Master_Table[#Data],_xlfn.SEQUENCE(ROWS(Master_Table[#Data])),{45}),(Master_Table[Projection Type]="Local Project")*(Master_Table[Building Index]=$AS155)*(Master_Table[WBS]=$AO155))),0)</f>
        <v>0</v>
      </c>
      <c r="AW155" s="35" cm="1">
        <f t="array" ref="AW155">IFERROR(SUM(_xlfn._xlws.FILTER(INDEX(Master_Table[#Data],_xlfn.SEQUENCE(ROWS(Master_Table[#Data])),{46}),(Master_Table[Projection Type]="Local Project")*(Master_Table[Building Index]=$AS155)*(Master_Table[WBS]=$AO155))),0)</f>
        <v>0</v>
      </c>
      <c r="AX155" s="35" cm="1">
        <f t="array" ref="AX155">IFERROR(SUM(_xlfn._xlws.FILTER(INDEX(Master_Table[#Data],_xlfn.SEQUENCE(ROWS(Master_Table[#Data])),{47}),(Master_Table[Projection Type]="Local Project")*(Master_Table[Building Index]=$AS155)*(Master_Table[WBS]=$AO155))),0)</f>
        <v>0</v>
      </c>
      <c r="AY155" s="35" cm="1">
        <f t="array" ref="AY155">IFERROR(SUM(_xlfn._xlws.FILTER(INDEX(Master_Table[#Data],_xlfn.SEQUENCE(ROWS(Master_Table[#Data])),{48}),(Master_Table[Projection Type]="Local Project")*(Master_Table[Building Index]=$AS155)*(Master_Table[WBS]=$AO155))),0)</f>
        <v>0</v>
      </c>
      <c r="AZ155" s="35" cm="1">
        <f t="array" ref="AZ155">IFERROR(SUM(_xlfn._xlws.FILTER(INDEX(Master_Table[#Data],_xlfn.SEQUENCE(ROWS(Master_Table[#Data])),{49}),(Master_Table[Projection Type]="Local Project")*(Master_Table[Building Index]=$AS155)*(Master_Table[WBS]=$AO155))),0)</f>
        <v>0</v>
      </c>
      <c r="BA155" s="35" cm="1">
        <f t="array" ref="BA155">IFERROR(SUM(_xlfn._xlws.FILTER(INDEX(Master_Table[#Data],_xlfn.SEQUENCE(ROWS(Master_Table[#Data])),{50}),(Master_Table[Projection Type]="Local Project")*(Master_Table[Building Index]=$AS155)*(Master_Table[WBS]=$AO155))),0)</f>
        <v>0</v>
      </c>
      <c r="BB155" s="35" cm="1">
        <f t="array" ref="BB155">IFERROR(SUM(_xlfn._xlws.FILTER(INDEX(Master_Table[#Data],_xlfn.SEQUENCE(ROWS(Master_Table[#Data])),{51}),(Master_Table[Projection Type]="Local Project")*(Master_Table[Building Index]=$AS155)*(Master_Table[WBS]=$AO155))),0)</f>
        <v>0</v>
      </c>
      <c r="BC155" s="35" cm="1">
        <f t="array" ref="BC155">IFERROR(SUM(_xlfn._xlws.FILTER(INDEX(Master_Table[#Data],_xlfn.SEQUENCE(ROWS(Master_Table[#Data])),{52}),(Master_Table[Projection Type]="Local Project")*(Master_Table[Building Index]=$AS155)*(Master_Table[WBS]=$AO155))),0)</f>
        <v>0</v>
      </c>
      <c r="BD155" s="35" cm="1">
        <f t="array" ref="BD155">IFERROR(SUM(_xlfn._xlws.FILTER(INDEX(Master_Table[#Data],_xlfn.SEQUENCE(ROWS(Master_Table[#Data])),{53}),(Master_Table[Projection Type]="Local Project")*(Master_Table[Building Index]=$AS155)*(Master_Table[WBS]=$AO155))),0)</f>
        <v>0</v>
      </c>
    </row>
    <row r="156" spans="3:56" ht="16.8" x14ac:dyDescent="0.4">
      <c r="C156" s="251" t="str">
        <f t="shared" si="16"/>
        <v>Building</v>
      </c>
      <c r="D156" s="251" t="str">
        <f t="shared" si="17"/>
        <v>Arlington Traditional Elementary School</v>
      </c>
      <c r="E156" s="252" t="str">
        <f t="shared" si="18"/>
        <v>B102000 - ROOF CONSTRUCTION</v>
      </c>
      <c r="F156" s="252">
        <f t="shared" si="19"/>
        <v>5</v>
      </c>
      <c r="G156" s="252" t="str">
        <f>INDEX(Building_List_Values!$B$2:$B$7,MATCH(AJ156,Building_List_Values!$A$2:$A$7,0))</f>
        <v>5 - Excellent</v>
      </c>
      <c r="H156" s="253"/>
      <c r="I156" s="192"/>
      <c r="J156" s="199">
        <f>INDEX(Master_Table[Factored$ CRV],MATCH(AH156,Master_Table[Building-System],0))</f>
        <v>1742130.456</v>
      </c>
      <c r="K156" s="199">
        <f>INDEX(Master_Table[Factored$ DM],MATCH(AH156,Master_Table[Building-System],0)) + Table2[[#This Row],[LOCAL PROJECTS COST]]</f>
        <v>0</v>
      </c>
      <c r="L156" s="209">
        <f>COUNTIFS(Master_Table[Projection Type],"Local Project",Master_Table[WBS],Table2[[#This Row],[WORK BREAKDOWN STRUCTURE (WBS)]],Master_Table[Site Name],AN156)</f>
        <v>0</v>
      </c>
      <c r="M156" s="210">
        <f>SUMIFS(Master_Table[Unit Cost],Master_Table[Projection Type],"Local Project",Master_Table[WBS],Table2[[#This Row],[WORK BREAKDOWN STRUCTURE (WBS)]],Master_Table[Site Name],AN156)</f>
        <v>0</v>
      </c>
      <c r="N156" s="240">
        <f>INDEX(Master_Table[2026],MATCH($AH156,Master_Table[[Building-System]:[Building-System]],0)) + AU156</f>
        <v>0</v>
      </c>
      <c r="O156" s="240">
        <f>INDEX(Master_Table[2027],MATCH($AH156,Master_Table[[Building-System]:[Building-System]],0)) + AV156</f>
        <v>0</v>
      </c>
      <c r="P156" s="240">
        <f>INDEX(Master_Table[2028],MATCH($AH156,Master_Table[[Building-System]:[Building-System]],0)) + AW156</f>
        <v>0</v>
      </c>
      <c r="Q156" s="240">
        <f>INDEX(Master_Table[2029],MATCH($AH156,Master_Table[[Building-System]:[Building-System]],0)) + AX156</f>
        <v>0</v>
      </c>
      <c r="R156" s="240">
        <f>INDEX(Master_Table[2030],MATCH($AH156,Master_Table[[Building-System]:[Building-System]],0)) + AY156</f>
        <v>0</v>
      </c>
      <c r="S156" s="240">
        <f>INDEX(Master_Table[2031],MATCH($AH156,Master_Table[[Building-System]:[Building-System]],0)) + AZ156</f>
        <v>0</v>
      </c>
      <c r="T156" s="240">
        <f>INDEX(Master_Table[2032],MATCH($AH156,Master_Table[[Building-System]:[Building-System]],0)) + BA156</f>
        <v>0</v>
      </c>
      <c r="U156" s="240">
        <f>INDEX(Master_Table[2033],MATCH($AH156,Master_Table[[Building-System]:[Building-System]],0)) + BB156</f>
        <v>0</v>
      </c>
      <c r="V156" s="240">
        <f>INDEX(Master_Table[2034],MATCH($AH156,Master_Table[[Building-System]:[Building-System]],0)) + BC156</f>
        <v>0</v>
      </c>
      <c r="W156" s="240">
        <f>INDEX(Master_Table[2035],MATCH($AH156,Master_Table[[Building-System]:[Building-System]],0)) + BD156</f>
        <v>0</v>
      </c>
      <c r="X156" s="309">
        <f>INDEX(Master_Table[2026 CR],MATCH($AH156,Master_Table[[Building-System]:[Building-System]],0))</f>
        <v>5</v>
      </c>
      <c r="Y156" s="309">
        <f>INDEX(Master_Table[2027 CR],MATCH($AH156,Master_Table[[Building-System]:[Building-System]],0))</f>
        <v>5</v>
      </c>
      <c r="Z156" s="309">
        <f>INDEX(Master_Table[2028 CR],MATCH($AH156,Master_Table[[Building-System]:[Building-System]],0))</f>
        <v>5</v>
      </c>
      <c r="AA156" s="309">
        <f>INDEX(Master_Table[2029 CR],MATCH($AH156,Master_Table[[Building-System]:[Building-System]],0))</f>
        <v>5</v>
      </c>
      <c r="AB156" s="309">
        <f>INDEX(Master_Table[2030 CR],MATCH($AH156,Master_Table[[Building-System]:[Building-System]],0))</f>
        <v>5</v>
      </c>
      <c r="AC156" s="309">
        <f>INDEX(Master_Table[2031 CR],MATCH($AH156,Master_Table[[Building-System]:[Building-System]],0))</f>
        <v>5</v>
      </c>
      <c r="AD156" s="309">
        <f>INDEX(Master_Table[2032 CR],MATCH($AH156,Master_Table[[Building-System]:[Building-System]],0))</f>
        <v>5</v>
      </c>
      <c r="AE156" s="309">
        <f>INDEX(Master_Table[2033 CR],MATCH($AH156,Master_Table[[Building-System]:[Building-System]],0))</f>
        <v>5</v>
      </c>
      <c r="AF156" s="309">
        <f>INDEX(Master_Table[2034 CR],MATCH($AH156,Master_Table[[Building-System]:[Building-System]],0))</f>
        <v>5</v>
      </c>
      <c r="AG156" s="309">
        <f>INDEX(Master_Table[2035 CR],MATCH($AH156,Master_Table[[Building-System]:[Building-System]],0))</f>
        <v>5</v>
      </c>
      <c r="AH156" s="240" t="str">
        <f t="shared" si="20"/>
        <v>7-6</v>
      </c>
      <c r="AI156" s="240"/>
      <c r="AJ156" s="35">
        <f>INDEX(Master_Table[Condition Rating],MATCH(AL156, Master_Table[Building-System],0))</f>
        <v>5</v>
      </c>
      <c r="AL156" s="35" t="str">
        <v>7-6</v>
      </c>
      <c r="AM156" s="35" t="str">
        <v>Building</v>
      </c>
      <c r="AN156" s="35" t="str">
        <v>Arlington Traditional Elementary School</v>
      </c>
      <c r="AO156" s="35" t="str">
        <v>B102000 - ROOF CONSTRUCTION</v>
      </c>
      <c r="AP156" s="35">
        <v>7</v>
      </c>
      <c r="AQ156" s="35">
        <v>6</v>
      </c>
      <c r="AS156" s="35">
        <f t="shared" si="14"/>
        <v>7</v>
      </c>
      <c r="AT156" s="35">
        <f t="shared" si="15"/>
        <v>6</v>
      </c>
      <c r="AU156" s="35" cm="1">
        <f t="array" ref="AU156">IFERROR(SUM(_xlfn._xlws.FILTER(INDEX(Master_Table[#Data],_xlfn.SEQUENCE(ROWS(Master_Table[#Data])),{44}),(Master_Table[Projection Type]="Local Project")*(Master_Table[Building Index]=$AS156)*(Master_Table[WBS]=$AO156))),0)</f>
        <v>0</v>
      </c>
      <c r="AV156" s="35" cm="1">
        <f t="array" ref="AV156">IFERROR(SUM(_xlfn._xlws.FILTER(INDEX(Master_Table[#Data],_xlfn.SEQUENCE(ROWS(Master_Table[#Data])),{45}),(Master_Table[Projection Type]="Local Project")*(Master_Table[Building Index]=$AS156)*(Master_Table[WBS]=$AO156))),0)</f>
        <v>0</v>
      </c>
      <c r="AW156" s="35" cm="1">
        <f t="array" ref="AW156">IFERROR(SUM(_xlfn._xlws.FILTER(INDEX(Master_Table[#Data],_xlfn.SEQUENCE(ROWS(Master_Table[#Data])),{46}),(Master_Table[Projection Type]="Local Project")*(Master_Table[Building Index]=$AS156)*(Master_Table[WBS]=$AO156))),0)</f>
        <v>0</v>
      </c>
      <c r="AX156" s="35" cm="1">
        <f t="array" ref="AX156">IFERROR(SUM(_xlfn._xlws.FILTER(INDEX(Master_Table[#Data],_xlfn.SEQUENCE(ROWS(Master_Table[#Data])),{47}),(Master_Table[Projection Type]="Local Project")*(Master_Table[Building Index]=$AS156)*(Master_Table[WBS]=$AO156))),0)</f>
        <v>0</v>
      </c>
      <c r="AY156" s="35" cm="1">
        <f t="array" ref="AY156">IFERROR(SUM(_xlfn._xlws.FILTER(INDEX(Master_Table[#Data],_xlfn.SEQUENCE(ROWS(Master_Table[#Data])),{48}),(Master_Table[Projection Type]="Local Project")*(Master_Table[Building Index]=$AS156)*(Master_Table[WBS]=$AO156))),0)</f>
        <v>0</v>
      </c>
      <c r="AZ156" s="35" cm="1">
        <f t="array" ref="AZ156">IFERROR(SUM(_xlfn._xlws.FILTER(INDEX(Master_Table[#Data],_xlfn.SEQUENCE(ROWS(Master_Table[#Data])),{49}),(Master_Table[Projection Type]="Local Project")*(Master_Table[Building Index]=$AS156)*(Master_Table[WBS]=$AO156))),0)</f>
        <v>0</v>
      </c>
      <c r="BA156" s="35" cm="1">
        <f t="array" ref="BA156">IFERROR(SUM(_xlfn._xlws.FILTER(INDEX(Master_Table[#Data],_xlfn.SEQUENCE(ROWS(Master_Table[#Data])),{50}),(Master_Table[Projection Type]="Local Project")*(Master_Table[Building Index]=$AS156)*(Master_Table[WBS]=$AO156))),0)</f>
        <v>0</v>
      </c>
      <c r="BB156" s="35" cm="1">
        <f t="array" ref="BB156">IFERROR(SUM(_xlfn._xlws.FILTER(INDEX(Master_Table[#Data],_xlfn.SEQUENCE(ROWS(Master_Table[#Data])),{51}),(Master_Table[Projection Type]="Local Project")*(Master_Table[Building Index]=$AS156)*(Master_Table[WBS]=$AO156))),0)</f>
        <v>0</v>
      </c>
      <c r="BC156" s="35" cm="1">
        <f t="array" ref="BC156">IFERROR(SUM(_xlfn._xlws.FILTER(INDEX(Master_Table[#Data],_xlfn.SEQUENCE(ROWS(Master_Table[#Data])),{52}),(Master_Table[Projection Type]="Local Project")*(Master_Table[Building Index]=$AS156)*(Master_Table[WBS]=$AO156))),0)</f>
        <v>0</v>
      </c>
      <c r="BD156" s="35" cm="1">
        <f t="array" ref="BD156">IFERROR(SUM(_xlfn._xlws.FILTER(INDEX(Master_Table[#Data],_xlfn.SEQUENCE(ROWS(Master_Table[#Data])),{53}),(Master_Table[Projection Type]="Local Project")*(Master_Table[Building Index]=$AS156)*(Master_Table[WBS]=$AO156))),0)</f>
        <v>0</v>
      </c>
    </row>
    <row r="157" spans="3:56" ht="16.8" x14ac:dyDescent="0.4">
      <c r="C157" s="251" t="str">
        <f t="shared" si="16"/>
        <v>Building</v>
      </c>
      <c r="D157" s="251" t="str">
        <f t="shared" si="17"/>
        <v>Ashlawn Elementary School</v>
      </c>
      <c r="E157" s="252" t="str">
        <f t="shared" si="18"/>
        <v>B102000 - ROOF CONSTRUCTION</v>
      </c>
      <c r="F157" s="252">
        <f t="shared" si="19"/>
        <v>5</v>
      </c>
      <c r="G157" s="252" t="str">
        <f>INDEX(Building_List_Values!$B$2:$B$7,MATCH(AJ157,Building_List_Values!$A$2:$A$7,0))</f>
        <v>5 - Excellent</v>
      </c>
      <c r="H157" s="253"/>
      <c r="I157" s="192"/>
      <c r="J157" s="199">
        <f>INDEX(Master_Table[Factored$ CRV],MATCH(AH157,Master_Table[Building-System],0))</f>
        <v>893231.26199999999</v>
      </c>
      <c r="K157" s="199">
        <f>INDEX(Master_Table[Factored$ DM],MATCH(AH157,Master_Table[Building-System],0)) + Table2[[#This Row],[LOCAL PROJECTS COST]]</f>
        <v>75000</v>
      </c>
      <c r="L157" s="209">
        <f>COUNTIFS(Master_Table[Projection Type],"Local Project",Master_Table[WBS],Table2[[#This Row],[WORK BREAKDOWN STRUCTURE (WBS)]],Master_Table[Site Name],AN157)</f>
        <v>1</v>
      </c>
      <c r="M157" s="210">
        <f>SUMIFS(Master_Table[Unit Cost],Master_Table[Projection Type],"Local Project",Master_Table[WBS],Table2[[#This Row],[WORK BREAKDOWN STRUCTURE (WBS)]],Master_Table[Site Name],AN157)</f>
        <v>75000</v>
      </c>
      <c r="N157" s="240">
        <f>INDEX(Master_Table[2026],MATCH($AH157,Master_Table[[Building-System]:[Building-System]],0)) + AU157</f>
        <v>75000</v>
      </c>
      <c r="O157" s="240">
        <f>INDEX(Master_Table[2027],MATCH($AH157,Master_Table[[Building-System]:[Building-System]],0)) + AV157</f>
        <v>0</v>
      </c>
      <c r="P157" s="240">
        <f>INDEX(Master_Table[2028],MATCH($AH157,Master_Table[[Building-System]:[Building-System]],0)) + AW157</f>
        <v>0</v>
      </c>
      <c r="Q157" s="240">
        <f>INDEX(Master_Table[2029],MATCH($AH157,Master_Table[[Building-System]:[Building-System]],0)) + AX157</f>
        <v>0</v>
      </c>
      <c r="R157" s="240">
        <f>INDEX(Master_Table[2030],MATCH($AH157,Master_Table[[Building-System]:[Building-System]],0)) + AY157</f>
        <v>0</v>
      </c>
      <c r="S157" s="240">
        <f>INDEX(Master_Table[2031],MATCH($AH157,Master_Table[[Building-System]:[Building-System]],0)) + AZ157</f>
        <v>0</v>
      </c>
      <c r="T157" s="240">
        <f>INDEX(Master_Table[2032],MATCH($AH157,Master_Table[[Building-System]:[Building-System]],0)) + BA157</f>
        <v>0</v>
      </c>
      <c r="U157" s="240">
        <f>INDEX(Master_Table[2033],MATCH($AH157,Master_Table[[Building-System]:[Building-System]],0)) + BB157</f>
        <v>0</v>
      </c>
      <c r="V157" s="240">
        <f>INDEX(Master_Table[2034],MATCH($AH157,Master_Table[[Building-System]:[Building-System]],0)) + BC157</f>
        <v>0</v>
      </c>
      <c r="W157" s="240">
        <f>INDEX(Master_Table[2035],MATCH($AH157,Master_Table[[Building-System]:[Building-System]],0)) + BD157</f>
        <v>0</v>
      </c>
      <c r="X157" s="309">
        <f>INDEX(Master_Table[2026 CR],MATCH($AH157,Master_Table[[Building-System]:[Building-System]],0))</f>
        <v>5</v>
      </c>
      <c r="Y157" s="309">
        <f>INDEX(Master_Table[2027 CR],MATCH($AH157,Master_Table[[Building-System]:[Building-System]],0))</f>
        <v>5</v>
      </c>
      <c r="Z157" s="309">
        <f>INDEX(Master_Table[2028 CR],MATCH($AH157,Master_Table[[Building-System]:[Building-System]],0))</f>
        <v>5</v>
      </c>
      <c r="AA157" s="309">
        <f>INDEX(Master_Table[2029 CR],MATCH($AH157,Master_Table[[Building-System]:[Building-System]],0))</f>
        <v>5</v>
      </c>
      <c r="AB157" s="309">
        <f>INDEX(Master_Table[2030 CR],MATCH($AH157,Master_Table[[Building-System]:[Building-System]],0))</f>
        <v>5</v>
      </c>
      <c r="AC157" s="309">
        <f>INDEX(Master_Table[2031 CR],MATCH($AH157,Master_Table[[Building-System]:[Building-System]],0))</f>
        <v>5</v>
      </c>
      <c r="AD157" s="309">
        <f>INDEX(Master_Table[2032 CR],MATCH($AH157,Master_Table[[Building-System]:[Building-System]],0))</f>
        <v>5</v>
      </c>
      <c r="AE157" s="309">
        <f>INDEX(Master_Table[2033 CR],MATCH($AH157,Master_Table[[Building-System]:[Building-System]],0))</f>
        <v>5</v>
      </c>
      <c r="AF157" s="309">
        <f>INDEX(Master_Table[2034 CR],MATCH($AH157,Master_Table[[Building-System]:[Building-System]],0))</f>
        <v>5</v>
      </c>
      <c r="AG157" s="309">
        <f>INDEX(Master_Table[2035 CR],MATCH($AH157,Master_Table[[Building-System]:[Building-System]],0))</f>
        <v>5</v>
      </c>
      <c r="AH157" s="240" t="str">
        <f t="shared" si="20"/>
        <v>1-6</v>
      </c>
      <c r="AI157" s="240"/>
      <c r="AJ157" s="35">
        <f>INDEX(Master_Table[Condition Rating],MATCH(AL157, Master_Table[Building-System],0))</f>
        <v>5</v>
      </c>
      <c r="AL157" s="35" t="str">
        <v>1-6</v>
      </c>
      <c r="AM157" s="35" t="str">
        <v>Building</v>
      </c>
      <c r="AN157" s="35" t="str">
        <v>Ashlawn Elementary School</v>
      </c>
      <c r="AO157" s="35" t="str">
        <v>B102000 - ROOF CONSTRUCTION</v>
      </c>
      <c r="AP157" s="35">
        <v>1</v>
      </c>
      <c r="AQ157" s="35">
        <v>6</v>
      </c>
      <c r="AS157" s="35">
        <f t="shared" si="14"/>
        <v>1</v>
      </c>
      <c r="AT157" s="35">
        <f t="shared" si="15"/>
        <v>6</v>
      </c>
      <c r="AU157" s="35" cm="1">
        <f t="array" ref="AU157">IFERROR(SUM(_xlfn._xlws.FILTER(INDEX(Master_Table[#Data],_xlfn.SEQUENCE(ROWS(Master_Table[#Data])),{44}),(Master_Table[Projection Type]="Local Project")*(Master_Table[Building Index]=$AS157)*(Master_Table[WBS]=$AO157))),0)</f>
        <v>75000</v>
      </c>
      <c r="AV157" s="35" cm="1">
        <f t="array" ref="AV157">IFERROR(SUM(_xlfn._xlws.FILTER(INDEX(Master_Table[#Data],_xlfn.SEQUENCE(ROWS(Master_Table[#Data])),{45}),(Master_Table[Projection Type]="Local Project")*(Master_Table[Building Index]=$AS157)*(Master_Table[WBS]=$AO157))),0)</f>
        <v>0</v>
      </c>
      <c r="AW157" s="35" cm="1">
        <f t="array" ref="AW157">IFERROR(SUM(_xlfn._xlws.FILTER(INDEX(Master_Table[#Data],_xlfn.SEQUENCE(ROWS(Master_Table[#Data])),{46}),(Master_Table[Projection Type]="Local Project")*(Master_Table[Building Index]=$AS157)*(Master_Table[WBS]=$AO157))),0)</f>
        <v>0</v>
      </c>
      <c r="AX157" s="35" cm="1">
        <f t="array" ref="AX157">IFERROR(SUM(_xlfn._xlws.FILTER(INDEX(Master_Table[#Data],_xlfn.SEQUENCE(ROWS(Master_Table[#Data])),{47}),(Master_Table[Projection Type]="Local Project")*(Master_Table[Building Index]=$AS157)*(Master_Table[WBS]=$AO157))),0)</f>
        <v>0</v>
      </c>
      <c r="AY157" s="35" cm="1">
        <f t="array" ref="AY157">IFERROR(SUM(_xlfn._xlws.FILTER(INDEX(Master_Table[#Data],_xlfn.SEQUENCE(ROWS(Master_Table[#Data])),{48}),(Master_Table[Projection Type]="Local Project")*(Master_Table[Building Index]=$AS157)*(Master_Table[WBS]=$AO157))),0)</f>
        <v>0</v>
      </c>
      <c r="AZ157" s="35" cm="1">
        <f t="array" ref="AZ157">IFERROR(SUM(_xlfn._xlws.FILTER(INDEX(Master_Table[#Data],_xlfn.SEQUENCE(ROWS(Master_Table[#Data])),{49}),(Master_Table[Projection Type]="Local Project")*(Master_Table[Building Index]=$AS157)*(Master_Table[WBS]=$AO157))),0)</f>
        <v>0</v>
      </c>
      <c r="BA157" s="35" cm="1">
        <f t="array" ref="BA157">IFERROR(SUM(_xlfn._xlws.FILTER(INDEX(Master_Table[#Data],_xlfn.SEQUENCE(ROWS(Master_Table[#Data])),{50}),(Master_Table[Projection Type]="Local Project")*(Master_Table[Building Index]=$AS157)*(Master_Table[WBS]=$AO157))),0)</f>
        <v>0</v>
      </c>
      <c r="BB157" s="35" cm="1">
        <f t="array" ref="BB157">IFERROR(SUM(_xlfn._xlws.FILTER(INDEX(Master_Table[#Data],_xlfn.SEQUENCE(ROWS(Master_Table[#Data])),{51}),(Master_Table[Projection Type]="Local Project")*(Master_Table[Building Index]=$AS157)*(Master_Table[WBS]=$AO157))),0)</f>
        <v>0</v>
      </c>
      <c r="BC157" s="35" cm="1">
        <f t="array" ref="BC157">IFERROR(SUM(_xlfn._xlws.FILTER(INDEX(Master_Table[#Data],_xlfn.SEQUENCE(ROWS(Master_Table[#Data])),{52}),(Master_Table[Projection Type]="Local Project")*(Master_Table[Building Index]=$AS157)*(Master_Table[WBS]=$AO157))),0)</f>
        <v>0</v>
      </c>
      <c r="BD157" s="35" cm="1">
        <f t="array" ref="BD157">IFERROR(SUM(_xlfn._xlws.FILTER(INDEX(Master_Table[#Data],_xlfn.SEQUENCE(ROWS(Master_Table[#Data])),{53}),(Master_Table[Projection Type]="Local Project")*(Master_Table[Building Index]=$AS157)*(Master_Table[WBS]=$AO157))),0)</f>
        <v>0</v>
      </c>
    </row>
    <row r="158" spans="3:56" ht="16.8" x14ac:dyDescent="0.4">
      <c r="C158" s="251" t="str">
        <f t="shared" si="16"/>
        <v>Building</v>
      </c>
      <c r="D158" s="251" t="str">
        <f t="shared" si="17"/>
        <v>Barcroft Elementary School</v>
      </c>
      <c r="E158" s="252" t="str">
        <f t="shared" si="18"/>
        <v>B102000 - ROOF CONSTRUCTION</v>
      </c>
      <c r="F158" s="252">
        <f t="shared" si="19"/>
        <v>5</v>
      </c>
      <c r="G158" s="252" t="str">
        <f>INDEX(Building_List_Values!$B$2:$B$7,MATCH(AJ158,Building_List_Values!$A$2:$A$7,0))</f>
        <v>5 - Excellent</v>
      </c>
      <c r="H158" s="253"/>
      <c r="I158" s="192"/>
      <c r="J158" s="199">
        <f>INDEX(Master_Table[Factored$ CRV],MATCH(AH158,Master_Table[Building-System],0))</f>
        <v>812384.3613600001</v>
      </c>
      <c r="K158" s="199">
        <f>INDEX(Master_Table[Factored$ DM],MATCH(AH158,Master_Table[Building-System],0)) + Table2[[#This Row],[LOCAL PROJECTS COST]]</f>
        <v>0</v>
      </c>
      <c r="L158" s="209">
        <f>COUNTIFS(Master_Table[Projection Type],"Local Project",Master_Table[WBS],Table2[[#This Row],[WORK BREAKDOWN STRUCTURE (WBS)]],Master_Table[Site Name],AN158)</f>
        <v>0</v>
      </c>
      <c r="M158" s="210">
        <f>SUMIFS(Master_Table[Unit Cost],Master_Table[Projection Type],"Local Project",Master_Table[WBS],Table2[[#This Row],[WORK BREAKDOWN STRUCTURE (WBS)]],Master_Table[Site Name],AN158)</f>
        <v>0</v>
      </c>
      <c r="N158" s="240">
        <f>INDEX(Master_Table[2026],MATCH($AH158,Master_Table[[Building-System]:[Building-System]],0)) + AU158</f>
        <v>0</v>
      </c>
      <c r="O158" s="240">
        <f>INDEX(Master_Table[2027],MATCH($AH158,Master_Table[[Building-System]:[Building-System]],0)) + AV158</f>
        <v>0</v>
      </c>
      <c r="P158" s="240">
        <f>INDEX(Master_Table[2028],MATCH($AH158,Master_Table[[Building-System]:[Building-System]],0)) + AW158</f>
        <v>0</v>
      </c>
      <c r="Q158" s="240">
        <f>INDEX(Master_Table[2029],MATCH($AH158,Master_Table[[Building-System]:[Building-System]],0)) + AX158</f>
        <v>0</v>
      </c>
      <c r="R158" s="240">
        <f>INDEX(Master_Table[2030],MATCH($AH158,Master_Table[[Building-System]:[Building-System]],0)) + AY158</f>
        <v>0</v>
      </c>
      <c r="S158" s="240">
        <f>INDEX(Master_Table[2031],MATCH($AH158,Master_Table[[Building-System]:[Building-System]],0)) + AZ158</f>
        <v>0</v>
      </c>
      <c r="T158" s="240">
        <f>INDEX(Master_Table[2032],MATCH($AH158,Master_Table[[Building-System]:[Building-System]],0)) + BA158</f>
        <v>0</v>
      </c>
      <c r="U158" s="240">
        <f>INDEX(Master_Table[2033],MATCH($AH158,Master_Table[[Building-System]:[Building-System]],0)) + BB158</f>
        <v>0</v>
      </c>
      <c r="V158" s="240">
        <f>INDEX(Master_Table[2034],MATCH($AH158,Master_Table[[Building-System]:[Building-System]],0)) + BC158</f>
        <v>0</v>
      </c>
      <c r="W158" s="240">
        <f>INDEX(Master_Table[2035],MATCH($AH158,Master_Table[[Building-System]:[Building-System]],0)) + BD158</f>
        <v>0</v>
      </c>
      <c r="X158" s="309">
        <f>INDEX(Master_Table[2026 CR],MATCH($AH158,Master_Table[[Building-System]:[Building-System]],0))</f>
        <v>5</v>
      </c>
      <c r="Y158" s="309">
        <f>INDEX(Master_Table[2027 CR],MATCH($AH158,Master_Table[[Building-System]:[Building-System]],0))</f>
        <v>5</v>
      </c>
      <c r="Z158" s="309">
        <f>INDEX(Master_Table[2028 CR],MATCH($AH158,Master_Table[[Building-System]:[Building-System]],0))</f>
        <v>5</v>
      </c>
      <c r="AA158" s="309">
        <f>INDEX(Master_Table[2029 CR],MATCH($AH158,Master_Table[[Building-System]:[Building-System]],0))</f>
        <v>5</v>
      </c>
      <c r="AB158" s="309">
        <f>INDEX(Master_Table[2030 CR],MATCH($AH158,Master_Table[[Building-System]:[Building-System]],0))</f>
        <v>5</v>
      </c>
      <c r="AC158" s="309">
        <f>INDEX(Master_Table[2031 CR],MATCH($AH158,Master_Table[[Building-System]:[Building-System]],0))</f>
        <v>5</v>
      </c>
      <c r="AD158" s="309">
        <f>INDEX(Master_Table[2032 CR],MATCH($AH158,Master_Table[[Building-System]:[Building-System]],0))</f>
        <v>5</v>
      </c>
      <c r="AE158" s="309">
        <f>INDEX(Master_Table[2033 CR],MATCH($AH158,Master_Table[[Building-System]:[Building-System]],0))</f>
        <v>5</v>
      </c>
      <c r="AF158" s="309">
        <f>INDEX(Master_Table[2034 CR],MATCH($AH158,Master_Table[[Building-System]:[Building-System]],0))</f>
        <v>5</v>
      </c>
      <c r="AG158" s="309">
        <f>INDEX(Master_Table[2035 CR],MATCH($AH158,Master_Table[[Building-System]:[Building-System]],0))</f>
        <v>5</v>
      </c>
      <c r="AH158" s="240" t="str">
        <f t="shared" si="20"/>
        <v>2-6</v>
      </c>
      <c r="AI158" s="240"/>
      <c r="AJ158" s="35">
        <f>INDEX(Master_Table[Condition Rating],MATCH(AL158, Master_Table[Building-System],0))</f>
        <v>5</v>
      </c>
      <c r="AL158" s="35" t="str">
        <v>2-6</v>
      </c>
      <c r="AM158" s="35" t="str">
        <v>Building</v>
      </c>
      <c r="AN158" s="35" t="str">
        <v>Barcroft Elementary School</v>
      </c>
      <c r="AO158" s="35" t="str">
        <v>B102000 - ROOF CONSTRUCTION</v>
      </c>
      <c r="AP158" s="35">
        <v>2</v>
      </c>
      <c r="AQ158" s="35">
        <v>6</v>
      </c>
      <c r="AS158" s="35">
        <f t="shared" si="14"/>
        <v>2</v>
      </c>
      <c r="AT158" s="35">
        <f t="shared" si="15"/>
        <v>6</v>
      </c>
      <c r="AU158" s="35" cm="1">
        <f t="array" ref="AU158">IFERROR(SUM(_xlfn._xlws.FILTER(INDEX(Master_Table[#Data],_xlfn.SEQUENCE(ROWS(Master_Table[#Data])),{44}),(Master_Table[Projection Type]="Local Project")*(Master_Table[Building Index]=$AS158)*(Master_Table[WBS]=$AO158))),0)</f>
        <v>0</v>
      </c>
      <c r="AV158" s="35" cm="1">
        <f t="array" ref="AV158">IFERROR(SUM(_xlfn._xlws.FILTER(INDEX(Master_Table[#Data],_xlfn.SEQUENCE(ROWS(Master_Table[#Data])),{45}),(Master_Table[Projection Type]="Local Project")*(Master_Table[Building Index]=$AS158)*(Master_Table[WBS]=$AO158))),0)</f>
        <v>0</v>
      </c>
      <c r="AW158" s="35" cm="1">
        <f t="array" ref="AW158">IFERROR(SUM(_xlfn._xlws.FILTER(INDEX(Master_Table[#Data],_xlfn.SEQUENCE(ROWS(Master_Table[#Data])),{46}),(Master_Table[Projection Type]="Local Project")*(Master_Table[Building Index]=$AS158)*(Master_Table[WBS]=$AO158))),0)</f>
        <v>0</v>
      </c>
      <c r="AX158" s="35" cm="1">
        <f t="array" ref="AX158">IFERROR(SUM(_xlfn._xlws.FILTER(INDEX(Master_Table[#Data],_xlfn.SEQUENCE(ROWS(Master_Table[#Data])),{47}),(Master_Table[Projection Type]="Local Project")*(Master_Table[Building Index]=$AS158)*(Master_Table[WBS]=$AO158))),0)</f>
        <v>0</v>
      </c>
      <c r="AY158" s="35" cm="1">
        <f t="array" ref="AY158">IFERROR(SUM(_xlfn._xlws.FILTER(INDEX(Master_Table[#Data],_xlfn.SEQUENCE(ROWS(Master_Table[#Data])),{48}),(Master_Table[Projection Type]="Local Project")*(Master_Table[Building Index]=$AS158)*(Master_Table[WBS]=$AO158))),0)</f>
        <v>0</v>
      </c>
      <c r="AZ158" s="35" cm="1">
        <f t="array" ref="AZ158">IFERROR(SUM(_xlfn._xlws.FILTER(INDEX(Master_Table[#Data],_xlfn.SEQUENCE(ROWS(Master_Table[#Data])),{49}),(Master_Table[Projection Type]="Local Project")*(Master_Table[Building Index]=$AS158)*(Master_Table[WBS]=$AO158))),0)</f>
        <v>0</v>
      </c>
      <c r="BA158" s="35" cm="1">
        <f t="array" ref="BA158">IFERROR(SUM(_xlfn._xlws.FILTER(INDEX(Master_Table[#Data],_xlfn.SEQUENCE(ROWS(Master_Table[#Data])),{50}),(Master_Table[Projection Type]="Local Project")*(Master_Table[Building Index]=$AS158)*(Master_Table[WBS]=$AO158))),0)</f>
        <v>0</v>
      </c>
      <c r="BB158" s="35" cm="1">
        <f t="array" ref="BB158">IFERROR(SUM(_xlfn._xlws.FILTER(INDEX(Master_Table[#Data],_xlfn.SEQUENCE(ROWS(Master_Table[#Data])),{51}),(Master_Table[Projection Type]="Local Project")*(Master_Table[Building Index]=$AS158)*(Master_Table[WBS]=$AO158))),0)</f>
        <v>0</v>
      </c>
      <c r="BC158" s="35" cm="1">
        <f t="array" ref="BC158">IFERROR(SUM(_xlfn._xlws.FILTER(INDEX(Master_Table[#Data],_xlfn.SEQUENCE(ROWS(Master_Table[#Data])),{52}),(Master_Table[Projection Type]="Local Project")*(Master_Table[Building Index]=$AS158)*(Master_Table[WBS]=$AO158))),0)</f>
        <v>0</v>
      </c>
      <c r="BD158" s="35" cm="1">
        <f t="array" ref="BD158">IFERROR(SUM(_xlfn._xlws.FILTER(INDEX(Master_Table[#Data],_xlfn.SEQUENCE(ROWS(Master_Table[#Data])),{53}),(Master_Table[Projection Type]="Local Project")*(Master_Table[Building Index]=$AS158)*(Master_Table[WBS]=$AO158))),0)</f>
        <v>0</v>
      </c>
    </row>
    <row r="159" spans="3:56" ht="16.8" x14ac:dyDescent="0.4">
      <c r="C159" s="251" t="str">
        <f t="shared" si="16"/>
        <v>Building</v>
      </c>
      <c r="D159" s="251" t="str">
        <f t="shared" si="17"/>
        <v>Barrett Elementary School</v>
      </c>
      <c r="E159" s="252" t="str">
        <f t="shared" si="18"/>
        <v>B102000 - ROOF CONSTRUCTION</v>
      </c>
      <c r="F159" s="252">
        <f t="shared" si="19"/>
        <v>5</v>
      </c>
      <c r="G159" s="252" t="str">
        <f>INDEX(Building_List_Values!$B$2:$B$7,MATCH(AJ159,Building_List_Values!$A$2:$A$7,0))</f>
        <v>5 - Excellent</v>
      </c>
      <c r="H159" s="253"/>
      <c r="I159" s="192"/>
      <c r="J159" s="199">
        <f>INDEX(Master_Table[Factored$ CRV],MATCH(AH159,Master_Table[Building-System],0))</f>
        <v>3511681.0018732836</v>
      </c>
      <c r="K159" s="199">
        <f>INDEX(Master_Table[Factored$ DM],MATCH(AH159,Master_Table[Building-System],0)) + Table2[[#This Row],[LOCAL PROJECTS COST]]</f>
        <v>0</v>
      </c>
      <c r="L159" s="209">
        <f>COUNTIFS(Master_Table[Projection Type],"Local Project",Master_Table[WBS],Table2[[#This Row],[WORK BREAKDOWN STRUCTURE (WBS)]],Master_Table[Site Name],AN159)</f>
        <v>0</v>
      </c>
      <c r="M159" s="210">
        <f>SUMIFS(Master_Table[Unit Cost],Master_Table[Projection Type],"Local Project",Master_Table[WBS],Table2[[#This Row],[WORK BREAKDOWN STRUCTURE (WBS)]],Master_Table[Site Name],AN159)</f>
        <v>0</v>
      </c>
      <c r="N159" s="240">
        <f>INDEX(Master_Table[2026],MATCH($AH159,Master_Table[[Building-System]:[Building-System]],0)) + AU159</f>
        <v>0</v>
      </c>
      <c r="O159" s="240">
        <f>INDEX(Master_Table[2027],MATCH($AH159,Master_Table[[Building-System]:[Building-System]],0)) + AV159</f>
        <v>0</v>
      </c>
      <c r="P159" s="240">
        <f>INDEX(Master_Table[2028],MATCH($AH159,Master_Table[[Building-System]:[Building-System]],0)) + AW159</f>
        <v>0</v>
      </c>
      <c r="Q159" s="240">
        <f>INDEX(Master_Table[2029],MATCH($AH159,Master_Table[[Building-System]:[Building-System]],0)) + AX159</f>
        <v>0</v>
      </c>
      <c r="R159" s="240">
        <f>INDEX(Master_Table[2030],MATCH($AH159,Master_Table[[Building-System]:[Building-System]],0)) + AY159</f>
        <v>0</v>
      </c>
      <c r="S159" s="240">
        <f>INDEX(Master_Table[2031],MATCH($AH159,Master_Table[[Building-System]:[Building-System]],0)) + AZ159</f>
        <v>0</v>
      </c>
      <c r="T159" s="240">
        <f>INDEX(Master_Table[2032],MATCH($AH159,Master_Table[[Building-System]:[Building-System]],0)) + BA159</f>
        <v>0</v>
      </c>
      <c r="U159" s="240">
        <f>INDEX(Master_Table[2033],MATCH($AH159,Master_Table[[Building-System]:[Building-System]],0)) + BB159</f>
        <v>0</v>
      </c>
      <c r="V159" s="240">
        <f>INDEX(Master_Table[2034],MATCH($AH159,Master_Table[[Building-System]:[Building-System]],0)) + BC159</f>
        <v>0</v>
      </c>
      <c r="W159" s="240">
        <f>INDEX(Master_Table[2035],MATCH($AH159,Master_Table[[Building-System]:[Building-System]],0)) + BD159</f>
        <v>0</v>
      </c>
      <c r="X159" s="309">
        <f>INDEX(Master_Table[2026 CR],MATCH($AH159,Master_Table[[Building-System]:[Building-System]],0))</f>
        <v>5</v>
      </c>
      <c r="Y159" s="309">
        <f>INDEX(Master_Table[2027 CR],MATCH($AH159,Master_Table[[Building-System]:[Building-System]],0))</f>
        <v>5</v>
      </c>
      <c r="Z159" s="309">
        <f>INDEX(Master_Table[2028 CR],MATCH($AH159,Master_Table[[Building-System]:[Building-System]],0))</f>
        <v>5</v>
      </c>
      <c r="AA159" s="309">
        <f>INDEX(Master_Table[2029 CR],MATCH($AH159,Master_Table[[Building-System]:[Building-System]],0))</f>
        <v>5</v>
      </c>
      <c r="AB159" s="309">
        <f>INDEX(Master_Table[2030 CR],MATCH($AH159,Master_Table[[Building-System]:[Building-System]],0))</f>
        <v>5</v>
      </c>
      <c r="AC159" s="309">
        <f>INDEX(Master_Table[2031 CR],MATCH($AH159,Master_Table[[Building-System]:[Building-System]],0))</f>
        <v>5</v>
      </c>
      <c r="AD159" s="309">
        <f>INDEX(Master_Table[2032 CR],MATCH($AH159,Master_Table[[Building-System]:[Building-System]],0))</f>
        <v>5</v>
      </c>
      <c r="AE159" s="309">
        <f>INDEX(Master_Table[2033 CR],MATCH($AH159,Master_Table[[Building-System]:[Building-System]],0))</f>
        <v>5</v>
      </c>
      <c r="AF159" s="309">
        <f>INDEX(Master_Table[2034 CR],MATCH($AH159,Master_Table[[Building-System]:[Building-System]],0))</f>
        <v>5</v>
      </c>
      <c r="AG159" s="309">
        <f>INDEX(Master_Table[2035 CR],MATCH($AH159,Master_Table[[Building-System]:[Building-System]],0))</f>
        <v>5</v>
      </c>
      <c r="AH159" s="240" t="str">
        <f t="shared" si="20"/>
        <v>8-6</v>
      </c>
      <c r="AI159" s="240"/>
      <c r="AJ159" s="35">
        <f>INDEX(Master_Table[Condition Rating],MATCH(AL159, Master_Table[Building-System],0))</f>
        <v>5</v>
      </c>
      <c r="AL159" s="35" t="str">
        <v>8-6</v>
      </c>
      <c r="AM159" s="35" t="str">
        <v>Building</v>
      </c>
      <c r="AN159" s="35" t="str">
        <v>Barrett Elementary School</v>
      </c>
      <c r="AO159" s="35" t="str">
        <v>B102000 - ROOF CONSTRUCTION</v>
      </c>
      <c r="AP159" s="35">
        <v>8</v>
      </c>
      <c r="AQ159" s="35">
        <v>6</v>
      </c>
      <c r="AS159" s="35">
        <f t="shared" si="14"/>
        <v>8</v>
      </c>
      <c r="AT159" s="35">
        <f t="shared" si="15"/>
        <v>6</v>
      </c>
      <c r="AU159" s="35" cm="1">
        <f t="array" ref="AU159">IFERROR(SUM(_xlfn._xlws.FILTER(INDEX(Master_Table[#Data],_xlfn.SEQUENCE(ROWS(Master_Table[#Data])),{44}),(Master_Table[Projection Type]="Local Project")*(Master_Table[Building Index]=$AS159)*(Master_Table[WBS]=$AO159))),0)</f>
        <v>0</v>
      </c>
      <c r="AV159" s="35" cm="1">
        <f t="array" ref="AV159">IFERROR(SUM(_xlfn._xlws.FILTER(INDEX(Master_Table[#Data],_xlfn.SEQUENCE(ROWS(Master_Table[#Data])),{45}),(Master_Table[Projection Type]="Local Project")*(Master_Table[Building Index]=$AS159)*(Master_Table[WBS]=$AO159))),0)</f>
        <v>0</v>
      </c>
      <c r="AW159" s="35" cm="1">
        <f t="array" ref="AW159">IFERROR(SUM(_xlfn._xlws.FILTER(INDEX(Master_Table[#Data],_xlfn.SEQUENCE(ROWS(Master_Table[#Data])),{46}),(Master_Table[Projection Type]="Local Project")*(Master_Table[Building Index]=$AS159)*(Master_Table[WBS]=$AO159))),0)</f>
        <v>0</v>
      </c>
      <c r="AX159" s="35" cm="1">
        <f t="array" ref="AX159">IFERROR(SUM(_xlfn._xlws.FILTER(INDEX(Master_Table[#Data],_xlfn.SEQUENCE(ROWS(Master_Table[#Data])),{47}),(Master_Table[Projection Type]="Local Project")*(Master_Table[Building Index]=$AS159)*(Master_Table[WBS]=$AO159))),0)</f>
        <v>0</v>
      </c>
      <c r="AY159" s="35" cm="1">
        <f t="array" ref="AY159">IFERROR(SUM(_xlfn._xlws.FILTER(INDEX(Master_Table[#Data],_xlfn.SEQUENCE(ROWS(Master_Table[#Data])),{48}),(Master_Table[Projection Type]="Local Project")*(Master_Table[Building Index]=$AS159)*(Master_Table[WBS]=$AO159))),0)</f>
        <v>0</v>
      </c>
      <c r="AZ159" s="35" cm="1">
        <f t="array" ref="AZ159">IFERROR(SUM(_xlfn._xlws.FILTER(INDEX(Master_Table[#Data],_xlfn.SEQUENCE(ROWS(Master_Table[#Data])),{49}),(Master_Table[Projection Type]="Local Project")*(Master_Table[Building Index]=$AS159)*(Master_Table[WBS]=$AO159))),0)</f>
        <v>0</v>
      </c>
      <c r="BA159" s="35" cm="1">
        <f t="array" ref="BA159">IFERROR(SUM(_xlfn._xlws.FILTER(INDEX(Master_Table[#Data],_xlfn.SEQUENCE(ROWS(Master_Table[#Data])),{50}),(Master_Table[Projection Type]="Local Project")*(Master_Table[Building Index]=$AS159)*(Master_Table[WBS]=$AO159))),0)</f>
        <v>0</v>
      </c>
      <c r="BB159" s="35" cm="1">
        <f t="array" ref="BB159">IFERROR(SUM(_xlfn._xlws.FILTER(INDEX(Master_Table[#Data],_xlfn.SEQUENCE(ROWS(Master_Table[#Data])),{51}),(Master_Table[Projection Type]="Local Project")*(Master_Table[Building Index]=$AS159)*(Master_Table[WBS]=$AO159))),0)</f>
        <v>0</v>
      </c>
      <c r="BC159" s="35" cm="1">
        <f t="array" ref="BC159">IFERROR(SUM(_xlfn._xlws.FILTER(INDEX(Master_Table[#Data],_xlfn.SEQUENCE(ROWS(Master_Table[#Data])),{52}),(Master_Table[Projection Type]="Local Project")*(Master_Table[Building Index]=$AS159)*(Master_Table[WBS]=$AO159))),0)</f>
        <v>0</v>
      </c>
      <c r="BD159" s="35" cm="1">
        <f t="array" ref="BD159">IFERROR(SUM(_xlfn._xlws.FILTER(INDEX(Master_Table[#Data],_xlfn.SEQUENCE(ROWS(Master_Table[#Data])),{53}),(Master_Table[Projection Type]="Local Project")*(Master_Table[Building Index]=$AS159)*(Master_Table[WBS]=$AO159))),0)</f>
        <v>0</v>
      </c>
    </row>
    <row r="160" spans="3:56" ht="16.8" x14ac:dyDescent="0.4">
      <c r="C160" s="251" t="str">
        <f t="shared" si="16"/>
        <v>Building</v>
      </c>
      <c r="D160" s="251" t="str">
        <f t="shared" si="17"/>
        <v>Campbell Elementary School</v>
      </c>
      <c r="E160" s="252" t="str">
        <f t="shared" si="18"/>
        <v>C201000 - STAIR CONSTRUCTION</v>
      </c>
      <c r="F160" s="252">
        <f t="shared" si="19"/>
        <v>5</v>
      </c>
      <c r="G160" s="252" t="str">
        <f>INDEX(Building_List_Values!$B$2:$B$7,MATCH(AJ160,Building_List_Values!$A$2:$A$7,0))</f>
        <v>5 - Excellent</v>
      </c>
      <c r="H160" s="253"/>
      <c r="I160" s="192"/>
      <c r="J160" s="199">
        <f>INDEX(Master_Table[Factored$ CRV],MATCH(AH160,Master_Table[Building-System],0))</f>
        <v>21201.068044843538</v>
      </c>
      <c r="K160" s="199">
        <f>INDEX(Master_Table[Factored$ DM],MATCH(AH160,Master_Table[Building-System],0)) + Table2[[#This Row],[LOCAL PROJECTS COST]]</f>
        <v>0</v>
      </c>
      <c r="L160" s="209">
        <f>COUNTIFS(Master_Table[Projection Type],"Local Project",Master_Table[WBS],Table2[[#This Row],[WORK BREAKDOWN STRUCTURE (WBS)]],Master_Table[Site Name],AN160)</f>
        <v>0</v>
      </c>
      <c r="M160" s="210">
        <f>SUMIFS(Master_Table[Unit Cost],Master_Table[Projection Type],"Local Project",Master_Table[WBS],Table2[[#This Row],[WORK BREAKDOWN STRUCTURE (WBS)]],Master_Table[Site Name],AN160)</f>
        <v>0</v>
      </c>
      <c r="N160" s="240">
        <f>INDEX(Master_Table[2026],MATCH($AH160,Master_Table[[Building-System]:[Building-System]],0)) + AU160</f>
        <v>0</v>
      </c>
      <c r="O160" s="240">
        <f>INDEX(Master_Table[2027],MATCH($AH160,Master_Table[[Building-System]:[Building-System]],0)) + AV160</f>
        <v>0</v>
      </c>
      <c r="P160" s="240">
        <f>INDEX(Master_Table[2028],MATCH($AH160,Master_Table[[Building-System]:[Building-System]],0)) + AW160</f>
        <v>0</v>
      </c>
      <c r="Q160" s="240">
        <f>INDEX(Master_Table[2029],MATCH($AH160,Master_Table[[Building-System]:[Building-System]],0)) + AX160</f>
        <v>0</v>
      </c>
      <c r="R160" s="240">
        <f>INDEX(Master_Table[2030],MATCH($AH160,Master_Table[[Building-System]:[Building-System]],0)) + AY160</f>
        <v>0</v>
      </c>
      <c r="S160" s="240">
        <f>INDEX(Master_Table[2031],MATCH($AH160,Master_Table[[Building-System]:[Building-System]],0)) + AZ160</f>
        <v>0</v>
      </c>
      <c r="T160" s="240">
        <f>INDEX(Master_Table[2032],MATCH($AH160,Master_Table[[Building-System]:[Building-System]],0)) + BA160</f>
        <v>0</v>
      </c>
      <c r="U160" s="240">
        <f>INDEX(Master_Table[2033],MATCH($AH160,Master_Table[[Building-System]:[Building-System]],0)) + BB160</f>
        <v>0</v>
      </c>
      <c r="V160" s="240">
        <f>INDEX(Master_Table[2034],MATCH($AH160,Master_Table[[Building-System]:[Building-System]],0)) + BC160</f>
        <v>0</v>
      </c>
      <c r="W160" s="240">
        <f>INDEX(Master_Table[2035],MATCH($AH160,Master_Table[[Building-System]:[Building-System]],0)) + BD160</f>
        <v>0</v>
      </c>
      <c r="X160" s="309">
        <f>INDEX(Master_Table[2026 CR],MATCH($AH160,Master_Table[[Building-System]:[Building-System]],0))</f>
        <v>5</v>
      </c>
      <c r="Y160" s="309">
        <f>INDEX(Master_Table[2027 CR],MATCH($AH160,Master_Table[[Building-System]:[Building-System]],0))</f>
        <v>5</v>
      </c>
      <c r="Z160" s="309">
        <f>INDEX(Master_Table[2028 CR],MATCH($AH160,Master_Table[[Building-System]:[Building-System]],0))</f>
        <v>5</v>
      </c>
      <c r="AA160" s="309">
        <f>INDEX(Master_Table[2029 CR],MATCH($AH160,Master_Table[[Building-System]:[Building-System]],0))</f>
        <v>5</v>
      </c>
      <c r="AB160" s="309">
        <f>INDEX(Master_Table[2030 CR],MATCH($AH160,Master_Table[[Building-System]:[Building-System]],0))</f>
        <v>5</v>
      </c>
      <c r="AC160" s="309">
        <f>INDEX(Master_Table[2031 CR],MATCH($AH160,Master_Table[[Building-System]:[Building-System]],0))</f>
        <v>5</v>
      </c>
      <c r="AD160" s="309">
        <f>INDEX(Master_Table[2032 CR],MATCH($AH160,Master_Table[[Building-System]:[Building-System]],0))</f>
        <v>5</v>
      </c>
      <c r="AE160" s="309">
        <f>INDEX(Master_Table[2033 CR],MATCH($AH160,Master_Table[[Building-System]:[Building-System]],0))</f>
        <v>5</v>
      </c>
      <c r="AF160" s="309">
        <f>INDEX(Master_Table[2034 CR],MATCH($AH160,Master_Table[[Building-System]:[Building-System]],0))</f>
        <v>5</v>
      </c>
      <c r="AG160" s="309">
        <f>INDEX(Master_Table[2035 CR],MATCH($AH160,Master_Table[[Building-System]:[Building-System]],0))</f>
        <v>5</v>
      </c>
      <c r="AH160" s="240" t="str">
        <f t="shared" si="20"/>
        <v>9-14</v>
      </c>
      <c r="AI160" s="240"/>
      <c r="AJ160" s="35">
        <f>INDEX(Master_Table[Condition Rating],MATCH(AL160, Master_Table[Building-System],0))</f>
        <v>5</v>
      </c>
      <c r="AL160" s="35" t="str">
        <v>9-14</v>
      </c>
      <c r="AM160" s="35" t="str">
        <v>Building</v>
      </c>
      <c r="AN160" s="35" t="str">
        <v>Campbell Elementary School</v>
      </c>
      <c r="AO160" s="35" t="str">
        <v>C201000 - STAIR CONSTRUCTION</v>
      </c>
      <c r="AP160" s="35">
        <v>9</v>
      </c>
      <c r="AQ160" s="35">
        <v>14</v>
      </c>
      <c r="AS160" s="35">
        <f t="shared" si="14"/>
        <v>9</v>
      </c>
      <c r="AT160" s="35">
        <f t="shared" si="15"/>
        <v>14</v>
      </c>
      <c r="AU160" s="35" cm="1">
        <f t="array" ref="AU160">IFERROR(SUM(_xlfn._xlws.FILTER(INDEX(Master_Table[#Data],_xlfn.SEQUENCE(ROWS(Master_Table[#Data])),{44}),(Master_Table[Projection Type]="Local Project")*(Master_Table[Building Index]=$AS160)*(Master_Table[WBS]=$AO160))),0)</f>
        <v>0</v>
      </c>
      <c r="AV160" s="35" cm="1">
        <f t="array" ref="AV160">IFERROR(SUM(_xlfn._xlws.FILTER(INDEX(Master_Table[#Data],_xlfn.SEQUENCE(ROWS(Master_Table[#Data])),{45}),(Master_Table[Projection Type]="Local Project")*(Master_Table[Building Index]=$AS160)*(Master_Table[WBS]=$AO160))),0)</f>
        <v>0</v>
      </c>
      <c r="AW160" s="35" cm="1">
        <f t="array" ref="AW160">IFERROR(SUM(_xlfn._xlws.FILTER(INDEX(Master_Table[#Data],_xlfn.SEQUENCE(ROWS(Master_Table[#Data])),{46}),(Master_Table[Projection Type]="Local Project")*(Master_Table[Building Index]=$AS160)*(Master_Table[WBS]=$AO160))),0)</f>
        <v>0</v>
      </c>
      <c r="AX160" s="35" cm="1">
        <f t="array" ref="AX160">IFERROR(SUM(_xlfn._xlws.FILTER(INDEX(Master_Table[#Data],_xlfn.SEQUENCE(ROWS(Master_Table[#Data])),{47}),(Master_Table[Projection Type]="Local Project")*(Master_Table[Building Index]=$AS160)*(Master_Table[WBS]=$AO160))),0)</f>
        <v>0</v>
      </c>
      <c r="AY160" s="35" cm="1">
        <f t="array" ref="AY160">IFERROR(SUM(_xlfn._xlws.FILTER(INDEX(Master_Table[#Data],_xlfn.SEQUENCE(ROWS(Master_Table[#Data])),{48}),(Master_Table[Projection Type]="Local Project")*(Master_Table[Building Index]=$AS160)*(Master_Table[WBS]=$AO160))),0)</f>
        <v>0</v>
      </c>
      <c r="AZ160" s="35" cm="1">
        <f t="array" ref="AZ160">IFERROR(SUM(_xlfn._xlws.FILTER(INDEX(Master_Table[#Data],_xlfn.SEQUENCE(ROWS(Master_Table[#Data])),{49}),(Master_Table[Projection Type]="Local Project")*(Master_Table[Building Index]=$AS160)*(Master_Table[WBS]=$AO160))),0)</f>
        <v>0</v>
      </c>
      <c r="BA160" s="35" cm="1">
        <f t="array" ref="BA160">IFERROR(SUM(_xlfn._xlws.FILTER(INDEX(Master_Table[#Data],_xlfn.SEQUENCE(ROWS(Master_Table[#Data])),{50}),(Master_Table[Projection Type]="Local Project")*(Master_Table[Building Index]=$AS160)*(Master_Table[WBS]=$AO160))),0)</f>
        <v>0</v>
      </c>
      <c r="BB160" s="35" cm="1">
        <f t="array" ref="BB160">IFERROR(SUM(_xlfn._xlws.FILTER(INDEX(Master_Table[#Data],_xlfn.SEQUENCE(ROWS(Master_Table[#Data])),{51}),(Master_Table[Projection Type]="Local Project")*(Master_Table[Building Index]=$AS160)*(Master_Table[WBS]=$AO160))),0)</f>
        <v>0</v>
      </c>
      <c r="BC160" s="35" cm="1">
        <f t="array" ref="BC160">IFERROR(SUM(_xlfn._xlws.FILTER(INDEX(Master_Table[#Data],_xlfn.SEQUENCE(ROWS(Master_Table[#Data])),{52}),(Master_Table[Projection Type]="Local Project")*(Master_Table[Building Index]=$AS160)*(Master_Table[WBS]=$AO160))),0)</f>
        <v>0</v>
      </c>
      <c r="BD160" s="35" cm="1">
        <f t="array" ref="BD160">IFERROR(SUM(_xlfn._xlws.FILTER(INDEX(Master_Table[#Data],_xlfn.SEQUENCE(ROWS(Master_Table[#Data])),{53}),(Master_Table[Projection Type]="Local Project")*(Master_Table[Building Index]=$AS160)*(Master_Table[WBS]=$AO160))),0)</f>
        <v>0</v>
      </c>
    </row>
    <row r="161" spans="3:56" ht="16.8" x14ac:dyDescent="0.4">
      <c r="C161" s="251" t="str">
        <f t="shared" si="16"/>
        <v>Building</v>
      </c>
      <c r="D161" s="251" t="str">
        <f t="shared" si="17"/>
        <v>Cardinal Elementary School</v>
      </c>
      <c r="E161" s="252" t="str">
        <f t="shared" si="18"/>
        <v>B102000 - ROOF CONSTRUCTION</v>
      </c>
      <c r="F161" s="252">
        <f t="shared" si="19"/>
        <v>5</v>
      </c>
      <c r="G161" s="252" t="str">
        <f>INDEX(Building_List_Values!$B$2:$B$7,MATCH(AJ161,Building_List_Values!$A$2:$A$7,0))</f>
        <v>5 - Excellent</v>
      </c>
      <c r="H161" s="253"/>
      <c r="I161" s="192"/>
      <c r="J161" s="199">
        <f>INDEX(Master_Table[Factored$ CRV],MATCH(AH161,Master_Table[Building-System],0))</f>
        <v>1087932.912</v>
      </c>
      <c r="K161" s="199">
        <f>INDEX(Master_Table[Factored$ DM],MATCH(AH161,Master_Table[Building-System],0)) + Table2[[#This Row],[LOCAL PROJECTS COST]]</f>
        <v>0</v>
      </c>
      <c r="L161" s="209">
        <f>COUNTIFS(Master_Table[Projection Type],"Local Project",Master_Table[WBS],Table2[[#This Row],[WORK BREAKDOWN STRUCTURE (WBS)]],Master_Table[Site Name],AN161)</f>
        <v>0</v>
      </c>
      <c r="M161" s="210">
        <f>SUMIFS(Master_Table[Unit Cost],Master_Table[Projection Type],"Local Project",Master_Table[WBS],Table2[[#This Row],[WORK BREAKDOWN STRUCTURE (WBS)]],Master_Table[Site Name],AN161)</f>
        <v>0</v>
      </c>
      <c r="N161" s="240">
        <f>INDEX(Master_Table[2026],MATCH($AH161,Master_Table[[Building-System]:[Building-System]],0)) + AU161</f>
        <v>0</v>
      </c>
      <c r="O161" s="240">
        <f>INDEX(Master_Table[2027],MATCH($AH161,Master_Table[[Building-System]:[Building-System]],0)) + AV161</f>
        <v>0</v>
      </c>
      <c r="P161" s="240">
        <f>INDEX(Master_Table[2028],MATCH($AH161,Master_Table[[Building-System]:[Building-System]],0)) + AW161</f>
        <v>0</v>
      </c>
      <c r="Q161" s="240">
        <f>INDEX(Master_Table[2029],MATCH($AH161,Master_Table[[Building-System]:[Building-System]],0)) + AX161</f>
        <v>0</v>
      </c>
      <c r="R161" s="240">
        <f>INDEX(Master_Table[2030],MATCH($AH161,Master_Table[[Building-System]:[Building-System]],0)) + AY161</f>
        <v>0</v>
      </c>
      <c r="S161" s="240">
        <f>INDEX(Master_Table[2031],MATCH($AH161,Master_Table[[Building-System]:[Building-System]],0)) + AZ161</f>
        <v>0</v>
      </c>
      <c r="T161" s="240">
        <f>INDEX(Master_Table[2032],MATCH($AH161,Master_Table[[Building-System]:[Building-System]],0)) + BA161</f>
        <v>0</v>
      </c>
      <c r="U161" s="240">
        <f>INDEX(Master_Table[2033],MATCH($AH161,Master_Table[[Building-System]:[Building-System]],0)) + BB161</f>
        <v>0</v>
      </c>
      <c r="V161" s="240">
        <f>INDEX(Master_Table[2034],MATCH($AH161,Master_Table[[Building-System]:[Building-System]],0)) + BC161</f>
        <v>0</v>
      </c>
      <c r="W161" s="240">
        <f>INDEX(Master_Table[2035],MATCH($AH161,Master_Table[[Building-System]:[Building-System]],0)) + BD161</f>
        <v>0</v>
      </c>
      <c r="X161" s="309">
        <f>INDEX(Master_Table[2026 CR],MATCH($AH161,Master_Table[[Building-System]:[Building-System]],0))</f>
        <v>5</v>
      </c>
      <c r="Y161" s="309">
        <f>INDEX(Master_Table[2027 CR],MATCH($AH161,Master_Table[[Building-System]:[Building-System]],0))</f>
        <v>5</v>
      </c>
      <c r="Z161" s="309">
        <f>INDEX(Master_Table[2028 CR],MATCH($AH161,Master_Table[[Building-System]:[Building-System]],0))</f>
        <v>5</v>
      </c>
      <c r="AA161" s="309">
        <f>INDEX(Master_Table[2029 CR],MATCH($AH161,Master_Table[[Building-System]:[Building-System]],0))</f>
        <v>5</v>
      </c>
      <c r="AB161" s="309">
        <f>INDEX(Master_Table[2030 CR],MATCH($AH161,Master_Table[[Building-System]:[Building-System]],0))</f>
        <v>5</v>
      </c>
      <c r="AC161" s="309">
        <f>INDEX(Master_Table[2031 CR],MATCH($AH161,Master_Table[[Building-System]:[Building-System]],0))</f>
        <v>5</v>
      </c>
      <c r="AD161" s="309">
        <f>INDEX(Master_Table[2032 CR],MATCH($AH161,Master_Table[[Building-System]:[Building-System]],0))</f>
        <v>5</v>
      </c>
      <c r="AE161" s="309">
        <f>INDEX(Master_Table[2033 CR],MATCH($AH161,Master_Table[[Building-System]:[Building-System]],0))</f>
        <v>5</v>
      </c>
      <c r="AF161" s="309">
        <f>INDEX(Master_Table[2034 CR],MATCH($AH161,Master_Table[[Building-System]:[Building-System]],0))</f>
        <v>5</v>
      </c>
      <c r="AG161" s="309">
        <f>INDEX(Master_Table[2035 CR],MATCH($AH161,Master_Table[[Building-System]:[Building-System]],0))</f>
        <v>5</v>
      </c>
      <c r="AH161" s="240" t="str">
        <f t="shared" si="20"/>
        <v>42-6</v>
      </c>
      <c r="AI161" s="240"/>
      <c r="AJ161" s="35">
        <f>INDEX(Master_Table[Condition Rating],MATCH(AL161, Master_Table[Building-System],0))</f>
        <v>5</v>
      </c>
      <c r="AL161" s="35" t="str">
        <v>42-6</v>
      </c>
      <c r="AM161" s="35" t="str">
        <v>Building</v>
      </c>
      <c r="AN161" s="35" t="str">
        <v>Cardinal Elementary School</v>
      </c>
      <c r="AO161" s="35" t="str">
        <v>B102000 - ROOF CONSTRUCTION</v>
      </c>
      <c r="AP161" s="35">
        <v>42</v>
      </c>
      <c r="AQ161" s="35">
        <v>6</v>
      </c>
      <c r="AS161" s="35">
        <f t="shared" si="14"/>
        <v>42</v>
      </c>
      <c r="AT161" s="35">
        <f t="shared" si="15"/>
        <v>6</v>
      </c>
      <c r="AU161" s="35" cm="1">
        <f t="array" ref="AU161">IFERROR(SUM(_xlfn._xlws.FILTER(INDEX(Master_Table[#Data],_xlfn.SEQUENCE(ROWS(Master_Table[#Data])),{44}),(Master_Table[Projection Type]="Local Project")*(Master_Table[Building Index]=$AS161)*(Master_Table[WBS]=$AO161))),0)</f>
        <v>0</v>
      </c>
      <c r="AV161" s="35" cm="1">
        <f t="array" ref="AV161">IFERROR(SUM(_xlfn._xlws.FILTER(INDEX(Master_Table[#Data],_xlfn.SEQUENCE(ROWS(Master_Table[#Data])),{45}),(Master_Table[Projection Type]="Local Project")*(Master_Table[Building Index]=$AS161)*(Master_Table[WBS]=$AO161))),0)</f>
        <v>0</v>
      </c>
      <c r="AW161" s="35" cm="1">
        <f t="array" ref="AW161">IFERROR(SUM(_xlfn._xlws.FILTER(INDEX(Master_Table[#Data],_xlfn.SEQUENCE(ROWS(Master_Table[#Data])),{46}),(Master_Table[Projection Type]="Local Project")*(Master_Table[Building Index]=$AS161)*(Master_Table[WBS]=$AO161))),0)</f>
        <v>0</v>
      </c>
      <c r="AX161" s="35" cm="1">
        <f t="array" ref="AX161">IFERROR(SUM(_xlfn._xlws.FILTER(INDEX(Master_Table[#Data],_xlfn.SEQUENCE(ROWS(Master_Table[#Data])),{47}),(Master_Table[Projection Type]="Local Project")*(Master_Table[Building Index]=$AS161)*(Master_Table[WBS]=$AO161))),0)</f>
        <v>0</v>
      </c>
      <c r="AY161" s="35" cm="1">
        <f t="array" ref="AY161">IFERROR(SUM(_xlfn._xlws.FILTER(INDEX(Master_Table[#Data],_xlfn.SEQUENCE(ROWS(Master_Table[#Data])),{48}),(Master_Table[Projection Type]="Local Project")*(Master_Table[Building Index]=$AS161)*(Master_Table[WBS]=$AO161))),0)</f>
        <v>0</v>
      </c>
      <c r="AZ161" s="35" cm="1">
        <f t="array" ref="AZ161">IFERROR(SUM(_xlfn._xlws.FILTER(INDEX(Master_Table[#Data],_xlfn.SEQUENCE(ROWS(Master_Table[#Data])),{49}),(Master_Table[Projection Type]="Local Project")*(Master_Table[Building Index]=$AS161)*(Master_Table[WBS]=$AO161))),0)</f>
        <v>0</v>
      </c>
      <c r="BA161" s="35" cm="1">
        <f t="array" ref="BA161">IFERROR(SUM(_xlfn._xlws.FILTER(INDEX(Master_Table[#Data],_xlfn.SEQUENCE(ROWS(Master_Table[#Data])),{50}),(Master_Table[Projection Type]="Local Project")*(Master_Table[Building Index]=$AS161)*(Master_Table[WBS]=$AO161))),0)</f>
        <v>0</v>
      </c>
      <c r="BB161" s="35" cm="1">
        <f t="array" ref="BB161">IFERROR(SUM(_xlfn._xlws.FILTER(INDEX(Master_Table[#Data],_xlfn.SEQUENCE(ROWS(Master_Table[#Data])),{51}),(Master_Table[Projection Type]="Local Project")*(Master_Table[Building Index]=$AS161)*(Master_Table[WBS]=$AO161))),0)</f>
        <v>0</v>
      </c>
      <c r="BC161" s="35" cm="1">
        <f t="array" ref="BC161">IFERROR(SUM(_xlfn._xlws.FILTER(INDEX(Master_Table[#Data],_xlfn.SEQUENCE(ROWS(Master_Table[#Data])),{52}),(Master_Table[Projection Type]="Local Project")*(Master_Table[Building Index]=$AS161)*(Master_Table[WBS]=$AO161))),0)</f>
        <v>0</v>
      </c>
      <c r="BD161" s="35" cm="1">
        <f t="array" ref="BD161">IFERROR(SUM(_xlfn._xlws.FILTER(INDEX(Master_Table[#Data],_xlfn.SEQUENCE(ROWS(Master_Table[#Data])),{53}),(Master_Table[Projection Type]="Local Project")*(Master_Table[Building Index]=$AS161)*(Master_Table[WBS]=$AO161))),0)</f>
        <v>0</v>
      </c>
    </row>
    <row r="162" spans="3:56" ht="16.8" x14ac:dyDescent="0.4">
      <c r="C162" s="251" t="str">
        <f t="shared" si="16"/>
        <v>Building</v>
      </c>
      <c r="D162" s="251" t="str">
        <f t="shared" si="17"/>
        <v>Carlin Springs Elementary School</v>
      </c>
      <c r="E162" s="252" t="str">
        <f t="shared" si="18"/>
        <v>B102000 - ROOF CONSTRUCTION</v>
      </c>
      <c r="F162" s="252">
        <f t="shared" si="19"/>
        <v>5</v>
      </c>
      <c r="G162" s="252" t="str">
        <f>INDEX(Building_List_Values!$B$2:$B$7,MATCH(AJ162,Building_List_Values!$A$2:$A$7,0))</f>
        <v>5 - Excellent</v>
      </c>
      <c r="H162" s="253"/>
      <c r="I162" s="192"/>
      <c r="J162" s="199">
        <f>INDEX(Master_Table[Factored$ CRV],MATCH(AH162,Master_Table[Building-System],0))</f>
        <v>1435400.4719999998</v>
      </c>
      <c r="K162" s="199">
        <f>INDEX(Master_Table[Factored$ DM],MATCH(AH162,Master_Table[Building-System],0)) + Table2[[#This Row],[LOCAL PROJECTS COST]]</f>
        <v>0</v>
      </c>
      <c r="L162" s="209">
        <f>COUNTIFS(Master_Table[Projection Type],"Local Project",Master_Table[WBS],Table2[[#This Row],[WORK BREAKDOWN STRUCTURE (WBS)]],Master_Table[Site Name],AN162)</f>
        <v>0</v>
      </c>
      <c r="M162" s="210">
        <f>SUMIFS(Master_Table[Unit Cost],Master_Table[Projection Type],"Local Project",Master_Table[WBS],Table2[[#This Row],[WORK BREAKDOWN STRUCTURE (WBS)]],Master_Table[Site Name],AN162)</f>
        <v>0</v>
      </c>
      <c r="N162" s="240">
        <f>INDEX(Master_Table[2026],MATCH($AH162,Master_Table[[Building-System]:[Building-System]],0)) + AU162</f>
        <v>0</v>
      </c>
      <c r="O162" s="240">
        <f>INDEX(Master_Table[2027],MATCH($AH162,Master_Table[[Building-System]:[Building-System]],0)) + AV162</f>
        <v>0</v>
      </c>
      <c r="P162" s="240">
        <f>INDEX(Master_Table[2028],MATCH($AH162,Master_Table[[Building-System]:[Building-System]],0)) + AW162</f>
        <v>0</v>
      </c>
      <c r="Q162" s="240">
        <f>INDEX(Master_Table[2029],MATCH($AH162,Master_Table[[Building-System]:[Building-System]],0)) + AX162</f>
        <v>0</v>
      </c>
      <c r="R162" s="240">
        <f>INDEX(Master_Table[2030],MATCH($AH162,Master_Table[[Building-System]:[Building-System]],0)) + AY162</f>
        <v>0</v>
      </c>
      <c r="S162" s="240">
        <f>INDEX(Master_Table[2031],MATCH($AH162,Master_Table[[Building-System]:[Building-System]],0)) + AZ162</f>
        <v>0</v>
      </c>
      <c r="T162" s="240">
        <f>INDEX(Master_Table[2032],MATCH($AH162,Master_Table[[Building-System]:[Building-System]],0)) + BA162</f>
        <v>0</v>
      </c>
      <c r="U162" s="240">
        <f>INDEX(Master_Table[2033],MATCH($AH162,Master_Table[[Building-System]:[Building-System]],0)) + BB162</f>
        <v>0</v>
      </c>
      <c r="V162" s="240">
        <f>INDEX(Master_Table[2034],MATCH($AH162,Master_Table[[Building-System]:[Building-System]],0)) + BC162</f>
        <v>0</v>
      </c>
      <c r="W162" s="240">
        <f>INDEX(Master_Table[2035],MATCH($AH162,Master_Table[[Building-System]:[Building-System]],0)) + BD162</f>
        <v>0</v>
      </c>
      <c r="X162" s="309">
        <f>INDEX(Master_Table[2026 CR],MATCH($AH162,Master_Table[[Building-System]:[Building-System]],0))</f>
        <v>5</v>
      </c>
      <c r="Y162" s="309">
        <f>INDEX(Master_Table[2027 CR],MATCH($AH162,Master_Table[[Building-System]:[Building-System]],0))</f>
        <v>5</v>
      </c>
      <c r="Z162" s="309">
        <f>INDEX(Master_Table[2028 CR],MATCH($AH162,Master_Table[[Building-System]:[Building-System]],0))</f>
        <v>5</v>
      </c>
      <c r="AA162" s="309">
        <f>INDEX(Master_Table[2029 CR],MATCH($AH162,Master_Table[[Building-System]:[Building-System]],0))</f>
        <v>5</v>
      </c>
      <c r="AB162" s="309">
        <f>INDEX(Master_Table[2030 CR],MATCH($AH162,Master_Table[[Building-System]:[Building-System]],0))</f>
        <v>5</v>
      </c>
      <c r="AC162" s="309">
        <f>INDEX(Master_Table[2031 CR],MATCH($AH162,Master_Table[[Building-System]:[Building-System]],0))</f>
        <v>5</v>
      </c>
      <c r="AD162" s="309">
        <f>INDEX(Master_Table[2032 CR],MATCH($AH162,Master_Table[[Building-System]:[Building-System]],0))</f>
        <v>5</v>
      </c>
      <c r="AE162" s="309">
        <f>INDEX(Master_Table[2033 CR],MATCH($AH162,Master_Table[[Building-System]:[Building-System]],0))</f>
        <v>5</v>
      </c>
      <c r="AF162" s="309">
        <f>INDEX(Master_Table[2034 CR],MATCH($AH162,Master_Table[[Building-System]:[Building-System]],0))</f>
        <v>5</v>
      </c>
      <c r="AG162" s="309">
        <f>INDEX(Master_Table[2035 CR],MATCH($AH162,Master_Table[[Building-System]:[Building-System]],0))</f>
        <v>5</v>
      </c>
      <c r="AH162" s="240" t="str">
        <f t="shared" si="20"/>
        <v>11-6</v>
      </c>
      <c r="AI162" s="240"/>
      <c r="AJ162" s="35">
        <f>INDEX(Master_Table[Condition Rating],MATCH(AL162, Master_Table[Building-System],0))</f>
        <v>5</v>
      </c>
      <c r="AL162" s="35" t="str">
        <v>11-6</v>
      </c>
      <c r="AM162" s="35" t="str">
        <v>Building</v>
      </c>
      <c r="AN162" s="35" t="str">
        <v>Carlin Springs Elementary School</v>
      </c>
      <c r="AO162" s="35" t="str">
        <v>B102000 - ROOF CONSTRUCTION</v>
      </c>
      <c r="AP162" s="35">
        <v>11</v>
      </c>
      <c r="AQ162" s="35">
        <v>6</v>
      </c>
      <c r="AS162" s="35">
        <f t="shared" si="14"/>
        <v>11</v>
      </c>
      <c r="AT162" s="35">
        <f t="shared" si="15"/>
        <v>6</v>
      </c>
      <c r="AU162" s="35" cm="1">
        <f t="array" ref="AU162">IFERROR(SUM(_xlfn._xlws.FILTER(INDEX(Master_Table[#Data],_xlfn.SEQUENCE(ROWS(Master_Table[#Data])),{44}),(Master_Table[Projection Type]="Local Project")*(Master_Table[Building Index]=$AS162)*(Master_Table[WBS]=$AO162))),0)</f>
        <v>0</v>
      </c>
      <c r="AV162" s="35" cm="1">
        <f t="array" ref="AV162">IFERROR(SUM(_xlfn._xlws.FILTER(INDEX(Master_Table[#Data],_xlfn.SEQUENCE(ROWS(Master_Table[#Data])),{45}),(Master_Table[Projection Type]="Local Project")*(Master_Table[Building Index]=$AS162)*(Master_Table[WBS]=$AO162))),0)</f>
        <v>0</v>
      </c>
      <c r="AW162" s="35" cm="1">
        <f t="array" ref="AW162">IFERROR(SUM(_xlfn._xlws.FILTER(INDEX(Master_Table[#Data],_xlfn.SEQUENCE(ROWS(Master_Table[#Data])),{46}),(Master_Table[Projection Type]="Local Project")*(Master_Table[Building Index]=$AS162)*(Master_Table[WBS]=$AO162))),0)</f>
        <v>0</v>
      </c>
      <c r="AX162" s="35" cm="1">
        <f t="array" ref="AX162">IFERROR(SUM(_xlfn._xlws.FILTER(INDEX(Master_Table[#Data],_xlfn.SEQUENCE(ROWS(Master_Table[#Data])),{47}),(Master_Table[Projection Type]="Local Project")*(Master_Table[Building Index]=$AS162)*(Master_Table[WBS]=$AO162))),0)</f>
        <v>0</v>
      </c>
      <c r="AY162" s="35" cm="1">
        <f t="array" ref="AY162">IFERROR(SUM(_xlfn._xlws.FILTER(INDEX(Master_Table[#Data],_xlfn.SEQUENCE(ROWS(Master_Table[#Data])),{48}),(Master_Table[Projection Type]="Local Project")*(Master_Table[Building Index]=$AS162)*(Master_Table[WBS]=$AO162))),0)</f>
        <v>0</v>
      </c>
      <c r="AZ162" s="35" cm="1">
        <f t="array" ref="AZ162">IFERROR(SUM(_xlfn._xlws.FILTER(INDEX(Master_Table[#Data],_xlfn.SEQUENCE(ROWS(Master_Table[#Data])),{49}),(Master_Table[Projection Type]="Local Project")*(Master_Table[Building Index]=$AS162)*(Master_Table[WBS]=$AO162))),0)</f>
        <v>0</v>
      </c>
      <c r="BA162" s="35" cm="1">
        <f t="array" ref="BA162">IFERROR(SUM(_xlfn._xlws.FILTER(INDEX(Master_Table[#Data],_xlfn.SEQUENCE(ROWS(Master_Table[#Data])),{50}),(Master_Table[Projection Type]="Local Project")*(Master_Table[Building Index]=$AS162)*(Master_Table[WBS]=$AO162))),0)</f>
        <v>0</v>
      </c>
      <c r="BB162" s="35" cm="1">
        <f t="array" ref="BB162">IFERROR(SUM(_xlfn._xlws.FILTER(INDEX(Master_Table[#Data],_xlfn.SEQUENCE(ROWS(Master_Table[#Data])),{51}),(Master_Table[Projection Type]="Local Project")*(Master_Table[Building Index]=$AS162)*(Master_Table[WBS]=$AO162))),0)</f>
        <v>0</v>
      </c>
      <c r="BC162" s="35" cm="1">
        <f t="array" ref="BC162">IFERROR(SUM(_xlfn._xlws.FILTER(INDEX(Master_Table[#Data],_xlfn.SEQUENCE(ROWS(Master_Table[#Data])),{52}),(Master_Table[Projection Type]="Local Project")*(Master_Table[Building Index]=$AS162)*(Master_Table[WBS]=$AO162))),0)</f>
        <v>0</v>
      </c>
      <c r="BD162" s="35" cm="1">
        <f t="array" ref="BD162">IFERROR(SUM(_xlfn._xlws.FILTER(INDEX(Master_Table[#Data],_xlfn.SEQUENCE(ROWS(Master_Table[#Data])),{53}),(Master_Table[Projection Type]="Local Project")*(Master_Table[Building Index]=$AS162)*(Master_Table[WBS]=$AO162))),0)</f>
        <v>0</v>
      </c>
    </row>
    <row r="163" spans="3:56" ht="16.8" x14ac:dyDescent="0.4">
      <c r="C163" s="251" t="str">
        <f t="shared" si="16"/>
        <v>Building</v>
      </c>
      <c r="D163" s="251" t="str">
        <f t="shared" si="17"/>
        <v>Claremont Elementary School</v>
      </c>
      <c r="E163" s="252" t="str">
        <f t="shared" si="18"/>
        <v>C101000 - PARTITIONS</v>
      </c>
      <c r="F163" s="252">
        <f t="shared" si="19"/>
        <v>5</v>
      </c>
      <c r="G163" s="252" t="str">
        <f>INDEX(Building_List_Values!$B$2:$B$7,MATCH(AJ163,Building_List_Values!$A$2:$A$7,0))</f>
        <v>5 - Excellent</v>
      </c>
      <c r="H163" s="253"/>
      <c r="I163" s="192"/>
      <c r="J163" s="199">
        <f>INDEX(Master_Table[Factored$ CRV],MATCH(AH163,Master_Table[Building-System],0))</f>
        <v>1548771.0099839999</v>
      </c>
      <c r="K163" s="199">
        <f>INDEX(Master_Table[Factored$ DM],MATCH(AH163,Master_Table[Building-System],0)) + Table2[[#This Row],[LOCAL PROJECTS COST]]</f>
        <v>0</v>
      </c>
      <c r="L163" s="209">
        <f>COUNTIFS(Master_Table[Projection Type],"Local Project",Master_Table[WBS],Table2[[#This Row],[WORK BREAKDOWN STRUCTURE (WBS)]],Master_Table[Site Name],AN163)</f>
        <v>0</v>
      </c>
      <c r="M163" s="210">
        <f>SUMIFS(Master_Table[Unit Cost],Master_Table[Projection Type],"Local Project",Master_Table[WBS],Table2[[#This Row],[WORK BREAKDOWN STRUCTURE (WBS)]],Master_Table[Site Name],AN163)</f>
        <v>0</v>
      </c>
      <c r="N163" s="240">
        <f>INDEX(Master_Table[2026],MATCH($AH163,Master_Table[[Building-System]:[Building-System]],0)) + AU163</f>
        <v>0</v>
      </c>
      <c r="O163" s="240">
        <f>INDEX(Master_Table[2027],MATCH($AH163,Master_Table[[Building-System]:[Building-System]],0)) + AV163</f>
        <v>0</v>
      </c>
      <c r="P163" s="240">
        <f>INDEX(Master_Table[2028],MATCH($AH163,Master_Table[[Building-System]:[Building-System]],0)) + AW163</f>
        <v>0</v>
      </c>
      <c r="Q163" s="240">
        <f>INDEX(Master_Table[2029],MATCH($AH163,Master_Table[[Building-System]:[Building-System]],0)) + AX163</f>
        <v>0</v>
      </c>
      <c r="R163" s="240">
        <f>INDEX(Master_Table[2030],MATCH($AH163,Master_Table[[Building-System]:[Building-System]],0)) + AY163</f>
        <v>0</v>
      </c>
      <c r="S163" s="240">
        <f>INDEX(Master_Table[2031],MATCH($AH163,Master_Table[[Building-System]:[Building-System]],0)) + AZ163</f>
        <v>0</v>
      </c>
      <c r="T163" s="240">
        <f>INDEX(Master_Table[2032],MATCH($AH163,Master_Table[[Building-System]:[Building-System]],0)) + BA163</f>
        <v>0</v>
      </c>
      <c r="U163" s="240">
        <f>INDEX(Master_Table[2033],MATCH($AH163,Master_Table[[Building-System]:[Building-System]],0)) + BB163</f>
        <v>0</v>
      </c>
      <c r="V163" s="240">
        <f>INDEX(Master_Table[2034],MATCH($AH163,Master_Table[[Building-System]:[Building-System]],0)) + BC163</f>
        <v>0</v>
      </c>
      <c r="W163" s="240">
        <f>INDEX(Master_Table[2035],MATCH($AH163,Master_Table[[Building-System]:[Building-System]],0)) + BD163</f>
        <v>0</v>
      </c>
      <c r="X163" s="309">
        <f>INDEX(Master_Table[2026 CR],MATCH($AH163,Master_Table[[Building-System]:[Building-System]],0))</f>
        <v>5</v>
      </c>
      <c r="Y163" s="309">
        <f>INDEX(Master_Table[2027 CR],MATCH($AH163,Master_Table[[Building-System]:[Building-System]],0))</f>
        <v>5</v>
      </c>
      <c r="Z163" s="309">
        <f>INDEX(Master_Table[2028 CR],MATCH($AH163,Master_Table[[Building-System]:[Building-System]],0))</f>
        <v>5</v>
      </c>
      <c r="AA163" s="309">
        <f>INDEX(Master_Table[2029 CR],MATCH($AH163,Master_Table[[Building-System]:[Building-System]],0))</f>
        <v>5</v>
      </c>
      <c r="AB163" s="309">
        <f>INDEX(Master_Table[2030 CR],MATCH($AH163,Master_Table[[Building-System]:[Building-System]],0))</f>
        <v>5</v>
      </c>
      <c r="AC163" s="309">
        <f>INDEX(Master_Table[2031 CR],MATCH($AH163,Master_Table[[Building-System]:[Building-System]],0))</f>
        <v>5</v>
      </c>
      <c r="AD163" s="309">
        <f>INDEX(Master_Table[2032 CR],MATCH($AH163,Master_Table[[Building-System]:[Building-System]],0))</f>
        <v>5</v>
      </c>
      <c r="AE163" s="309">
        <f>INDEX(Master_Table[2033 CR],MATCH($AH163,Master_Table[[Building-System]:[Building-System]],0))</f>
        <v>5</v>
      </c>
      <c r="AF163" s="309">
        <f>INDEX(Master_Table[2034 CR],MATCH($AH163,Master_Table[[Building-System]:[Building-System]],0))</f>
        <v>5</v>
      </c>
      <c r="AG163" s="309">
        <f>INDEX(Master_Table[2035 CR],MATCH($AH163,Master_Table[[Building-System]:[Building-System]],0))</f>
        <v>5</v>
      </c>
      <c r="AH163" s="240" t="str">
        <f t="shared" si="20"/>
        <v>12-11</v>
      </c>
      <c r="AI163" s="240"/>
      <c r="AJ163" s="35">
        <f>INDEX(Master_Table[Condition Rating],MATCH(AL163, Master_Table[Building-System],0))</f>
        <v>5</v>
      </c>
      <c r="AL163" s="35" t="str">
        <v>12-11</v>
      </c>
      <c r="AM163" s="35" t="str">
        <v>Building</v>
      </c>
      <c r="AN163" s="35" t="str">
        <v>Claremont Elementary School</v>
      </c>
      <c r="AO163" s="35" t="str">
        <v>C101000 - PARTITIONS</v>
      </c>
      <c r="AP163" s="35">
        <v>12</v>
      </c>
      <c r="AQ163" s="35">
        <v>11</v>
      </c>
      <c r="AS163" s="35">
        <f t="shared" si="14"/>
        <v>12</v>
      </c>
      <c r="AT163" s="35">
        <f t="shared" si="15"/>
        <v>11</v>
      </c>
      <c r="AU163" s="35" cm="1">
        <f t="array" ref="AU163">IFERROR(SUM(_xlfn._xlws.FILTER(INDEX(Master_Table[#Data],_xlfn.SEQUENCE(ROWS(Master_Table[#Data])),{44}),(Master_Table[Projection Type]="Local Project")*(Master_Table[Building Index]=$AS163)*(Master_Table[WBS]=$AO163))),0)</f>
        <v>0</v>
      </c>
      <c r="AV163" s="35" cm="1">
        <f t="array" ref="AV163">IFERROR(SUM(_xlfn._xlws.FILTER(INDEX(Master_Table[#Data],_xlfn.SEQUENCE(ROWS(Master_Table[#Data])),{45}),(Master_Table[Projection Type]="Local Project")*(Master_Table[Building Index]=$AS163)*(Master_Table[WBS]=$AO163))),0)</f>
        <v>0</v>
      </c>
      <c r="AW163" s="35" cm="1">
        <f t="array" ref="AW163">IFERROR(SUM(_xlfn._xlws.FILTER(INDEX(Master_Table[#Data],_xlfn.SEQUENCE(ROWS(Master_Table[#Data])),{46}),(Master_Table[Projection Type]="Local Project")*(Master_Table[Building Index]=$AS163)*(Master_Table[WBS]=$AO163))),0)</f>
        <v>0</v>
      </c>
      <c r="AX163" s="35" cm="1">
        <f t="array" ref="AX163">IFERROR(SUM(_xlfn._xlws.FILTER(INDEX(Master_Table[#Data],_xlfn.SEQUENCE(ROWS(Master_Table[#Data])),{47}),(Master_Table[Projection Type]="Local Project")*(Master_Table[Building Index]=$AS163)*(Master_Table[WBS]=$AO163))),0)</f>
        <v>0</v>
      </c>
      <c r="AY163" s="35" cm="1">
        <f t="array" ref="AY163">IFERROR(SUM(_xlfn._xlws.FILTER(INDEX(Master_Table[#Data],_xlfn.SEQUENCE(ROWS(Master_Table[#Data])),{48}),(Master_Table[Projection Type]="Local Project")*(Master_Table[Building Index]=$AS163)*(Master_Table[WBS]=$AO163))),0)</f>
        <v>0</v>
      </c>
      <c r="AZ163" s="35" cm="1">
        <f t="array" ref="AZ163">IFERROR(SUM(_xlfn._xlws.FILTER(INDEX(Master_Table[#Data],_xlfn.SEQUENCE(ROWS(Master_Table[#Data])),{49}),(Master_Table[Projection Type]="Local Project")*(Master_Table[Building Index]=$AS163)*(Master_Table[WBS]=$AO163))),0)</f>
        <v>0</v>
      </c>
      <c r="BA163" s="35" cm="1">
        <f t="array" ref="BA163">IFERROR(SUM(_xlfn._xlws.FILTER(INDEX(Master_Table[#Data],_xlfn.SEQUENCE(ROWS(Master_Table[#Data])),{50}),(Master_Table[Projection Type]="Local Project")*(Master_Table[Building Index]=$AS163)*(Master_Table[WBS]=$AO163))),0)</f>
        <v>0</v>
      </c>
      <c r="BB163" s="35" cm="1">
        <f t="array" ref="BB163">IFERROR(SUM(_xlfn._xlws.FILTER(INDEX(Master_Table[#Data],_xlfn.SEQUENCE(ROWS(Master_Table[#Data])),{51}),(Master_Table[Projection Type]="Local Project")*(Master_Table[Building Index]=$AS163)*(Master_Table[WBS]=$AO163))),0)</f>
        <v>0</v>
      </c>
      <c r="BC163" s="35" cm="1">
        <f t="array" ref="BC163">IFERROR(SUM(_xlfn._xlws.FILTER(INDEX(Master_Table[#Data],_xlfn.SEQUENCE(ROWS(Master_Table[#Data])),{52}),(Master_Table[Projection Type]="Local Project")*(Master_Table[Building Index]=$AS163)*(Master_Table[WBS]=$AO163))),0)</f>
        <v>0</v>
      </c>
      <c r="BD163" s="35" cm="1">
        <f t="array" ref="BD163">IFERROR(SUM(_xlfn._xlws.FILTER(INDEX(Master_Table[#Data],_xlfn.SEQUENCE(ROWS(Master_Table[#Data])),{53}),(Master_Table[Projection Type]="Local Project")*(Master_Table[Building Index]=$AS163)*(Master_Table[WBS]=$AO163))),0)</f>
        <v>0</v>
      </c>
    </row>
    <row r="164" spans="3:56" ht="16.8" x14ac:dyDescent="0.4">
      <c r="C164" s="251" t="str">
        <f t="shared" si="16"/>
        <v>Building</v>
      </c>
      <c r="D164" s="251" t="str">
        <f t="shared" si="17"/>
        <v>David M Brown Planetarium</v>
      </c>
      <c r="E164" s="252" t="str">
        <f t="shared" si="18"/>
        <v>B102000 - ROOF CONSTRUCTION</v>
      </c>
      <c r="F164" s="252">
        <f t="shared" si="19"/>
        <v>5</v>
      </c>
      <c r="G164" s="252" t="str">
        <f>INDEX(Building_List_Values!$B$2:$B$7,MATCH(AJ164,Building_List_Values!$A$2:$A$7,0))</f>
        <v>5 - Excellent</v>
      </c>
      <c r="H164" s="253"/>
      <c r="I164" s="192"/>
      <c r="J164" s="199">
        <f>INDEX(Master_Table[Factored$ CRV],MATCH(AH164,Master_Table[Building-System],0))</f>
        <v>228082.71986612247</v>
      </c>
      <c r="K164" s="199">
        <f>INDEX(Master_Table[Factored$ DM],MATCH(AH164,Master_Table[Building-System],0)) + Table2[[#This Row],[LOCAL PROJECTS COST]]</f>
        <v>0</v>
      </c>
      <c r="L164" s="209">
        <f>COUNTIFS(Master_Table[Projection Type],"Local Project",Master_Table[WBS],Table2[[#This Row],[WORK BREAKDOWN STRUCTURE (WBS)]],Master_Table[Site Name],AN164)</f>
        <v>0</v>
      </c>
      <c r="M164" s="210">
        <f>SUMIFS(Master_Table[Unit Cost],Master_Table[Projection Type],"Local Project",Master_Table[WBS],Table2[[#This Row],[WORK BREAKDOWN STRUCTURE (WBS)]],Master_Table[Site Name],AN164)</f>
        <v>0</v>
      </c>
      <c r="N164" s="240">
        <f>INDEX(Master_Table[2026],MATCH($AH164,Master_Table[[Building-System]:[Building-System]],0)) + AU164</f>
        <v>0</v>
      </c>
      <c r="O164" s="240">
        <f>INDEX(Master_Table[2027],MATCH($AH164,Master_Table[[Building-System]:[Building-System]],0)) + AV164</f>
        <v>0</v>
      </c>
      <c r="P164" s="240">
        <f>INDEX(Master_Table[2028],MATCH($AH164,Master_Table[[Building-System]:[Building-System]],0)) + AW164</f>
        <v>0</v>
      </c>
      <c r="Q164" s="240">
        <f>INDEX(Master_Table[2029],MATCH($AH164,Master_Table[[Building-System]:[Building-System]],0)) + AX164</f>
        <v>0</v>
      </c>
      <c r="R164" s="240">
        <f>INDEX(Master_Table[2030],MATCH($AH164,Master_Table[[Building-System]:[Building-System]],0)) + AY164</f>
        <v>0</v>
      </c>
      <c r="S164" s="240">
        <f>INDEX(Master_Table[2031],MATCH($AH164,Master_Table[[Building-System]:[Building-System]],0)) + AZ164</f>
        <v>0</v>
      </c>
      <c r="T164" s="240">
        <f>INDEX(Master_Table[2032],MATCH($AH164,Master_Table[[Building-System]:[Building-System]],0)) + BA164</f>
        <v>0</v>
      </c>
      <c r="U164" s="240">
        <f>INDEX(Master_Table[2033],MATCH($AH164,Master_Table[[Building-System]:[Building-System]],0)) + BB164</f>
        <v>0</v>
      </c>
      <c r="V164" s="240">
        <f>INDEX(Master_Table[2034],MATCH($AH164,Master_Table[[Building-System]:[Building-System]],0)) + BC164</f>
        <v>0</v>
      </c>
      <c r="W164" s="240">
        <f>INDEX(Master_Table[2035],MATCH($AH164,Master_Table[[Building-System]:[Building-System]],0)) + BD164</f>
        <v>0</v>
      </c>
      <c r="X164" s="309">
        <f>INDEX(Master_Table[2026 CR],MATCH($AH164,Master_Table[[Building-System]:[Building-System]],0))</f>
        <v>5</v>
      </c>
      <c r="Y164" s="309">
        <f>INDEX(Master_Table[2027 CR],MATCH($AH164,Master_Table[[Building-System]:[Building-System]],0))</f>
        <v>5</v>
      </c>
      <c r="Z164" s="309">
        <f>INDEX(Master_Table[2028 CR],MATCH($AH164,Master_Table[[Building-System]:[Building-System]],0))</f>
        <v>5</v>
      </c>
      <c r="AA164" s="309">
        <f>INDEX(Master_Table[2029 CR],MATCH($AH164,Master_Table[[Building-System]:[Building-System]],0))</f>
        <v>5</v>
      </c>
      <c r="AB164" s="309">
        <f>INDEX(Master_Table[2030 CR],MATCH($AH164,Master_Table[[Building-System]:[Building-System]],0))</f>
        <v>5</v>
      </c>
      <c r="AC164" s="309">
        <f>INDEX(Master_Table[2031 CR],MATCH($AH164,Master_Table[[Building-System]:[Building-System]],0))</f>
        <v>5</v>
      </c>
      <c r="AD164" s="309">
        <f>INDEX(Master_Table[2032 CR],MATCH($AH164,Master_Table[[Building-System]:[Building-System]],0))</f>
        <v>5</v>
      </c>
      <c r="AE164" s="309">
        <f>INDEX(Master_Table[2033 CR],MATCH($AH164,Master_Table[[Building-System]:[Building-System]],0))</f>
        <v>5</v>
      </c>
      <c r="AF164" s="309">
        <f>INDEX(Master_Table[2034 CR],MATCH($AH164,Master_Table[[Building-System]:[Building-System]],0))</f>
        <v>5</v>
      </c>
      <c r="AG164" s="309">
        <f>INDEX(Master_Table[2035 CR],MATCH($AH164,Master_Table[[Building-System]:[Building-System]],0))</f>
        <v>5</v>
      </c>
      <c r="AH164" s="240" t="str">
        <f t="shared" si="20"/>
        <v>31-6</v>
      </c>
      <c r="AI164" s="240"/>
      <c r="AJ164" s="35">
        <f>INDEX(Master_Table[Condition Rating],MATCH(AL164, Master_Table[Building-System],0))</f>
        <v>5</v>
      </c>
      <c r="AL164" s="35" t="str">
        <v>31-6</v>
      </c>
      <c r="AM164" s="35" t="str">
        <v>Building</v>
      </c>
      <c r="AN164" s="35" t="str">
        <v>David M Brown Planetarium</v>
      </c>
      <c r="AO164" s="35" t="str">
        <v>B102000 - ROOF CONSTRUCTION</v>
      </c>
      <c r="AP164" s="35">
        <v>31</v>
      </c>
      <c r="AQ164" s="35">
        <v>6</v>
      </c>
      <c r="AS164" s="35">
        <f t="shared" si="14"/>
        <v>31</v>
      </c>
      <c r="AT164" s="35">
        <f t="shared" si="15"/>
        <v>6</v>
      </c>
      <c r="AU164" s="35" cm="1">
        <f t="array" ref="AU164">IFERROR(SUM(_xlfn._xlws.FILTER(INDEX(Master_Table[#Data],_xlfn.SEQUENCE(ROWS(Master_Table[#Data])),{44}),(Master_Table[Projection Type]="Local Project")*(Master_Table[Building Index]=$AS164)*(Master_Table[WBS]=$AO164))),0)</f>
        <v>0</v>
      </c>
      <c r="AV164" s="35" cm="1">
        <f t="array" ref="AV164">IFERROR(SUM(_xlfn._xlws.FILTER(INDEX(Master_Table[#Data],_xlfn.SEQUENCE(ROWS(Master_Table[#Data])),{45}),(Master_Table[Projection Type]="Local Project")*(Master_Table[Building Index]=$AS164)*(Master_Table[WBS]=$AO164))),0)</f>
        <v>0</v>
      </c>
      <c r="AW164" s="35" cm="1">
        <f t="array" ref="AW164">IFERROR(SUM(_xlfn._xlws.FILTER(INDEX(Master_Table[#Data],_xlfn.SEQUENCE(ROWS(Master_Table[#Data])),{46}),(Master_Table[Projection Type]="Local Project")*(Master_Table[Building Index]=$AS164)*(Master_Table[WBS]=$AO164))),0)</f>
        <v>0</v>
      </c>
      <c r="AX164" s="35" cm="1">
        <f t="array" ref="AX164">IFERROR(SUM(_xlfn._xlws.FILTER(INDEX(Master_Table[#Data],_xlfn.SEQUENCE(ROWS(Master_Table[#Data])),{47}),(Master_Table[Projection Type]="Local Project")*(Master_Table[Building Index]=$AS164)*(Master_Table[WBS]=$AO164))),0)</f>
        <v>0</v>
      </c>
      <c r="AY164" s="35" cm="1">
        <f t="array" ref="AY164">IFERROR(SUM(_xlfn._xlws.FILTER(INDEX(Master_Table[#Data],_xlfn.SEQUENCE(ROWS(Master_Table[#Data])),{48}),(Master_Table[Projection Type]="Local Project")*(Master_Table[Building Index]=$AS164)*(Master_Table[WBS]=$AO164))),0)</f>
        <v>0</v>
      </c>
      <c r="AZ164" s="35" cm="1">
        <f t="array" ref="AZ164">IFERROR(SUM(_xlfn._xlws.FILTER(INDEX(Master_Table[#Data],_xlfn.SEQUENCE(ROWS(Master_Table[#Data])),{49}),(Master_Table[Projection Type]="Local Project")*(Master_Table[Building Index]=$AS164)*(Master_Table[WBS]=$AO164))),0)</f>
        <v>0</v>
      </c>
      <c r="BA164" s="35" cm="1">
        <f t="array" ref="BA164">IFERROR(SUM(_xlfn._xlws.FILTER(INDEX(Master_Table[#Data],_xlfn.SEQUENCE(ROWS(Master_Table[#Data])),{50}),(Master_Table[Projection Type]="Local Project")*(Master_Table[Building Index]=$AS164)*(Master_Table[WBS]=$AO164))),0)</f>
        <v>0</v>
      </c>
      <c r="BB164" s="35" cm="1">
        <f t="array" ref="BB164">IFERROR(SUM(_xlfn._xlws.FILTER(INDEX(Master_Table[#Data],_xlfn.SEQUENCE(ROWS(Master_Table[#Data])),{51}),(Master_Table[Projection Type]="Local Project")*(Master_Table[Building Index]=$AS164)*(Master_Table[WBS]=$AO164))),0)</f>
        <v>0</v>
      </c>
      <c r="BC164" s="35" cm="1">
        <f t="array" ref="BC164">IFERROR(SUM(_xlfn._xlws.FILTER(INDEX(Master_Table[#Data],_xlfn.SEQUENCE(ROWS(Master_Table[#Data])),{52}),(Master_Table[Projection Type]="Local Project")*(Master_Table[Building Index]=$AS164)*(Master_Table[WBS]=$AO164))),0)</f>
        <v>0</v>
      </c>
      <c r="BD164" s="35" cm="1">
        <f t="array" ref="BD164">IFERROR(SUM(_xlfn._xlws.FILTER(INDEX(Master_Table[#Data],_xlfn.SEQUENCE(ROWS(Master_Table[#Data])),{53}),(Master_Table[Projection Type]="Local Project")*(Master_Table[Building Index]=$AS164)*(Master_Table[WBS]=$AO164))),0)</f>
        <v>0</v>
      </c>
    </row>
    <row r="165" spans="3:56" ht="16.8" x14ac:dyDescent="0.4">
      <c r="C165" s="251" t="str">
        <f t="shared" si="16"/>
        <v>Building</v>
      </c>
      <c r="D165" s="251" t="str">
        <f t="shared" si="17"/>
        <v>Discovery Elementary School</v>
      </c>
      <c r="E165" s="252" t="str">
        <f t="shared" si="18"/>
        <v>B102000 - ROOF CONSTRUCTION</v>
      </c>
      <c r="F165" s="252">
        <f t="shared" si="19"/>
        <v>5</v>
      </c>
      <c r="G165" s="252" t="str">
        <f>INDEX(Building_List_Values!$B$2:$B$7,MATCH(AJ165,Building_List_Values!$A$2:$A$7,0))</f>
        <v>5 - Excellent</v>
      </c>
      <c r="H165" s="253"/>
      <c r="I165" s="192"/>
      <c r="J165" s="199">
        <f>INDEX(Master_Table[Factored$ CRV],MATCH(AH165,Master_Table[Building-System],0))</f>
        <v>1617521.4</v>
      </c>
      <c r="K165" s="199">
        <f>INDEX(Master_Table[Factored$ DM],MATCH(AH165,Master_Table[Building-System],0)) + Table2[[#This Row],[LOCAL PROJECTS COST]]</f>
        <v>0</v>
      </c>
      <c r="L165" s="209">
        <f>COUNTIFS(Master_Table[Projection Type],"Local Project",Master_Table[WBS],Table2[[#This Row],[WORK BREAKDOWN STRUCTURE (WBS)]],Master_Table[Site Name],AN165)</f>
        <v>0</v>
      </c>
      <c r="M165" s="210">
        <f>SUMIFS(Master_Table[Unit Cost],Master_Table[Projection Type],"Local Project",Master_Table[WBS],Table2[[#This Row],[WORK BREAKDOWN STRUCTURE (WBS)]],Master_Table[Site Name],AN165)</f>
        <v>0</v>
      </c>
      <c r="N165" s="240">
        <f>INDEX(Master_Table[2026],MATCH($AH165,Master_Table[[Building-System]:[Building-System]],0)) + AU165</f>
        <v>0</v>
      </c>
      <c r="O165" s="240">
        <f>INDEX(Master_Table[2027],MATCH($AH165,Master_Table[[Building-System]:[Building-System]],0)) + AV165</f>
        <v>0</v>
      </c>
      <c r="P165" s="240">
        <f>INDEX(Master_Table[2028],MATCH($AH165,Master_Table[[Building-System]:[Building-System]],0)) + AW165</f>
        <v>0</v>
      </c>
      <c r="Q165" s="240">
        <f>INDEX(Master_Table[2029],MATCH($AH165,Master_Table[[Building-System]:[Building-System]],0)) + AX165</f>
        <v>0</v>
      </c>
      <c r="R165" s="240">
        <f>INDEX(Master_Table[2030],MATCH($AH165,Master_Table[[Building-System]:[Building-System]],0)) + AY165</f>
        <v>0</v>
      </c>
      <c r="S165" s="240">
        <f>INDEX(Master_Table[2031],MATCH($AH165,Master_Table[[Building-System]:[Building-System]],0)) + AZ165</f>
        <v>0</v>
      </c>
      <c r="T165" s="240">
        <f>INDEX(Master_Table[2032],MATCH($AH165,Master_Table[[Building-System]:[Building-System]],0)) + BA165</f>
        <v>0</v>
      </c>
      <c r="U165" s="240">
        <f>INDEX(Master_Table[2033],MATCH($AH165,Master_Table[[Building-System]:[Building-System]],0)) + BB165</f>
        <v>0</v>
      </c>
      <c r="V165" s="240">
        <f>INDEX(Master_Table[2034],MATCH($AH165,Master_Table[[Building-System]:[Building-System]],0)) + BC165</f>
        <v>0</v>
      </c>
      <c r="W165" s="240">
        <f>INDEX(Master_Table[2035],MATCH($AH165,Master_Table[[Building-System]:[Building-System]],0)) + BD165</f>
        <v>0</v>
      </c>
      <c r="X165" s="309">
        <f>INDEX(Master_Table[2026 CR],MATCH($AH165,Master_Table[[Building-System]:[Building-System]],0))</f>
        <v>5</v>
      </c>
      <c r="Y165" s="309">
        <f>INDEX(Master_Table[2027 CR],MATCH($AH165,Master_Table[[Building-System]:[Building-System]],0))</f>
        <v>5</v>
      </c>
      <c r="Z165" s="309">
        <f>INDEX(Master_Table[2028 CR],MATCH($AH165,Master_Table[[Building-System]:[Building-System]],0))</f>
        <v>5</v>
      </c>
      <c r="AA165" s="309">
        <f>INDEX(Master_Table[2029 CR],MATCH($AH165,Master_Table[[Building-System]:[Building-System]],0))</f>
        <v>5</v>
      </c>
      <c r="AB165" s="309">
        <f>INDEX(Master_Table[2030 CR],MATCH($AH165,Master_Table[[Building-System]:[Building-System]],0))</f>
        <v>5</v>
      </c>
      <c r="AC165" s="309">
        <f>INDEX(Master_Table[2031 CR],MATCH($AH165,Master_Table[[Building-System]:[Building-System]],0))</f>
        <v>5</v>
      </c>
      <c r="AD165" s="309">
        <f>INDEX(Master_Table[2032 CR],MATCH($AH165,Master_Table[[Building-System]:[Building-System]],0))</f>
        <v>5</v>
      </c>
      <c r="AE165" s="309">
        <f>INDEX(Master_Table[2033 CR],MATCH($AH165,Master_Table[[Building-System]:[Building-System]],0))</f>
        <v>5</v>
      </c>
      <c r="AF165" s="309">
        <f>INDEX(Master_Table[2034 CR],MATCH($AH165,Master_Table[[Building-System]:[Building-System]],0))</f>
        <v>5</v>
      </c>
      <c r="AG165" s="309">
        <f>INDEX(Master_Table[2035 CR],MATCH($AH165,Master_Table[[Building-System]:[Building-System]],0))</f>
        <v>5</v>
      </c>
      <c r="AH165" s="240" t="str">
        <f t="shared" si="20"/>
        <v>13-6</v>
      </c>
      <c r="AI165" s="240"/>
      <c r="AJ165" s="35">
        <f>INDEX(Master_Table[Condition Rating],MATCH(AL165, Master_Table[Building-System],0))</f>
        <v>5</v>
      </c>
      <c r="AL165" s="35" t="str">
        <v>13-6</v>
      </c>
      <c r="AM165" s="35" t="str">
        <v>Building</v>
      </c>
      <c r="AN165" s="35" t="str">
        <v>Discovery Elementary School</v>
      </c>
      <c r="AO165" s="35" t="str">
        <v>B102000 - ROOF CONSTRUCTION</v>
      </c>
      <c r="AP165" s="35">
        <v>13</v>
      </c>
      <c r="AQ165" s="35">
        <v>6</v>
      </c>
      <c r="AS165" s="35">
        <f t="shared" si="14"/>
        <v>13</v>
      </c>
      <c r="AT165" s="35">
        <f t="shared" si="15"/>
        <v>6</v>
      </c>
      <c r="AU165" s="35" cm="1">
        <f t="array" ref="AU165">IFERROR(SUM(_xlfn._xlws.FILTER(INDEX(Master_Table[#Data],_xlfn.SEQUENCE(ROWS(Master_Table[#Data])),{44}),(Master_Table[Projection Type]="Local Project")*(Master_Table[Building Index]=$AS165)*(Master_Table[WBS]=$AO165))),0)</f>
        <v>0</v>
      </c>
      <c r="AV165" s="35" cm="1">
        <f t="array" ref="AV165">IFERROR(SUM(_xlfn._xlws.FILTER(INDEX(Master_Table[#Data],_xlfn.SEQUENCE(ROWS(Master_Table[#Data])),{45}),(Master_Table[Projection Type]="Local Project")*(Master_Table[Building Index]=$AS165)*(Master_Table[WBS]=$AO165))),0)</f>
        <v>0</v>
      </c>
      <c r="AW165" s="35" cm="1">
        <f t="array" ref="AW165">IFERROR(SUM(_xlfn._xlws.FILTER(INDEX(Master_Table[#Data],_xlfn.SEQUENCE(ROWS(Master_Table[#Data])),{46}),(Master_Table[Projection Type]="Local Project")*(Master_Table[Building Index]=$AS165)*(Master_Table[WBS]=$AO165))),0)</f>
        <v>0</v>
      </c>
      <c r="AX165" s="35" cm="1">
        <f t="array" ref="AX165">IFERROR(SUM(_xlfn._xlws.FILTER(INDEX(Master_Table[#Data],_xlfn.SEQUENCE(ROWS(Master_Table[#Data])),{47}),(Master_Table[Projection Type]="Local Project")*(Master_Table[Building Index]=$AS165)*(Master_Table[WBS]=$AO165))),0)</f>
        <v>0</v>
      </c>
      <c r="AY165" s="35" cm="1">
        <f t="array" ref="AY165">IFERROR(SUM(_xlfn._xlws.FILTER(INDEX(Master_Table[#Data],_xlfn.SEQUENCE(ROWS(Master_Table[#Data])),{48}),(Master_Table[Projection Type]="Local Project")*(Master_Table[Building Index]=$AS165)*(Master_Table[WBS]=$AO165))),0)</f>
        <v>0</v>
      </c>
      <c r="AZ165" s="35" cm="1">
        <f t="array" ref="AZ165">IFERROR(SUM(_xlfn._xlws.FILTER(INDEX(Master_Table[#Data],_xlfn.SEQUENCE(ROWS(Master_Table[#Data])),{49}),(Master_Table[Projection Type]="Local Project")*(Master_Table[Building Index]=$AS165)*(Master_Table[WBS]=$AO165))),0)</f>
        <v>0</v>
      </c>
      <c r="BA165" s="35" cm="1">
        <f t="array" ref="BA165">IFERROR(SUM(_xlfn._xlws.FILTER(INDEX(Master_Table[#Data],_xlfn.SEQUENCE(ROWS(Master_Table[#Data])),{50}),(Master_Table[Projection Type]="Local Project")*(Master_Table[Building Index]=$AS165)*(Master_Table[WBS]=$AO165))),0)</f>
        <v>0</v>
      </c>
      <c r="BB165" s="35" cm="1">
        <f t="array" ref="BB165">IFERROR(SUM(_xlfn._xlws.FILTER(INDEX(Master_Table[#Data],_xlfn.SEQUENCE(ROWS(Master_Table[#Data])),{51}),(Master_Table[Projection Type]="Local Project")*(Master_Table[Building Index]=$AS165)*(Master_Table[WBS]=$AO165))),0)</f>
        <v>0</v>
      </c>
      <c r="BC165" s="35" cm="1">
        <f t="array" ref="BC165">IFERROR(SUM(_xlfn._xlws.FILTER(INDEX(Master_Table[#Data],_xlfn.SEQUENCE(ROWS(Master_Table[#Data])),{52}),(Master_Table[Projection Type]="Local Project")*(Master_Table[Building Index]=$AS165)*(Master_Table[WBS]=$AO165))),0)</f>
        <v>0</v>
      </c>
      <c r="BD165" s="35" cm="1">
        <f t="array" ref="BD165">IFERROR(SUM(_xlfn._xlws.FILTER(INDEX(Master_Table[#Data],_xlfn.SEQUENCE(ROWS(Master_Table[#Data])),{53}),(Master_Table[Projection Type]="Local Project")*(Master_Table[Building Index]=$AS165)*(Master_Table[WBS]=$AO165))),0)</f>
        <v>0</v>
      </c>
    </row>
    <row r="166" spans="3:56" ht="16.8" x14ac:dyDescent="0.4">
      <c r="C166" s="251" t="str">
        <f t="shared" si="16"/>
        <v>Building</v>
      </c>
      <c r="D166" s="251" t="str">
        <f t="shared" si="17"/>
        <v>Dorothy Hamm Middle School</v>
      </c>
      <c r="E166" s="252" t="str">
        <f t="shared" si="18"/>
        <v>B102000 - ROOF CONSTRUCTION</v>
      </c>
      <c r="F166" s="252">
        <f t="shared" si="19"/>
        <v>5</v>
      </c>
      <c r="G166" s="252" t="str">
        <f>INDEX(Building_List_Values!$B$2:$B$7,MATCH(AJ166,Building_List_Values!$A$2:$A$7,0))</f>
        <v>5 - Excellent</v>
      </c>
      <c r="H166" s="253"/>
      <c r="I166" s="192"/>
      <c r="J166" s="199">
        <f>INDEX(Master_Table[Factored$ CRV],MATCH(AH166,Master_Table[Building-System],0))</f>
        <v>1718167.176</v>
      </c>
      <c r="K166" s="199">
        <f>INDEX(Master_Table[Factored$ DM],MATCH(AH166,Master_Table[Building-System],0)) + Table2[[#This Row],[LOCAL PROJECTS COST]]</f>
        <v>0</v>
      </c>
      <c r="L166" s="209">
        <f>COUNTIFS(Master_Table[Projection Type],"Local Project",Master_Table[WBS],Table2[[#This Row],[WORK BREAKDOWN STRUCTURE (WBS)]],Master_Table[Site Name],AN166)</f>
        <v>0</v>
      </c>
      <c r="M166" s="210">
        <f>SUMIFS(Master_Table[Unit Cost],Master_Table[Projection Type],"Local Project",Master_Table[WBS],Table2[[#This Row],[WORK BREAKDOWN STRUCTURE (WBS)]],Master_Table[Site Name],AN166)</f>
        <v>0</v>
      </c>
      <c r="N166" s="240">
        <f>INDEX(Master_Table[2026],MATCH($AH166,Master_Table[[Building-System]:[Building-System]],0)) + AU166</f>
        <v>0</v>
      </c>
      <c r="O166" s="240">
        <f>INDEX(Master_Table[2027],MATCH($AH166,Master_Table[[Building-System]:[Building-System]],0)) + AV166</f>
        <v>0</v>
      </c>
      <c r="P166" s="240">
        <f>INDEX(Master_Table[2028],MATCH($AH166,Master_Table[[Building-System]:[Building-System]],0)) + AW166</f>
        <v>0</v>
      </c>
      <c r="Q166" s="240">
        <f>INDEX(Master_Table[2029],MATCH($AH166,Master_Table[[Building-System]:[Building-System]],0)) + AX166</f>
        <v>0</v>
      </c>
      <c r="R166" s="240">
        <f>INDEX(Master_Table[2030],MATCH($AH166,Master_Table[[Building-System]:[Building-System]],0)) + AY166</f>
        <v>0</v>
      </c>
      <c r="S166" s="240">
        <f>INDEX(Master_Table[2031],MATCH($AH166,Master_Table[[Building-System]:[Building-System]],0)) + AZ166</f>
        <v>0</v>
      </c>
      <c r="T166" s="240">
        <f>INDEX(Master_Table[2032],MATCH($AH166,Master_Table[[Building-System]:[Building-System]],0)) + BA166</f>
        <v>0</v>
      </c>
      <c r="U166" s="240">
        <f>INDEX(Master_Table[2033],MATCH($AH166,Master_Table[[Building-System]:[Building-System]],0)) + BB166</f>
        <v>0</v>
      </c>
      <c r="V166" s="240">
        <f>INDEX(Master_Table[2034],MATCH($AH166,Master_Table[[Building-System]:[Building-System]],0)) + BC166</f>
        <v>0</v>
      </c>
      <c r="W166" s="240">
        <f>INDEX(Master_Table[2035],MATCH($AH166,Master_Table[[Building-System]:[Building-System]],0)) + BD166</f>
        <v>0</v>
      </c>
      <c r="X166" s="309">
        <f>INDEX(Master_Table[2026 CR],MATCH($AH166,Master_Table[[Building-System]:[Building-System]],0))</f>
        <v>5</v>
      </c>
      <c r="Y166" s="309">
        <f>INDEX(Master_Table[2027 CR],MATCH($AH166,Master_Table[[Building-System]:[Building-System]],0))</f>
        <v>5</v>
      </c>
      <c r="Z166" s="309">
        <f>INDEX(Master_Table[2028 CR],MATCH($AH166,Master_Table[[Building-System]:[Building-System]],0))</f>
        <v>5</v>
      </c>
      <c r="AA166" s="309">
        <f>INDEX(Master_Table[2029 CR],MATCH($AH166,Master_Table[[Building-System]:[Building-System]],0))</f>
        <v>5</v>
      </c>
      <c r="AB166" s="309">
        <f>INDEX(Master_Table[2030 CR],MATCH($AH166,Master_Table[[Building-System]:[Building-System]],0))</f>
        <v>5</v>
      </c>
      <c r="AC166" s="309">
        <f>INDEX(Master_Table[2031 CR],MATCH($AH166,Master_Table[[Building-System]:[Building-System]],0))</f>
        <v>5</v>
      </c>
      <c r="AD166" s="309">
        <f>INDEX(Master_Table[2032 CR],MATCH($AH166,Master_Table[[Building-System]:[Building-System]],0))</f>
        <v>5</v>
      </c>
      <c r="AE166" s="309">
        <f>INDEX(Master_Table[2033 CR],MATCH($AH166,Master_Table[[Building-System]:[Building-System]],0))</f>
        <v>5</v>
      </c>
      <c r="AF166" s="309">
        <f>INDEX(Master_Table[2034 CR],MATCH($AH166,Master_Table[[Building-System]:[Building-System]],0))</f>
        <v>5</v>
      </c>
      <c r="AG166" s="309">
        <f>INDEX(Master_Table[2035 CR],MATCH($AH166,Master_Table[[Building-System]:[Building-System]],0))</f>
        <v>5</v>
      </c>
      <c r="AH166" s="240" t="str">
        <f t="shared" si="20"/>
        <v>15-6</v>
      </c>
      <c r="AI166" s="240"/>
      <c r="AJ166" s="35">
        <f>INDEX(Master_Table[Condition Rating],MATCH(AL166, Master_Table[Building-System],0))</f>
        <v>5</v>
      </c>
      <c r="AL166" s="35" t="str">
        <v>15-6</v>
      </c>
      <c r="AM166" s="35" t="str">
        <v>Building</v>
      </c>
      <c r="AN166" s="35" t="str">
        <v>Dorothy Hamm Middle School</v>
      </c>
      <c r="AO166" s="35" t="str">
        <v>B102000 - ROOF CONSTRUCTION</v>
      </c>
      <c r="AP166" s="35">
        <v>15</v>
      </c>
      <c r="AQ166" s="35">
        <v>6</v>
      </c>
      <c r="AS166" s="35">
        <f t="shared" si="14"/>
        <v>15</v>
      </c>
      <c r="AT166" s="35">
        <f t="shared" si="15"/>
        <v>6</v>
      </c>
      <c r="AU166" s="35" cm="1">
        <f t="array" ref="AU166">IFERROR(SUM(_xlfn._xlws.FILTER(INDEX(Master_Table[#Data],_xlfn.SEQUENCE(ROWS(Master_Table[#Data])),{44}),(Master_Table[Projection Type]="Local Project")*(Master_Table[Building Index]=$AS166)*(Master_Table[WBS]=$AO166))),0)</f>
        <v>0</v>
      </c>
      <c r="AV166" s="35" cm="1">
        <f t="array" ref="AV166">IFERROR(SUM(_xlfn._xlws.FILTER(INDEX(Master_Table[#Data],_xlfn.SEQUENCE(ROWS(Master_Table[#Data])),{45}),(Master_Table[Projection Type]="Local Project")*(Master_Table[Building Index]=$AS166)*(Master_Table[WBS]=$AO166))),0)</f>
        <v>0</v>
      </c>
      <c r="AW166" s="35" cm="1">
        <f t="array" ref="AW166">IFERROR(SUM(_xlfn._xlws.FILTER(INDEX(Master_Table[#Data],_xlfn.SEQUENCE(ROWS(Master_Table[#Data])),{46}),(Master_Table[Projection Type]="Local Project")*(Master_Table[Building Index]=$AS166)*(Master_Table[WBS]=$AO166))),0)</f>
        <v>0</v>
      </c>
      <c r="AX166" s="35" cm="1">
        <f t="array" ref="AX166">IFERROR(SUM(_xlfn._xlws.FILTER(INDEX(Master_Table[#Data],_xlfn.SEQUENCE(ROWS(Master_Table[#Data])),{47}),(Master_Table[Projection Type]="Local Project")*(Master_Table[Building Index]=$AS166)*(Master_Table[WBS]=$AO166))),0)</f>
        <v>0</v>
      </c>
      <c r="AY166" s="35" cm="1">
        <f t="array" ref="AY166">IFERROR(SUM(_xlfn._xlws.FILTER(INDEX(Master_Table[#Data],_xlfn.SEQUENCE(ROWS(Master_Table[#Data])),{48}),(Master_Table[Projection Type]="Local Project")*(Master_Table[Building Index]=$AS166)*(Master_Table[WBS]=$AO166))),0)</f>
        <v>0</v>
      </c>
      <c r="AZ166" s="35" cm="1">
        <f t="array" ref="AZ166">IFERROR(SUM(_xlfn._xlws.FILTER(INDEX(Master_Table[#Data],_xlfn.SEQUENCE(ROWS(Master_Table[#Data])),{49}),(Master_Table[Projection Type]="Local Project")*(Master_Table[Building Index]=$AS166)*(Master_Table[WBS]=$AO166))),0)</f>
        <v>0</v>
      </c>
      <c r="BA166" s="35" cm="1">
        <f t="array" ref="BA166">IFERROR(SUM(_xlfn._xlws.FILTER(INDEX(Master_Table[#Data],_xlfn.SEQUENCE(ROWS(Master_Table[#Data])),{50}),(Master_Table[Projection Type]="Local Project")*(Master_Table[Building Index]=$AS166)*(Master_Table[WBS]=$AO166))),0)</f>
        <v>0</v>
      </c>
      <c r="BB166" s="35" cm="1">
        <f t="array" ref="BB166">IFERROR(SUM(_xlfn._xlws.FILTER(INDEX(Master_Table[#Data],_xlfn.SEQUENCE(ROWS(Master_Table[#Data])),{51}),(Master_Table[Projection Type]="Local Project")*(Master_Table[Building Index]=$AS166)*(Master_Table[WBS]=$AO166))),0)</f>
        <v>0</v>
      </c>
      <c r="BC166" s="35" cm="1">
        <f t="array" ref="BC166">IFERROR(SUM(_xlfn._xlws.FILTER(INDEX(Master_Table[#Data],_xlfn.SEQUENCE(ROWS(Master_Table[#Data])),{52}),(Master_Table[Projection Type]="Local Project")*(Master_Table[Building Index]=$AS166)*(Master_Table[WBS]=$AO166))),0)</f>
        <v>0</v>
      </c>
      <c r="BD166" s="35" cm="1">
        <f t="array" ref="BD166">IFERROR(SUM(_xlfn._xlws.FILTER(INDEX(Master_Table[#Data],_xlfn.SEQUENCE(ROWS(Master_Table[#Data])),{53}),(Master_Table[Projection Type]="Local Project")*(Master_Table[Building Index]=$AS166)*(Master_Table[WBS]=$AO166))),0)</f>
        <v>0</v>
      </c>
    </row>
    <row r="167" spans="3:56" ht="16.8" x14ac:dyDescent="0.4">
      <c r="C167" s="251" t="str">
        <f t="shared" si="16"/>
        <v>Building</v>
      </c>
      <c r="D167" s="251" t="str">
        <f t="shared" si="17"/>
        <v>Dr. Charles R. Drew Elementary School</v>
      </c>
      <c r="E167" s="252" t="str">
        <f t="shared" si="18"/>
        <v>B102000 - ROOF CONSTRUCTION</v>
      </c>
      <c r="F167" s="252">
        <f t="shared" si="19"/>
        <v>5</v>
      </c>
      <c r="G167" s="252" t="str">
        <f>INDEX(Building_List_Values!$B$2:$B$7,MATCH(AJ167,Building_List_Values!$A$2:$A$7,0))</f>
        <v>5 - Excellent</v>
      </c>
      <c r="H167" s="253"/>
      <c r="I167" s="192"/>
      <c r="J167" s="199">
        <f>INDEX(Master_Table[Factored$ CRV],MATCH(AH167,Master_Table[Building-System],0))</f>
        <v>1097398.4076</v>
      </c>
      <c r="K167" s="199">
        <f>INDEX(Master_Table[Factored$ DM],MATCH(AH167,Master_Table[Building-System],0)) + Table2[[#This Row],[LOCAL PROJECTS COST]]</f>
        <v>0</v>
      </c>
      <c r="L167" s="209">
        <f>COUNTIFS(Master_Table[Projection Type],"Local Project",Master_Table[WBS],Table2[[#This Row],[WORK BREAKDOWN STRUCTURE (WBS)]],Master_Table[Site Name],AN167)</f>
        <v>0</v>
      </c>
      <c r="M167" s="210">
        <f>SUMIFS(Master_Table[Unit Cost],Master_Table[Projection Type],"Local Project",Master_Table[WBS],Table2[[#This Row],[WORK BREAKDOWN STRUCTURE (WBS)]],Master_Table[Site Name],AN167)</f>
        <v>0</v>
      </c>
      <c r="N167" s="240">
        <f>INDEX(Master_Table[2026],MATCH($AH167,Master_Table[[Building-System]:[Building-System]],0)) + AU167</f>
        <v>0</v>
      </c>
      <c r="O167" s="240">
        <f>INDEX(Master_Table[2027],MATCH($AH167,Master_Table[[Building-System]:[Building-System]],0)) + AV167</f>
        <v>0</v>
      </c>
      <c r="P167" s="240">
        <f>INDEX(Master_Table[2028],MATCH($AH167,Master_Table[[Building-System]:[Building-System]],0)) + AW167</f>
        <v>0</v>
      </c>
      <c r="Q167" s="240">
        <f>INDEX(Master_Table[2029],MATCH($AH167,Master_Table[[Building-System]:[Building-System]],0)) + AX167</f>
        <v>0</v>
      </c>
      <c r="R167" s="240">
        <f>INDEX(Master_Table[2030],MATCH($AH167,Master_Table[[Building-System]:[Building-System]],0)) + AY167</f>
        <v>0</v>
      </c>
      <c r="S167" s="240">
        <f>INDEX(Master_Table[2031],MATCH($AH167,Master_Table[[Building-System]:[Building-System]],0)) + AZ167</f>
        <v>0</v>
      </c>
      <c r="T167" s="240">
        <f>INDEX(Master_Table[2032],MATCH($AH167,Master_Table[[Building-System]:[Building-System]],0)) + BA167</f>
        <v>0</v>
      </c>
      <c r="U167" s="240">
        <f>INDEX(Master_Table[2033],MATCH($AH167,Master_Table[[Building-System]:[Building-System]],0)) + BB167</f>
        <v>0</v>
      </c>
      <c r="V167" s="240">
        <f>INDEX(Master_Table[2034],MATCH($AH167,Master_Table[[Building-System]:[Building-System]],0)) + BC167</f>
        <v>0</v>
      </c>
      <c r="W167" s="240">
        <f>INDEX(Master_Table[2035],MATCH($AH167,Master_Table[[Building-System]:[Building-System]],0)) + BD167</f>
        <v>0</v>
      </c>
      <c r="X167" s="309">
        <f>INDEX(Master_Table[2026 CR],MATCH($AH167,Master_Table[[Building-System]:[Building-System]],0))</f>
        <v>5</v>
      </c>
      <c r="Y167" s="309">
        <f>INDEX(Master_Table[2027 CR],MATCH($AH167,Master_Table[[Building-System]:[Building-System]],0))</f>
        <v>5</v>
      </c>
      <c r="Z167" s="309">
        <f>INDEX(Master_Table[2028 CR],MATCH($AH167,Master_Table[[Building-System]:[Building-System]],0))</f>
        <v>5</v>
      </c>
      <c r="AA167" s="309">
        <f>INDEX(Master_Table[2029 CR],MATCH($AH167,Master_Table[[Building-System]:[Building-System]],0))</f>
        <v>5</v>
      </c>
      <c r="AB167" s="309">
        <f>INDEX(Master_Table[2030 CR],MATCH($AH167,Master_Table[[Building-System]:[Building-System]],0))</f>
        <v>5</v>
      </c>
      <c r="AC167" s="309">
        <f>INDEX(Master_Table[2031 CR],MATCH($AH167,Master_Table[[Building-System]:[Building-System]],0))</f>
        <v>5</v>
      </c>
      <c r="AD167" s="309">
        <f>INDEX(Master_Table[2032 CR],MATCH($AH167,Master_Table[[Building-System]:[Building-System]],0))</f>
        <v>5</v>
      </c>
      <c r="AE167" s="309">
        <f>INDEX(Master_Table[2033 CR],MATCH($AH167,Master_Table[[Building-System]:[Building-System]],0))</f>
        <v>5</v>
      </c>
      <c r="AF167" s="309">
        <f>INDEX(Master_Table[2034 CR],MATCH($AH167,Master_Table[[Building-System]:[Building-System]],0))</f>
        <v>5</v>
      </c>
      <c r="AG167" s="309">
        <f>INDEX(Master_Table[2035 CR],MATCH($AH167,Master_Table[[Building-System]:[Building-System]],0))</f>
        <v>5</v>
      </c>
      <c r="AH167" s="240" t="str">
        <f t="shared" si="20"/>
        <v>16-6</v>
      </c>
      <c r="AI167" s="240"/>
      <c r="AJ167" s="35">
        <f>INDEX(Master_Table[Condition Rating],MATCH(AL167, Master_Table[Building-System],0))</f>
        <v>5</v>
      </c>
      <c r="AL167" s="35" t="str">
        <v>16-6</v>
      </c>
      <c r="AM167" s="35" t="str">
        <v>Building</v>
      </c>
      <c r="AN167" s="35" t="str">
        <v>Dr. Charles R. Drew Elementary School</v>
      </c>
      <c r="AO167" s="35" t="str">
        <v>B102000 - ROOF CONSTRUCTION</v>
      </c>
      <c r="AP167" s="35">
        <v>16</v>
      </c>
      <c r="AQ167" s="35">
        <v>6</v>
      </c>
      <c r="AS167" s="35">
        <f t="shared" si="14"/>
        <v>16</v>
      </c>
      <c r="AT167" s="35">
        <f t="shared" si="15"/>
        <v>6</v>
      </c>
      <c r="AU167" s="35" cm="1">
        <f t="array" ref="AU167">IFERROR(SUM(_xlfn._xlws.FILTER(INDEX(Master_Table[#Data],_xlfn.SEQUENCE(ROWS(Master_Table[#Data])),{44}),(Master_Table[Projection Type]="Local Project")*(Master_Table[Building Index]=$AS167)*(Master_Table[WBS]=$AO167))),0)</f>
        <v>0</v>
      </c>
      <c r="AV167" s="35" cm="1">
        <f t="array" ref="AV167">IFERROR(SUM(_xlfn._xlws.FILTER(INDEX(Master_Table[#Data],_xlfn.SEQUENCE(ROWS(Master_Table[#Data])),{45}),(Master_Table[Projection Type]="Local Project")*(Master_Table[Building Index]=$AS167)*(Master_Table[WBS]=$AO167))),0)</f>
        <v>0</v>
      </c>
      <c r="AW167" s="35" cm="1">
        <f t="array" ref="AW167">IFERROR(SUM(_xlfn._xlws.FILTER(INDEX(Master_Table[#Data],_xlfn.SEQUENCE(ROWS(Master_Table[#Data])),{46}),(Master_Table[Projection Type]="Local Project")*(Master_Table[Building Index]=$AS167)*(Master_Table[WBS]=$AO167))),0)</f>
        <v>0</v>
      </c>
      <c r="AX167" s="35" cm="1">
        <f t="array" ref="AX167">IFERROR(SUM(_xlfn._xlws.FILTER(INDEX(Master_Table[#Data],_xlfn.SEQUENCE(ROWS(Master_Table[#Data])),{47}),(Master_Table[Projection Type]="Local Project")*(Master_Table[Building Index]=$AS167)*(Master_Table[WBS]=$AO167))),0)</f>
        <v>0</v>
      </c>
      <c r="AY167" s="35" cm="1">
        <f t="array" ref="AY167">IFERROR(SUM(_xlfn._xlws.FILTER(INDEX(Master_Table[#Data],_xlfn.SEQUENCE(ROWS(Master_Table[#Data])),{48}),(Master_Table[Projection Type]="Local Project")*(Master_Table[Building Index]=$AS167)*(Master_Table[WBS]=$AO167))),0)</f>
        <v>0</v>
      </c>
      <c r="AZ167" s="35" cm="1">
        <f t="array" ref="AZ167">IFERROR(SUM(_xlfn._xlws.FILTER(INDEX(Master_Table[#Data],_xlfn.SEQUENCE(ROWS(Master_Table[#Data])),{49}),(Master_Table[Projection Type]="Local Project")*(Master_Table[Building Index]=$AS167)*(Master_Table[WBS]=$AO167))),0)</f>
        <v>0</v>
      </c>
      <c r="BA167" s="35" cm="1">
        <f t="array" ref="BA167">IFERROR(SUM(_xlfn._xlws.FILTER(INDEX(Master_Table[#Data],_xlfn.SEQUENCE(ROWS(Master_Table[#Data])),{50}),(Master_Table[Projection Type]="Local Project")*(Master_Table[Building Index]=$AS167)*(Master_Table[WBS]=$AO167))),0)</f>
        <v>0</v>
      </c>
      <c r="BB167" s="35" cm="1">
        <f t="array" ref="BB167">IFERROR(SUM(_xlfn._xlws.FILTER(INDEX(Master_Table[#Data],_xlfn.SEQUENCE(ROWS(Master_Table[#Data])),{51}),(Master_Table[Projection Type]="Local Project")*(Master_Table[Building Index]=$AS167)*(Master_Table[WBS]=$AO167))),0)</f>
        <v>0</v>
      </c>
      <c r="BC167" s="35" cm="1">
        <f t="array" ref="BC167">IFERROR(SUM(_xlfn._xlws.FILTER(INDEX(Master_Table[#Data],_xlfn.SEQUENCE(ROWS(Master_Table[#Data])),{52}),(Master_Table[Projection Type]="Local Project")*(Master_Table[Building Index]=$AS167)*(Master_Table[WBS]=$AO167))),0)</f>
        <v>0</v>
      </c>
      <c r="BD167" s="35" cm="1">
        <f t="array" ref="BD167">IFERROR(SUM(_xlfn._xlws.FILTER(INDEX(Master_Table[#Data],_xlfn.SEQUENCE(ROWS(Master_Table[#Data])),{53}),(Master_Table[Projection Type]="Local Project")*(Master_Table[Building Index]=$AS167)*(Master_Table[WBS]=$AO167))),0)</f>
        <v>0</v>
      </c>
    </row>
    <row r="168" spans="3:56" ht="16.8" x14ac:dyDescent="0.4">
      <c r="C168" s="251" t="str">
        <f t="shared" si="16"/>
        <v>Building</v>
      </c>
      <c r="D168" s="251" t="str">
        <f t="shared" si="17"/>
        <v>Escuela Key Elementary School</v>
      </c>
      <c r="E168" s="252" t="str">
        <f t="shared" si="18"/>
        <v>B101000 - FLOOR CONSTRUCTION</v>
      </c>
      <c r="F168" s="252">
        <f t="shared" si="19"/>
        <v>5</v>
      </c>
      <c r="G168" s="252" t="str">
        <f>INDEX(Building_List_Values!$B$2:$B$7,MATCH(AJ168,Building_List_Values!$A$2:$A$7,0))</f>
        <v>5 - Excellent</v>
      </c>
      <c r="H168" s="253"/>
      <c r="I168" s="192"/>
      <c r="J168" s="199">
        <f>INDEX(Master_Table[Factored$ CRV],MATCH(AH168,Master_Table[Building-System],0))</f>
        <v>1995137.0247599997</v>
      </c>
      <c r="K168" s="199">
        <f>INDEX(Master_Table[Factored$ DM],MATCH(AH168,Master_Table[Building-System],0)) + Table2[[#This Row],[LOCAL PROJECTS COST]]</f>
        <v>0</v>
      </c>
      <c r="L168" s="209">
        <f>COUNTIFS(Master_Table[Projection Type],"Local Project",Master_Table[WBS],Table2[[#This Row],[WORK BREAKDOWN STRUCTURE (WBS)]],Master_Table[Site Name],AN168)</f>
        <v>0</v>
      </c>
      <c r="M168" s="210">
        <f>SUMIFS(Master_Table[Unit Cost],Master_Table[Projection Type],"Local Project",Master_Table[WBS],Table2[[#This Row],[WORK BREAKDOWN STRUCTURE (WBS)]],Master_Table[Site Name],AN168)</f>
        <v>0</v>
      </c>
      <c r="N168" s="240">
        <f>INDEX(Master_Table[2026],MATCH($AH168,Master_Table[[Building-System]:[Building-System]],0)) + AU168</f>
        <v>0</v>
      </c>
      <c r="O168" s="240">
        <f>INDEX(Master_Table[2027],MATCH($AH168,Master_Table[[Building-System]:[Building-System]],0)) + AV168</f>
        <v>0</v>
      </c>
      <c r="P168" s="240">
        <f>INDEX(Master_Table[2028],MATCH($AH168,Master_Table[[Building-System]:[Building-System]],0)) + AW168</f>
        <v>0</v>
      </c>
      <c r="Q168" s="240">
        <f>INDEX(Master_Table[2029],MATCH($AH168,Master_Table[[Building-System]:[Building-System]],0)) + AX168</f>
        <v>0</v>
      </c>
      <c r="R168" s="240">
        <f>INDEX(Master_Table[2030],MATCH($AH168,Master_Table[[Building-System]:[Building-System]],0)) + AY168</f>
        <v>0</v>
      </c>
      <c r="S168" s="240">
        <f>INDEX(Master_Table[2031],MATCH($AH168,Master_Table[[Building-System]:[Building-System]],0)) + AZ168</f>
        <v>0</v>
      </c>
      <c r="T168" s="240">
        <f>INDEX(Master_Table[2032],MATCH($AH168,Master_Table[[Building-System]:[Building-System]],0)) + BA168</f>
        <v>0</v>
      </c>
      <c r="U168" s="240">
        <f>INDEX(Master_Table[2033],MATCH($AH168,Master_Table[[Building-System]:[Building-System]],0)) + BB168</f>
        <v>0</v>
      </c>
      <c r="V168" s="240">
        <f>INDEX(Master_Table[2034],MATCH($AH168,Master_Table[[Building-System]:[Building-System]],0)) + BC168</f>
        <v>0</v>
      </c>
      <c r="W168" s="240">
        <f>INDEX(Master_Table[2035],MATCH($AH168,Master_Table[[Building-System]:[Building-System]],0)) + BD168</f>
        <v>0</v>
      </c>
      <c r="X168" s="309">
        <f>INDEX(Master_Table[2026 CR],MATCH($AH168,Master_Table[[Building-System]:[Building-System]],0))</f>
        <v>5</v>
      </c>
      <c r="Y168" s="309">
        <f>INDEX(Master_Table[2027 CR],MATCH($AH168,Master_Table[[Building-System]:[Building-System]],0))</f>
        <v>5</v>
      </c>
      <c r="Z168" s="309">
        <f>INDEX(Master_Table[2028 CR],MATCH($AH168,Master_Table[[Building-System]:[Building-System]],0))</f>
        <v>5</v>
      </c>
      <c r="AA168" s="309">
        <f>INDEX(Master_Table[2029 CR],MATCH($AH168,Master_Table[[Building-System]:[Building-System]],0))</f>
        <v>5</v>
      </c>
      <c r="AB168" s="309">
        <f>INDEX(Master_Table[2030 CR],MATCH($AH168,Master_Table[[Building-System]:[Building-System]],0))</f>
        <v>5</v>
      </c>
      <c r="AC168" s="309">
        <f>INDEX(Master_Table[2031 CR],MATCH($AH168,Master_Table[[Building-System]:[Building-System]],0))</f>
        <v>5</v>
      </c>
      <c r="AD168" s="309">
        <f>INDEX(Master_Table[2032 CR],MATCH($AH168,Master_Table[[Building-System]:[Building-System]],0))</f>
        <v>5</v>
      </c>
      <c r="AE168" s="309">
        <f>INDEX(Master_Table[2033 CR],MATCH($AH168,Master_Table[[Building-System]:[Building-System]],0))</f>
        <v>5</v>
      </c>
      <c r="AF168" s="309">
        <f>INDEX(Master_Table[2034 CR],MATCH($AH168,Master_Table[[Building-System]:[Building-System]],0))</f>
        <v>5</v>
      </c>
      <c r="AG168" s="309">
        <f>INDEX(Master_Table[2035 CR],MATCH($AH168,Master_Table[[Building-System]:[Building-System]],0))</f>
        <v>5</v>
      </c>
      <c r="AH168" s="240" t="str">
        <f t="shared" si="20"/>
        <v>17-5</v>
      </c>
      <c r="AI168" s="240"/>
      <c r="AJ168" s="35">
        <f>INDEX(Master_Table[Condition Rating],MATCH(AL168, Master_Table[Building-System],0))</f>
        <v>5</v>
      </c>
      <c r="AL168" s="35" t="str">
        <v>17-5</v>
      </c>
      <c r="AM168" s="35" t="str">
        <v>Building</v>
      </c>
      <c r="AN168" s="35" t="str">
        <v>Escuela Key Elementary School</v>
      </c>
      <c r="AO168" s="35" t="str">
        <v>B101000 - FLOOR CONSTRUCTION</v>
      </c>
      <c r="AP168" s="35">
        <v>17</v>
      </c>
      <c r="AQ168" s="35">
        <v>5</v>
      </c>
      <c r="AS168" s="35">
        <f t="shared" si="14"/>
        <v>17</v>
      </c>
      <c r="AT168" s="35">
        <f t="shared" si="15"/>
        <v>5</v>
      </c>
      <c r="AU168" s="35" cm="1">
        <f t="array" ref="AU168">IFERROR(SUM(_xlfn._xlws.FILTER(INDEX(Master_Table[#Data],_xlfn.SEQUENCE(ROWS(Master_Table[#Data])),{44}),(Master_Table[Projection Type]="Local Project")*(Master_Table[Building Index]=$AS168)*(Master_Table[WBS]=$AO168))),0)</f>
        <v>0</v>
      </c>
      <c r="AV168" s="35" cm="1">
        <f t="array" ref="AV168">IFERROR(SUM(_xlfn._xlws.FILTER(INDEX(Master_Table[#Data],_xlfn.SEQUENCE(ROWS(Master_Table[#Data])),{45}),(Master_Table[Projection Type]="Local Project")*(Master_Table[Building Index]=$AS168)*(Master_Table[WBS]=$AO168))),0)</f>
        <v>0</v>
      </c>
      <c r="AW168" s="35" cm="1">
        <f t="array" ref="AW168">IFERROR(SUM(_xlfn._xlws.FILTER(INDEX(Master_Table[#Data],_xlfn.SEQUENCE(ROWS(Master_Table[#Data])),{46}),(Master_Table[Projection Type]="Local Project")*(Master_Table[Building Index]=$AS168)*(Master_Table[WBS]=$AO168))),0)</f>
        <v>0</v>
      </c>
      <c r="AX168" s="35" cm="1">
        <f t="array" ref="AX168">IFERROR(SUM(_xlfn._xlws.FILTER(INDEX(Master_Table[#Data],_xlfn.SEQUENCE(ROWS(Master_Table[#Data])),{47}),(Master_Table[Projection Type]="Local Project")*(Master_Table[Building Index]=$AS168)*(Master_Table[WBS]=$AO168))),0)</f>
        <v>0</v>
      </c>
      <c r="AY168" s="35" cm="1">
        <f t="array" ref="AY168">IFERROR(SUM(_xlfn._xlws.FILTER(INDEX(Master_Table[#Data],_xlfn.SEQUENCE(ROWS(Master_Table[#Data])),{48}),(Master_Table[Projection Type]="Local Project")*(Master_Table[Building Index]=$AS168)*(Master_Table[WBS]=$AO168))),0)</f>
        <v>0</v>
      </c>
      <c r="AZ168" s="35" cm="1">
        <f t="array" ref="AZ168">IFERROR(SUM(_xlfn._xlws.FILTER(INDEX(Master_Table[#Data],_xlfn.SEQUENCE(ROWS(Master_Table[#Data])),{49}),(Master_Table[Projection Type]="Local Project")*(Master_Table[Building Index]=$AS168)*(Master_Table[WBS]=$AO168))),0)</f>
        <v>0</v>
      </c>
      <c r="BA168" s="35" cm="1">
        <f t="array" ref="BA168">IFERROR(SUM(_xlfn._xlws.FILTER(INDEX(Master_Table[#Data],_xlfn.SEQUENCE(ROWS(Master_Table[#Data])),{50}),(Master_Table[Projection Type]="Local Project")*(Master_Table[Building Index]=$AS168)*(Master_Table[WBS]=$AO168))),0)</f>
        <v>0</v>
      </c>
      <c r="BB168" s="35" cm="1">
        <f t="array" ref="BB168">IFERROR(SUM(_xlfn._xlws.FILTER(INDEX(Master_Table[#Data],_xlfn.SEQUENCE(ROWS(Master_Table[#Data])),{51}),(Master_Table[Projection Type]="Local Project")*(Master_Table[Building Index]=$AS168)*(Master_Table[WBS]=$AO168))),0)</f>
        <v>0</v>
      </c>
      <c r="BC168" s="35" cm="1">
        <f t="array" ref="BC168">IFERROR(SUM(_xlfn._xlws.FILTER(INDEX(Master_Table[#Data],_xlfn.SEQUENCE(ROWS(Master_Table[#Data])),{52}),(Master_Table[Projection Type]="Local Project")*(Master_Table[Building Index]=$AS168)*(Master_Table[WBS]=$AO168))),0)</f>
        <v>0</v>
      </c>
      <c r="BD168" s="35" cm="1">
        <f t="array" ref="BD168">IFERROR(SUM(_xlfn._xlws.FILTER(INDEX(Master_Table[#Data],_xlfn.SEQUENCE(ROWS(Master_Table[#Data])),{53}),(Master_Table[Projection Type]="Local Project")*(Master_Table[Building Index]=$AS168)*(Master_Table[WBS]=$AO168))),0)</f>
        <v>0</v>
      </c>
    </row>
    <row r="169" spans="3:56" ht="16.8" x14ac:dyDescent="0.4">
      <c r="C169" s="251" t="str">
        <f t="shared" si="16"/>
        <v>Building</v>
      </c>
      <c r="D169" s="251" t="str">
        <f t="shared" si="17"/>
        <v>Facilities and Operations at the Trades Center</v>
      </c>
      <c r="E169" s="252" t="str">
        <f t="shared" si="18"/>
        <v>B102000 - ROOF CONSTRUCTION</v>
      </c>
      <c r="F169" s="252">
        <f t="shared" si="19"/>
        <v>5</v>
      </c>
      <c r="G169" s="252" t="str">
        <f>INDEX(Building_List_Values!$B$2:$B$7,MATCH(AJ169,Building_List_Values!$A$2:$A$7,0))</f>
        <v>5 - Excellent</v>
      </c>
      <c r="H169" s="253"/>
      <c r="I169" s="192"/>
      <c r="J169" s="199">
        <f>INDEX(Master_Table[Factored$ CRV],MATCH(AH169,Master_Table[Building-System],0))</f>
        <v>1959393.9552</v>
      </c>
      <c r="K169" s="199">
        <f>INDEX(Master_Table[Factored$ DM],MATCH(AH169,Master_Table[Building-System],0)) + Table2[[#This Row],[LOCAL PROJECTS COST]]</f>
        <v>0</v>
      </c>
      <c r="L169" s="209">
        <f>COUNTIFS(Master_Table[Projection Type],"Local Project",Master_Table[WBS],Table2[[#This Row],[WORK BREAKDOWN STRUCTURE (WBS)]],Master_Table[Site Name],AN169)</f>
        <v>0</v>
      </c>
      <c r="M169" s="210">
        <f>SUMIFS(Master_Table[Unit Cost],Master_Table[Projection Type],"Local Project",Master_Table[WBS],Table2[[#This Row],[WORK BREAKDOWN STRUCTURE (WBS)]],Master_Table[Site Name],AN169)</f>
        <v>0</v>
      </c>
      <c r="N169" s="240">
        <f>INDEX(Master_Table[2026],MATCH($AH169,Master_Table[[Building-System]:[Building-System]],0)) + AU169</f>
        <v>0</v>
      </c>
      <c r="O169" s="240">
        <f>INDEX(Master_Table[2027],MATCH($AH169,Master_Table[[Building-System]:[Building-System]],0)) + AV169</f>
        <v>0</v>
      </c>
      <c r="P169" s="240">
        <f>INDEX(Master_Table[2028],MATCH($AH169,Master_Table[[Building-System]:[Building-System]],0)) + AW169</f>
        <v>0</v>
      </c>
      <c r="Q169" s="240">
        <f>INDEX(Master_Table[2029],MATCH($AH169,Master_Table[[Building-System]:[Building-System]],0)) + AX169</f>
        <v>0</v>
      </c>
      <c r="R169" s="240">
        <f>INDEX(Master_Table[2030],MATCH($AH169,Master_Table[[Building-System]:[Building-System]],0)) + AY169</f>
        <v>0</v>
      </c>
      <c r="S169" s="240">
        <f>INDEX(Master_Table[2031],MATCH($AH169,Master_Table[[Building-System]:[Building-System]],0)) + AZ169</f>
        <v>0</v>
      </c>
      <c r="T169" s="240">
        <f>INDEX(Master_Table[2032],MATCH($AH169,Master_Table[[Building-System]:[Building-System]],0)) + BA169</f>
        <v>0</v>
      </c>
      <c r="U169" s="240">
        <f>INDEX(Master_Table[2033],MATCH($AH169,Master_Table[[Building-System]:[Building-System]],0)) + BB169</f>
        <v>0</v>
      </c>
      <c r="V169" s="240">
        <f>INDEX(Master_Table[2034],MATCH($AH169,Master_Table[[Building-System]:[Building-System]],0)) + BC169</f>
        <v>0</v>
      </c>
      <c r="W169" s="240">
        <f>INDEX(Master_Table[2035],MATCH($AH169,Master_Table[[Building-System]:[Building-System]],0)) + BD169</f>
        <v>0</v>
      </c>
      <c r="X169" s="309">
        <f>INDEX(Master_Table[2026 CR],MATCH($AH169,Master_Table[[Building-System]:[Building-System]],0))</f>
        <v>5</v>
      </c>
      <c r="Y169" s="309">
        <f>INDEX(Master_Table[2027 CR],MATCH($AH169,Master_Table[[Building-System]:[Building-System]],0))</f>
        <v>5</v>
      </c>
      <c r="Z169" s="309">
        <f>INDEX(Master_Table[2028 CR],MATCH($AH169,Master_Table[[Building-System]:[Building-System]],0))</f>
        <v>5</v>
      </c>
      <c r="AA169" s="309">
        <f>INDEX(Master_Table[2029 CR],MATCH($AH169,Master_Table[[Building-System]:[Building-System]],0))</f>
        <v>5</v>
      </c>
      <c r="AB169" s="309">
        <f>INDEX(Master_Table[2030 CR],MATCH($AH169,Master_Table[[Building-System]:[Building-System]],0))</f>
        <v>5</v>
      </c>
      <c r="AC169" s="309">
        <f>INDEX(Master_Table[2031 CR],MATCH($AH169,Master_Table[[Building-System]:[Building-System]],0))</f>
        <v>5</v>
      </c>
      <c r="AD169" s="309">
        <f>INDEX(Master_Table[2032 CR],MATCH($AH169,Master_Table[[Building-System]:[Building-System]],0))</f>
        <v>5</v>
      </c>
      <c r="AE169" s="309">
        <f>INDEX(Master_Table[2033 CR],MATCH($AH169,Master_Table[[Building-System]:[Building-System]],0))</f>
        <v>5</v>
      </c>
      <c r="AF169" s="309">
        <f>INDEX(Master_Table[2034 CR],MATCH($AH169,Master_Table[[Building-System]:[Building-System]],0))</f>
        <v>5</v>
      </c>
      <c r="AG169" s="309">
        <f>INDEX(Master_Table[2035 CR],MATCH($AH169,Master_Table[[Building-System]:[Building-System]],0))</f>
        <v>5</v>
      </c>
      <c r="AH169" s="240" t="str">
        <f t="shared" si="20"/>
        <v>18-6</v>
      </c>
      <c r="AI169" s="240"/>
      <c r="AJ169" s="35">
        <f>INDEX(Master_Table[Condition Rating],MATCH(AL169, Master_Table[Building-System],0))</f>
        <v>5</v>
      </c>
      <c r="AL169" s="35" t="str">
        <v>18-6</v>
      </c>
      <c r="AM169" s="35" t="str">
        <v>Building</v>
      </c>
      <c r="AN169" s="35" t="str">
        <v>Facilities and Operations at the Trades Center</v>
      </c>
      <c r="AO169" s="35" t="str">
        <v>B102000 - ROOF CONSTRUCTION</v>
      </c>
      <c r="AP169" s="35">
        <v>18</v>
      </c>
      <c r="AQ169" s="35">
        <v>6</v>
      </c>
      <c r="AS169" s="35">
        <f t="shared" si="14"/>
        <v>18</v>
      </c>
      <c r="AT169" s="35">
        <f t="shared" si="15"/>
        <v>6</v>
      </c>
      <c r="AU169" s="35" cm="1">
        <f t="array" ref="AU169">IFERROR(SUM(_xlfn._xlws.FILTER(INDEX(Master_Table[#Data],_xlfn.SEQUENCE(ROWS(Master_Table[#Data])),{44}),(Master_Table[Projection Type]="Local Project")*(Master_Table[Building Index]=$AS169)*(Master_Table[WBS]=$AO169))),0)</f>
        <v>0</v>
      </c>
      <c r="AV169" s="35" cm="1">
        <f t="array" ref="AV169">IFERROR(SUM(_xlfn._xlws.FILTER(INDEX(Master_Table[#Data],_xlfn.SEQUENCE(ROWS(Master_Table[#Data])),{45}),(Master_Table[Projection Type]="Local Project")*(Master_Table[Building Index]=$AS169)*(Master_Table[WBS]=$AO169))),0)</f>
        <v>0</v>
      </c>
      <c r="AW169" s="35" cm="1">
        <f t="array" ref="AW169">IFERROR(SUM(_xlfn._xlws.FILTER(INDEX(Master_Table[#Data],_xlfn.SEQUENCE(ROWS(Master_Table[#Data])),{46}),(Master_Table[Projection Type]="Local Project")*(Master_Table[Building Index]=$AS169)*(Master_Table[WBS]=$AO169))),0)</f>
        <v>0</v>
      </c>
      <c r="AX169" s="35" cm="1">
        <f t="array" ref="AX169">IFERROR(SUM(_xlfn._xlws.FILTER(INDEX(Master_Table[#Data],_xlfn.SEQUENCE(ROWS(Master_Table[#Data])),{47}),(Master_Table[Projection Type]="Local Project")*(Master_Table[Building Index]=$AS169)*(Master_Table[WBS]=$AO169))),0)</f>
        <v>0</v>
      </c>
      <c r="AY169" s="35" cm="1">
        <f t="array" ref="AY169">IFERROR(SUM(_xlfn._xlws.FILTER(INDEX(Master_Table[#Data],_xlfn.SEQUENCE(ROWS(Master_Table[#Data])),{48}),(Master_Table[Projection Type]="Local Project")*(Master_Table[Building Index]=$AS169)*(Master_Table[WBS]=$AO169))),0)</f>
        <v>0</v>
      </c>
      <c r="AZ169" s="35" cm="1">
        <f t="array" ref="AZ169">IFERROR(SUM(_xlfn._xlws.FILTER(INDEX(Master_Table[#Data],_xlfn.SEQUENCE(ROWS(Master_Table[#Data])),{49}),(Master_Table[Projection Type]="Local Project")*(Master_Table[Building Index]=$AS169)*(Master_Table[WBS]=$AO169))),0)</f>
        <v>0</v>
      </c>
      <c r="BA169" s="35" cm="1">
        <f t="array" ref="BA169">IFERROR(SUM(_xlfn._xlws.FILTER(INDEX(Master_Table[#Data],_xlfn.SEQUENCE(ROWS(Master_Table[#Data])),{50}),(Master_Table[Projection Type]="Local Project")*(Master_Table[Building Index]=$AS169)*(Master_Table[WBS]=$AO169))),0)</f>
        <v>0</v>
      </c>
      <c r="BB169" s="35" cm="1">
        <f t="array" ref="BB169">IFERROR(SUM(_xlfn._xlws.FILTER(INDEX(Master_Table[#Data],_xlfn.SEQUENCE(ROWS(Master_Table[#Data])),{51}),(Master_Table[Projection Type]="Local Project")*(Master_Table[Building Index]=$AS169)*(Master_Table[WBS]=$AO169))),0)</f>
        <v>0</v>
      </c>
      <c r="BC169" s="35" cm="1">
        <f t="array" ref="BC169">IFERROR(SUM(_xlfn._xlws.FILTER(INDEX(Master_Table[#Data],_xlfn.SEQUENCE(ROWS(Master_Table[#Data])),{52}),(Master_Table[Projection Type]="Local Project")*(Master_Table[Building Index]=$AS169)*(Master_Table[WBS]=$AO169))),0)</f>
        <v>0</v>
      </c>
      <c r="BD169" s="35" cm="1">
        <f t="array" ref="BD169">IFERROR(SUM(_xlfn._xlws.FILTER(INDEX(Master_Table[#Data],_xlfn.SEQUENCE(ROWS(Master_Table[#Data])),{53}),(Master_Table[Projection Type]="Local Project")*(Master_Table[Building Index]=$AS169)*(Master_Table[WBS]=$AO169))),0)</f>
        <v>0</v>
      </c>
    </row>
    <row r="170" spans="3:56" ht="16.8" x14ac:dyDescent="0.4">
      <c r="C170" s="251" t="str">
        <f t="shared" si="16"/>
        <v>Building</v>
      </c>
      <c r="D170" s="251" t="str">
        <f t="shared" si="17"/>
        <v>Glebe Elementary School</v>
      </c>
      <c r="E170" s="252" t="str">
        <f t="shared" si="18"/>
        <v>B102000 - ROOF CONSTRUCTION</v>
      </c>
      <c r="F170" s="252">
        <f t="shared" si="19"/>
        <v>5</v>
      </c>
      <c r="G170" s="252" t="str">
        <f>INDEX(Building_List_Values!$B$2:$B$7,MATCH(AJ170,Building_List_Values!$A$2:$A$7,0))</f>
        <v>5 - Excellent</v>
      </c>
      <c r="H170" s="253"/>
      <c r="I170" s="192"/>
      <c r="J170" s="199">
        <f>INDEX(Master_Table[Factored$ CRV],MATCH(AH170,Master_Table[Building-System],0))</f>
        <v>1480930.7039999999</v>
      </c>
      <c r="K170" s="199">
        <f>INDEX(Master_Table[Factored$ DM],MATCH(AH170,Master_Table[Building-System],0)) + Table2[[#This Row],[LOCAL PROJECTS COST]]</f>
        <v>0</v>
      </c>
      <c r="L170" s="209">
        <f>COUNTIFS(Master_Table[Projection Type],"Local Project",Master_Table[WBS],Table2[[#This Row],[WORK BREAKDOWN STRUCTURE (WBS)]],Master_Table[Site Name],AN170)</f>
        <v>0</v>
      </c>
      <c r="M170" s="210">
        <f>SUMIFS(Master_Table[Unit Cost],Master_Table[Projection Type],"Local Project",Master_Table[WBS],Table2[[#This Row],[WORK BREAKDOWN STRUCTURE (WBS)]],Master_Table[Site Name],AN170)</f>
        <v>0</v>
      </c>
      <c r="N170" s="240">
        <f>INDEX(Master_Table[2026],MATCH($AH170,Master_Table[[Building-System]:[Building-System]],0)) + AU170</f>
        <v>0</v>
      </c>
      <c r="O170" s="240">
        <f>INDEX(Master_Table[2027],MATCH($AH170,Master_Table[[Building-System]:[Building-System]],0)) + AV170</f>
        <v>0</v>
      </c>
      <c r="P170" s="240">
        <f>INDEX(Master_Table[2028],MATCH($AH170,Master_Table[[Building-System]:[Building-System]],0)) + AW170</f>
        <v>0</v>
      </c>
      <c r="Q170" s="240">
        <f>INDEX(Master_Table[2029],MATCH($AH170,Master_Table[[Building-System]:[Building-System]],0)) + AX170</f>
        <v>0</v>
      </c>
      <c r="R170" s="240">
        <f>INDEX(Master_Table[2030],MATCH($AH170,Master_Table[[Building-System]:[Building-System]],0)) + AY170</f>
        <v>0</v>
      </c>
      <c r="S170" s="240">
        <f>INDEX(Master_Table[2031],MATCH($AH170,Master_Table[[Building-System]:[Building-System]],0)) + AZ170</f>
        <v>0</v>
      </c>
      <c r="T170" s="240">
        <f>INDEX(Master_Table[2032],MATCH($AH170,Master_Table[[Building-System]:[Building-System]],0)) + BA170</f>
        <v>0</v>
      </c>
      <c r="U170" s="240">
        <f>INDEX(Master_Table[2033],MATCH($AH170,Master_Table[[Building-System]:[Building-System]],0)) + BB170</f>
        <v>0</v>
      </c>
      <c r="V170" s="240">
        <f>INDEX(Master_Table[2034],MATCH($AH170,Master_Table[[Building-System]:[Building-System]],0)) + BC170</f>
        <v>0</v>
      </c>
      <c r="W170" s="240">
        <f>INDEX(Master_Table[2035],MATCH($AH170,Master_Table[[Building-System]:[Building-System]],0)) + BD170</f>
        <v>0</v>
      </c>
      <c r="X170" s="309">
        <f>INDEX(Master_Table[2026 CR],MATCH($AH170,Master_Table[[Building-System]:[Building-System]],0))</f>
        <v>5</v>
      </c>
      <c r="Y170" s="309">
        <f>INDEX(Master_Table[2027 CR],MATCH($AH170,Master_Table[[Building-System]:[Building-System]],0))</f>
        <v>5</v>
      </c>
      <c r="Z170" s="309">
        <f>INDEX(Master_Table[2028 CR],MATCH($AH170,Master_Table[[Building-System]:[Building-System]],0))</f>
        <v>5</v>
      </c>
      <c r="AA170" s="309">
        <f>INDEX(Master_Table[2029 CR],MATCH($AH170,Master_Table[[Building-System]:[Building-System]],0))</f>
        <v>5</v>
      </c>
      <c r="AB170" s="309">
        <f>INDEX(Master_Table[2030 CR],MATCH($AH170,Master_Table[[Building-System]:[Building-System]],0))</f>
        <v>5</v>
      </c>
      <c r="AC170" s="309">
        <f>INDEX(Master_Table[2031 CR],MATCH($AH170,Master_Table[[Building-System]:[Building-System]],0))</f>
        <v>5</v>
      </c>
      <c r="AD170" s="309">
        <f>INDEX(Master_Table[2032 CR],MATCH($AH170,Master_Table[[Building-System]:[Building-System]],0))</f>
        <v>5</v>
      </c>
      <c r="AE170" s="309">
        <f>INDEX(Master_Table[2033 CR],MATCH($AH170,Master_Table[[Building-System]:[Building-System]],0))</f>
        <v>5</v>
      </c>
      <c r="AF170" s="309">
        <f>INDEX(Master_Table[2034 CR],MATCH($AH170,Master_Table[[Building-System]:[Building-System]],0))</f>
        <v>5</v>
      </c>
      <c r="AG170" s="309">
        <f>INDEX(Master_Table[2035 CR],MATCH($AH170,Master_Table[[Building-System]:[Building-System]],0))</f>
        <v>5</v>
      </c>
      <c r="AH170" s="240" t="str">
        <f t="shared" si="20"/>
        <v>19-6</v>
      </c>
      <c r="AI170" s="240"/>
      <c r="AJ170" s="35">
        <f>INDEX(Master_Table[Condition Rating],MATCH(AL170, Master_Table[Building-System],0))</f>
        <v>5</v>
      </c>
      <c r="AL170" s="35" t="str">
        <v>19-6</v>
      </c>
      <c r="AM170" s="35" t="str">
        <v>Building</v>
      </c>
      <c r="AN170" s="35" t="str">
        <v>Glebe Elementary School</v>
      </c>
      <c r="AO170" s="35" t="str">
        <v>B102000 - ROOF CONSTRUCTION</v>
      </c>
      <c r="AP170" s="35">
        <v>19</v>
      </c>
      <c r="AQ170" s="35">
        <v>6</v>
      </c>
      <c r="AS170" s="35">
        <f t="shared" si="14"/>
        <v>19</v>
      </c>
      <c r="AT170" s="35">
        <f t="shared" si="15"/>
        <v>6</v>
      </c>
      <c r="AU170" s="35" cm="1">
        <f t="array" ref="AU170">IFERROR(SUM(_xlfn._xlws.FILTER(INDEX(Master_Table[#Data],_xlfn.SEQUENCE(ROWS(Master_Table[#Data])),{44}),(Master_Table[Projection Type]="Local Project")*(Master_Table[Building Index]=$AS170)*(Master_Table[WBS]=$AO170))),0)</f>
        <v>0</v>
      </c>
      <c r="AV170" s="35" cm="1">
        <f t="array" ref="AV170">IFERROR(SUM(_xlfn._xlws.FILTER(INDEX(Master_Table[#Data],_xlfn.SEQUENCE(ROWS(Master_Table[#Data])),{45}),(Master_Table[Projection Type]="Local Project")*(Master_Table[Building Index]=$AS170)*(Master_Table[WBS]=$AO170))),0)</f>
        <v>0</v>
      </c>
      <c r="AW170" s="35" cm="1">
        <f t="array" ref="AW170">IFERROR(SUM(_xlfn._xlws.FILTER(INDEX(Master_Table[#Data],_xlfn.SEQUENCE(ROWS(Master_Table[#Data])),{46}),(Master_Table[Projection Type]="Local Project")*(Master_Table[Building Index]=$AS170)*(Master_Table[WBS]=$AO170))),0)</f>
        <v>0</v>
      </c>
      <c r="AX170" s="35" cm="1">
        <f t="array" ref="AX170">IFERROR(SUM(_xlfn._xlws.FILTER(INDEX(Master_Table[#Data],_xlfn.SEQUENCE(ROWS(Master_Table[#Data])),{47}),(Master_Table[Projection Type]="Local Project")*(Master_Table[Building Index]=$AS170)*(Master_Table[WBS]=$AO170))),0)</f>
        <v>0</v>
      </c>
      <c r="AY170" s="35" cm="1">
        <f t="array" ref="AY170">IFERROR(SUM(_xlfn._xlws.FILTER(INDEX(Master_Table[#Data],_xlfn.SEQUENCE(ROWS(Master_Table[#Data])),{48}),(Master_Table[Projection Type]="Local Project")*(Master_Table[Building Index]=$AS170)*(Master_Table[WBS]=$AO170))),0)</f>
        <v>0</v>
      </c>
      <c r="AZ170" s="35" cm="1">
        <f t="array" ref="AZ170">IFERROR(SUM(_xlfn._xlws.FILTER(INDEX(Master_Table[#Data],_xlfn.SEQUENCE(ROWS(Master_Table[#Data])),{49}),(Master_Table[Projection Type]="Local Project")*(Master_Table[Building Index]=$AS170)*(Master_Table[WBS]=$AO170))),0)</f>
        <v>0</v>
      </c>
      <c r="BA170" s="35" cm="1">
        <f t="array" ref="BA170">IFERROR(SUM(_xlfn._xlws.FILTER(INDEX(Master_Table[#Data],_xlfn.SEQUENCE(ROWS(Master_Table[#Data])),{50}),(Master_Table[Projection Type]="Local Project")*(Master_Table[Building Index]=$AS170)*(Master_Table[WBS]=$AO170))),0)</f>
        <v>0</v>
      </c>
      <c r="BB170" s="35" cm="1">
        <f t="array" ref="BB170">IFERROR(SUM(_xlfn._xlws.FILTER(INDEX(Master_Table[#Data],_xlfn.SEQUENCE(ROWS(Master_Table[#Data])),{51}),(Master_Table[Projection Type]="Local Project")*(Master_Table[Building Index]=$AS170)*(Master_Table[WBS]=$AO170))),0)</f>
        <v>0</v>
      </c>
      <c r="BC170" s="35" cm="1">
        <f t="array" ref="BC170">IFERROR(SUM(_xlfn._xlws.FILTER(INDEX(Master_Table[#Data],_xlfn.SEQUENCE(ROWS(Master_Table[#Data])),{52}),(Master_Table[Projection Type]="Local Project")*(Master_Table[Building Index]=$AS170)*(Master_Table[WBS]=$AO170))),0)</f>
        <v>0</v>
      </c>
      <c r="BD170" s="35" cm="1">
        <f t="array" ref="BD170">IFERROR(SUM(_xlfn._xlws.FILTER(INDEX(Master_Table[#Data],_xlfn.SEQUENCE(ROWS(Master_Table[#Data])),{53}),(Master_Table[Projection Type]="Local Project")*(Master_Table[Building Index]=$AS170)*(Master_Table[WBS]=$AO170))),0)</f>
        <v>0</v>
      </c>
    </row>
    <row r="171" spans="3:56" ht="16.8" x14ac:dyDescent="0.4">
      <c r="C171" s="251" t="str">
        <f t="shared" si="16"/>
        <v>Building</v>
      </c>
      <c r="D171" s="251" t="str">
        <f t="shared" si="17"/>
        <v>Gunston Middle School</v>
      </c>
      <c r="E171" s="252" t="str">
        <f t="shared" si="18"/>
        <v>B102000 - ROOF CONSTRUCTION</v>
      </c>
      <c r="F171" s="252">
        <f t="shared" si="19"/>
        <v>5</v>
      </c>
      <c r="G171" s="252" t="str">
        <f>INDEX(Building_List_Values!$B$2:$B$7,MATCH(AJ171,Building_List_Values!$A$2:$A$7,0))</f>
        <v>5 - Excellent</v>
      </c>
      <c r="H171" s="253"/>
      <c r="I171" s="192"/>
      <c r="J171" s="199">
        <f>INDEX(Master_Table[Factored$ CRV],MATCH(AH171,Master_Table[Building-System],0))</f>
        <v>2742813.0655199997</v>
      </c>
      <c r="K171" s="199">
        <f>INDEX(Master_Table[Factored$ DM],MATCH(AH171,Master_Table[Building-System],0)) + Table2[[#This Row],[LOCAL PROJECTS COST]]</f>
        <v>0</v>
      </c>
      <c r="L171" s="209">
        <f>COUNTIFS(Master_Table[Projection Type],"Local Project",Master_Table[WBS],Table2[[#This Row],[WORK BREAKDOWN STRUCTURE (WBS)]],Master_Table[Site Name],AN171)</f>
        <v>0</v>
      </c>
      <c r="M171" s="210">
        <f>SUMIFS(Master_Table[Unit Cost],Master_Table[Projection Type],"Local Project",Master_Table[WBS],Table2[[#This Row],[WORK BREAKDOWN STRUCTURE (WBS)]],Master_Table[Site Name],AN171)</f>
        <v>0</v>
      </c>
      <c r="N171" s="240">
        <f>INDEX(Master_Table[2026],MATCH($AH171,Master_Table[[Building-System]:[Building-System]],0)) + AU171</f>
        <v>0</v>
      </c>
      <c r="O171" s="240">
        <f>INDEX(Master_Table[2027],MATCH($AH171,Master_Table[[Building-System]:[Building-System]],0)) + AV171</f>
        <v>0</v>
      </c>
      <c r="P171" s="240">
        <f>INDEX(Master_Table[2028],MATCH($AH171,Master_Table[[Building-System]:[Building-System]],0)) + AW171</f>
        <v>0</v>
      </c>
      <c r="Q171" s="240">
        <f>INDEX(Master_Table[2029],MATCH($AH171,Master_Table[[Building-System]:[Building-System]],0)) + AX171</f>
        <v>0</v>
      </c>
      <c r="R171" s="240">
        <f>INDEX(Master_Table[2030],MATCH($AH171,Master_Table[[Building-System]:[Building-System]],0)) + AY171</f>
        <v>0</v>
      </c>
      <c r="S171" s="240">
        <f>INDEX(Master_Table[2031],MATCH($AH171,Master_Table[[Building-System]:[Building-System]],0)) + AZ171</f>
        <v>0</v>
      </c>
      <c r="T171" s="240">
        <f>INDEX(Master_Table[2032],MATCH($AH171,Master_Table[[Building-System]:[Building-System]],0)) + BA171</f>
        <v>0</v>
      </c>
      <c r="U171" s="240">
        <f>INDEX(Master_Table[2033],MATCH($AH171,Master_Table[[Building-System]:[Building-System]],0)) + BB171</f>
        <v>0</v>
      </c>
      <c r="V171" s="240">
        <f>INDEX(Master_Table[2034],MATCH($AH171,Master_Table[[Building-System]:[Building-System]],0)) + BC171</f>
        <v>0</v>
      </c>
      <c r="W171" s="240">
        <f>INDEX(Master_Table[2035],MATCH($AH171,Master_Table[[Building-System]:[Building-System]],0)) + BD171</f>
        <v>0</v>
      </c>
      <c r="X171" s="309">
        <f>INDEX(Master_Table[2026 CR],MATCH($AH171,Master_Table[[Building-System]:[Building-System]],0))</f>
        <v>5</v>
      </c>
      <c r="Y171" s="309">
        <f>INDEX(Master_Table[2027 CR],MATCH($AH171,Master_Table[[Building-System]:[Building-System]],0))</f>
        <v>5</v>
      </c>
      <c r="Z171" s="309">
        <f>INDEX(Master_Table[2028 CR],MATCH($AH171,Master_Table[[Building-System]:[Building-System]],0))</f>
        <v>5</v>
      </c>
      <c r="AA171" s="309">
        <f>INDEX(Master_Table[2029 CR],MATCH($AH171,Master_Table[[Building-System]:[Building-System]],0))</f>
        <v>5</v>
      </c>
      <c r="AB171" s="309">
        <f>INDEX(Master_Table[2030 CR],MATCH($AH171,Master_Table[[Building-System]:[Building-System]],0))</f>
        <v>5</v>
      </c>
      <c r="AC171" s="309">
        <f>INDEX(Master_Table[2031 CR],MATCH($AH171,Master_Table[[Building-System]:[Building-System]],0))</f>
        <v>5</v>
      </c>
      <c r="AD171" s="309">
        <f>INDEX(Master_Table[2032 CR],MATCH($AH171,Master_Table[[Building-System]:[Building-System]],0))</f>
        <v>5</v>
      </c>
      <c r="AE171" s="309">
        <f>INDEX(Master_Table[2033 CR],MATCH($AH171,Master_Table[[Building-System]:[Building-System]],0))</f>
        <v>5</v>
      </c>
      <c r="AF171" s="309">
        <f>INDEX(Master_Table[2034 CR],MATCH($AH171,Master_Table[[Building-System]:[Building-System]],0))</f>
        <v>5</v>
      </c>
      <c r="AG171" s="309">
        <f>INDEX(Master_Table[2035 CR],MATCH($AH171,Master_Table[[Building-System]:[Building-System]],0))</f>
        <v>5</v>
      </c>
      <c r="AH171" s="240" t="str">
        <f t="shared" si="20"/>
        <v>20-6</v>
      </c>
      <c r="AI171" s="240"/>
      <c r="AJ171" s="35">
        <f>INDEX(Master_Table[Condition Rating],MATCH(AL171, Master_Table[Building-System],0))</f>
        <v>5</v>
      </c>
      <c r="AL171" s="35" t="str">
        <v>20-6</v>
      </c>
      <c r="AM171" s="35" t="str">
        <v>Building</v>
      </c>
      <c r="AN171" s="35" t="str">
        <v>Gunston Middle School</v>
      </c>
      <c r="AO171" s="35" t="str">
        <v>B102000 - ROOF CONSTRUCTION</v>
      </c>
      <c r="AP171" s="35">
        <v>20</v>
      </c>
      <c r="AQ171" s="35">
        <v>6</v>
      </c>
      <c r="AS171" s="35">
        <f t="shared" si="14"/>
        <v>20</v>
      </c>
      <c r="AT171" s="35">
        <f t="shared" si="15"/>
        <v>6</v>
      </c>
      <c r="AU171" s="35" cm="1">
        <f t="array" ref="AU171">IFERROR(SUM(_xlfn._xlws.FILTER(INDEX(Master_Table[#Data],_xlfn.SEQUENCE(ROWS(Master_Table[#Data])),{44}),(Master_Table[Projection Type]="Local Project")*(Master_Table[Building Index]=$AS171)*(Master_Table[WBS]=$AO171))),0)</f>
        <v>0</v>
      </c>
      <c r="AV171" s="35" cm="1">
        <f t="array" ref="AV171">IFERROR(SUM(_xlfn._xlws.FILTER(INDEX(Master_Table[#Data],_xlfn.SEQUENCE(ROWS(Master_Table[#Data])),{45}),(Master_Table[Projection Type]="Local Project")*(Master_Table[Building Index]=$AS171)*(Master_Table[WBS]=$AO171))),0)</f>
        <v>0</v>
      </c>
      <c r="AW171" s="35" cm="1">
        <f t="array" ref="AW171">IFERROR(SUM(_xlfn._xlws.FILTER(INDEX(Master_Table[#Data],_xlfn.SEQUENCE(ROWS(Master_Table[#Data])),{46}),(Master_Table[Projection Type]="Local Project")*(Master_Table[Building Index]=$AS171)*(Master_Table[WBS]=$AO171))),0)</f>
        <v>0</v>
      </c>
      <c r="AX171" s="35" cm="1">
        <f t="array" ref="AX171">IFERROR(SUM(_xlfn._xlws.FILTER(INDEX(Master_Table[#Data],_xlfn.SEQUENCE(ROWS(Master_Table[#Data])),{47}),(Master_Table[Projection Type]="Local Project")*(Master_Table[Building Index]=$AS171)*(Master_Table[WBS]=$AO171))),0)</f>
        <v>0</v>
      </c>
      <c r="AY171" s="35" cm="1">
        <f t="array" ref="AY171">IFERROR(SUM(_xlfn._xlws.FILTER(INDEX(Master_Table[#Data],_xlfn.SEQUENCE(ROWS(Master_Table[#Data])),{48}),(Master_Table[Projection Type]="Local Project")*(Master_Table[Building Index]=$AS171)*(Master_Table[WBS]=$AO171))),0)</f>
        <v>0</v>
      </c>
      <c r="AZ171" s="35" cm="1">
        <f t="array" ref="AZ171">IFERROR(SUM(_xlfn._xlws.FILTER(INDEX(Master_Table[#Data],_xlfn.SEQUENCE(ROWS(Master_Table[#Data])),{49}),(Master_Table[Projection Type]="Local Project")*(Master_Table[Building Index]=$AS171)*(Master_Table[WBS]=$AO171))),0)</f>
        <v>0</v>
      </c>
      <c r="BA171" s="35" cm="1">
        <f t="array" ref="BA171">IFERROR(SUM(_xlfn._xlws.FILTER(INDEX(Master_Table[#Data],_xlfn.SEQUENCE(ROWS(Master_Table[#Data])),{50}),(Master_Table[Projection Type]="Local Project")*(Master_Table[Building Index]=$AS171)*(Master_Table[WBS]=$AO171))),0)</f>
        <v>0</v>
      </c>
      <c r="BB171" s="35" cm="1">
        <f t="array" ref="BB171">IFERROR(SUM(_xlfn._xlws.FILTER(INDEX(Master_Table[#Data],_xlfn.SEQUENCE(ROWS(Master_Table[#Data])),{51}),(Master_Table[Projection Type]="Local Project")*(Master_Table[Building Index]=$AS171)*(Master_Table[WBS]=$AO171))),0)</f>
        <v>0</v>
      </c>
      <c r="BC171" s="35" cm="1">
        <f t="array" ref="BC171">IFERROR(SUM(_xlfn._xlws.FILTER(INDEX(Master_Table[#Data],_xlfn.SEQUENCE(ROWS(Master_Table[#Data])),{52}),(Master_Table[Projection Type]="Local Project")*(Master_Table[Building Index]=$AS171)*(Master_Table[WBS]=$AO171))),0)</f>
        <v>0</v>
      </c>
      <c r="BD171" s="35" cm="1">
        <f t="array" ref="BD171">IFERROR(SUM(_xlfn._xlws.FILTER(INDEX(Master_Table[#Data],_xlfn.SEQUENCE(ROWS(Master_Table[#Data])),{53}),(Master_Table[Projection Type]="Local Project")*(Master_Table[Building Index]=$AS171)*(Master_Table[WBS]=$AO171))),0)</f>
        <v>0</v>
      </c>
    </row>
    <row r="172" spans="3:56" ht="16.8" x14ac:dyDescent="0.4">
      <c r="C172" s="251" t="str">
        <f t="shared" si="16"/>
        <v>Building</v>
      </c>
      <c r="D172" s="251" t="str">
        <f t="shared" si="17"/>
        <v>H-B Woodlawn Secondary &amp; Eunice Kennedy Shriver Programs</v>
      </c>
      <c r="E172" s="252" t="str">
        <f t="shared" si="18"/>
        <v>B102000 - ROOF CONSTRUCTION</v>
      </c>
      <c r="F172" s="252">
        <f t="shared" si="19"/>
        <v>5</v>
      </c>
      <c r="G172" s="252" t="str">
        <f>INDEX(Building_List_Values!$B$2:$B$7,MATCH(AJ172,Building_List_Values!$A$2:$A$7,0))</f>
        <v>5 - Excellent</v>
      </c>
      <c r="H172" s="253"/>
      <c r="I172" s="192"/>
      <c r="J172" s="199">
        <f>INDEX(Master_Table[Factored$ CRV],MATCH(AH172,Master_Table[Building-System],0))</f>
        <v>1159415.3762400001</v>
      </c>
      <c r="K172" s="199">
        <f>INDEX(Master_Table[Factored$ DM],MATCH(AH172,Master_Table[Building-System],0)) + Table2[[#This Row],[LOCAL PROJECTS COST]]</f>
        <v>0</v>
      </c>
      <c r="L172" s="209">
        <f>COUNTIFS(Master_Table[Projection Type],"Local Project",Master_Table[WBS],Table2[[#This Row],[WORK BREAKDOWN STRUCTURE (WBS)]],Master_Table[Site Name],AN172)</f>
        <v>0</v>
      </c>
      <c r="M172" s="210">
        <f>SUMIFS(Master_Table[Unit Cost],Master_Table[Projection Type],"Local Project",Master_Table[WBS],Table2[[#This Row],[WORK BREAKDOWN STRUCTURE (WBS)]],Master_Table[Site Name],AN172)</f>
        <v>0</v>
      </c>
      <c r="N172" s="240">
        <f>INDEX(Master_Table[2026],MATCH($AH172,Master_Table[[Building-System]:[Building-System]],0)) + AU172</f>
        <v>0</v>
      </c>
      <c r="O172" s="240">
        <f>INDEX(Master_Table[2027],MATCH($AH172,Master_Table[[Building-System]:[Building-System]],0)) + AV172</f>
        <v>0</v>
      </c>
      <c r="P172" s="240">
        <f>INDEX(Master_Table[2028],MATCH($AH172,Master_Table[[Building-System]:[Building-System]],0)) + AW172</f>
        <v>0</v>
      </c>
      <c r="Q172" s="240">
        <f>INDEX(Master_Table[2029],MATCH($AH172,Master_Table[[Building-System]:[Building-System]],0)) + AX172</f>
        <v>0</v>
      </c>
      <c r="R172" s="240">
        <f>INDEX(Master_Table[2030],MATCH($AH172,Master_Table[[Building-System]:[Building-System]],0)) + AY172</f>
        <v>0</v>
      </c>
      <c r="S172" s="240">
        <f>INDEX(Master_Table[2031],MATCH($AH172,Master_Table[[Building-System]:[Building-System]],0)) + AZ172</f>
        <v>0</v>
      </c>
      <c r="T172" s="240">
        <f>INDEX(Master_Table[2032],MATCH($AH172,Master_Table[[Building-System]:[Building-System]],0)) + BA172</f>
        <v>0</v>
      </c>
      <c r="U172" s="240">
        <f>INDEX(Master_Table[2033],MATCH($AH172,Master_Table[[Building-System]:[Building-System]],0)) + BB172</f>
        <v>0</v>
      </c>
      <c r="V172" s="240">
        <f>INDEX(Master_Table[2034],MATCH($AH172,Master_Table[[Building-System]:[Building-System]],0)) + BC172</f>
        <v>0</v>
      </c>
      <c r="W172" s="240">
        <f>INDEX(Master_Table[2035],MATCH($AH172,Master_Table[[Building-System]:[Building-System]],0)) + BD172</f>
        <v>0</v>
      </c>
      <c r="X172" s="309">
        <f>INDEX(Master_Table[2026 CR],MATCH($AH172,Master_Table[[Building-System]:[Building-System]],0))</f>
        <v>5</v>
      </c>
      <c r="Y172" s="309">
        <f>INDEX(Master_Table[2027 CR],MATCH($AH172,Master_Table[[Building-System]:[Building-System]],0))</f>
        <v>5</v>
      </c>
      <c r="Z172" s="309">
        <f>INDEX(Master_Table[2028 CR],MATCH($AH172,Master_Table[[Building-System]:[Building-System]],0))</f>
        <v>5</v>
      </c>
      <c r="AA172" s="309">
        <f>INDEX(Master_Table[2029 CR],MATCH($AH172,Master_Table[[Building-System]:[Building-System]],0))</f>
        <v>5</v>
      </c>
      <c r="AB172" s="309">
        <f>INDEX(Master_Table[2030 CR],MATCH($AH172,Master_Table[[Building-System]:[Building-System]],0))</f>
        <v>5</v>
      </c>
      <c r="AC172" s="309">
        <f>INDEX(Master_Table[2031 CR],MATCH($AH172,Master_Table[[Building-System]:[Building-System]],0))</f>
        <v>5</v>
      </c>
      <c r="AD172" s="309">
        <f>INDEX(Master_Table[2032 CR],MATCH($AH172,Master_Table[[Building-System]:[Building-System]],0))</f>
        <v>5</v>
      </c>
      <c r="AE172" s="309">
        <f>INDEX(Master_Table[2033 CR],MATCH($AH172,Master_Table[[Building-System]:[Building-System]],0))</f>
        <v>5</v>
      </c>
      <c r="AF172" s="309">
        <f>INDEX(Master_Table[2034 CR],MATCH($AH172,Master_Table[[Building-System]:[Building-System]],0))</f>
        <v>5</v>
      </c>
      <c r="AG172" s="309">
        <f>INDEX(Master_Table[2035 CR],MATCH($AH172,Master_Table[[Building-System]:[Building-System]],0))</f>
        <v>5</v>
      </c>
      <c r="AH172" s="240" t="str">
        <f t="shared" si="20"/>
        <v>21-6</v>
      </c>
      <c r="AI172" s="240"/>
      <c r="AJ172" s="35">
        <f>INDEX(Master_Table[Condition Rating],MATCH(AL172, Master_Table[Building-System],0))</f>
        <v>5</v>
      </c>
      <c r="AL172" s="35" t="str">
        <v>21-6</v>
      </c>
      <c r="AM172" s="35" t="str">
        <v>Building</v>
      </c>
      <c r="AN172" s="35" t="str">
        <v>H-B Woodlawn Secondary &amp; Eunice Kennedy Shriver Programs</v>
      </c>
      <c r="AO172" s="35" t="str">
        <v>B102000 - ROOF CONSTRUCTION</v>
      </c>
      <c r="AP172" s="35">
        <v>21</v>
      </c>
      <c r="AQ172" s="35">
        <v>6</v>
      </c>
      <c r="AS172" s="35">
        <f t="shared" si="14"/>
        <v>21</v>
      </c>
      <c r="AT172" s="35">
        <f t="shared" si="15"/>
        <v>6</v>
      </c>
      <c r="AU172" s="35" cm="1">
        <f t="array" ref="AU172">IFERROR(SUM(_xlfn._xlws.FILTER(INDEX(Master_Table[#Data],_xlfn.SEQUENCE(ROWS(Master_Table[#Data])),{44}),(Master_Table[Projection Type]="Local Project")*(Master_Table[Building Index]=$AS172)*(Master_Table[WBS]=$AO172))),0)</f>
        <v>0</v>
      </c>
      <c r="AV172" s="35" cm="1">
        <f t="array" ref="AV172">IFERROR(SUM(_xlfn._xlws.FILTER(INDEX(Master_Table[#Data],_xlfn.SEQUENCE(ROWS(Master_Table[#Data])),{45}),(Master_Table[Projection Type]="Local Project")*(Master_Table[Building Index]=$AS172)*(Master_Table[WBS]=$AO172))),0)</f>
        <v>0</v>
      </c>
      <c r="AW172" s="35" cm="1">
        <f t="array" ref="AW172">IFERROR(SUM(_xlfn._xlws.FILTER(INDEX(Master_Table[#Data],_xlfn.SEQUENCE(ROWS(Master_Table[#Data])),{46}),(Master_Table[Projection Type]="Local Project")*(Master_Table[Building Index]=$AS172)*(Master_Table[WBS]=$AO172))),0)</f>
        <v>0</v>
      </c>
      <c r="AX172" s="35" cm="1">
        <f t="array" ref="AX172">IFERROR(SUM(_xlfn._xlws.FILTER(INDEX(Master_Table[#Data],_xlfn.SEQUENCE(ROWS(Master_Table[#Data])),{47}),(Master_Table[Projection Type]="Local Project")*(Master_Table[Building Index]=$AS172)*(Master_Table[WBS]=$AO172))),0)</f>
        <v>0</v>
      </c>
      <c r="AY172" s="35" cm="1">
        <f t="array" ref="AY172">IFERROR(SUM(_xlfn._xlws.FILTER(INDEX(Master_Table[#Data],_xlfn.SEQUENCE(ROWS(Master_Table[#Data])),{48}),(Master_Table[Projection Type]="Local Project")*(Master_Table[Building Index]=$AS172)*(Master_Table[WBS]=$AO172))),0)</f>
        <v>0</v>
      </c>
      <c r="AZ172" s="35" cm="1">
        <f t="array" ref="AZ172">IFERROR(SUM(_xlfn._xlws.FILTER(INDEX(Master_Table[#Data],_xlfn.SEQUENCE(ROWS(Master_Table[#Data])),{49}),(Master_Table[Projection Type]="Local Project")*(Master_Table[Building Index]=$AS172)*(Master_Table[WBS]=$AO172))),0)</f>
        <v>0</v>
      </c>
      <c r="BA172" s="35" cm="1">
        <f t="array" ref="BA172">IFERROR(SUM(_xlfn._xlws.FILTER(INDEX(Master_Table[#Data],_xlfn.SEQUENCE(ROWS(Master_Table[#Data])),{50}),(Master_Table[Projection Type]="Local Project")*(Master_Table[Building Index]=$AS172)*(Master_Table[WBS]=$AO172))),0)</f>
        <v>0</v>
      </c>
      <c r="BB172" s="35" cm="1">
        <f t="array" ref="BB172">IFERROR(SUM(_xlfn._xlws.FILTER(INDEX(Master_Table[#Data],_xlfn.SEQUENCE(ROWS(Master_Table[#Data])),{51}),(Master_Table[Projection Type]="Local Project")*(Master_Table[Building Index]=$AS172)*(Master_Table[WBS]=$AO172))),0)</f>
        <v>0</v>
      </c>
      <c r="BC172" s="35" cm="1">
        <f t="array" ref="BC172">IFERROR(SUM(_xlfn._xlws.FILTER(INDEX(Master_Table[#Data],_xlfn.SEQUENCE(ROWS(Master_Table[#Data])),{52}),(Master_Table[Projection Type]="Local Project")*(Master_Table[Building Index]=$AS172)*(Master_Table[WBS]=$AO172))),0)</f>
        <v>0</v>
      </c>
      <c r="BD172" s="35" cm="1">
        <f t="array" ref="BD172">IFERROR(SUM(_xlfn._xlws.FILTER(INDEX(Master_Table[#Data],_xlfn.SEQUENCE(ROWS(Master_Table[#Data])),{53}),(Master_Table[Projection Type]="Local Project")*(Master_Table[Building Index]=$AS172)*(Master_Table[WBS]=$AO172))),0)</f>
        <v>0</v>
      </c>
    </row>
    <row r="173" spans="3:56" ht="16.8" x14ac:dyDescent="0.4">
      <c r="C173" s="251" t="str">
        <f t="shared" si="16"/>
        <v>Building</v>
      </c>
      <c r="D173" s="251" t="str">
        <f t="shared" si="17"/>
        <v>Hoffman-Boston Elementary School</v>
      </c>
      <c r="E173" s="252" t="str">
        <f t="shared" si="18"/>
        <v>B102000 - ROOF CONSTRUCTION</v>
      </c>
      <c r="F173" s="252">
        <f t="shared" si="19"/>
        <v>5</v>
      </c>
      <c r="G173" s="252" t="str">
        <f>INDEX(Building_List_Values!$B$2:$B$7,MATCH(AJ173,Building_List_Values!$A$2:$A$7,0))</f>
        <v>5 - Excellent</v>
      </c>
      <c r="H173" s="253"/>
      <c r="I173" s="192"/>
      <c r="J173" s="199">
        <f>INDEX(Master_Table[Factored$ CRV],MATCH(AH173,Master_Table[Building-System],0))</f>
        <v>3671076.3621329032</v>
      </c>
      <c r="K173" s="199">
        <f>INDEX(Master_Table[Factored$ DM],MATCH(AH173,Master_Table[Building-System],0)) + Table2[[#This Row],[LOCAL PROJECTS COST]]</f>
        <v>0</v>
      </c>
      <c r="L173" s="209">
        <f>COUNTIFS(Master_Table[Projection Type],"Local Project",Master_Table[WBS],Table2[[#This Row],[WORK BREAKDOWN STRUCTURE (WBS)]],Master_Table[Site Name],AN173)</f>
        <v>0</v>
      </c>
      <c r="M173" s="210">
        <f>SUMIFS(Master_Table[Unit Cost],Master_Table[Projection Type],"Local Project",Master_Table[WBS],Table2[[#This Row],[WORK BREAKDOWN STRUCTURE (WBS)]],Master_Table[Site Name],AN173)</f>
        <v>0</v>
      </c>
      <c r="N173" s="240">
        <f>INDEX(Master_Table[2026],MATCH($AH173,Master_Table[[Building-System]:[Building-System]],0)) + AU173</f>
        <v>0</v>
      </c>
      <c r="O173" s="240">
        <f>INDEX(Master_Table[2027],MATCH($AH173,Master_Table[[Building-System]:[Building-System]],0)) + AV173</f>
        <v>0</v>
      </c>
      <c r="P173" s="240">
        <f>INDEX(Master_Table[2028],MATCH($AH173,Master_Table[[Building-System]:[Building-System]],0)) + AW173</f>
        <v>0</v>
      </c>
      <c r="Q173" s="240">
        <f>INDEX(Master_Table[2029],MATCH($AH173,Master_Table[[Building-System]:[Building-System]],0)) + AX173</f>
        <v>0</v>
      </c>
      <c r="R173" s="240">
        <f>INDEX(Master_Table[2030],MATCH($AH173,Master_Table[[Building-System]:[Building-System]],0)) + AY173</f>
        <v>0</v>
      </c>
      <c r="S173" s="240">
        <f>INDEX(Master_Table[2031],MATCH($AH173,Master_Table[[Building-System]:[Building-System]],0)) + AZ173</f>
        <v>0</v>
      </c>
      <c r="T173" s="240">
        <f>INDEX(Master_Table[2032],MATCH($AH173,Master_Table[[Building-System]:[Building-System]],0)) + BA173</f>
        <v>0</v>
      </c>
      <c r="U173" s="240">
        <f>INDEX(Master_Table[2033],MATCH($AH173,Master_Table[[Building-System]:[Building-System]],0)) + BB173</f>
        <v>0</v>
      </c>
      <c r="V173" s="240">
        <f>INDEX(Master_Table[2034],MATCH($AH173,Master_Table[[Building-System]:[Building-System]],0)) + BC173</f>
        <v>0</v>
      </c>
      <c r="W173" s="240">
        <f>INDEX(Master_Table[2035],MATCH($AH173,Master_Table[[Building-System]:[Building-System]],0)) + BD173</f>
        <v>0</v>
      </c>
      <c r="X173" s="309">
        <f>INDEX(Master_Table[2026 CR],MATCH($AH173,Master_Table[[Building-System]:[Building-System]],0))</f>
        <v>5</v>
      </c>
      <c r="Y173" s="309">
        <f>INDEX(Master_Table[2027 CR],MATCH($AH173,Master_Table[[Building-System]:[Building-System]],0))</f>
        <v>5</v>
      </c>
      <c r="Z173" s="309">
        <f>INDEX(Master_Table[2028 CR],MATCH($AH173,Master_Table[[Building-System]:[Building-System]],0))</f>
        <v>5</v>
      </c>
      <c r="AA173" s="309">
        <f>INDEX(Master_Table[2029 CR],MATCH($AH173,Master_Table[[Building-System]:[Building-System]],0))</f>
        <v>5</v>
      </c>
      <c r="AB173" s="309">
        <f>INDEX(Master_Table[2030 CR],MATCH($AH173,Master_Table[[Building-System]:[Building-System]],0))</f>
        <v>5</v>
      </c>
      <c r="AC173" s="309">
        <f>INDEX(Master_Table[2031 CR],MATCH($AH173,Master_Table[[Building-System]:[Building-System]],0))</f>
        <v>5</v>
      </c>
      <c r="AD173" s="309">
        <f>INDEX(Master_Table[2032 CR],MATCH($AH173,Master_Table[[Building-System]:[Building-System]],0))</f>
        <v>5</v>
      </c>
      <c r="AE173" s="309">
        <f>INDEX(Master_Table[2033 CR],MATCH($AH173,Master_Table[[Building-System]:[Building-System]],0))</f>
        <v>5</v>
      </c>
      <c r="AF173" s="309">
        <f>INDEX(Master_Table[2034 CR],MATCH($AH173,Master_Table[[Building-System]:[Building-System]],0))</f>
        <v>5</v>
      </c>
      <c r="AG173" s="309">
        <f>INDEX(Master_Table[2035 CR],MATCH($AH173,Master_Table[[Building-System]:[Building-System]],0))</f>
        <v>5</v>
      </c>
      <c r="AH173" s="240" t="str">
        <f t="shared" si="20"/>
        <v>22-6</v>
      </c>
      <c r="AI173" s="240"/>
      <c r="AJ173" s="35">
        <f>INDEX(Master_Table[Condition Rating],MATCH(AL173, Master_Table[Building-System],0))</f>
        <v>5</v>
      </c>
      <c r="AL173" s="35" t="str">
        <v>22-6</v>
      </c>
      <c r="AM173" s="35" t="str">
        <v>Building</v>
      </c>
      <c r="AN173" s="35" t="str">
        <v>Hoffman-Boston Elementary School</v>
      </c>
      <c r="AO173" s="35" t="str">
        <v>B102000 - ROOF CONSTRUCTION</v>
      </c>
      <c r="AP173" s="35">
        <v>22</v>
      </c>
      <c r="AQ173" s="35">
        <v>6</v>
      </c>
      <c r="AS173" s="35">
        <f t="shared" si="14"/>
        <v>22</v>
      </c>
      <c r="AT173" s="35">
        <f t="shared" si="15"/>
        <v>6</v>
      </c>
      <c r="AU173" s="35" cm="1">
        <f t="array" ref="AU173">IFERROR(SUM(_xlfn._xlws.FILTER(INDEX(Master_Table[#Data],_xlfn.SEQUENCE(ROWS(Master_Table[#Data])),{44}),(Master_Table[Projection Type]="Local Project")*(Master_Table[Building Index]=$AS173)*(Master_Table[WBS]=$AO173))),0)</f>
        <v>0</v>
      </c>
      <c r="AV173" s="35" cm="1">
        <f t="array" ref="AV173">IFERROR(SUM(_xlfn._xlws.FILTER(INDEX(Master_Table[#Data],_xlfn.SEQUENCE(ROWS(Master_Table[#Data])),{45}),(Master_Table[Projection Type]="Local Project")*(Master_Table[Building Index]=$AS173)*(Master_Table[WBS]=$AO173))),0)</f>
        <v>0</v>
      </c>
      <c r="AW173" s="35" cm="1">
        <f t="array" ref="AW173">IFERROR(SUM(_xlfn._xlws.FILTER(INDEX(Master_Table[#Data],_xlfn.SEQUENCE(ROWS(Master_Table[#Data])),{46}),(Master_Table[Projection Type]="Local Project")*(Master_Table[Building Index]=$AS173)*(Master_Table[WBS]=$AO173))),0)</f>
        <v>0</v>
      </c>
      <c r="AX173" s="35" cm="1">
        <f t="array" ref="AX173">IFERROR(SUM(_xlfn._xlws.FILTER(INDEX(Master_Table[#Data],_xlfn.SEQUENCE(ROWS(Master_Table[#Data])),{47}),(Master_Table[Projection Type]="Local Project")*(Master_Table[Building Index]=$AS173)*(Master_Table[WBS]=$AO173))),0)</f>
        <v>0</v>
      </c>
      <c r="AY173" s="35" cm="1">
        <f t="array" ref="AY173">IFERROR(SUM(_xlfn._xlws.FILTER(INDEX(Master_Table[#Data],_xlfn.SEQUENCE(ROWS(Master_Table[#Data])),{48}),(Master_Table[Projection Type]="Local Project")*(Master_Table[Building Index]=$AS173)*(Master_Table[WBS]=$AO173))),0)</f>
        <v>0</v>
      </c>
      <c r="AZ173" s="35" cm="1">
        <f t="array" ref="AZ173">IFERROR(SUM(_xlfn._xlws.FILTER(INDEX(Master_Table[#Data],_xlfn.SEQUENCE(ROWS(Master_Table[#Data])),{49}),(Master_Table[Projection Type]="Local Project")*(Master_Table[Building Index]=$AS173)*(Master_Table[WBS]=$AO173))),0)</f>
        <v>0</v>
      </c>
      <c r="BA173" s="35" cm="1">
        <f t="array" ref="BA173">IFERROR(SUM(_xlfn._xlws.FILTER(INDEX(Master_Table[#Data],_xlfn.SEQUENCE(ROWS(Master_Table[#Data])),{50}),(Master_Table[Projection Type]="Local Project")*(Master_Table[Building Index]=$AS173)*(Master_Table[WBS]=$AO173))),0)</f>
        <v>0</v>
      </c>
      <c r="BB173" s="35" cm="1">
        <f t="array" ref="BB173">IFERROR(SUM(_xlfn._xlws.FILTER(INDEX(Master_Table[#Data],_xlfn.SEQUENCE(ROWS(Master_Table[#Data])),{51}),(Master_Table[Projection Type]="Local Project")*(Master_Table[Building Index]=$AS173)*(Master_Table[WBS]=$AO173))),0)</f>
        <v>0</v>
      </c>
      <c r="BC173" s="35" cm="1">
        <f t="array" ref="BC173">IFERROR(SUM(_xlfn._xlws.FILTER(INDEX(Master_Table[#Data],_xlfn.SEQUENCE(ROWS(Master_Table[#Data])),{52}),(Master_Table[Projection Type]="Local Project")*(Master_Table[Building Index]=$AS173)*(Master_Table[WBS]=$AO173))),0)</f>
        <v>0</v>
      </c>
      <c r="BD173" s="35" cm="1">
        <f t="array" ref="BD173">IFERROR(SUM(_xlfn._xlws.FILTER(INDEX(Master_Table[#Data],_xlfn.SEQUENCE(ROWS(Master_Table[#Data])),{53}),(Master_Table[Projection Type]="Local Project")*(Master_Table[Building Index]=$AS173)*(Master_Table[WBS]=$AO173))),0)</f>
        <v>0</v>
      </c>
    </row>
    <row r="174" spans="3:56" ht="16.8" x14ac:dyDescent="0.4">
      <c r="C174" s="251" t="str">
        <f t="shared" si="16"/>
        <v>Building</v>
      </c>
      <c r="D174" s="251" t="str">
        <f t="shared" si="17"/>
        <v>Innovation Elementary School</v>
      </c>
      <c r="E174" s="252" t="str">
        <f t="shared" si="18"/>
        <v>B102000 - ROOF CONSTRUCTION</v>
      </c>
      <c r="F174" s="252">
        <f t="shared" si="19"/>
        <v>5</v>
      </c>
      <c r="G174" s="252" t="str">
        <f>INDEX(Building_List_Values!$B$2:$B$7,MATCH(AJ174,Building_List_Values!$A$2:$A$7,0))</f>
        <v>5 - Excellent</v>
      </c>
      <c r="H174" s="253"/>
      <c r="I174" s="192"/>
      <c r="J174" s="199">
        <f>INDEX(Master_Table[Factored$ CRV],MATCH(AH174,Master_Table[Building-System],0))</f>
        <v>1307316.7404</v>
      </c>
      <c r="K174" s="199">
        <f>INDEX(Master_Table[Factored$ DM],MATCH(AH174,Master_Table[Building-System],0)) + Table2[[#This Row],[LOCAL PROJECTS COST]]</f>
        <v>0</v>
      </c>
      <c r="L174" s="209">
        <f>COUNTIFS(Master_Table[Projection Type],"Local Project",Master_Table[WBS],Table2[[#This Row],[WORK BREAKDOWN STRUCTURE (WBS)]],Master_Table[Site Name],AN174)</f>
        <v>0</v>
      </c>
      <c r="M174" s="210">
        <f>SUMIFS(Master_Table[Unit Cost],Master_Table[Projection Type],"Local Project",Master_Table[WBS],Table2[[#This Row],[WORK BREAKDOWN STRUCTURE (WBS)]],Master_Table[Site Name],AN174)</f>
        <v>0</v>
      </c>
      <c r="N174" s="240">
        <f>INDEX(Master_Table[2026],MATCH($AH174,Master_Table[[Building-System]:[Building-System]],0)) + AU174</f>
        <v>0</v>
      </c>
      <c r="O174" s="240">
        <f>INDEX(Master_Table[2027],MATCH($AH174,Master_Table[[Building-System]:[Building-System]],0)) + AV174</f>
        <v>0</v>
      </c>
      <c r="P174" s="240">
        <f>INDEX(Master_Table[2028],MATCH($AH174,Master_Table[[Building-System]:[Building-System]],0)) + AW174</f>
        <v>0</v>
      </c>
      <c r="Q174" s="240">
        <f>INDEX(Master_Table[2029],MATCH($AH174,Master_Table[[Building-System]:[Building-System]],0)) + AX174</f>
        <v>0</v>
      </c>
      <c r="R174" s="240">
        <f>INDEX(Master_Table[2030],MATCH($AH174,Master_Table[[Building-System]:[Building-System]],0)) + AY174</f>
        <v>0</v>
      </c>
      <c r="S174" s="240">
        <f>INDEX(Master_Table[2031],MATCH($AH174,Master_Table[[Building-System]:[Building-System]],0)) + AZ174</f>
        <v>0</v>
      </c>
      <c r="T174" s="240">
        <f>INDEX(Master_Table[2032],MATCH($AH174,Master_Table[[Building-System]:[Building-System]],0)) + BA174</f>
        <v>0</v>
      </c>
      <c r="U174" s="240">
        <f>INDEX(Master_Table[2033],MATCH($AH174,Master_Table[[Building-System]:[Building-System]],0)) + BB174</f>
        <v>0</v>
      </c>
      <c r="V174" s="240">
        <f>INDEX(Master_Table[2034],MATCH($AH174,Master_Table[[Building-System]:[Building-System]],0)) + BC174</f>
        <v>0</v>
      </c>
      <c r="W174" s="240">
        <f>INDEX(Master_Table[2035],MATCH($AH174,Master_Table[[Building-System]:[Building-System]],0)) + BD174</f>
        <v>0</v>
      </c>
      <c r="X174" s="309">
        <f>INDEX(Master_Table[2026 CR],MATCH($AH174,Master_Table[[Building-System]:[Building-System]],0))</f>
        <v>5</v>
      </c>
      <c r="Y174" s="309">
        <f>INDEX(Master_Table[2027 CR],MATCH($AH174,Master_Table[[Building-System]:[Building-System]],0))</f>
        <v>5</v>
      </c>
      <c r="Z174" s="309">
        <f>INDEX(Master_Table[2028 CR],MATCH($AH174,Master_Table[[Building-System]:[Building-System]],0))</f>
        <v>5</v>
      </c>
      <c r="AA174" s="309">
        <f>INDEX(Master_Table[2029 CR],MATCH($AH174,Master_Table[[Building-System]:[Building-System]],0))</f>
        <v>5</v>
      </c>
      <c r="AB174" s="309">
        <f>INDEX(Master_Table[2030 CR],MATCH($AH174,Master_Table[[Building-System]:[Building-System]],0))</f>
        <v>5</v>
      </c>
      <c r="AC174" s="309">
        <f>INDEX(Master_Table[2031 CR],MATCH($AH174,Master_Table[[Building-System]:[Building-System]],0))</f>
        <v>5</v>
      </c>
      <c r="AD174" s="309">
        <f>INDEX(Master_Table[2032 CR],MATCH($AH174,Master_Table[[Building-System]:[Building-System]],0))</f>
        <v>5</v>
      </c>
      <c r="AE174" s="309">
        <f>INDEX(Master_Table[2033 CR],MATCH($AH174,Master_Table[[Building-System]:[Building-System]],0))</f>
        <v>5</v>
      </c>
      <c r="AF174" s="309">
        <f>INDEX(Master_Table[2034 CR],MATCH($AH174,Master_Table[[Building-System]:[Building-System]],0))</f>
        <v>5</v>
      </c>
      <c r="AG174" s="309">
        <f>INDEX(Master_Table[2035 CR],MATCH($AH174,Master_Table[[Building-System]:[Building-System]],0))</f>
        <v>5</v>
      </c>
      <c r="AH174" s="240" t="str">
        <f t="shared" si="20"/>
        <v>23-6</v>
      </c>
      <c r="AI174" s="240"/>
      <c r="AJ174" s="35">
        <f>INDEX(Master_Table[Condition Rating],MATCH(AL174, Master_Table[Building-System],0))</f>
        <v>5</v>
      </c>
      <c r="AL174" s="35" t="str">
        <v>23-6</v>
      </c>
      <c r="AM174" s="35" t="str">
        <v>Building</v>
      </c>
      <c r="AN174" s="35" t="str">
        <v>Innovation Elementary School</v>
      </c>
      <c r="AO174" s="35" t="str">
        <v>B102000 - ROOF CONSTRUCTION</v>
      </c>
      <c r="AP174" s="35">
        <v>23</v>
      </c>
      <c r="AQ174" s="35">
        <v>6</v>
      </c>
      <c r="AS174" s="35">
        <f t="shared" si="14"/>
        <v>23</v>
      </c>
      <c r="AT174" s="35">
        <f t="shared" si="15"/>
        <v>6</v>
      </c>
      <c r="AU174" s="35" cm="1">
        <f t="array" ref="AU174">IFERROR(SUM(_xlfn._xlws.FILTER(INDEX(Master_Table[#Data],_xlfn.SEQUENCE(ROWS(Master_Table[#Data])),{44}),(Master_Table[Projection Type]="Local Project")*(Master_Table[Building Index]=$AS174)*(Master_Table[WBS]=$AO174))),0)</f>
        <v>0</v>
      </c>
      <c r="AV174" s="35" cm="1">
        <f t="array" ref="AV174">IFERROR(SUM(_xlfn._xlws.FILTER(INDEX(Master_Table[#Data],_xlfn.SEQUENCE(ROWS(Master_Table[#Data])),{45}),(Master_Table[Projection Type]="Local Project")*(Master_Table[Building Index]=$AS174)*(Master_Table[WBS]=$AO174))),0)</f>
        <v>0</v>
      </c>
      <c r="AW174" s="35" cm="1">
        <f t="array" ref="AW174">IFERROR(SUM(_xlfn._xlws.FILTER(INDEX(Master_Table[#Data],_xlfn.SEQUENCE(ROWS(Master_Table[#Data])),{46}),(Master_Table[Projection Type]="Local Project")*(Master_Table[Building Index]=$AS174)*(Master_Table[WBS]=$AO174))),0)</f>
        <v>0</v>
      </c>
      <c r="AX174" s="35" cm="1">
        <f t="array" ref="AX174">IFERROR(SUM(_xlfn._xlws.FILTER(INDEX(Master_Table[#Data],_xlfn.SEQUENCE(ROWS(Master_Table[#Data])),{47}),(Master_Table[Projection Type]="Local Project")*(Master_Table[Building Index]=$AS174)*(Master_Table[WBS]=$AO174))),0)</f>
        <v>0</v>
      </c>
      <c r="AY174" s="35" cm="1">
        <f t="array" ref="AY174">IFERROR(SUM(_xlfn._xlws.FILTER(INDEX(Master_Table[#Data],_xlfn.SEQUENCE(ROWS(Master_Table[#Data])),{48}),(Master_Table[Projection Type]="Local Project")*(Master_Table[Building Index]=$AS174)*(Master_Table[WBS]=$AO174))),0)</f>
        <v>0</v>
      </c>
      <c r="AZ174" s="35" cm="1">
        <f t="array" ref="AZ174">IFERROR(SUM(_xlfn._xlws.FILTER(INDEX(Master_Table[#Data],_xlfn.SEQUENCE(ROWS(Master_Table[#Data])),{49}),(Master_Table[Projection Type]="Local Project")*(Master_Table[Building Index]=$AS174)*(Master_Table[WBS]=$AO174))),0)</f>
        <v>0</v>
      </c>
      <c r="BA174" s="35" cm="1">
        <f t="array" ref="BA174">IFERROR(SUM(_xlfn._xlws.FILTER(INDEX(Master_Table[#Data],_xlfn.SEQUENCE(ROWS(Master_Table[#Data])),{50}),(Master_Table[Projection Type]="Local Project")*(Master_Table[Building Index]=$AS174)*(Master_Table[WBS]=$AO174))),0)</f>
        <v>0</v>
      </c>
      <c r="BB174" s="35" cm="1">
        <f t="array" ref="BB174">IFERROR(SUM(_xlfn._xlws.FILTER(INDEX(Master_Table[#Data],_xlfn.SEQUENCE(ROWS(Master_Table[#Data])),{51}),(Master_Table[Projection Type]="Local Project")*(Master_Table[Building Index]=$AS174)*(Master_Table[WBS]=$AO174))),0)</f>
        <v>0</v>
      </c>
      <c r="BC174" s="35" cm="1">
        <f t="array" ref="BC174">IFERROR(SUM(_xlfn._xlws.FILTER(INDEX(Master_Table[#Data],_xlfn.SEQUENCE(ROWS(Master_Table[#Data])),{52}),(Master_Table[Projection Type]="Local Project")*(Master_Table[Building Index]=$AS174)*(Master_Table[WBS]=$AO174))),0)</f>
        <v>0</v>
      </c>
      <c r="BD174" s="35" cm="1">
        <f t="array" ref="BD174">IFERROR(SUM(_xlfn._xlws.FILTER(INDEX(Master_Table[#Data],_xlfn.SEQUENCE(ROWS(Master_Table[#Data])),{53}),(Master_Table[Projection Type]="Local Project")*(Master_Table[Building Index]=$AS174)*(Master_Table[WBS]=$AO174))),0)</f>
        <v>0</v>
      </c>
    </row>
    <row r="175" spans="3:56" ht="16.8" x14ac:dyDescent="0.4">
      <c r="C175" s="251" t="str">
        <f t="shared" si="16"/>
        <v>Building</v>
      </c>
      <c r="D175" s="251" t="str">
        <f t="shared" si="17"/>
        <v>Jamestown Elementary School</v>
      </c>
      <c r="E175" s="252" t="str">
        <f t="shared" si="18"/>
        <v>B102000 - ROOF CONSTRUCTION</v>
      </c>
      <c r="F175" s="252">
        <f t="shared" si="19"/>
        <v>5</v>
      </c>
      <c r="G175" s="252" t="str">
        <f>INDEX(Building_List_Values!$B$2:$B$7,MATCH(AJ175,Building_List_Values!$A$2:$A$7,0))</f>
        <v>5 - Excellent</v>
      </c>
      <c r="H175" s="253"/>
      <c r="I175" s="192"/>
      <c r="J175" s="199">
        <f>INDEX(Master_Table[Factored$ CRV],MATCH(AH175,Master_Table[Building-System],0))</f>
        <v>1587703.02174</v>
      </c>
      <c r="K175" s="199">
        <f>INDEX(Master_Table[Factored$ DM],MATCH(AH175,Master_Table[Building-System],0)) + Table2[[#This Row],[LOCAL PROJECTS COST]]</f>
        <v>0</v>
      </c>
      <c r="L175" s="209">
        <f>COUNTIFS(Master_Table[Projection Type],"Local Project",Master_Table[WBS],Table2[[#This Row],[WORK BREAKDOWN STRUCTURE (WBS)]],Master_Table[Site Name],AN175)</f>
        <v>0</v>
      </c>
      <c r="M175" s="210">
        <f>SUMIFS(Master_Table[Unit Cost],Master_Table[Projection Type],"Local Project",Master_Table[WBS],Table2[[#This Row],[WORK BREAKDOWN STRUCTURE (WBS)]],Master_Table[Site Name],AN175)</f>
        <v>0</v>
      </c>
      <c r="N175" s="240">
        <f>INDEX(Master_Table[2026],MATCH($AH175,Master_Table[[Building-System]:[Building-System]],0)) + AU175</f>
        <v>0</v>
      </c>
      <c r="O175" s="240">
        <f>INDEX(Master_Table[2027],MATCH($AH175,Master_Table[[Building-System]:[Building-System]],0)) + AV175</f>
        <v>0</v>
      </c>
      <c r="P175" s="240">
        <f>INDEX(Master_Table[2028],MATCH($AH175,Master_Table[[Building-System]:[Building-System]],0)) + AW175</f>
        <v>0</v>
      </c>
      <c r="Q175" s="240">
        <f>INDEX(Master_Table[2029],MATCH($AH175,Master_Table[[Building-System]:[Building-System]],0)) + AX175</f>
        <v>0</v>
      </c>
      <c r="R175" s="240">
        <f>INDEX(Master_Table[2030],MATCH($AH175,Master_Table[[Building-System]:[Building-System]],0)) + AY175</f>
        <v>0</v>
      </c>
      <c r="S175" s="240">
        <f>INDEX(Master_Table[2031],MATCH($AH175,Master_Table[[Building-System]:[Building-System]],0)) + AZ175</f>
        <v>0</v>
      </c>
      <c r="T175" s="240">
        <f>INDEX(Master_Table[2032],MATCH($AH175,Master_Table[[Building-System]:[Building-System]],0)) + BA175</f>
        <v>0</v>
      </c>
      <c r="U175" s="240">
        <f>INDEX(Master_Table[2033],MATCH($AH175,Master_Table[[Building-System]:[Building-System]],0)) + BB175</f>
        <v>0</v>
      </c>
      <c r="V175" s="240">
        <f>INDEX(Master_Table[2034],MATCH($AH175,Master_Table[[Building-System]:[Building-System]],0)) + BC175</f>
        <v>0</v>
      </c>
      <c r="W175" s="240">
        <f>INDEX(Master_Table[2035],MATCH($AH175,Master_Table[[Building-System]:[Building-System]],0)) + BD175</f>
        <v>0</v>
      </c>
      <c r="X175" s="309">
        <f>INDEX(Master_Table[2026 CR],MATCH($AH175,Master_Table[[Building-System]:[Building-System]],0))</f>
        <v>5</v>
      </c>
      <c r="Y175" s="309">
        <f>INDEX(Master_Table[2027 CR],MATCH($AH175,Master_Table[[Building-System]:[Building-System]],0))</f>
        <v>5</v>
      </c>
      <c r="Z175" s="309">
        <f>INDEX(Master_Table[2028 CR],MATCH($AH175,Master_Table[[Building-System]:[Building-System]],0))</f>
        <v>5</v>
      </c>
      <c r="AA175" s="309">
        <f>INDEX(Master_Table[2029 CR],MATCH($AH175,Master_Table[[Building-System]:[Building-System]],0))</f>
        <v>5</v>
      </c>
      <c r="AB175" s="309">
        <f>INDEX(Master_Table[2030 CR],MATCH($AH175,Master_Table[[Building-System]:[Building-System]],0))</f>
        <v>5</v>
      </c>
      <c r="AC175" s="309">
        <f>INDEX(Master_Table[2031 CR],MATCH($AH175,Master_Table[[Building-System]:[Building-System]],0))</f>
        <v>5</v>
      </c>
      <c r="AD175" s="309">
        <f>INDEX(Master_Table[2032 CR],MATCH($AH175,Master_Table[[Building-System]:[Building-System]],0))</f>
        <v>5</v>
      </c>
      <c r="AE175" s="309">
        <f>INDEX(Master_Table[2033 CR],MATCH($AH175,Master_Table[[Building-System]:[Building-System]],0))</f>
        <v>5</v>
      </c>
      <c r="AF175" s="309">
        <f>INDEX(Master_Table[2034 CR],MATCH($AH175,Master_Table[[Building-System]:[Building-System]],0))</f>
        <v>5</v>
      </c>
      <c r="AG175" s="309">
        <f>INDEX(Master_Table[2035 CR],MATCH($AH175,Master_Table[[Building-System]:[Building-System]],0))</f>
        <v>5</v>
      </c>
      <c r="AH175" s="240" t="str">
        <f t="shared" si="20"/>
        <v>24-6</v>
      </c>
      <c r="AI175" s="240"/>
      <c r="AJ175" s="35">
        <f>INDEX(Master_Table[Condition Rating],MATCH(AL175, Master_Table[Building-System],0))</f>
        <v>5</v>
      </c>
      <c r="AL175" s="35" t="str">
        <v>24-6</v>
      </c>
      <c r="AM175" s="35" t="str">
        <v>Building</v>
      </c>
      <c r="AN175" s="35" t="str">
        <v>Jamestown Elementary School</v>
      </c>
      <c r="AO175" s="35" t="str">
        <v>B102000 - ROOF CONSTRUCTION</v>
      </c>
      <c r="AP175" s="35">
        <v>24</v>
      </c>
      <c r="AQ175" s="35">
        <v>6</v>
      </c>
      <c r="AS175" s="35">
        <f t="shared" si="14"/>
        <v>24</v>
      </c>
      <c r="AT175" s="35">
        <f t="shared" si="15"/>
        <v>6</v>
      </c>
      <c r="AU175" s="35" cm="1">
        <f t="array" ref="AU175">IFERROR(SUM(_xlfn._xlws.FILTER(INDEX(Master_Table[#Data],_xlfn.SEQUENCE(ROWS(Master_Table[#Data])),{44}),(Master_Table[Projection Type]="Local Project")*(Master_Table[Building Index]=$AS175)*(Master_Table[WBS]=$AO175))),0)</f>
        <v>0</v>
      </c>
      <c r="AV175" s="35" cm="1">
        <f t="array" ref="AV175">IFERROR(SUM(_xlfn._xlws.FILTER(INDEX(Master_Table[#Data],_xlfn.SEQUENCE(ROWS(Master_Table[#Data])),{45}),(Master_Table[Projection Type]="Local Project")*(Master_Table[Building Index]=$AS175)*(Master_Table[WBS]=$AO175))),0)</f>
        <v>0</v>
      </c>
      <c r="AW175" s="35" cm="1">
        <f t="array" ref="AW175">IFERROR(SUM(_xlfn._xlws.FILTER(INDEX(Master_Table[#Data],_xlfn.SEQUENCE(ROWS(Master_Table[#Data])),{46}),(Master_Table[Projection Type]="Local Project")*(Master_Table[Building Index]=$AS175)*(Master_Table[WBS]=$AO175))),0)</f>
        <v>0</v>
      </c>
      <c r="AX175" s="35" cm="1">
        <f t="array" ref="AX175">IFERROR(SUM(_xlfn._xlws.FILTER(INDEX(Master_Table[#Data],_xlfn.SEQUENCE(ROWS(Master_Table[#Data])),{47}),(Master_Table[Projection Type]="Local Project")*(Master_Table[Building Index]=$AS175)*(Master_Table[WBS]=$AO175))),0)</f>
        <v>0</v>
      </c>
      <c r="AY175" s="35" cm="1">
        <f t="array" ref="AY175">IFERROR(SUM(_xlfn._xlws.FILTER(INDEX(Master_Table[#Data],_xlfn.SEQUENCE(ROWS(Master_Table[#Data])),{48}),(Master_Table[Projection Type]="Local Project")*(Master_Table[Building Index]=$AS175)*(Master_Table[WBS]=$AO175))),0)</f>
        <v>0</v>
      </c>
      <c r="AZ175" s="35" cm="1">
        <f t="array" ref="AZ175">IFERROR(SUM(_xlfn._xlws.FILTER(INDEX(Master_Table[#Data],_xlfn.SEQUENCE(ROWS(Master_Table[#Data])),{49}),(Master_Table[Projection Type]="Local Project")*(Master_Table[Building Index]=$AS175)*(Master_Table[WBS]=$AO175))),0)</f>
        <v>0</v>
      </c>
      <c r="BA175" s="35" cm="1">
        <f t="array" ref="BA175">IFERROR(SUM(_xlfn._xlws.FILTER(INDEX(Master_Table[#Data],_xlfn.SEQUENCE(ROWS(Master_Table[#Data])),{50}),(Master_Table[Projection Type]="Local Project")*(Master_Table[Building Index]=$AS175)*(Master_Table[WBS]=$AO175))),0)</f>
        <v>0</v>
      </c>
      <c r="BB175" s="35" cm="1">
        <f t="array" ref="BB175">IFERROR(SUM(_xlfn._xlws.FILTER(INDEX(Master_Table[#Data],_xlfn.SEQUENCE(ROWS(Master_Table[#Data])),{51}),(Master_Table[Projection Type]="Local Project")*(Master_Table[Building Index]=$AS175)*(Master_Table[WBS]=$AO175))),0)</f>
        <v>0</v>
      </c>
      <c r="BC175" s="35" cm="1">
        <f t="array" ref="BC175">IFERROR(SUM(_xlfn._xlws.FILTER(INDEX(Master_Table[#Data],_xlfn.SEQUENCE(ROWS(Master_Table[#Data])),{52}),(Master_Table[Projection Type]="Local Project")*(Master_Table[Building Index]=$AS175)*(Master_Table[WBS]=$AO175))),0)</f>
        <v>0</v>
      </c>
      <c r="BD175" s="35" cm="1">
        <f t="array" ref="BD175">IFERROR(SUM(_xlfn._xlws.FILTER(INDEX(Master_Table[#Data],_xlfn.SEQUENCE(ROWS(Master_Table[#Data])),{53}),(Master_Table[Projection Type]="Local Project")*(Master_Table[Building Index]=$AS175)*(Master_Table[WBS]=$AO175))),0)</f>
        <v>0</v>
      </c>
    </row>
    <row r="176" spans="3:56" ht="16.8" x14ac:dyDescent="0.4">
      <c r="C176" s="251" t="str">
        <f t="shared" si="16"/>
        <v>Building</v>
      </c>
      <c r="D176" s="251" t="str">
        <f t="shared" si="17"/>
        <v>Jefferson Middle School</v>
      </c>
      <c r="E176" s="252" t="str">
        <f t="shared" si="18"/>
        <v>B102000 - ROOF CONSTRUCTION</v>
      </c>
      <c r="F176" s="252">
        <f t="shared" si="19"/>
        <v>5</v>
      </c>
      <c r="G176" s="252" t="str">
        <f>INDEX(Building_List_Values!$B$2:$B$7,MATCH(AJ176,Building_List_Values!$A$2:$A$7,0))</f>
        <v>5 - Excellent</v>
      </c>
      <c r="H176" s="253"/>
      <c r="I176" s="192"/>
      <c r="J176" s="199">
        <f>INDEX(Master_Table[Factored$ CRV],MATCH(AH176,Master_Table[Building-System],0))</f>
        <v>3892235.7539999997</v>
      </c>
      <c r="K176" s="199">
        <f>INDEX(Master_Table[Factored$ DM],MATCH(AH176,Master_Table[Building-System],0)) + Table2[[#This Row],[LOCAL PROJECTS COST]]</f>
        <v>0</v>
      </c>
      <c r="L176" s="209">
        <f>COUNTIFS(Master_Table[Projection Type],"Local Project",Master_Table[WBS],Table2[[#This Row],[WORK BREAKDOWN STRUCTURE (WBS)]],Master_Table[Site Name],AN176)</f>
        <v>0</v>
      </c>
      <c r="M176" s="210">
        <f>SUMIFS(Master_Table[Unit Cost],Master_Table[Projection Type],"Local Project",Master_Table[WBS],Table2[[#This Row],[WORK BREAKDOWN STRUCTURE (WBS)]],Master_Table[Site Name],AN176)</f>
        <v>0</v>
      </c>
      <c r="N176" s="240">
        <f>INDEX(Master_Table[2026],MATCH($AH176,Master_Table[[Building-System]:[Building-System]],0)) + AU176</f>
        <v>0</v>
      </c>
      <c r="O176" s="240">
        <f>INDEX(Master_Table[2027],MATCH($AH176,Master_Table[[Building-System]:[Building-System]],0)) + AV176</f>
        <v>0</v>
      </c>
      <c r="P176" s="240">
        <f>INDEX(Master_Table[2028],MATCH($AH176,Master_Table[[Building-System]:[Building-System]],0)) + AW176</f>
        <v>0</v>
      </c>
      <c r="Q176" s="240">
        <f>INDEX(Master_Table[2029],MATCH($AH176,Master_Table[[Building-System]:[Building-System]],0)) + AX176</f>
        <v>0</v>
      </c>
      <c r="R176" s="240">
        <f>INDEX(Master_Table[2030],MATCH($AH176,Master_Table[[Building-System]:[Building-System]],0)) + AY176</f>
        <v>0</v>
      </c>
      <c r="S176" s="240">
        <f>INDEX(Master_Table[2031],MATCH($AH176,Master_Table[[Building-System]:[Building-System]],0)) + AZ176</f>
        <v>0</v>
      </c>
      <c r="T176" s="240">
        <f>INDEX(Master_Table[2032],MATCH($AH176,Master_Table[[Building-System]:[Building-System]],0)) + BA176</f>
        <v>0</v>
      </c>
      <c r="U176" s="240">
        <f>INDEX(Master_Table[2033],MATCH($AH176,Master_Table[[Building-System]:[Building-System]],0)) + BB176</f>
        <v>0</v>
      </c>
      <c r="V176" s="240">
        <f>INDEX(Master_Table[2034],MATCH($AH176,Master_Table[[Building-System]:[Building-System]],0)) + BC176</f>
        <v>0</v>
      </c>
      <c r="W176" s="240">
        <f>INDEX(Master_Table[2035],MATCH($AH176,Master_Table[[Building-System]:[Building-System]],0)) + BD176</f>
        <v>0</v>
      </c>
      <c r="X176" s="309">
        <f>INDEX(Master_Table[2026 CR],MATCH($AH176,Master_Table[[Building-System]:[Building-System]],0))</f>
        <v>5</v>
      </c>
      <c r="Y176" s="309">
        <f>INDEX(Master_Table[2027 CR],MATCH($AH176,Master_Table[[Building-System]:[Building-System]],0))</f>
        <v>5</v>
      </c>
      <c r="Z176" s="309">
        <f>INDEX(Master_Table[2028 CR],MATCH($AH176,Master_Table[[Building-System]:[Building-System]],0))</f>
        <v>5</v>
      </c>
      <c r="AA176" s="309">
        <f>INDEX(Master_Table[2029 CR],MATCH($AH176,Master_Table[[Building-System]:[Building-System]],0))</f>
        <v>5</v>
      </c>
      <c r="AB176" s="309">
        <f>INDEX(Master_Table[2030 CR],MATCH($AH176,Master_Table[[Building-System]:[Building-System]],0))</f>
        <v>5</v>
      </c>
      <c r="AC176" s="309">
        <f>INDEX(Master_Table[2031 CR],MATCH($AH176,Master_Table[[Building-System]:[Building-System]],0))</f>
        <v>5</v>
      </c>
      <c r="AD176" s="309">
        <f>INDEX(Master_Table[2032 CR],MATCH($AH176,Master_Table[[Building-System]:[Building-System]],0))</f>
        <v>5</v>
      </c>
      <c r="AE176" s="309">
        <f>INDEX(Master_Table[2033 CR],MATCH($AH176,Master_Table[[Building-System]:[Building-System]],0))</f>
        <v>5</v>
      </c>
      <c r="AF176" s="309">
        <f>INDEX(Master_Table[2034 CR],MATCH($AH176,Master_Table[[Building-System]:[Building-System]],0))</f>
        <v>5</v>
      </c>
      <c r="AG176" s="309">
        <f>INDEX(Master_Table[2035 CR],MATCH($AH176,Master_Table[[Building-System]:[Building-System]],0))</f>
        <v>5</v>
      </c>
      <c r="AH176" s="240" t="str">
        <f t="shared" si="20"/>
        <v>25-6</v>
      </c>
      <c r="AI176" s="240"/>
      <c r="AJ176" s="35">
        <f>INDEX(Master_Table[Condition Rating],MATCH(AL176, Master_Table[Building-System],0))</f>
        <v>5</v>
      </c>
      <c r="AL176" s="35" t="str">
        <v>25-6</v>
      </c>
      <c r="AM176" s="35" t="str">
        <v>Building</v>
      </c>
      <c r="AN176" s="35" t="str">
        <v>Jefferson Middle School</v>
      </c>
      <c r="AO176" s="35" t="str">
        <v>B102000 - ROOF CONSTRUCTION</v>
      </c>
      <c r="AP176" s="35">
        <v>25</v>
      </c>
      <c r="AQ176" s="35">
        <v>6</v>
      </c>
      <c r="AS176" s="35">
        <f t="shared" ref="AS176:AS239" si="21">AP176</f>
        <v>25</v>
      </c>
      <c r="AT176" s="35">
        <f t="shared" ref="AT176:AT239" si="22">AQ176</f>
        <v>6</v>
      </c>
      <c r="AU176" s="35" cm="1">
        <f t="array" ref="AU176">IFERROR(SUM(_xlfn._xlws.FILTER(INDEX(Master_Table[#Data],_xlfn.SEQUENCE(ROWS(Master_Table[#Data])),{44}),(Master_Table[Projection Type]="Local Project")*(Master_Table[Building Index]=$AS176)*(Master_Table[WBS]=$AO176))),0)</f>
        <v>0</v>
      </c>
      <c r="AV176" s="35" cm="1">
        <f t="array" ref="AV176">IFERROR(SUM(_xlfn._xlws.FILTER(INDEX(Master_Table[#Data],_xlfn.SEQUENCE(ROWS(Master_Table[#Data])),{45}),(Master_Table[Projection Type]="Local Project")*(Master_Table[Building Index]=$AS176)*(Master_Table[WBS]=$AO176))),0)</f>
        <v>0</v>
      </c>
      <c r="AW176" s="35" cm="1">
        <f t="array" ref="AW176">IFERROR(SUM(_xlfn._xlws.FILTER(INDEX(Master_Table[#Data],_xlfn.SEQUENCE(ROWS(Master_Table[#Data])),{46}),(Master_Table[Projection Type]="Local Project")*(Master_Table[Building Index]=$AS176)*(Master_Table[WBS]=$AO176))),0)</f>
        <v>0</v>
      </c>
      <c r="AX176" s="35" cm="1">
        <f t="array" ref="AX176">IFERROR(SUM(_xlfn._xlws.FILTER(INDEX(Master_Table[#Data],_xlfn.SEQUENCE(ROWS(Master_Table[#Data])),{47}),(Master_Table[Projection Type]="Local Project")*(Master_Table[Building Index]=$AS176)*(Master_Table[WBS]=$AO176))),0)</f>
        <v>0</v>
      </c>
      <c r="AY176" s="35" cm="1">
        <f t="array" ref="AY176">IFERROR(SUM(_xlfn._xlws.FILTER(INDEX(Master_Table[#Data],_xlfn.SEQUENCE(ROWS(Master_Table[#Data])),{48}),(Master_Table[Projection Type]="Local Project")*(Master_Table[Building Index]=$AS176)*(Master_Table[WBS]=$AO176))),0)</f>
        <v>0</v>
      </c>
      <c r="AZ176" s="35" cm="1">
        <f t="array" ref="AZ176">IFERROR(SUM(_xlfn._xlws.FILTER(INDEX(Master_Table[#Data],_xlfn.SEQUENCE(ROWS(Master_Table[#Data])),{49}),(Master_Table[Projection Type]="Local Project")*(Master_Table[Building Index]=$AS176)*(Master_Table[WBS]=$AO176))),0)</f>
        <v>0</v>
      </c>
      <c r="BA176" s="35" cm="1">
        <f t="array" ref="BA176">IFERROR(SUM(_xlfn._xlws.FILTER(INDEX(Master_Table[#Data],_xlfn.SEQUENCE(ROWS(Master_Table[#Data])),{50}),(Master_Table[Projection Type]="Local Project")*(Master_Table[Building Index]=$AS176)*(Master_Table[WBS]=$AO176))),0)</f>
        <v>0</v>
      </c>
      <c r="BB176" s="35" cm="1">
        <f t="array" ref="BB176">IFERROR(SUM(_xlfn._xlws.FILTER(INDEX(Master_Table[#Data],_xlfn.SEQUENCE(ROWS(Master_Table[#Data])),{51}),(Master_Table[Projection Type]="Local Project")*(Master_Table[Building Index]=$AS176)*(Master_Table[WBS]=$AO176))),0)</f>
        <v>0</v>
      </c>
      <c r="BC176" s="35" cm="1">
        <f t="array" ref="BC176">IFERROR(SUM(_xlfn._xlws.FILTER(INDEX(Master_Table[#Data],_xlfn.SEQUENCE(ROWS(Master_Table[#Data])),{52}),(Master_Table[Projection Type]="Local Project")*(Master_Table[Building Index]=$AS176)*(Master_Table[WBS]=$AO176))),0)</f>
        <v>0</v>
      </c>
      <c r="BD176" s="35" cm="1">
        <f t="array" ref="BD176">IFERROR(SUM(_xlfn._xlws.FILTER(INDEX(Master_Table[#Data],_xlfn.SEQUENCE(ROWS(Master_Table[#Data])),{53}),(Master_Table[Projection Type]="Local Project")*(Master_Table[Building Index]=$AS176)*(Master_Table[WBS]=$AO176))),0)</f>
        <v>0</v>
      </c>
    </row>
    <row r="177" spans="3:56" ht="16.8" x14ac:dyDescent="0.4">
      <c r="C177" s="251" t="str">
        <f t="shared" si="16"/>
        <v>Building</v>
      </c>
      <c r="D177" s="251" t="str">
        <f t="shared" si="17"/>
        <v>Kenmore Middle School</v>
      </c>
      <c r="E177" s="252" t="str">
        <f t="shared" si="18"/>
        <v>B102000 - ROOF CONSTRUCTION</v>
      </c>
      <c r="F177" s="252">
        <f t="shared" si="19"/>
        <v>5</v>
      </c>
      <c r="G177" s="252" t="str">
        <f>INDEX(Building_List_Values!$B$2:$B$7,MATCH(AJ177,Building_List_Values!$A$2:$A$7,0))</f>
        <v>5 - Excellent</v>
      </c>
      <c r="H177" s="253"/>
      <c r="I177" s="192"/>
      <c r="J177" s="199">
        <f>INDEX(Master_Table[Factored$ CRV],MATCH(AH177,Master_Table[Building-System],0))</f>
        <v>2971446.7199999997</v>
      </c>
      <c r="K177" s="199">
        <f>INDEX(Master_Table[Factored$ DM],MATCH(AH177,Master_Table[Building-System],0)) + Table2[[#This Row],[LOCAL PROJECTS COST]]</f>
        <v>0</v>
      </c>
      <c r="L177" s="209">
        <f>COUNTIFS(Master_Table[Projection Type],"Local Project",Master_Table[WBS],Table2[[#This Row],[WORK BREAKDOWN STRUCTURE (WBS)]],Master_Table[Site Name],AN177)</f>
        <v>0</v>
      </c>
      <c r="M177" s="210">
        <f>SUMIFS(Master_Table[Unit Cost],Master_Table[Projection Type],"Local Project",Master_Table[WBS],Table2[[#This Row],[WORK BREAKDOWN STRUCTURE (WBS)]],Master_Table[Site Name],AN177)</f>
        <v>0</v>
      </c>
      <c r="N177" s="240">
        <f>INDEX(Master_Table[2026],MATCH($AH177,Master_Table[[Building-System]:[Building-System]],0)) + AU177</f>
        <v>0</v>
      </c>
      <c r="O177" s="240">
        <f>INDEX(Master_Table[2027],MATCH($AH177,Master_Table[[Building-System]:[Building-System]],0)) + AV177</f>
        <v>0</v>
      </c>
      <c r="P177" s="240">
        <f>INDEX(Master_Table[2028],MATCH($AH177,Master_Table[[Building-System]:[Building-System]],0)) + AW177</f>
        <v>0</v>
      </c>
      <c r="Q177" s="240">
        <f>INDEX(Master_Table[2029],MATCH($AH177,Master_Table[[Building-System]:[Building-System]],0)) + AX177</f>
        <v>0</v>
      </c>
      <c r="R177" s="240">
        <f>INDEX(Master_Table[2030],MATCH($AH177,Master_Table[[Building-System]:[Building-System]],0)) + AY177</f>
        <v>0</v>
      </c>
      <c r="S177" s="240">
        <f>INDEX(Master_Table[2031],MATCH($AH177,Master_Table[[Building-System]:[Building-System]],0)) + AZ177</f>
        <v>0</v>
      </c>
      <c r="T177" s="240">
        <f>INDEX(Master_Table[2032],MATCH($AH177,Master_Table[[Building-System]:[Building-System]],0)) + BA177</f>
        <v>0</v>
      </c>
      <c r="U177" s="240">
        <f>INDEX(Master_Table[2033],MATCH($AH177,Master_Table[[Building-System]:[Building-System]],0)) + BB177</f>
        <v>0</v>
      </c>
      <c r="V177" s="240">
        <f>INDEX(Master_Table[2034],MATCH($AH177,Master_Table[[Building-System]:[Building-System]],0)) + BC177</f>
        <v>0</v>
      </c>
      <c r="W177" s="240">
        <f>INDEX(Master_Table[2035],MATCH($AH177,Master_Table[[Building-System]:[Building-System]],0)) + BD177</f>
        <v>0</v>
      </c>
      <c r="X177" s="309">
        <f>INDEX(Master_Table[2026 CR],MATCH($AH177,Master_Table[[Building-System]:[Building-System]],0))</f>
        <v>5</v>
      </c>
      <c r="Y177" s="309">
        <f>INDEX(Master_Table[2027 CR],MATCH($AH177,Master_Table[[Building-System]:[Building-System]],0))</f>
        <v>5</v>
      </c>
      <c r="Z177" s="309">
        <f>INDEX(Master_Table[2028 CR],MATCH($AH177,Master_Table[[Building-System]:[Building-System]],0))</f>
        <v>5</v>
      </c>
      <c r="AA177" s="309">
        <f>INDEX(Master_Table[2029 CR],MATCH($AH177,Master_Table[[Building-System]:[Building-System]],0))</f>
        <v>5</v>
      </c>
      <c r="AB177" s="309">
        <f>INDEX(Master_Table[2030 CR],MATCH($AH177,Master_Table[[Building-System]:[Building-System]],0))</f>
        <v>5</v>
      </c>
      <c r="AC177" s="309">
        <f>INDEX(Master_Table[2031 CR],MATCH($AH177,Master_Table[[Building-System]:[Building-System]],0))</f>
        <v>5</v>
      </c>
      <c r="AD177" s="309">
        <f>INDEX(Master_Table[2032 CR],MATCH($AH177,Master_Table[[Building-System]:[Building-System]],0))</f>
        <v>5</v>
      </c>
      <c r="AE177" s="309">
        <f>INDEX(Master_Table[2033 CR],MATCH($AH177,Master_Table[[Building-System]:[Building-System]],0))</f>
        <v>5</v>
      </c>
      <c r="AF177" s="309">
        <f>INDEX(Master_Table[2034 CR],MATCH($AH177,Master_Table[[Building-System]:[Building-System]],0))</f>
        <v>5</v>
      </c>
      <c r="AG177" s="309">
        <f>INDEX(Master_Table[2035 CR],MATCH($AH177,Master_Table[[Building-System]:[Building-System]],0))</f>
        <v>5</v>
      </c>
      <c r="AH177" s="240" t="str">
        <f t="shared" si="20"/>
        <v>26-6</v>
      </c>
      <c r="AI177" s="240"/>
      <c r="AJ177" s="35">
        <f>INDEX(Master_Table[Condition Rating],MATCH(AL177, Master_Table[Building-System],0))</f>
        <v>5</v>
      </c>
      <c r="AL177" s="35" t="str">
        <v>26-6</v>
      </c>
      <c r="AM177" s="35" t="str">
        <v>Building</v>
      </c>
      <c r="AN177" s="35" t="str">
        <v>Kenmore Middle School</v>
      </c>
      <c r="AO177" s="35" t="str">
        <v>B102000 - ROOF CONSTRUCTION</v>
      </c>
      <c r="AP177" s="35">
        <v>26</v>
      </c>
      <c r="AQ177" s="35">
        <v>6</v>
      </c>
      <c r="AS177" s="35">
        <f t="shared" si="21"/>
        <v>26</v>
      </c>
      <c r="AT177" s="35">
        <f t="shared" si="22"/>
        <v>6</v>
      </c>
      <c r="AU177" s="35" cm="1">
        <f t="array" ref="AU177">IFERROR(SUM(_xlfn._xlws.FILTER(INDEX(Master_Table[#Data],_xlfn.SEQUENCE(ROWS(Master_Table[#Data])),{44}),(Master_Table[Projection Type]="Local Project")*(Master_Table[Building Index]=$AS177)*(Master_Table[WBS]=$AO177))),0)</f>
        <v>0</v>
      </c>
      <c r="AV177" s="35" cm="1">
        <f t="array" ref="AV177">IFERROR(SUM(_xlfn._xlws.FILTER(INDEX(Master_Table[#Data],_xlfn.SEQUENCE(ROWS(Master_Table[#Data])),{45}),(Master_Table[Projection Type]="Local Project")*(Master_Table[Building Index]=$AS177)*(Master_Table[WBS]=$AO177))),0)</f>
        <v>0</v>
      </c>
      <c r="AW177" s="35" cm="1">
        <f t="array" ref="AW177">IFERROR(SUM(_xlfn._xlws.FILTER(INDEX(Master_Table[#Data],_xlfn.SEQUENCE(ROWS(Master_Table[#Data])),{46}),(Master_Table[Projection Type]="Local Project")*(Master_Table[Building Index]=$AS177)*(Master_Table[WBS]=$AO177))),0)</f>
        <v>0</v>
      </c>
      <c r="AX177" s="35" cm="1">
        <f t="array" ref="AX177">IFERROR(SUM(_xlfn._xlws.FILTER(INDEX(Master_Table[#Data],_xlfn.SEQUENCE(ROWS(Master_Table[#Data])),{47}),(Master_Table[Projection Type]="Local Project")*(Master_Table[Building Index]=$AS177)*(Master_Table[WBS]=$AO177))),0)</f>
        <v>0</v>
      </c>
      <c r="AY177" s="35" cm="1">
        <f t="array" ref="AY177">IFERROR(SUM(_xlfn._xlws.FILTER(INDEX(Master_Table[#Data],_xlfn.SEQUENCE(ROWS(Master_Table[#Data])),{48}),(Master_Table[Projection Type]="Local Project")*(Master_Table[Building Index]=$AS177)*(Master_Table[WBS]=$AO177))),0)</f>
        <v>0</v>
      </c>
      <c r="AZ177" s="35" cm="1">
        <f t="array" ref="AZ177">IFERROR(SUM(_xlfn._xlws.FILTER(INDEX(Master_Table[#Data],_xlfn.SEQUENCE(ROWS(Master_Table[#Data])),{49}),(Master_Table[Projection Type]="Local Project")*(Master_Table[Building Index]=$AS177)*(Master_Table[WBS]=$AO177))),0)</f>
        <v>0</v>
      </c>
      <c r="BA177" s="35" cm="1">
        <f t="array" ref="BA177">IFERROR(SUM(_xlfn._xlws.FILTER(INDEX(Master_Table[#Data],_xlfn.SEQUENCE(ROWS(Master_Table[#Data])),{50}),(Master_Table[Projection Type]="Local Project")*(Master_Table[Building Index]=$AS177)*(Master_Table[WBS]=$AO177))),0)</f>
        <v>0</v>
      </c>
      <c r="BB177" s="35" cm="1">
        <f t="array" ref="BB177">IFERROR(SUM(_xlfn._xlws.FILTER(INDEX(Master_Table[#Data],_xlfn.SEQUENCE(ROWS(Master_Table[#Data])),{51}),(Master_Table[Projection Type]="Local Project")*(Master_Table[Building Index]=$AS177)*(Master_Table[WBS]=$AO177))),0)</f>
        <v>0</v>
      </c>
      <c r="BC177" s="35" cm="1">
        <f t="array" ref="BC177">IFERROR(SUM(_xlfn._xlws.FILTER(INDEX(Master_Table[#Data],_xlfn.SEQUENCE(ROWS(Master_Table[#Data])),{52}),(Master_Table[Projection Type]="Local Project")*(Master_Table[Building Index]=$AS177)*(Master_Table[WBS]=$AO177))),0)</f>
        <v>0</v>
      </c>
      <c r="BD177" s="35" cm="1">
        <f t="array" ref="BD177">IFERROR(SUM(_xlfn._xlws.FILTER(INDEX(Master_Table[#Data],_xlfn.SEQUENCE(ROWS(Master_Table[#Data])),{53}),(Master_Table[Projection Type]="Local Project")*(Master_Table[Building Index]=$AS177)*(Master_Table[WBS]=$AO177))),0)</f>
        <v>0</v>
      </c>
    </row>
    <row r="178" spans="3:56" ht="16.8" x14ac:dyDescent="0.4">
      <c r="C178" s="251" t="str">
        <f t="shared" si="16"/>
        <v>Building</v>
      </c>
      <c r="D178" s="251" t="str">
        <f t="shared" si="17"/>
        <v>Long Branch Elementary School</v>
      </c>
      <c r="E178" s="252" t="str">
        <f t="shared" si="18"/>
        <v>B102000 - ROOF CONSTRUCTION</v>
      </c>
      <c r="F178" s="252">
        <f t="shared" si="19"/>
        <v>5</v>
      </c>
      <c r="G178" s="252" t="str">
        <f>INDEX(Building_List_Values!$B$2:$B$7,MATCH(AJ178,Building_List_Values!$A$2:$A$7,0))</f>
        <v>5 - Excellent</v>
      </c>
      <c r="H178" s="253"/>
      <c r="I178" s="192"/>
      <c r="J178" s="199">
        <f>INDEX(Master_Table[Factored$ CRV],MATCH(AH178,Master_Table[Building-System],0))</f>
        <v>1085296.9511999998</v>
      </c>
      <c r="K178" s="199">
        <f>INDEX(Master_Table[Factored$ DM],MATCH(AH178,Master_Table[Building-System],0)) + Table2[[#This Row],[LOCAL PROJECTS COST]]</f>
        <v>0</v>
      </c>
      <c r="L178" s="209">
        <f>COUNTIFS(Master_Table[Projection Type],"Local Project",Master_Table[WBS],Table2[[#This Row],[WORK BREAKDOWN STRUCTURE (WBS)]],Master_Table[Site Name],AN178)</f>
        <v>0</v>
      </c>
      <c r="M178" s="210">
        <f>SUMIFS(Master_Table[Unit Cost],Master_Table[Projection Type],"Local Project",Master_Table[WBS],Table2[[#This Row],[WORK BREAKDOWN STRUCTURE (WBS)]],Master_Table[Site Name],AN178)</f>
        <v>0</v>
      </c>
      <c r="N178" s="240">
        <f>INDEX(Master_Table[2026],MATCH($AH178,Master_Table[[Building-System]:[Building-System]],0)) + AU178</f>
        <v>0</v>
      </c>
      <c r="O178" s="240">
        <f>INDEX(Master_Table[2027],MATCH($AH178,Master_Table[[Building-System]:[Building-System]],0)) + AV178</f>
        <v>0</v>
      </c>
      <c r="P178" s="240">
        <f>INDEX(Master_Table[2028],MATCH($AH178,Master_Table[[Building-System]:[Building-System]],0)) + AW178</f>
        <v>0</v>
      </c>
      <c r="Q178" s="240">
        <f>INDEX(Master_Table[2029],MATCH($AH178,Master_Table[[Building-System]:[Building-System]],0)) + AX178</f>
        <v>0</v>
      </c>
      <c r="R178" s="240">
        <f>INDEX(Master_Table[2030],MATCH($AH178,Master_Table[[Building-System]:[Building-System]],0)) + AY178</f>
        <v>0</v>
      </c>
      <c r="S178" s="240">
        <f>INDEX(Master_Table[2031],MATCH($AH178,Master_Table[[Building-System]:[Building-System]],0)) + AZ178</f>
        <v>0</v>
      </c>
      <c r="T178" s="240">
        <f>INDEX(Master_Table[2032],MATCH($AH178,Master_Table[[Building-System]:[Building-System]],0)) + BA178</f>
        <v>0</v>
      </c>
      <c r="U178" s="240">
        <f>INDEX(Master_Table[2033],MATCH($AH178,Master_Table[[Building-System]:[Building-System]],0)) + BB178</f>
        <v>0</v>
      </c>
      <c r="V178" s="240">
        <f>INDEX(Master_Table[2034],MATCH($AH178,Master_Table[[Building-System]:[Building-System]],0)) + BC178</f>
        <v>0</v>
      </c>
      <c r="W178" s="240">
        <f>INDEX(Master_Table[2035],MATCH($AH178,Master_Table[[Building-System]:[Building-System]],0)) + BD178</f>
        <v>0</v>
      </c>
      <c r="X178" s="309">
        <f>INDEX(Master_Table[2026 CR],MATCH($AH178,Master_Table[[Building-System]:[Building-System]],0))</f>
        <v>5</v>
      </c>
      <c r="Y178" s="309">
        <f>INDEX(Master_Table[2027 CR],MATCH($AH178,Master_Table[[Building-System]:[Building-System]],0))</f>
        <v>5</v>
      </c>
      <c r="Z178" s="309">
        <f>INDEX(Master_Table[2028 CR],MATCH($AH178,Master_Table[[Building-System]:[Building-System]],0))</f>
        <v>5</v>
      </c>
      <c r="AA178" s="309">
        <f>INDEX(Master_Table[2029 CR],MATCH($AH178,Master_Table[[Building-System]:[Building-System]],0))</f>
        <v>5</v>
      </c>
      <c r="AB178" s="309">
        <f>INDEX(Master_Table[2030 CR],MATCH($AH178,Master_Table[[Building-System]:[Building-System]],0))</f>
        <v>5</v>
      </c>
      <c r="AC178" s="309">
        <f>INDEX(Master_Table[2031 CR],MATCH($AH178,Master_Table[[Building-System]:[Building-System]],0))</f>
        <v>5</v>
      </c>
      <c r="AD178" s="309">
        <f>INDEX(Master_Table[2032 CR],MATCH($AH178,Master_Table[[Building-System]:[Building-System]],0))</f>
        <v>5</v>
      </c>
      <c r="AE178" s="309">
        <f>INDEX(Master_Table[2033 CR],MATCH($AH178,Master_Table[[Building-System]:[Building-System]],0))</f>
        <v>5</v>
      </c>
      <c r="AF178" s="309">
        <f>INDEX(Master_Table[2034 CR],MATCH($AH178,Master_Table[[Building-System]:[Building-System]],0))</f>
        <v>5</v>
      </c>
      <c r="AG178" s="309">
        <f>INDEX(Master_Table[2035 CR],MATCH($AH178,Master_Table[[Building-System]:[Building-System]],0))</f>
        <v>5</v>
      </c>
      <c r="AH178" s="240" t="str">
        <f t="shared" si="20"/>
        <v>28-6</v>
      </c>
      <c r="AI178" s="240"/>
      <c r="AJ178" s="35">
        <f>INDEX(Master_Table[Condition Rating],MATCH(AL178, Master_Table[Building-System],0))</f>
        <v>5</v>
      </c>
      <c r="AL178" s="35" t="str">
        <v>28-6</v>
      </c>
      <c r="AM178" s="35" t="str">
        <v>Building</v>
      </c>
      <c r="AN178" s="35" t="str">
        <v>Long Branch Elementary School</v>
      </c>
      <c r="AO178" s="35" t="str">
        <v>B102000 - ROOF CONSTRUCTION</v>
      </c>
      <c r="AP178" s="35">
        <v>28</v>
      </c>
      <c r="AQ178" s="35">
        <v>6</v>
      </c>
      <c r="AS178" s="35">
        <f t="shared" si="21"/>
        <v>28</v>
      </c>
      <c r="AT178" s="35">
        <f t="shared" si="22"/>
        <v>6</v>
      </c>
      <c r="AU178" s="35" cm="1">
        <f t="array" ref="AU178">IFERROR(SUM(_xlfn._xlws.FILTER(INDEX(Master_Table[#Data],_xlfn.SEQUENCE(ROWS(Master_Table[#Data])),{44}),(Master_Table[Projection Type]="Local Project")*(Master_Table[Building Index]=$AS178)*(Master_Table[WBS]=$AO178))),0)</f>
        <v>0</v>
      </c>
      <c r="AV178" s="35" cm="1">
        <f t="array" ref="AV178">IFERROR(SUM(_xlfn._xlws.FILTER(INDEX(Master_Table[#Data],_xlfn.SEQUENCE(ROWS(Master_Table[#Data])),{45}),(Master_Table[Projection Type]="Local Project")*(Master_Table[Building Index]=$AS178)*(Master_Table[WBS]=$AO178))),0)</f>
        <v>0</v>
      </c>
      <c r="AW178" s="35" cm="1">
        <f t="array" ref="AW178">IFERROR(SUM(_xlfn._xlws.FILTER(INDEX(Master_Table[#Data],_xlfn.SEQUENCE(ROWS(Master_Table[#Data])),{46}),(Master_Table[Projection Type]="Local Project")*(Master_Table[Building Index]=$AS178)*(Master_Table[WBS]=$AO178))),0)</f>
        <v>0</v>
      </c>
      <c r="AX178" s="35" cm="1">
        <f t="array" ref="AX178">IFERROR(SUM(_xlfn._xlws.FILTER(INDEX(Master_Table[#Data],_xlfn.SEQUENCE(ROWS(Master_Table[#Data])),{47}),(Master_Table[Projection Type]="Local Project")*(Master_Table[Building Index]=$AS178)*(Master_Table[WBS]=$AO178))),0)</f>
        <v>0</v>
      </c>
      <c r="AY178" s="35" cm="1">
        <f t="array" ref="AY178">IFERROR(SUM(_xlfn._xlws.FILTER(INDEX(Master_Table[#Data],_xlfn.SEQUENCE(ROWS(Master_Table[#Data])),{48}),(Master_Table[Projection Type]="Local Project")*(Master_Table[Building Index]=$AS178)*(Master_Table[WBS]=$AO178))),0)</f>
        <v>0</v>
      </c>
      <c r="AZ178" s="35" cm="1">
        <f t="array" ref="AZ178">IFERROR(SUM(_xlfn._xlws.FILTER(INDEX(Master_Table[#Data],_xlfn.SEQUENCE(ROWS(Master_Table[#Data])),{49}),(Master_Table[Projection Type]="Local Project")*(Master_Table[Building Index]=$AS178)*(Master_Table[WBS]=$AO178))),0)</f>
        <v>0</v>
      </c>
      <c r="BA178" s="35" cm="1">
        <f t="array" ref="BA178">IFERROR(SUM(_xlfn._xlws.FILTER(INDEX(Master_Table[#Data],_xlfn.SEQUENCE(ROWS(Master_Table[#Data])),{50}),(Master_Table[Projection Type]="Local Project")*(Master_Table[Building Index]=$AS178)*(Master_Table[WBS]=$AO178))),0)</f>
        <v>0</v>
      </c>
      <c r="BB178" s="35" cm="1">
        <f t="array" ref="BB178">IFERROR(SUM(_xlfn._xlws.FILTER(INDEX(Master_Table[#Data],_xlfn.SEQUENCE(ROWS(Master_Table[#Data])),{51}),(Master_Table[Projection Type]="Local Project")*(Master_Table[Building Index]=$AS178)*(Master_Table[WBS]=$AO178))),0)</f>
        <v>0</v>
      </c>
      <c r="BC178" s="35" cm="1">
        <f t="array" ref="BC178">IFERROR(SUM(_xlfn._xlws.FILTER(INDEX(Master_Table[#Data],_xlfn.SEQUENCE(ROWS(Master_Table[#Data])),{52}),(Master_Table[Projection Type]="Local Project")*(Master_Table[Building Index]=$AS178)*(Master_Table[WBS]=$AO178))),0)</f>
        <v>0</v>
      </c>
      <c r="BD178" s="35" cm="1">
        <f t="array" ref="BD178">IFERROR(SUM(_xlfn._xlws.FILTER(INDEX(Master_Table[#Data],_xlfn.SEQUENCE(ROWS(Master_Table[#Data])),{53}),(Master_Table[Projection Type]="Local Project")*(Master_Table[Building Index]=$AS178)*(Master_Table[WBS]=$AO178))),0)</f>
        <v>0</v>
      </c>
    </row>
    <row r="179" spans="3:56" ht="16.8" x14ac:dyDescent="0.4">
      <c r="C179" s="251" t="str">
        <f t="shared" si="16"/>
        <v>Building</v>
      </c>
      <c r="D179" s="251" t="str">
        <f t="shared" si="17"/>
        <v>Montessori Public School of Arlington</v>
      </c>
      <c r="E179" s="252" t="str">
        <f t="shared" si="18"/>
        <v>B102000 - ROOF CONSTRUCTION</v>
      </c>
      <c r="F179" s="252">
        <f t="shared" si="19"/>
        <v>5</v>
      </c>
      <c r="G179" s="252" t="str">
        <f>INDEX(Building_List_Values!$B$2:$B$7,MATCH(AJ179,Building_List_Values!$A$2:$A$7,0))</f>
        <v>5 - Excellent</v>
      </c>
      <c r="H179" s="253"/>
      <c r="I179" s="192"/>
      <c r="J179" s="199">
        <f>INDEX(Master_Table[Factored$ CRV],MATCH(AH179,Master_Table[Building-System],0))</f>
        <v>3896112.3025188572</v>
      </c>
      <c r="K179" s="199">
        <f>INDEX(Master_Table[Factored$ DM],MATCH(AH179,Master_Table[Building-System],0)) + Table2[[#This Row],[LOCAL PROJECTS COST]]</f>
        <v>0</v>
      </c>
      <c r="L179" s="209">
        <f>COUNTIFS(Master_Table[Projection Type],"Local Project",Master_Table[WBS],Table2[[#This Row],[WORK BREAKDOWN STRUCTURE (WBS)]],Master_Table[Site Name],AN179)</f>
        <v>0</v>
      </c>
      <c r="M179" s="210">
        <f>SUMIFS(Master_Table[Unit Cost],Master_Table[Projection Type],"Local Project",Master_Table[WBS],Table2[[#This Row],[WORK BREAKDOWN STRUCTURE (WBS)]],Master_Table[Site Name],AN179)</f>
        <v>0</v>
      </c>
      <c r="N179" s="240">
        <f>INDEX(Master_Table[2026],MATCH($AH179,Master_Table[[Building-System]:[Building-System]],0)) + AU179</f>
        <v>0</v>
      </c>
      <c r="O179" s="240">
        <f>INDEX(Master_Table[2027],MATCH($AH179,Master_Table[[Building-System]:[Building-System]],0)) + AV179</f>
        <v>0</v>
      </c>
      <c r="P179" s="240">
        <f>INDEX(Master_Table[2028],MATCH($AH179,Master_Table[[Building-System]:[Building-System]],0)) + AW179</f>
        <v>0</v>
      </c>
      <c r="Q179" s="240">
        <f>INDEX(Master_Table[2029],MATCH($AH179,Master_Table[[Building-System]:[Building-System]],0)) + AX179</f>
        <v>0</v>
      </c>
      <c r="R179" s="240">
        <f>INDEX(Master_Table[2030],MATCH($AH179,Master_Table[[Building-System]:[Building-System]],0)) + AY179</f>
        <v>0</v>
      </c>
      <c r="S179" s="240">
        <f>INDEX(Master_Table[2031],MATCH($AH179,Master_Table[[Building-System]:[Building-System]],0)) + AZ179</f>
        <v>0</v>
      </c>
      <c r="T179" s="240">
        <f>INDEX(Master_Table[2032],MATCH($AH179,Master_Table[[Building-System]:[Building-System]],0)) + BA179</f>
        <v>0</v>
      </c>
      <c r="U179" s="240">
        <f>INDEX(Master_Table[2033],MATCH($AH179,Master_Table[[Building-System]:[Building-System]],0)) + BB179</f>
        <v>0</v>
      </c>
      <c r="V179" s="240">
        <f>INDEX(Master_Table[2034],MATCH($AH179,Master_Table[[Building-System]:[Building-System]],0)) + BC179</f>
        <v>0</v>
      </c>
      <c r="W179" s="240">
        <f>INDEX(Master_Table[2035],MATCH($AH179,Master_Table[[Building-System]:[Building-System]],0)) + BD179</f>
        <v>0</v>
      </c>
      <c r="X179" s="309">
        <f>INDEX(Master_Table[2026 CR],MATCH($AH179,Master_Table[[Building-System]:[Building-System]],0))</f>
        <v>5</v>
      </c>
      <c r="Y179" s="309">
        <f>INDEX(Master_Table[2027 CR],MATCH($AH179,Master_Table[[Building-System]:[Building-System]],0))</f>
        <v>5</v>
      </c>
      <c r="Z179" s="309">
        <f>INDEX(Master_Table[2028 CR],MATCH($AH179,Master_Table[[Building-System]:[Building-System]],0))</f>
        <v>5</v>
      </c>
      <c r="AA179" s="309">
        <f>INDEX(Master_Table[2029 CR],MATCH($AH179,Master_Table[[Building-System]:[Building-System]],0))</f>
        <v>5</v>
      </c>
      <c r="AB179" s="309">
        <f>INDEX(Master_Table[2030 CR],MATCH($AH179,Master_Table[[Building-System]:[Building-System]],0))</f>
        <v>5</v>
      </c>
      <c r="AC179" s="309">
        <f>INDEX(Master_Table[2031 CR],MATCH($AH179,Master_Table[[Building-System]:[Building-System]],0))</f>
        <v>5</v>
      </c>
      <c r="AD179" s="309">
        <f>INDEX(Master_Table[2032 CR],MATCH($AH179,Master_Table[[Building-System]:[Building-System]],0))</f>
        <v>5</v>
      </c>
      <c r="AE179" s="309">
        <f>INDEX(Master_Table[2033 CR],MATCH($AH179,Master_Table[[Building-System]:[Building-System]],0))</f>
        <v>5</v>
      </c>
      <c r="AF179" s="309">
        <f>INDEX(Master_Table[2034 CR],MATCH($AH179,Master_Table[[Building-System]:[Building-System]],0))</f>
        <v>5</v>
      </c>
      <c r="AG179" s="309">
        <f>INDEX(Master_Table[2035 CR],MATCH($AH179,Master_Table[[Building-System]:[Building-System]],0))</f>
        <v>5</v>
      </c>
      <c r="AH179" s="240" t="str">
        <f t="shared" si="20"/>
        <v>4-6</v>
      </c>
      <c r="AI179" s="240"/>
      <c r="AJ179" s="35">
        <f>INDEX(Master_Table[Condition Rating],MATCH(AL179, Master_Table[Building-System],0))</f>
        <v>5</v>
      </c>
      <c r="AL179" s="35" t="str">
        <v>4-6</v>
      </c>
      <c r="AM179" s="35" t="str">
        <v>Building</v>
      </c>
      <c r="AN179" s="35" t="str">
        <v>Montessori Public School of Arlington</v>
      </c>
      <c r="AO179" s="35" t="str">
        <v>B102000 - ROOF CONSTRUCTION</v>
      </c>
      <c r="AP179" s="35">
        <v>4</v>
      </c>
      <c r="AQ179" s="35">
        <v>6</v>
      </c>
      <c r="AS179" s="35">
        <f t="shared" si="21"/>
        <v>4</v>
      </c>
      <c r="AT179" s="35">
        <f t="shared" si="22"/>
        <v>6</v>
      </c>
      <c r="AU179" s="35" cm="1">
        <f t="array" ref="AU179">IFERROR(SUM(_xlfn._xlws.FILTER(INDEX(Master_Table[#Data],_xlfn.SEQUENCE(ROWS(Master_Table[#Data])),{44}),(Master_Table[Projection Type]="Local Project")*(Master_Table[Building Index]=$AS179)*(Master_Table[WBS]=$AO179))),0)</f>
        <v>0</v>
      </c>
      <c r="AV179" s="35" cm="1">
        <f t="array" ref="AV179">IFERROR(SUM(_xlfn._xlws.FILTER(INDEX(Master_Table[#Data],_xlfn.SEQUENCE(ROWS(Master_Table[#Data])),{45}),(Master_Table[Projection Type]="Local Project")*(Master_Table[Building Index]=$AS179)*(Master_Table[WBS]=$AO179))),0)</f>
        <v>0</v>
      </c>
      <c r="AW179" s="35" cm="1">
        <f t="array" ref="AW179">IFERROR(SUM(_xlfn._xlws.FILTER(INDEX(Master_Table[#Data],_xlfn.SEQUENCE(ROWS(Master_Table[#Data])),{46}),(Master_Table[Projection Type]="Local Project")*(Master_Table[Building Index]=$AS179)*(Master_Table[WBS]=$AO179))),0)</f>
        <v>0</v>
      </c>
      <c r="AX179" s="35" cm="1">
        <f t="array" ref="AX179">IFERROR(SUM(_xlfn._xlws.FILTER(INDEX(Master_Table[#Data],_xlfn.SEQUENCE(ROWS(Master_Table[#Data])),{47}),(Master_Table[Projection Type]="Local Project")*(Master_Table[Building Index]=$AS179)*(Master_Table[WBS]=$AO179))),0)</f>
        <v>0</v>
      </c>
      <c r="AY179" s="35" cm="1">
        <f t="array" ref="AY179">IFERROR(SUM(_xlfn._xlws.FILTER(INDEX(Master_Table[#Data],_xlfn.SEQUENCE(ROWS(Master_Table[#Data])),{48}),(Master_Table[Projection Type]="Local Project")*(Master_Table[Building Index]=$AS179)*(Master_Table[WBS]=$AO179))),0)</f>
        <v>0</v>
      </c>
      <c r="AZ179" s="35" cm="1">
        <f t="array" ref="AZ179">IFERROR(SUM(_xlfn._xlws.FILTER(INDEX(Master_Table[#Data],_xlfn.SEQUENCE(ROWS(Master_Table[#Data])),{49}),(Master_Table[Projection Type]="Local Project")*(Master_Table[Building Index]=$AS179)*(Master_Table[WBS]=$AO179))),0)</f>
        <v>0</v>
      </c>
      <c r="BA179" s="35" cm="1">
        <f t="array" ref="BA179">IFERROR(SUM(_xlfn._xlws.FILTER(INDEX(Master_Table[#Data],_xlfn.SEQUENCE(ROWS(Master_Table[#Data])),{50}),(Master_Table[Projection Type]="Local Project")*(Master_Table[Building Index]=$AS179)*(Master_Table[WBS]=$AO179))),0)</f>
        <v>0</v>
      </c>
      <c r="BB179" s="35" cm="1">
        <f t="array" ref="BB179">IFERROR(SUM(_xlfn._xlws.FILTER(INDEX(Master_Table[#Data],_xlfn.SEQUENCE(ROWS(Master_Table[#Data])),{51}),(Master_Table[Projection Type]="Local Project")*(Master_Table[Building Index]=$AS179)*(Master_Table[WBS]=$AO179))),0)</f>
        <v>0</v>
      </c>
      <c r="BC179" s="35" cm="1">
        <f t="array" ref="BC179">IFERROR(SUM(_xlfn._xlws.FILTER(INDEX(Master_Table[#Data],_xlfn.SEQUENCE(ROWS(Master_Table[#Data])),{52}),(Master_Table[Projection Type]="Local Project")*(Master_Table[Building Index]=$AS179)*(Master_Table[WBS]=$AO179))),0)</f>
        <v>0</v>
      </c>
      <c r="BD179" s="35" cm="1">
        <f t="array" ref="BD179">IFERROR(SUM(_xlfn._xlws.FILTER(INDEX(Master_Table[#Data],_xlfn.SEQUENCE(ROWS(Master_Table[#Data])),{53}),(Master_Table[Projection Type]="Local Project")*(Master_Table[Building Index]=$AS179)*(Master_Table[WBS]=$AO179))),0)</f>
        <v>0</v>
      </c>
    </row>
    <row r="180" spans="3:56" ht="16.8" x14ac:dyDescent="0.4">
      <c r="C180" s="251" t="str">
        <f t="shared" si="16"/>
        <v>Building</v>
      </c>
      <c r="D180" s="251" t="str">
        <f t="shared" si="17"/>
        <v>Nottingham Elementary School</v>
      </c>
      <c r="E180" s="252" t="str">
        <f t="shared" si="18"/>
        <v>B102000 - ROOF CONSTRUCTION</v>
      </c>
      <c r="F180" s="252">
        <f t="shared" si="19"/>
        <v>5</v>
      </c>
      <c r="G180" s="252" t="str">
        <f>INDEX(Building_List_Values!$B$2:$B$7,MATCH(AJ180,Building_List_Values!$A$2:$A$7,0))</f>
        <v>5 - Excellent</v>
      </c>
      <c r="H180" s="253"/>
      <c r="I180" s="192"/>
      <c r="J180" s="199">
        <f>INDEX(Master_Table[Factored$ CRV],MATCH(AH180,Master_Table[Building-System],0))</f>
        <v>1569594.8399999999</v>
      </c>
      <c r="K180" s="199">
        <f>INDEX(Master_Table[Factored$ DM],MATCH(AH180,Master_Table[Building-System],0)) + Table2[[#This Row],[LOCAL PROJECTS COST]]</f>
        <v>0</v>
      </c>
      <c r="L180" s="209">
        <f>COUNTIFS(Master_Table[Projection Type],"Local Project",Master_Table[WBS],Table2[[#This Row],[WORK BREAKDOWN STRUCTURE (WBS)]],Master_Table[Site Name],AN180)</f>
        <v>0</v>
      </c>
      <c r="M180" s="210">
        <f>SUMIFS(Master_Table[Unit Cost],Master_Table[Projection Type],"Local Project",Master_Table[WBS],Table2[[#This Row],[WORK BREAKDOWN STRUCTURE (WBS)]],Master_Table[Site Name],AN180)</f>
        <v>0</v>
      </c>
      <c r="N180" s="240">
        <f>INDEX(Master_Table[2026],MATCH($AH180,Master_Table[[Building-System]:[Building-System]],0)) + AU180</f>
        <v>0</v>
      </c>
      <c r="O180" s="240">
        <f>INDEX(Master_Table[2027],MATCH($AH180,Master_Table[[Building-System]:[Building-System]],0)) + AV180</f>
        <v>0</v>
      </c>
      <c r="P180" s="240">
        <f>INDEX(Master_Table[2028],MATCH($AH180,Master_Table[[Building-System]:[Building-System]],0)) + AW180</f>
        <v>0</v>
      </c>
      <c r="Q180" s="240">
        <f>INDEX(Master_Table[2029],MATCH($AH180,Master_Table[[Building-System]:[Building-System]],0)) + AX180</f>
        <v>0</v>
      </c>
      <c r="R180" s="240">
        <f>INDEX(Master_Table[2030],MATCH($AH180,Master_Table[[Building-System]:[Building-System]],0)) + AY180</f>
        <v>0</v>
      </c>
      <c r="S180" s="240">
        <f>INDEX(Master_Table[2031],MATCH($AH180,Master_Table[[Building-System]:[Building-System]],0)) + AZ180</f>
        <v>0</v>
      </c>
      <c r="T180" s="240">
        <f>INDEX(Master_Table[2032],MATCH($AH180,Master_Table[[Building-System]:[Building-System]],0)) + BA180</f>
        <v>0</v>
      </c>
      <c r="U180" s="240">
        <f>INDEX(Master_Table[2033],MATCH($AH180,Master_Table[[Building-System]:[Building-System]],0)) + BB180</f>
        <v>0</v>
      </c>
      <c r="V180" s="240">
        <f>INDEX(Master_Table[2034],MATCH($AH180,Master_Table[[Building-System]:[Building-System]],0)) + BC180</f>
        <v>0</v>
      </c>
      <c r="W180" s="240">
        <f>INDEX(Master_Table[2035],MATCH($AH180,Master_Table[[Building-System]:[Building-System]],0)) + BD180</f>
        <v>0</v>
      </c>
      <c r="X180" s="309">
        <f>INDEX(Master_Table[2026 CR],MATCH($AH180,Master_Table[[Building-System]:[Building-System]],0))</f>
        <v>5</v>
      </c>
      <c r="Y180" s="309">
        <f>INDEX(Master_Table[2027 CR],MATCH($AH180,Master_Table[[Building-System]:[Building-System]],0))</f>
        <v>5</v>
      </c>
      <c r="Z180" s="309">
        <f>INDEX(Master_Table[2028 CR],MATCH($AH180,Master_Table[[Building-System]:[Building-System]],0))</f>
        <v>5</v>
      </c>
      <c r="AA180" s="309">
        <f>INDEX(Master_Table[2029 CR],MATCH($AH180,Master_Table[[Building-System]:[Building-System]],0))</f>
        <v>5</v>
      </c>
      <c r="AB180" s="309">
        <f>INDEX(Master_Table[2030 CR],MATCH($AH180,Master_Table[[Building-System]:[Building-System]],0))</f>
        <v>5</v>
      </c>
      <c r="AC180" s="309">
        <f>INDEX(Master_Table[2031 CR],MATCH($AH180,Master_Table[[Building-System]:[Building-System]],0))</f>
        <v>5</v>
      </c>
      <c r="AD180" s="309">
        <f>INDEX(Master_Table[2032 CR],MATCH($AH180,Master_Table[[Building-System]:[Building-System]],0))</f>
        <v>5</v>
      </c>
      <c r="AE180" s="309">
        <f>INDEX(Master_Table[2033 CR],MATCH($AH180,Master_Table[[Building-System]:[Building-System]],0))</f>
        <v>5</v>
      </c>
      <c r="AF180" s="309">
        <f>INDEX(Master_Table[2034 CR],MATCH($AH180,Master_Table[[Building-System]:[Building-System]],0))</f>
        <v>5</v>
      </c>
      <c r="AG180" s="309">
        <f>INDEX(Master_Table[2035 CR],MATCH($AH180,Master_Table[[Building-System]:[Building-System]],0))</f>
        <v>5</v>
      </c>
      <c r="AH180" s="240" t="str">
        <f t="shared" si="20"/>
        <v>29-6</v>
      </c>
      <c r="AI180" s="240"/>
      <c r="AJ180" s="35">
        <f>INDEX(Master_Table[Condition Rating],MATCH(AL180, Master_Table[Building-System],0))</f>
        <v>5</v>
      </c>
      <c r="AL180" s="35" t="str">
        <v>29-6</v>
      </c>
      <c r="AM180" s="35" t="str">
        <v>Building</v>
      </c>
      <c r="AN180" s="35" t="str">
        <v>Nottingham Elementary School</v>
      </c>
      <c r="AO180" s="35" t="str">
        <v>B102000 - ROOF CONSTRUCTION</v>
      </c>
      <c r="AP180" s="35">
        <v>29</v>
      </c>
      <c r="AQ180" s="35">
        <v>6</v>
      </c>
      <c r="AS180" s="35">
        <f t="shared" si="21"/>
        <v>29</v>
      </c>
      <c r="AT180" s="35">
        <f t="shared" si="22"/>
        <v>6</v>
      </c>
      <c r="AU180" s="35" cm="1">
        <f t="array" ref="AU180">IFERROR(SUM(_xlfn._xlws.FILTER(INDEX(Master_Table[#Data],_xlfn.SEQUENCE(ROWS(Master_Table[#Data])),{44}),(Master_Table[Projection Type]="Local Project")*(Master_Table[Building Index]=$AS180)*(Master_Table[WBS]=$AO180))),0)</f>
        <v>0</v>
      </c>
      <c r="AV180" s="35" cm="1">
        <f t="array" ref="AV180">IFERROR(SUM(_xlfn._xlws.FILTER(INDEX(Master_Table[#Data],_xlfn.SEQUENCE(ROWS(Master_Table[#Data])),{45}),(Master_Table[Projection Type]="Local Project")*(Master_Table[Building Index]=$AS180)*(Master_Table[WBS]=$AO180))),0)</f>
        <v>0</v>
      </c>
      <c r="AW180" s="35" cm="1">
        <f t="array" ref="AW180">IFERROR(SUM(_xlfn._xlws.FILTER(INDEX(Master_Table[#Data],_xlfn.SEQUENCE(ROWS(Master_Table[#Data])),{46}),(Master_Table[Projection Type]="Local Project")*(Master_Table[Building Index]=$AS180)*(Master_Table[WBS]=$AO180))),0)</f>
        <v>0</v>
      </c>
      <c r="AX180" s="35" cm="1">
        <f t="array" ref="AX180">IFERROR(SUM(_xlfn._xlws.FILTER(INDEX(Master_Table[#Data],_xlfn.SEQUENCE(ROWS(Master_Table[#Data])),{47}),(Master_Table[Projection Type]="Local Project")*(Master_Table[Building Index]=$AS180)*(Master_Table[WBS]=$AO180))),0)</f>
        <v>0</v>
      </c>
      <c r="AY180" s="35" cm="1">
        <f t="array" ref="AY180">IFERROR(SUM(_xlfn._xlws.FILTER(INDEX(Master_Table[#Data],_xlfn.SEQUENCE(ROWS(Master_Table[#Data])),{48}),(Master_Table[Projection Type]="Local Project")*(Master_Table[Building Index]=$AS180)*(Master_Table[WBS]=$AO180))),0)</f>
        <v>0</v>
      </c>
      <c r="AZ180" s="35" cm="1">
        <f t="array" ref="AZ180">IFERROR(SUM(_xlfn._xlws.FILTER(INDEX(Master_Table[#Data],_xlfn.SEQUENCE(ROWS(Master_Table[#Data])),{49}),(Master_Table[Projection Type]="Local Project")*(Master_Table[Building Index]=$AS180)*(Master_Table[WBS]=$AO180))),0)</f>
        <v>0</v>
      </c>
      <c r="BA180" s="35" cm="1">
        <f t="array" ref="BA180">IFERROR(SUM(_xlfn._xlws.FILTER(INDEX(Master_Table[#Data],_xlfn.SEQUENCE(ROWS(Master_Table[#Data])),{50}),(Master_Table[Projection Type]="Local Project")*(Master_Table[Building Index]=$AS180)*(Master_Table[WBS]=$AO180))),0)</f>
        <v>0</v>
      </c>
      <c r="BB180" s="35" cm="1">
        <f t="array" ref="BB180">IFERROR(SUM(_xlfn._xlws.FILTER(INDEX(Master_Table[#Data],_xlfn.SEQUENCE(ROWS(Master_Table[#Data])),{51}),(Master_Table[Projection Type]="Local Project")*(Master_Table[Building Index]=$AS180)*(Master_Table[WBS]=$AO180))),0)</f>
        <v>0</v>
      </c>
      <c r="BC180" s="35" cm="1">
        <f t="array" ref="BC180">IFERROR(SUM(_xlfn._xlws.FILTER(INDEX(Master_Table[#Data],_xlfn.SEQUENCE(ROWS(Master_Table[#Data])),{52}),(Master_Table[Projection Type]="Local Project")*(Master_Table[Building Index]=$AS180)*(Master_Table[WBS]=$AO180))),0)</f>
        <v>0</v>
      </c>
      <c r="BD180" s="35" cm="1">
        <f t="array" ref="BD180">IFERROR(SUM(_xlfn._xlws.FILTER(INDEX(Master_Table[#Data],_xlfn.SEQUENCE(ROWS(Master_Table[#Data])),{53}),(Master_Table[Projection Type]="Local Project")*(Master_Table[Building Index]=$AS180)*(Master_Table[WBS]=$AO180))),0)</f>
        <v>0</v>
      </c>
    </row>
    <row r="181" spans="3:56" ht="16.8" x14ac:dyDescent="0.4">
      <c r="C181" s="251" t="str">
        <f t="shared" si="16"/>
        <v>Building</v>
      </c>
      <c r="D181" s="251" t="str">
        <f t="shared" si="17"/>
        <v>Oakridge Elementary School</v>
      </c>
      <c r="E181" s="252" t="str">
        <f t="shared" si="18"/>
        <v>B102000 - ROOF CONSTRUCTION</v>
      </c>
      <c r="F181" s="252">
        <f t="shared" si="19"/>
        <v>5</v>
      </c>
      <c r="G181" s="252" t="str">
        <f>INDEX(Building_List_Values!$B$2:$B$7,MATCH(AJ181,Building_List_Values!$A$2:$A$7,0))</f>
        <v>5 - Excellent</v>
      </c>
      <c r="H181" s="253"/>
      <c r="I181" s="192"/>
      <c r="J181" s="199">
        <f>INDEX(Master_Table[Factored$ CRV],MATCH(AH181,Master_Table[Building-System],0))</f>
        <v>1484980.49832</v>
      </c>
      <c r="K181" s="199">
        <f>INDEX(Master_Table[Factored$ DM],MATCH(AH181,Master_Table[Building-System],0)) + Table2[[#This Row],[LOCAL PROJECTS COST]]</f>
        <v>0</v>
      </c>
      <c r="L181" s="209">
        <f>COUNTIFS(Master_Table[Projection Type],"Local Project",Master_Table[WBS],Table2[[#This Row],[WORK BREAKDOWN STRUCTURE (WBS)]],Master_Table[Site Name],AN181)</f>
        <v>0</v>
      </c>
      <c r="M181" s="210">
        <f>SUMIFS(Master_Table[Unit Cost],Master_Table[Projection Type],"Local Project",Master_Table[WBS],Table2[[#This Row],[WORK BREAKDOWN STRUCTURE (WBS)]],Master_Table[Site Name],AN181)</f>
        <v>0</v>
      </c>
      <c r="N181" s="240">
        <f>INDEX(Master_Table[2026],MATCH($AH181,Master_Table[[Building-System]:[Building-System]],0)) + AU181</f>
        <v>0</v>
      </c>
      <c r="O181" s="240">
        <f>INDEX(Master_Table[2027],MATCH($AH181,Master_Table[[Building-System]:[Building-System]],0)) + AV181</f>
        <v>0</v>
      </c>
      <c r="P181" s="240">
        <f>INDEX(Master_Table[2028],MATCH($AH181,Master_Table[[Building-System]:[Building-System]],0)) + AW181</f>
        <v>0</v>
      </c>
      <c r="Q181" s="240">
        <f>INDEX(Master_Table[2029],MATCH($AH181,Master_Table[[Building-System]:[Building-System]],0)) + AX181</f>
        <v>0</v>
      </c>
      <c r="R181" s="240">
        <f>INDEX(Master_Table[2030],MATCH($AH181,Master_Table[[Building-System]:[Building-System]],0)) + AY181</f>
        <v>0</v>
      </c>
      <c r="S181" s="240">
        <f>INDEX(Master_Table[2031],MATCH($AH181,Master_Table[[Building-System]:[Building-System]],0)) + AZ181</f>
        <v>0</v>
      </c>
      <c r="T181" s="240">
        <f>INDEX(Master_Table[2032],MATCH($AH181,Master_Table[[Building-System]:[Building-System]],0)) + BA181</f>
        <v>0</v>
      </c>
      <c r="U181" s="240">
        <f>INDEX(Master_Table[2033],MATCH($AH181,Master_Table[[Building-System]:[Building-System]],0)) + BB181</f>
        <v>0</v>
      </c>
      <c r="V181" s="240">
        <f>INDEX(Master_Table[2034],MATCH($AH181,Master_Table[[Building-System]:[Building-System]],0)) + BC181</f>
        <v>0</v>
      </c>
      <c r="W181" s="240">
        <f>INDEX(Master_Table[2035],MATCH($AH181,Master_Table[[Building-System]:[Building-System]],0)) + BD181</f>
        <v>0</v>
      </c>
      <c r="X181" s="309">
        <f>INDEX(Master_Table[2026 CR],MATCH($AH181,Master_Table[[Building-System]:[Building-System]],0))</f>
        <v>5</v>
      </c>
      <c r="Y181" s="309">
        <f>INDEX(Master_Table[2027 CR],MATCH($AH181,Master_Table[[Building-System]:[Building-System]],0))</f>
        <v>5</v>
      </c>
      <c r="Z181" s="309">
        <f>INDEX(Master_Table[2028 CR],MATCH($AH181,Master_Table[[Building-System]:[Building-System]],0))</f>
        <v>5</v>
      </c>
      <c r="AA181" s="309">
        <f>INDEX(Master_Table[2029 CR],MATCH($AH181,Master_Table[[Building-System]:[Building-System]],0))</f>
        <v>5</v>
      </c>
      <c r="AB181" s="309">
        <f>INDEX(Master_Table[2030 CR],MATCH($AH181,Master_Table[[Building-System]:[Building-System]],0))</f>
        <v>5</v>
      </c>
      <c r="AC181" s="309">
        <f>INDEX(Master_Table[2031 CR],MATCH($AH181,Master_Table[[Building-System]:[Building-System]],0))</f>
        <v>5</v>
      </c>
      <c r="AD181" s="309">
        <f>INDEX(Master_Table[2032 CR],MATCH($AH181,Master_Table[[Building-System]:[Building-System]],0))</f>
        <v>5</v>
      </c>
      <c r="AE181" s="309">
        <f>INDEX(Master_Table[2033 CR],MATCH($AH181,Master_Table[[Building-System]:[Building-System]],0))</f>
        <v>5</v>
      </c>
      <c r="AF181" s="309">
        <f>INDEX(Master_Table[2034 CR],MATCH($AH181,Master_Table[[Building-System]:[Building-System]],0))</f>
        <v>5</v>
      </c>
      <c r="AG181" s="309">
        <f>INDEX(Master_Table[2035 CR],MATCH($AH181,Master_Table[[Building-System]:[Building-System]],0))</f>
        <v>5</v>
      </c>
      <c r="AH181" s="240" t="str">
        <f t="shared" si="20"/>
        <v>30-6</v>
      </c>
      <c r="AI181" s="240"/>
      <c r="AJ181" s="35">
        <f>INDEX(Master_Table[Condition Rating],MATCH(AL181, Master_Table[Building-System],0))</f>
        <v>5</v>
      </c>
      <c r="AL181" s="35" t="str">
        <v>30-6</v>
      </c>
      <c r="AM181" s="35" t="str">
        <v>Building</v>
      </c>
      <c r="AN181" s="35" t="str">
        <v>Oakridge Elementary School</v>
      </c>
      <c r="AO181" s="35" t="str">
        <v>B102000 - ROOF CONSTRUCTION</v>
      </c>
      <c r="AP181" s="35">
        <v>30</v>
      </c>
      <c r="AQ181" s="35">
        <v>6</v>
      </c>
      <c r="AS181" s="35">
        <f t="shared" si="21"/>
        <v>30</v>
      </c>
      <c r="AT181" s="35">
        <f t="shared" si="22"/>
        <v>6</v>
      </c>
      <c r="AU181" s="35" cm="1">
        <f t="array" ref="AU181">IFERROR(SUM(_xlfn._xlws.FILTER(INDEX(Master_Table[#Data],_xlfn.SEQUENCE(ROWS(Master_Table[#Data])),{44}),(Master_Table[Projection Type]="Local Project")*(Master_Table[Building Index]=$AS181)*(Master_Table[WBS]=$AO181))),0)</f>
        <v>0</v>
      </c>
      <c r="AV181" s="35" cm="1">
        <f t="array" ref="AV181">IFERROR(SUM(_xlfn._xlws.FILTER(INDEX(Master_Table[#Data],_xlfn.SEQUENCE(ROWS(Master_Table[#Data])),{45}),(Master_Table[Projection Type]="Local Project")*(Master_Table[Building Index]=$AS181)*(Master_Table[WBS]=$AO181))),0)</f>
        <v>0</v>
      </c>
      <c r="AW181" s="35" cm="1">
        <f t="array" ref="AW181">IFERROR(SUM(_xlfn._xlws.FILTER(INDEX(Master_Table[#Data],_xlfn.SEQUENCE(ROWS(Master_Table[#Data])),{46}),(Master_Table[Projection Type]="Local Project")*(Master_Table[Building Index]=$AS181)*(Master_Table[WBS]=$AO181))),0)</f>
        <v>0</v>
      </c>
      <c r="AX181" s="35" cm="1">
        <f t="array" ref="AX181">IFERROR(SUM(_xlfn._xlws.FILTER(INDEX(Master_Table[#Data],_xlfn.SEQUENCE(ROWS(Master_Table[#Data])),{47}),(Master_Table[Projection Type]="Local Project")*(Master_Table[Building Index]=$AS181)*(Master_Table[WBS]=$AO181))),0)</f>
        <v>0</v>
      </c>
      <c r="AY181" s="35" cm="1">
        <f t="array" ref="AY181">IFERROR(SUM(_xlfn._xlws.FILTER(INDEX(Master_Table[#Data],_xlfn.SEQUENCE(ROWS(Master_Table[#Data])),{48}),(Master_Table[Projection Type]="Local Project")*(Master_Table[Building Index]=$AS181)*(Master_Table[WBS]=$AO181))),0)</f>
        <v>0</v>
      </c>
      <c r="AZ181" s="35" cm="1">
        <f t="array" ref="AZ181">IFERROR(SUM(_xlfn._xlws.FILTER(INDEX(Master_Table[#Data],_xlfn.SEQUENCE(ROWS(Master_Table[#Data])),{49}),(Master_Table[Projection Type]="Local Project")*(Master_Table[Building Index]=$AS181)*(Master_Table[WBS]=$AO181))),0)</f>
        <v>0</v>
      </c>
      <c r="BA181" s="35" cm="1">
        <f t="array" ref="BA181">IFERROR(SUM(_xlfn._xlws.FILTER(INDEX(Master_Table[#Data],_xlfn.SEQUENCE(ROWS(Master_Table[#Data])),{50}),(Master_Table[Projection Type]="Local Project")*(Master_Table[Building Index]=$AS181)*(Master_Table[WBS]=$AO181))),0)</f>
        <v>0</v>
      </c>
      <c r="BB181" s="35" cm="1">
        <f t="array" ref="BB181">IFERROR(SUM(_xlfn._xlws.FILTER(INDEX(Master_Table[#Data],_xlfn.SEQUENCE(ROWS(Master_Table[#Data])),{51}),(Master_Table[Projection Type]="Local Project")*(Master_Table[Building Index]=$AS181)*(Master_Table[WBS]=$AO181))),0)</f>
        <v>0</v>
      </c>
      <c r="BC181" s="35" cm="1">
        <f t="array" ref="BC181">IFERROR(SUM(_xlfn._xlws.FILTER(INDEX(Master_Table[#Data],_xlfn.SEQUENCE(ROWS(Master_Table[#Data])),{52}),(Master_Table[Projection Type]="Local Project")*(Master_Table[Building Index]=$AS181)*(Master_Table[WBS]=$AO181))),0)</f>
        <v>0</v>
      </c>
      <c r="BD181" s="35" cm="1">
        <f t="array" ref="BD181">IFERROR(SUM(_xlfn._xlws.FILTER(INDEX(Master_Table[#Data],_xlfn.SEQUENCE(ROWS(Master_Table[#Data])),{53}),(Master_Table[Projection Type]="Local Project")*(Master_Table[Building Index]=$AS181)*(Master_Table[WBS]=$AO181))),0)</f>
        <v>0</v>
      </c>
    </row>
    <row r="182" spans="3:56" ht="16.8" x14ac:dyDescent="0.4">
      <c r="C182" s="251" t="str">
        <f t="shared" si="16"/>
        <v>Building</v>
      </c>
      <c r="D182" s="251" t="str">
        <f t="shared" si="17"/>
        <v>Randolph Elementary School</v>
      </c>
      <c r="E182" s="252" t="str">
        <f t="shared" si="18"/>
        <v>B102000 - ROOF CONSTRUCTION</v>
      </c>
      <c r="F182" s="252">
        <f t="shared" si="19"/>
        <v>5</v>
      </c>
      <c r="G182" s="252" t="str">
        <f>INDEX(Building_List_Values!$B$2:$B$7,MATCH(AJ182,Building_List_Values!$A$2:$A$7,0))</f>
        <v>5 - Excellent</v>
      </c>
      <c r="H182" s="253"/>
      <c r="I182" s="192"/>
      <c r="J182" s="199">
        <f>INDEX(Master_Table[Factored$ CRV],MATCH(AH182,Master_Table[Building-System],0))</f>
        <v>2106069.9000000004</v>
      </c>
      <c r="K182" s="199">
        <f>INDEX(Master_Table[Factored$ DM],MATCH(AH182,Master_Table[Building-System],0)) + Table2[[#This Row],[LOCAL PROJECTS COST]]</f>
        <v>0</v>
      </c>
      <c r="L182" s="209">
        <f>COUNTIFS(Master_Table[Projection Type],"Local Project",Master_Table[WBS],Table2[[#This Row],[WORK BREAKDOWN STRUCTURE (WBS)]],Master_Table[Site Name],AN182)</f>
        <v>0</v>
      </c>
      <c r="M182" s="210">
        <f>SUMIFS(Master_Table[Unit Cost],Master_Table[Projection Type],"Local Project",Master_Table[WBS],Table2[[#This Row],[WORK BREAKDOWN STRUCTURE (WBS)]],Master_Table[Site Name],AN182)</f>
        <v>0</v>
      </c>
      <c r="N182" s="240">
        <f>INDEX(Master_Table[2026],MATCH($AH182,Master_Table[[Building-System]:[Building-System]],0)) + AU182</f>
        <v>0</v>
      </c>
      <c r="O182" s="240">
        <f>INDEX(Master_Table[2027],MATCH($AH182,Master_Table[[Building-System]:[Building-System]],0)) + AV182</f>
        <v>0</v>
      </c>
      <c r="P182" s="240">
        <f>INDEX(Master_Table[2028],MATCH($AH182,Master_Table[[Building-System]:[Building-System]],0)) + AW182</f>
        <v>0</v>
      </c>
      <c r="Q182" s="240">
        <f>INDEX(Master_Table[2029],MATCH($AH182,Master_Table[[Building-System]:[Building-System]],0)) + AX182</f>
        <v>0</v>
      </c>
      <c r="R182" s="240">
        <f>INDEX(Master_Table[2030],MATCH($AH182,Master_Table[[Building-System]:[Building-System]],0)) + AY182</f>
        <v>0</v>
      </c>
      <c r="S182" s="240">
        <f>INDEX(Master_Table[2031],MATCH($AH182,Master_Table[[Building-System]:[Building-System]],0)) + AZ182</f>
        <v>0</v>
      </c>
      <c r="T182" s="240">
        <f>INDEX(Master_Table[2032],MATCH($AH182,Master_Table[[Building-System]:[Building-System]],0)) + BA182</f>
        <v>0</v>
      </c>
      <c r="U182" s="240">
        <f>INDEX(Master_Table[2033],MATCH($AH182,Master_Table[[Building-System]:[Building-System]],0)) + BB182</f>
        <v>0</v>
      </c>
      <c r="V182" s="240">
        <f>INDEX(Master_Table[2034],MATCH($AH182,Master_Table[[Building-System]:[Building-System]],0)) + BC182</f>
        <v>0</v>
      </c>
      <c r="W182" s="240">
        <f>INDEX(Master_Table[2035],MATCH($AH182,Master_Table[[Building-System]:[Building-System]],0)) + BD182</f>
        <v>0</v>
      </c>
      <c r="X182" s="309">
        <f>INDEX(Master_Table[2026 CR],MATCH($AH182,Master_Table[[Building-System]:[Building-System]],0))</f>
        <v>5</v>
      </c>
      <c r="Y182" s="309">
        <f>INDEX(Master_Table[2027 CR],MATCH($AH182,Master_Table[[Building-System]:[Building-System]],0))</f>
        <v>5</v>
      </c>
      <c r="Z182" s="309">
        <f>INDEX(Master_Table[2028 CR],MATCH($AH182,Master_Table[[Building-System]:[Building-System]],0))</f>
        <v>5</v>
      </c>
      <c r="AA182" s="309">
        <f>INDEX(Master_Table[2029 CR],MATCH($AH182,Master_Table[[Building-System]:[Building-System]],0))</f>
        <v>5</v>
      </c>
      <c r="AB182" s="309">
        <f>INDEX(Master_Table[2030 CR],MATCH($AH182,Master_Table[[Building-System]:[Building-System]],0))</f>
        <v>5</v>
      </c>
      <c r="AC182" s="309">
        <f>INDEX(Master_Table[2031 CR],MATCH($AH182,Master_Table[[Building-System]:[Building-System]],0))</f>
        <v>5</v>
      </c>
      <c r="AD182" s="309">
        <f>INDEX(Master_Table[2032 CR],MATCH($AH182,Master_Table[[Building-System]:[Building-System]],0))</f>
        <v>5</v>
      </c>
      <c r="AE182" s="309">
        <f>INDEX(Master_Table[2033 CR],MATCH($AH182,Master_Table[[Building-System]:[Building-System]],0))</f>
        <v>5</v>
      </c>
      <c r="AF182" s="309">
        <f>INDEX(Master_Table[2034 CR],MATCH($AH182,Master_Table[[Building-System]:[Building-System]],0))</f>
        <v>5</v>
      </c>
      <c r="AG182" s="309">
        <f>INDEX(Master_Table[2035 CR],MATCH($AH182,Master_Table[[Building-System]:[Building-System]],0))</f>
        <v>5</v>
      </c>
      <c r="AH182" s="240" t="str">
        <f t="shared" si="20"/>
        <v>32-6</v>
      </c>
      <c r="AI182" s="240"/>
      <c r="AJ182" s="35">
        <f>INDEX(Master_Table[Condition Rating],MATCH(AL182, Master_Table[Building-System],0))</f>
        <v>5</v>
      </c>
      <c r="AL182" s="35" t="str">
        <v>32-6</v>
      </c>
      <c r="AM182" s="35" t="str">
        <v>Building</v>
      </c>
      <c r="AN182" s="35" t="str">
        <v>Randolph Elementary School</v>
      </c>
      <c r="AO182" s="35" t="str">
        <v>B102000 - ROOF CONSTRUCTION</v>
      </c>
      <c r="AP182" s="35">
        <v>32</v>
      </c>
      <c r="AQ182" s="35">
        <v>6</v>
      </c>
      <c r="AS182" s="35">
        <f t="shared" si="21"/>
        <v>32</v>
      </c>
      <c r="AT182" s="35">
        <f t="shared" si="22"/>
        <v>6</v>
      </c>
      <c r="AU182" s="35" cm="1">
        <f t="array" ref="AU182">IFERROR(SUM(_xlfn._xlws.FILTER(INDEX(Master_Table[#Data],_xlfn.SEQUENCE(ROWS(Master_Table[#Data])),{44}),(Master_Table[Projection Type]="Local Project")*(Master_Table[Building Index]=$AS182)*(Master_Table[WBS]=$AO182))),0)</f>
        <v>0</v>
      </c>
      <c r="AV182" s="35" cm="1">
        <f t="array" ref="AV182">IFERROR(SUM(_xlfn._xlws.FILTER(INDEX(Master_Table[#Data],_xlfn.SEQUENCE(ROWS(Master_Table[#Data])),{45}),(Master_Table[Projection Type]="Local Project")*(Master_Table[Building Index]=$AS182)*(Master_Table[WBS]=$AO182))),0)</f>
        <v>0</v>
      </c>
      <c r="AW182" s="35" cm="1">
        <f t="array" ref="AW182">IFERROR(SUM(_xlfn._xlws.FILTER(INDEX(Master_Table[#Data],_xlfn.SEQUENCE(ROWS(Master_Table[#Data])),{46}),(Master_Table[Projection Type]="Local Project")*(Master_Table[Building Index]=$AS182)*(Master_Table[WBS]=$AO182))),0)</f>
        <v>0</v>
      </c>
      <c r="AX182" s="35" cm="1">
        <f t="array" ref="AX182">IFERROR(SUM(_xlfn._xlws.FILTER(INDEX(Master_Table[#Data],_xlfn.SEQUENCE(ROWS(Master_Table[#Data])),{47}),(Master_Table[Projection Type]="Local Project")*(Master_Table[Building Index]=$AS182)*(Master_Table[WBS]=$AO182))),0)</f>
        <v>0</v>
      </c>
      <c r="AY182" s="35" cm="1">
        <f t="array" ref="AY182">IFERROR(SUM(_xlfn._xlws.FILTER(INDEX(Master_Table[#Data],_xlfn.SEQUENCE(ROWS(Master_Table[#Data])),{48}),(Master_Table[Projection Type]="Local Project")*(Master_Table[Building Index]=$AS182)*(Master_Table[WBS]=$AO182))),0)</f>
        <v>0</v>
      </c>
      <c r="AZ182" s="35" cm="1">
        <f t="array" ref="AZ182">IFERROR(SUM(_xlfn._xlws.FILTER(INDEX(Master_Table[#Data],_xlfn.SEQUENCE(ROWS(Master_Table[#Data])),{49}),(Master_Table[Projection Type]="Local Project")*(Master_Table[Building Index]=$AS182)*(Master_Table[WBS]=$AO182))),0)</f>
        <v>0</v>
      </c>
      <c r="BA182" s="35" cm="1">
        <f t="array" ref="BA182">IFERROR(SUM(_xlfn._xlws.FILTER(INDEX(Master_Table[#Data],_xlfn.SEQUENCE(ROWS(Master_Table[#Data])),{50}),(Master_Table[Projection Type]="Local Project")*(Master_Table[Building Index]=$AS182)*(Master_Table[WBS]=$AO182))),0)</f>
        <v>0</v>
      </c>
      <c r="BB182" s="35" cm="1">
        <f t="array" ref="BB182">IFERROR(SUM(_xlfn._xlws.FILTER(INDEX(Master_Table[#Data],_xlfn.SEQUENCE(ROWS(Master_Table[#Data])),{51}),(Master_Table[Projection Type]="Local Project")*(Master_Table[Building Index]=$AS182)*(Master_Table[WBS]=$AO182))),0)</f>
        <v>0</v>
      </c>
      <c r="BC182" s="35" cm="1">
        <f t="array" ref="BC182">IFERROR(SUM(_xlfn._xlws.FILTER(INDEX(Master_Table[#Data],_xlfn.SEQUENCE(ROWS(Master_Table[#Data])),{52}),(Master_Table[Projection Type]="Local Project")*(Master_Table[Building Index]=$AS182)*(Master_Table[WBS]=$AO182))),0)</f>
        <v>0</v>
      </c>
      <c r="BD182" s="35" cm="1">
        <f t="array" ref="BD182">IFERROR(SUM(_xlfn._xlws.FILTER(INDEX(Master_Table[#Data],_xlfn.SEQUENCE(ROWS(Master_Table[#Data])),{53}),(Master_Table[Projection Type]="Local Project")*(Master_Table[Building Index]=$AS182)*(Master_Table[WBS]=$AO182))),0)</f>
        <v>0</v>
      </c>
    </row>
    <row r="183" spans="3:56" ht="16.8" x14ac:dyDescent="0.4">
      <c r="C183" s="251" t="str">
        <f t="shared" si="16"/>
        <v>Building</v>
      </c>
      <c r="D183" s="251" t="str">
        <f t="shared" si="17"/>
        <v>Swanson Middle School</v>
      </c>
      <c r="E183" s="252" t="str">
        <f t="shared" si="18"/>
        <v>B102000 - ROOF CONSTRUCTION</v>
      </c>
      <c r="F183" s="252">
        <f t="shared" si="19"/>
        <v>5</v>
      </c>
      <c r="G183" s="252" t="str">
        <f>INDEX(Building_List_Values!$B$2:$B$7,MATCH(AJ183,Building_List_Values!$A$2:$A$7,0))</f>
        <v>5 - Excellent</v>
      </c>
      <c r="H183" s="253"/>
      <c r="I183" s="192"/>
      <c r="J183" s="199">
        <f>INDEX(Master_Table[Factored$ CRV],MATCH(AH183,Master_Table[Building-System],0))</f>
        <v>1891373.7638399999</v>
      </c>
      <c r="K183" s="199">
        <f>INDEX(Master_Table[Factored$ DM],MATCH(AH183,Master_Table[Building-System],0)) + Table2[[#This Row],[LOCAL PROJECTS COST]]</f>
        <v>0</v>
      </c>
      <c r="L183" s="209">
        <f>COUNTIFS(Master_Table[Projection Type],"Local Project",Master_Table[WBS],Table2[[#This Row],[WORK BREAKDOWN STRUCTURE (WBS)]],Master_Table[Site Name],AN183)</f>
        <v>0</v>
      </c>
      <c r="M183" s="210">
        <f>SUMIFS(Master_Table[Unit Cost],Master_Table[Projection Type],"Local Project",Master_Table[WBS],Table2[[#This Row],[WORK BREAKDOWN STRUCTURE (WBS)]],Master_Table[Site Name],AN183)</f>
        <v>0</v>
      </c>
      <c r="N183" s="240">
        <f>INDEX(Master_Table[2026],MATCH($AH183,Master_Table[[Building-System]:[Building-System]],0)) + AU183</f>
        <v>0</v>
      </c>
      <c r="O183" s="240">
        <f>INDEX(Master_Table[2027],MATCH($AH183,Master_Table[[Building-System]:[Building-System]],0)) + AV183</f>
        <v>0</v>
      </c>
      <c r="P183" s="240">
        <f>INDEX(Master_Table[2028],MATCH($AH183,Master_Table[[Building-System]:[Building-System]],0)) + AW183</f>
        <v>0</v>
      </c>
      <c r="Q183" s="240">
        <f>INDEX(Master_Table[2029],MATCH($AH183,Master_Table[[Building-System]:[Building-System]],0)) + AX183</f>
        <v>0</v>
      </c>
      <c r="R183" s="240">
        <f>INDEX(Master_Table[2030],MATCH($AH183,Master_Table[[Building-System]:[Building-System]],0)) + AY183</f>
        <v>0</v>
      </c>
      <c r="S183" s="240">
        <f>INDEX(Master_Table[2031],MATCH($AH183,Master_Table[[Building-System]:[Building-System]],0)) + AZ183</f>
        <v>0</v>
      </c>
      <c r="T183" s="240">
        <f>INDEX(Master_Table[2032],MATCH($AH183,Master_Table[[Building-System]:[Building-System]],0)) + BA183</f>
        <v>0</v>
      </c>
      <c r="U183" s="240">
        <f>INDEX(Master_Table[2033],MATCH($AH183,Master_Table[[Building-System]:[Building-System]],0)) + BB183</f>
        <v>0</v>
      </c>
      <c r="V183" s="240">
        <f>INDEX(Master_Table[2034],MATCH($AH183,Master_Table[[Building-System]:[Building-System]],0)) + BC183</f>
        <v>0</v>
      </c>
      <c r="W183" s="240">
        <f>INDEX(Master_Table[2035],MATCH($AH183,Master_Table[[Building-System]:[Building-System]],0)) + BD183</f>
        <v>0</v>
      </c>
      <c r="X183" s="309">
        <f>INDEX(Master_Table[2026 CR],MATCH($AH183,Master_Table[[Building-System]:[Building-System]],0))</f>
        <v>5</v>
      </c>
      <c r="Y183" s="309">
        <f>INDEX(Master_Table[2027 CR],MATCH($AH183,Master_Table[[Building-System]:[Building-System]],0))</f>
        <v>5</v>
      </c>
      <c r="Z183" s="309">
        <f>INDEX(Master_Table[2028 CR],MATCH($AH183,Master_Table[[Building-System]:[Building-System]],0))</f>
        <v>5</v>
      </c>
      <c r="AA183" s="309">
        <f>INDEX(Master_Table[2029 CR],MATCH($AH183,Master_Table[[Building-System]:[Building-System]],0))</f>
        <v>5</v>
      </c>
      <c r="AB183" s="309">
        <f>INDEX(Master_Table[2030 CR],MATCH($AH183,Master_Table[[Building-System]:[Building-System]],0))</f>
        <v>5</v>
      </c>
      <c r="AC183" s="309">
        <f>INDEX(Master_Table[2031 CR],MATCH($AH183,Master_Table[[Building-System]:[Building-System]],0))</f>
        <v>5</v>
      </c>
      <c r="AD183" s="309">
        <f>INDEX(Master_Table[2032 CR],MATCH($AH183,Master_Table[[Building-System]:[Building-System]],0))</f>
        <v>5</v>
      </c>
      <c r="AE183" s="309">
        <f>INDEX(Master_Table[2033 CR],MATCH($AH183,Master_Table[[Building-System]:[Building-System]],0))</f>
        <v>5</v>
      </c>
      <c r="AF183" s="309">
        <f>INDEX(Master_Table[2034 CR],MATCH($AH183,Master_Table[[Building-System]:[Building-System]],0))</f>
        <v>5</v>
      </c>
      <c r="AG183" s="309">
        <f>INDEX(Master_Table[2035 CR],MATCH($AH183,Master_Table[[Building-System]:[Building-System]],0))</f>
        <v>5</v>
      </c>
      <c r="AH183" s="240" t="str">
        <f t="shared" si="20"/>
        <v>33-6</v>
      </c>
      <c r="AI183" s="240"/>
      <c r="AJ183" s="35">
        <f>INDEX(Master_Table[Condition Rating],MATCH(AL183, Master_Table[Building-System],0))</f>
        <v>5</v>
      </c>
      <c r="AL183" s="35" t="str">
        <v>33-6</v>
      </c>
      <c r="AM183" s="35" t="str">
        <v>Building</v>
      </c>
      <c r="AN183" s="35" t="str">
        <v>Swanson Middle School</v>
      </c>
      <c r="AO183" s="35" t="str">
        <v>B102000 - ROOF CONSTRUCTION</v>
      </c>
      <c r="AP183" s="35">
        <v>33</v>
      </c>
      <c r="AQ183" s="35">
        <v>6</v>
      </c>
      <c r="AS183" s="35">
        <f t="shared" si="21"/>
        <v>33</v>
      </c>
      <c r="AT183" s="35">
        <f t="shared" si="22"/>
        <v>6</v>
      </c>
      <c r="AU183" s="35" cm="1">
        <f t="array" ref="AU183">IFERROR(SUM(_xlfn._xlws.FILTER(INDEX(Master_Table[#Data],_xlfn.SEQUENCE(ROWS(Master_Table[#Data])),{44}),(Master_Table[Projection Type]="Local Project")*(Master_Table[Building Index]=$AS183)*(Master_Table[WBS]=$AO183))),0)</f>
        <v>0</v>
      </c>
      <c r="AV183" s="35" cm="1">
        <f t="array" ref="AV183">IFERROR(SUM(_xlfn._xlws.FILTER(INDEX(Master_Table[#Data],_xlfn.SEQUENCE(ROWS(Master_Table[#Data])),{45}),(Master_Table[Projection Type]="Local Project")*(Master_Table[Building Index]=$AS183)*(Master_Table[WBS]=$AO183))),0)</f>
        <v>0</v>
      </c>
      <c r="AW183" s="35" cm="1">
        <f t="array" ref="AW183">IFERROR(SUM(_xlfn._xlws.FILTER(INDEX(Master_Table[#Data],_xlfn.SEQUENCE(ROWS(Master_Table[#Data])),{46}),(Master_Table[Projection Type]="Local Project")*(Master_Table[Building Index]=$AS183)*(Master_Table[WBS]=$AO183))),0)</f>
        <v>0</v>
      </c>
      <c r="AX183" s="35" cm="1">
        <f t="array" ref="AX183">IFERROR(SUM(_xlfn._xlws.FILTER(INDEX(Master_Table[#Data],_xlfn.SEQUENCE(ROWS(Master_Table[#Data])),{47}),(Master_Table[Projection Type]="Local Project")*(Master_Table[Building Index]=$AS183)*(Master_Table[WBS]=$AO183))),0)</f>
        <v>0</v>
      </c>
      <c r="AY183" s="35" cm="1">
        <f t="array" ref="AY183">IFERROR(SUM(_xlfn._xlws.FILTER(INDEX(Master_Table[#Data],_xlfn.SEQUENCE(ROWS(Master_Table[#Data])),{48}),(Master_Table[Projection Type]="Local Project")*(Master_Table[Building Index]=$AS183)*(Master_Table[WBS]=$AO183))),0)</f>
        <v>0</v>
      </c>
      <c r="AZ183" s="35" cm="1">
        <f t="array" ref="AZ183">IFERROR(SUM(_xlfn._xlws.FILTER(INDEX(Master_Table[#Data],_xlfn.SEQUENCE(ROWS(Master_Table[#Data])),{49}),(Master_Table[Projection Type]="Local Project")*(Master_Table[Building Index]=$AS183)*(Master_Table[WBS]=$AO183))),0)</f>
        <v>0</v>
      </c>
      <c r="BA183" s="35" cm="1">
        <f t="array" ref="BA183">IFERROR(SUM(_xlfn._xlws.FILTER(INDEX(Master_Table[#Data],_xlfn.SEQUENCE(ROWS(Master_Table[#Data])),{50}),(Master_Table[Projection Type]="Local Project")*(Master_Table[Building Index]=$AS183)*(Master_Table[WBS]=$AO183))),0)</f>
        <v>0</v>
      </c>
      <c r="BB183" s="35" cm="1">
        <f t="array" ref="BB183">IFERROR(SUM(_xlfn._xlws.FILTER(INDEX(Master_Table[#Data],_xlfn.SEQUENCE(ROWS(Master_Table[#Data])),{51}),(Master_Table[Projection Type]="Local Project")*(Master_Table[Building Index]=$AS183)*(Master_Table[WBS]=$AO183))),0)</f>
        <v>0</v>
      </c>
      <c r="BC183" s="35" cm="1">
        <f t="array" ref="BC183">IFERROR(SUM(_xlfn._xlws.FILTER(INDEX(Master_Table[#Data],_xlfn.SEQUENCE(ROWS(Master_Table[#Data])),{52}),(Master_Table[Projection Type]="Local Project")*(Master_Table[Building Index]=$AS183)*(Master_Table[WBS]=$AO183))),0)</f>
        <v>0</v>
      </c>
      <c r="BD183" s="35" cm="1">
        <f t="array" ref="BD183">IFERROR(SUM(_xlfn._xlws.FILTER(INDEX(Master_Table[#Data],_xlfn.SEQUENCE(ROWS(Master_Table[#Data])),{53}),(Master_Table[Projection Type]="Local Project")*(Master_Table[Building Index]=$AS183)*(Master_Table[WBS]=$AO183))),0)</f>
        <v>0</v>
      </c>
    </row>
    <row r="184" spans="3:56" ht="16.8" x14ac:dyDescent="0.4">
      <c r="C184" s="251" t="str">
        <f t="shared" si="16"/>
        <v>Building</v>
      </c>
      <c r="D184" s="251" t="str">
        <f t="shared" si="17"/>
        <v>Taylor Elementary School</v>
      </c>
      <c r="E184" s="252" t="str">
        <f t="shared" si="18"/>
        <v>B102000 - ROOF CONSTRUCTION</v>
      </c>
      <c r="F184" s="252">
        <f t="shared" si="19"/>
        <v>5</v>
      </c>
      <c r="G184" s="252" t="str">
        <f>INDEX(Building_List_Values!$B$2:$B$7,MATCH(AJ184,Building_List_Values!$A$2:$A$7,0))</f>
        <v>5 - Excellent</v>
      </c>
      <c r="H184" s="253"/>
      <c r="I184" s="192"/>
      <c r="J184" s="199">
        <f>INDEX(Master_Table[Factored$ CRV],MATCH(AH184,Master_Table[Building-System],0))</f>
        <v>1643082.3340799999</v>
      </c>
      <c r="K184" s="199">
        <f>INDEX(Master_Table[Factored$ DM],MATCH(AH184,Master_Table[Building-System],0)) + Table2[[#This Row],[LOCAL PROJECTS COST]]</f>
        <v>0</v>
      </c>
      <c r="L184" s="209">
        <f>COUNTIFS(Master_Table[Projection Type],"Local Project",Master_Table[WBS],Table2[[#This Row],[WORK BREAKDOWN STRUCTURE (WBS)]],Master_Table[Site Name],AN184)</f>
        <v>0</v>
      </c>
      <c r="M184" s="210">
        <f>SUMIFS(Master_Table[Unit Cost],Master_Table[Projection Type],"Local Project",Master_Table[WBS],Table2[[#This Row],[WORK BREAKDOWN STRUCTURE (WBS)]],Master_Table[Site Name],AN184)</f>
        <v>0</v>
      </c>
      <c r="N184" s="240">
        <f>INDEX(Master_Table[2026],MATCH($AH184,Master_Table[[Building-System]:[Building-System]],0)) + AU184</f>
        <v>0</v>
      </c>
      <c r="O184" s="240">
        <f>INDEX(Master_Table[2027],MATCH($AH184,Master_Table[[Building-System]:[Building-System]],0)) + AV184</f>
        <v>0</v>
      </c>
      <c r="P184" s="240">
        <f>INDEX(Master_Table[2028],MATCH($AH184,Master_Table[[Building-System]:[Building-System]],0)) + AW184</f>
        <v>0</v>
      </c>
      <c r="Q184" s="240">
        <f>INDEX(Master_Table[2029],MATCH($AH184,Master_Table[[Building-System]:[Building-System]],0)) + AX184</f>
        <v>0</v>
      </c>
      <c r="R184" s="240">
        <f>INDEX(Master_Table[2030],MATCH($AH184,Master_Table[[Building-System]:[Building-System]],0)) + AY184</f>
        <v>0</v>
      </c>
      <c r="S184" s="240">
        <f>INDEX(Master_Table[2031],MATCH($AH184,Master_Table[[Building-System]:[Building-System]],0)) + AZ184</f>
        <v>0</v>
      </c>
      <c r="T184" s="240">
        <f>INDEX(Master_Table[2032],MATCH($AH184,Master_Table[[Building-System]:[Building-System]],0)) + BA184</f>
        <v>0</v>
      </c>
      <c r="U184" s="240">
        <f>INDEX(Master_Table[2033],MATCH($AH184,Master_Table[[Building-System]:[Building-System]],0)) + BB184</f>
        <v>0</v>
      </c>
      <c r="V184" s="240">
        <f>INDEX(Master_Table[2034],MATCH($AH184,Master_Table[[Building-System]:[Building-System]],0)) + BC184</f>
        <v>0</v>
      </c>
      <c r="W184" s="240">
        <f>INDEX(Master_Table[2035],MATCH($AH184,Master_Table[[Building-System]:[Building-System]],0)) + BD184</f>
        <v>0</v>
      </c>
      <c r="X184" s="309">
        <f>INDEX(Master_Table[2026 CR],MATCH($AH184,Master_Table[[Building-System]:[Building-System]],0))</f>
        <v>5</v>
      </c>
      <c r="Y184" s="309">
        <f>INDEX(Master_Table[2027 CR],MATCH($AH184,Master_Table[[Building-System]:[Building-System]],0))</f>
        <v>5</v>
      </c>
      <c r="Z184" s="309">
        <f>INDEX(Master_Table[2028 CR],MATCH($AH184,Master_Table[[Building-System]:[Building-System]],0))</f>
        <v>5</v>
      </c>
      <c r="AA184" s="309">
        <f>INDEX(Master_Table[2029 CR],MATCH($AH184,Master_Table[[Building-System]:[Building-System]],0))</f>
        <v>5</v>
      </c>
      <c r="AB184" s="309">
        <f>INDEX(Master_Table[2030 CR],MATCH($AH184,Master_Table[[Building-System]:[Building-System]],0))</f>
        <v>5</v>
      </c>
      <c r="AC184" s="309">
        <f>INDEX(Master_Table[2031 CR],MATCH($AH184,Master_Table[[Building-System]:[Building-System]],0))</f>
        <v>5</v>
      </c>
      <c r="AD184" s="309">
        <f>INDEX(Master_Table[2032 CR],MATCH($AH184,Master_Table[[Building-System]:[Building-System]],0))</f>
        <v>5</v>
      </c>
      <c r="AE184" s="309">
        <f>INDEX(Master_Table[2033 CR],MATCH($AH184,Master_Table[[Building-System]:[Building-System]],0))</f>
        <v>5</v>
      </c>
      <c r="AF184" s="309">
        <f>INDEX(Master_Table[2034 CR],MATCH($AH184,Master_Table[[Building-System]:[Building-System]],0))</f>
        <v>5</v>
      </c>
      <c r="AG184" s="309">
        <f>INDEX(Master_Table[2035 CR],MATCH($AH184,Master_Table[[Building-System]:[Building-System]],0))</f>
        <v>5</v>
      </c>
      <c r="AH184" s="240" t="str">
        <f t="shared" si="20"/>
        <v>35-6</v>
      </c>
      <c r="AI184" s="240"/>
      <c r="AJ184" s="35">
        <f>INDEX(Master_Table[Condition Rating],MATCH(AL184, Master_Table[Building-System],0))</f>
        <v>5</v>
      </c>
      <c r="AL184" s="35" t="str">
        <v>35-6</v>
      </c>
      <c r="AM184" s="35" t="str">
        <v>Building</v>
      </c>
      <c r="AN184" s="35" t="str">
        <v>Taylor Elementary School</v>
      </c>
      <c r="AO184" s="35" t="str">
        <v>B102000 - ROOF CONSTRUCTION</v>
      </c>
      <c r="AP184" s="35">
        <v>35</v>
      </c>
      <c r="AQ184" s="35">
        <v>6</v>
      </c>
      <c r="AS184" s="35">
        <f t="shared" si="21"/>
        <v>35</v>
      </c>
      <c r="AT184" s="35">
        <f t="shared" si="22"/>
        <v>6</v>
      </c>
      <c r="AU184" s="35" cm="1">
        <f t="array" ref="AU184">IFERROR(SUM(_xlfn._xlws.FILTER(INDEX(Master_Table[#Data],_xlfn.SEQUENCE(ROWS(Master_Table[#Data])),{44}),(Master_Table[Projection Type]="Local Project")*(Master_Table[Building Index]=$AS184)*(Master_Table[WBS]=$AO184))),0)</f>
        <v>0</v>
      </c>
      <c r="AV184" s="35" cm="1">
        <f t="array" ref="AV184">IFERROR(SUM(_xlfn._xlws.FILTER(INDEX(Master_Table[#Data],_xlfn.SEQUENCE(ROWS(Master_Table[#Data])),{45}),(Master_Table[Projection Type]="Local Project")*(Master_Table[Building Index]=$AS184)*(Master_Table[WBS]=$AO184))),0)</f>
        <v>0</v>
      </c>
      <c r="AW184" s="35" cm="1">
        <f t="array" ref="AW184">IFERROR(SUM(_xlfn._xlws.FILTER(INDEX(Master_Table[#Data],_xlfn.SEQUENCE(ROWS(Master_Table[#Data])),{46}),(Master_Table[Projection Type]="Local Project")*(Master_Table[Building Index]=$AS184)*(Master_Table[WBS]=$AO184))),0)</f>
        <v>0</v>
      </c>
      <c r="AX184" s="35" cm="1">
        <f t="array" ref="AX184">IFERROR(SUM(_xlfn._xlws.FILTER(INDEX(Master_Table[#Data],_xlfn.SEQUENCE(ROWS(Master_Table[#Data])),{47}),(Master_Table[Projection Type]="Local Project")*(Master_Table[Building Index]=$AS184)*(Master_Table[WBS]=$AO184))),0)</f>
        <v>0</v>
      </c>
      <c r="AY184" s="35" cm="1">
        <f t="array" ref="AY184">IFERROR(SUM(_xlfn._xlws.FILTER(INDEX(Master_Table[#Data],_xlfn.SEQUENCE(ROWS(Master_Table[#Data])),{48}),(Master_Table[Projection Type]="Local Project")*(Master_Table[Building Index]=$AS184)*(Master_Table[WBS]=$AO184))),0)</f>
        <v>0</v>
      </c>
      <c r="AZ184" s="35" cm="1">
        <f t="array" ref="AZ184">IFERROR(SUM(_xlfn._xlws.FILTER(INDEX(Master_Table[#Data],_xlfn.SEQUENCE(ROWS(Master_Table[#Data])),{49}),(Master_Table[Projection Type]="Local Project")*(Master_Table[Building Index]=$AS184)*(Master_Table[WBS]=$AO184))),0)</f>
        <v>0</v>
      </c>
      <c r="BA184" s="35" cm="1">
        <f t="array" ref="BA184">IFERROR(SUM(_xlfn._xlws.FILTER(INDEX(Master_Table[#Data],_xlfn.SEQUENCE(ROWS(Master_Table[#Data])),{50}),(Master_Table[Projection Type]="Local Project")*(Master_Table[Building Index]=$AS184)*(Master_Table[WBS]=$AO184))),0)</f>
        <v>0</v>
      </c>
      <c r="BB184" s="35" cm="1">
        <f t="array" ref="BB184">IFERROR(SUM(_xlfn._xlws.FILTER(INDEX(Master_Table[#Data],_xlfn.SEQUENCE(ROWS(Master_Table[#Data])),{51}),(Master_Table[Projection Type]="Local Project")*(Master_Table[Building Index]=$AS184)*(Master_Table[WBS]=$AO184))),0)</f>
        <v>0</v>
      </c>
      <c r="BC184" s="35" cm="1">
        <f t="array" ref="BC184">IFERROR(SUM(_xlfn._xlws.FILTER(INDEX(Master_Table[#Data],_xlfn.SEQUENCE(ROWS(Master_Table[#Data])),{52}),(Master_Table[Projection Type]="Local Project")*(Master_Table[Building Index]=$AS184)*(Master_Table[WBS]=$AO184))),0)</f>
        <v>0</v>
      </c>
      <c r="BD184" s="35" cm="1">
        <f t="array" ref="BD184">IFERROR(SUM(_xlfn._xlws.FILTER(INDEX(Master_Table[#Data],_xlfn.SEQUENCE(ROWS(Master_Table[#Data])),{53}),(Master_Table[Projection Type]="Local Project")*(Master_Table[Building Index]=$AS184)*(Master_Table[WBS]=$AO184))),0)</f>
        <v>0</v>
      </c>
    </row>
    <row r="185" spans="3:56" ht="16.8" x14ac:dyDescent="0.4">
      <c r="C185" s="251" t="str">
        <f t="shared" si="16"/>
        <v>Building</v>
      </c>
      <c r="D185" s="251" t="str">
        <f t="shared" si="17"/>
        <v>Tuckahoe Elementary School</v>
      </c>
      <c r="E185" s="252" t="str">
        <f t="shared" si="18"/>
        <v>B102000 - ROOF CONSTRUCTION</v>
      </c>
      <c r="F185" s="252">
        <f t="shared" si="19"/>
        <v>5</v>
      </c>
      <c r="G185" s="252" t="str">
        <f>INDEX(Building_List_Values!$B$2:$B$7,MATCH(AJ185,Building_List_Values!$A$2:$A$7,0))</f>
        <v>5 - Excellent</v>
      </c>
      <c r="H185" s="253"/>
      <c r="I185" s="192"/>
      <c r="J185" s="199">
        <f>INDEX(Master_Table[Factored$ CRV],MATCH(AH185,Master_Table[Building-System],0))</f>
        <v>1605539.76</v>
      </c>
      <c r="K185" s="199">
        <f>INDEX(Master_Table[Factored$ DM],MATCH(AH185,Master_Table[Building-System],0)) + Table2[[#This Row],[LOCAL PROJECTS COST]]</f>
        <v>0</v>
      </c>
      <c r="L185" s="209">
        <f>COUNTIFS(Master_Table[Projection Type],"Local Project",Master_Table[WBS],Table2[[#This Row],[WORK BREAKDOWN STRUCTURE (WBS)]],Master_Table[Site Name],AN185)</f>
        <v>0</v>
      </c>
      <c r="M185" s="210">
        <f>SUMIFS(Master_Table[Unit Cost],Master_Table[Projection Type],"Local Project",Master_Table[WBS],Table2[[#This Row],[WORK BREAKDOWN STRUCTURE (WBS)]],Master_Table[Site Name],AN185)</f>
        <v>0</v>
      </c>
      <c r="N185" s="240">
        <f>INDEX(Master_Table[2026],MATCH($AH185,Master_Table[[Building-System]:[Building-System]],0)) + AU185</f>
        <v>0</v>
      </c>
      <c r="O185" s="240">
        <f>INDEX(Master_Table[2027],MATCH($AH185,Master_Table[[Building-System]:[Building-System]],0)) + AV185</f>
        <v>0</v>
      </c>
      <c r="P185" s="240">
        <f>INDEX(Master_Table[2028],MATCH($AH185,Master_Table[[Building-System]:[Building-System]],0)) + AW185</f>
        <v>0</v>
      </c>
      <c r="Q185" s="240">
        <f>INDEX(Master_Table[2029],MATCH($AH185,Master_Table[[Building-System]:[Building-System]],0)) + AX185</f>
        <v>0</v>
      </c>
      <c r="R185" s="240">
        <f>INDEX(Master_Table[2030],MATCH($AH185,Master_Table[[Building-System]:[Building-System]],0)) + AY185</f>
        <v>0</v>
      </c>
      <c r="S185" s="240">
        <f>INDEX(Master_Table[2031],MATCH($AH185,Master_Table[[Building-System]:[Building-System]],0)) + AZ185</f>
        <v>0</v>
      </c>
      <c r="T185" s="240">
        <f>INDEX(Master_Table[2032],MATCH($AH185,Master_Table[[Building-System]:[Building-System]],0)) + BA185</f>
        <v>0</v>
      </c>
      <c r="U185" s="240">
        <f>INDEX(Master_Table[2033],MATCH($AH185,Master_Table[[Building-System]:[Building-System]],0)) + BB185</f>
        <v>0</v>
      </c>
      <c r="V185" s="240">
        <f>INDEX(Master_Table[2034],MATCH($AH185,Master_Table[[Building-System]:[Building-System]],0)) + BC185</f>
        <v>0</v>
      </c>
      <c r="W185" s="240">
        <f>INDEX(Master_Table[2035],MATCH($AH185,Master_Table[[Building-System]:[Building-System]],0)) + BD185</f>
        <v>0</v>
      </c>
      <c r="X185" s="309">
        <f>INDEX(Master_Table[2026 CR],MATCH($AH185,Master_Table[[Building-System]:[Building-System]],0))</f>
        <v>5</v>
      </c>
      <c r="Y185" s="309">
        <f>INDEX(Master_Table[2027 CR],MATCH($AH185,Master_Table[[Building-System]:[Building-System]],0))</f>
        <v>5</v>
      </c>
      <c r="Z185" s="309">
        <f>INDEX(Master_Table[2028 CR],MATCH($AH185,Master_Table[[Building-System]:[Building-System]],0))</f>
        <v>5</v>
      </c>
      <c r="AA185" s="309">
        <f>INDEX(Master_Table[2029 CR],MATCH($AH185,Master_Table[[Building-System]:[Building-System]],0))</f>
        <v>5</v>
      </c>
      <c r="AB185" s="309">
        <f>INDEX(Master_Table[2030 CR],MATCH($AH185,Master_Table[[Building-System]:[Building-System]],0))</f>
        <v>5</v>
      </c>
      <c r="AC185" s="309">
        <f>INDEX(Master_Table[2031 CR],MATCH($AH185,Master_Table[[Building-System]:[Building-System]],0))</f>
        <v>5</v>
      </c>
      <c r="AD185" s="309">
        <f>INDEX(Master_Table[2032 CR],MATCH($AH185,Master_Table[[Building-System]:[Building-System]],0))</f>
        <v>5</v>
      </c>
      <c r="AE185" s="309">
        <f>INDEX(Master_Table[2033 CR],MATCH($AH185,Master_Table[[Building-System]:[Building-System]],0))</f>
        <v>5</v>
      </c>
      <c r="AF185" s="309">
        <f>INDEX(Master_Table[2034 CR],MATCH($AH185,Master_Table[[Building-System]:[Building-System]],0))</f>
        <v>5</v>
      </c>
      <c r="AG185" s="309">
        <f>INDEX(Master_Table[2035 CR],MATCH($AH185,Master_Table[[Building-System]:[Building-System]],0))</f>
        <v>5</v>
      </c>
      <c r="AH185" s="240" t="str">
        <f t="shared" si="20"/>
        <v>37-6</v>
      </c>
      <c r="AI185" s="240"/>
      <c r="AJ185" s="35">
        <f>INDEX(Master_Table[Condition Rating],MATCH(AL185, Master_Table[Building-System],0))</f>
        <v>5</v>
      </c>
      <c r="AL185" s="35" t="str">
        <v>37-6</v>
      </c>
      <c r="AM185" s="35" t="str">
        <v>Building</v>
      </c>
      <c r="AN185" s="35" t="str">
        <v>Tuckahoe Elementary School</v>
      </c>
      <c r="AO185" s="35" t="str">
        <v>B102000 - ROOF CONSTRUCTION</v>
      </c>
      <c r="AP185" s="35">
        <v>37</v>
      </c>
      <c r="AQ185" s="35">
        <v>6</v>
      </c>
      <c r="AS185" s="35">
        <f t="shared" si="21"/>
        <v>37</v>
      </c>
      <c r="AT185" s="35">
        <f t="shared" si="22"/>
        <v>6</v>
      </c>
      <c r="AU185" s="35" cm="1">
        <f t="array" ref="AU185">IFERROR(SUM(_xlfn._xlws.FILTER(INDEX(Master_Table[#Data],_xlfn.SEQUENCE(ROWS(Master_Table[#Data])),{44}),(Master_Table[Projection Type]="Local Project")*(Master_Table[Building Index]=$AS185)*(Master_Table[WBS]=$AO185))),0)</f>
        <v>0</v>
      </c>
      <c r="AV185" s="35" cm="1">
        <f t="array" ref="AV185">IFERROR(SUM(_xlfn._xlws.FILTER(INDEX(Master_Table[#Data],_xlfn.SEQUENCE(ROWS(Master_Table[#Data])),{45}),(Master_Table[Projection Type]="Local Project")*(Master_Table[Building Index]=$AS185)*(Master_Table[WBS]=$AO185))),0)</f>
        <v>0</v>
      </c>
      <c r="AW185" s="35" cm="1">
        <f t="array" ref="AW185">IFERROR(SUM(_xlfn._xlws.FILTER(INDEX(Master_Table[#Data],_xlfn.SEQUENCE(ROWS(Master_Table[#Data])),{46}),(Master_Table[Projection Type]="Local Project")*(Master_Table[Building Index]=$AS185)*(Master_Table[WBS]=$AO185))),0)</f>
        <v>0</v>
      </c>
      <c r="AX185" s="35" cm="1">
        <f t="array" ref="AX185">IFERROR(SUM(_xlfn._xlws.FILTER(INDEX(Master_Table[#Data],_xlfn.SEQUENCE(ROWS(Master_Table[#Data])),{47}),(Master_Table[Projection Type]="Local Project")*(Master_Table[Building Index]=$AS185)*(Master_Table[WBS]=$AO185))),0)</f>
        <v>0</v>
      </c>
      <c r="AY185" s="35" cm="1">
        <f t="array" ref="AY185">IFERROR(SUM(_xlfn._xlws.FILTER(INDEX(Master_Table[#Data],_xlfn.SEQUENCE(ROWS(Master_Table[#Data])),{48}),(Master_Table[Projection Type]="Local Project")*(Master_Table[Building Index]=$AS185)*(Master_Table[WBS]=$AO185))),0)</f>
        <v>0</v>
      </c>
      <c r="AZ185" s="35" cm="1">
        <f t="array" ref="AZ185">IFERROR(SUM(_xlfn._xlws.FILTER(INDEX(Master_Table[#Data],_xlfn.SEQUENCE(ROWS(Master_Table[#Data])),{49}),(Master_Table[Projection Type]="Local Project")*(Master_Table[Building Index]=$AS185)*(Master_Table[WBS]=$AO185))),0)</f>
        <v>0</v>
      </c>
      <c r="BA185" s="35" cm="1">
        <f t="array" ref="BA185">IFERROR(SUM(_xlfn._xlws.FILTER(INDEX(Master_Table[#Data],_xlfn.SEQUENCE(ROWS(Master_Table[#Data])),{50}),(Master_Table[Projection Type]="Local Project")*(Master_Table[Building Index]=$AS185)*(Master_Table[WBS]=$AO185))),0)</f>
        <v>0</v>
      </c>
      <c r="BB185" s="35" cm="1">
        <f t="array" ref="BB185">IFERROR(SUM(_xlfn._xlws.FILTER(INDEX(Master_Table[#Data],_xlfn.SEQUENCE(ROWS(Master_Table[#Data])),{51}),(Master_Table[Projection Type]="Local Project")*(Master_Table[Building Index]=$AS185)*(Master_Table[WBS]=$AO185))),0)</f>
        <v>0</v>
      </c>
      <c r="BC185" s="35" cm="1">
        <f t="array" ref="BC185">IFERROR(SUM(_xlfn._xlws.FILTER(INDEX(Master_Table[#Data],_xlfn.SEQUENCE(ROWS(Master_Table[#Data])),{52}),(Master_Table[Projection Type]="Local Project")*(Master_Table[Building Index]=$AS185)*(Master_Table[WBS]=$AO185))),0)</f>
        <v>0</v>
      </c>
      <c r="BD185" s="35" cm="1">
        <f t="array" ref="BD185">IFERROR(SUM(_xlfn._xlws.FILTER(INDEX(Master_Table[#Data],_xlfn.SEQUENCE(ROWS(Master_Table[#Data])),{53}),(Master_Table[Projection Type]="Local Project")*(Master_Table[Building Index]=$AS185)*(Master_Table[WBS]=$AO185))),0)</f>
        <v>0</v>
      </c>
    </row>
    <row r="186" spans="3:56" ht="16.8" x14ac:dyDescent="0.4">
      <c r="C186" s="251" t="str">
        <f t="shared" si="16"/>
        <v>Building</v>
      </c>
      <c r="D186" s="251" t="str">
        <f t="shared" si="17"/>
        <v>Wakefield High School</v>
      </c>
      <c r="E186" s="252" t="str">
        <f t="shared" si="18"/>
        <v>B102000 - ROOF CONSTRUCTION</v>
      </c>
      <c r="F186" s="252">
        <f t="shared" si="19"/>
        <v>5</v>
      </c>
      <c r="G186" s="252" t="str">
        <f>INDEX(Building_List_Values!$B$2:$B$7,MATCH(AJ186,Building_List_Values!$A$2:$A$7,0))</f>
        <v>5 - Excellent</v>
      </c>
      <c r="H186" s="253"/>
      <c r="I186" s="192"/>
      <c r="J186" s="199">
        <f>INDEX(Master_Table[Factored$ CRV],MATCH(AH186,Master_Table[Building-System],0))</f>
        <v>4984362.24</v>
      </c>
      <c r="K186" s="199">
        <f>INDEX(Master_Table[Factored$ DM],MATCH(AH186,Master_Table[Building-System],0)) + Table2[[#This Row],[LOCAL PROJECTS COST]]</f>
        <v>0</v>
      </c>
      <c r="L186" s="209">
        <f>COUNTIFS(Master_Table[Projection Type],"Local Project",Master_Table[WBS],Table2[[#This Row],[WORK BREAKDOWN STRUCTURE (WBS)]],Master_Table[Site Name],AN186)</f>
        <v>0</v>
      </c>
      <c r="M186" s="210">
        <f>SUMIFS(Master_Table[Unit Cost],Master_Table[Projection Type],"Local Project",Master_Table[WBS],Table2[[#This Row],[WORK BREAKDOWN STRUCTURE (WBS)]],Master_Table[Site Name],AN186)</f>
        <v>0</v>
      </c>
      <c r="N186" s="240">
        <f>INDEX(Master_Table[2026],MATCH($AH186,Master_Table[[Building-System]:[Building-System]],0)) + AU186</f>
        <v>0</v>
      </c>
      <c r="O186" s="240">
        <f>INDEX(Master_Table[2027],MATCH($AH186,Master_Table[[Building-System]:[Building-System]],0)) + AV186</f>
        <v>0</v>
      </c>
      <c r="P186" s="240">
        <f>INDEX(Master_Table[2028],MATCH($AH186,Master_Table[[Building-System]:[Building-System]],0)) + AW186</f>
        <v>0</v>
      </c>
      <c r="Q186" s="240">
        <f>INDEX(Master_Table[2029],MATCH($AH186,Master_Table[[Building-System]:[Building-System]],0)) + AX186</f>
        <v>0</v>
      </c>
      <c r="R186" s="240">
        <f>INDEX(Master_Table[2030],MATCH($AH186,Master_Table[[Building-System]:[Building-System]],0)) + AY186</f>
        <v>0</v>
      </c>
      <c r="S186" s="240">
        <f>INDEX(Master_Table[2031],MATCH($AH186,Master_Table[[Building-System]:[Building-System]],0)) + AZ186</f>
        <v>0</v>
      </c>
      <c r="T186" s="240">
        <f>INDEX(Master_Table[2032],MATCH($AH186,Master_Table[[Building-System]:[Building-System]],0)) + BA186</f>
        <v>0</v>
      </c>
      <c r="U186" s="240">
        <f>INDEX(Master_Table[2033],MATCH($AH186,Master_Table[[Building-System]:[Building-System]],0)) + BB186</f>
        <v>0</v>
      </c>
      <c r="V186" s="240">
        <f>INDEX(Master_Table[2034],MATCH($AH186,Master_Table[[Building-System]:[Building-System]],0)) + BC186</f>
        <v>0</v>
      </c>
      <c r="W186" s="240">
        <f>INDEX(Master_Table[2035],MATCH($AH186,Master_Table[[Building-System]:[Building-System]],0)) + BD186</f>
        <v>0</v>
      </c>
      <c r="X186" s="309">
        <f>INDEX(Master_Table[2026 CR],MATCH($AH186,Master_Table[[Building-System]:[Building-System]],0))</f>
        <v>5</v>
      </c>
      <c r="Y186" s="309">
        <f>INDEX(Master_Table[2027 CR],MATCH($AH186,Master_Table[[Building-System]:[Building-System]],0))</f>
        <v>5</v>
      </c>
      <c r="Z186" s="309">
        <f>INDEX(Master_Table[2028 CR],MATCH($AH186,Master_Table[[Building-System]:[Building-System]],0))</f>
        <v>5</v>
      </c>
      <c r="AA186" s="309">
        <f>INDEX(Master_Table[2029 CR],MATCH($AH186,Master_Table[[Building-System]:[Building-System]],0))</f>
        <v>5</v>
      </c>
      <c r="AB186" s="309">
        <f>INDEX(Master_Table[2030 CR],MATCH($AH186,Master_Table[[Building-System]:[Building-System]],0))</f>
        <v>5</v>
      </c>
      <c r="AC186" s="309">
        <f>INDEX(Master_Table[2031 CR],MATCH($AH186,Master_Table[[Building-System]:[Building-System]],0))</f>
        <v>5</v>
      </c>
      <c r="AD186" s="309">
        <f>INDEX(Master_Table[2032 CR],MATCH($AH186,Master_Table[[Building-System]:[Building-System]],0))</f>
        <v>5</v>
      </c>
      <c r="AE186" s="309">
        <f>INDEX(Master_Table[2033 CR],MATCH($AH186,Master_Table[[Building-System]:[Building-System]],0))</f>
        <v>5</v>
      </c>
      <c r="AF186" s="309">
        <f>INDEX(Master_Table[2034 CR],MATCH($AH186,Master_Table[[Building-System]:[Building-System]],0))</f>
        <v>5</v>
      </c>
      <c r="AG186" s="309">
        <f>INDEX(Master_Table[2035 CR],MATCH($AH186,Master_Table[[Building-System]:[Building-System]],0))</f>
        <v>5</v>
      </c>
      <c r="AH186" s="240" t="str">
        <f t="shared" si="20"/>
        <v>38-6</v>
      </c>
      <c r="AI186" s="240"/>
      <c r="AJ186" s="35">
        <f>INDEX(Master_Table[Condition Rating],MATCH(AL186, Master_Table[Building-System],0))</f>
        <v>5</v>
      </c>
      <c r="AL186" s="35" t="str">
        <v>38-6</v>
      </c>
      <c r="AM186" s="35" t="str">
        <v>Building</v>
      </c>
      <c r="AN186" s="35" t="str">
        <v>Wakefield High School</v>
      </c>
      <c r="AO186" s="35" t="str">
        <v>B102000 - ROOF CONSTRUCTION</v>
      </c>
      <c r="AP186" s="35">
        <v>38</v>
      </c>
      <c r="AQ186" s="35">
        <v>6</v>
      </c>
      <c r="AS186" s="35">
        <f t="shared" si="21"/>
        <v>38</v>
      </c>
      <c r="AT186" s="35">
        <f t="shared" si="22"/>
        <v>6</v>
      </c>
      <c r="AU186" s="35" cm="1">
        <f t="array" ref="AU186">IFERROR(SUM(_xlfn._xlws.FILTER(INDEX(Master_Table[#Data],_xlfn.SEQUENCE(ROWS(Master_Table[#Data])),{44}),(Master_Table[Projection Type]="Local Project")*(Master_Table[Building Index]=$AS186)*(Master_Table[WBS]=$AO186))),0)</f>
        <v>0</v>
      </c>
      <c r="AV186" s="35" cm="1">
        <f t="array" ref="AV186">IFERROR(SUM(_xlfn._xlws.FILTER(INDEX(Master_Table[#Data],_xlfn.SEQUENCE(ROWS(Master_Table[#Data])),{45}),(Master_Table[Projection Type]="Local Project")*(Master_Table[Building Index]=$AS186)*(Master_Table[WBS]=$AO186))),0)</f>
        <v>0</v>
      </c>
      <c r="AW186" s="35" cm="1">
        <f t="array" ref="AW186">IFERROR(SUM(_xlfn._xlws.FILTER(INDEX(Master_Table[#Data],_xlfn.SEQUENCE(ROWS(Master_Table[#Data])),{46}),(Master_Table[Projection Type]="Local Project")*(Master_Table[Building Index]=$AS186)*(Master_Table[WBS]=$AO186))),0)</f>
        <v>0</v>
      </c>
      <c r="AX186" s="35" cm="1">
        <f t="array" ref="AX186">IFERROR(SUM(_xlfn._xlws.FILTER(INDEX(Master_Table[#Data],_xlfn.SEQUENCE(ROWS(Master_Table[#Data])),{47}),(Master_Table[Projection Type]="Local Project")*(Master_Table[Building Index]=$AS186)*(Master_Table[WBS]=$AO186))),0)</f>
        <v>0</v>
      </c>
      <c r="AY186" s="35" cm="1">
        <f t="array" ref="AY186">IFERROR(SUM(_xlfn._xlws.FILTER(INDEX(Master_Table[#Data],_xlfn.SEQUENCE(ROWS(Master_Table[#Data])),{48}),(Master_Table[Projection Type]="Local Project")*(Master_Table[Building Index]=$AS186)*(Master_Table[WBS]=$AO186))),0)</f>
        <v>0</v>
      </c>
      <c r="AZ186" s="35" cm="1">
        <f t="array" ref="AZ186">IFERROR(SUM(_xlfn._xlws.FILTER(INDEX(Master_Table[#Data],_xlfn.SEQUENCE(ROWS(Master_Table[#Data])),{49}),(Master_Table[Projection Type]="Local Project")*(Master_Table[Building Index]=$AS186)*(Master_Table[WBS]=$AO186))),0)</f>
        <v>0</v>
      </c>
      <c r="BA186" s="35" cm="1">
        <f t="array" ref="BA186">IFERROR(SUM(_xlfn._xlws.FILTER(INDEX(Master_Table[#Data],_xlfn.SEQUENCE(ROWS(Master_Table[#Data])),{50}),(Master_Table[Projection Type]="Local Project")*(Master_Table[Building Index]=$AS186)*(Master_Table[WBS]=$AO186))),0)</f>
        <v>0</v>
      </c>
      <c r="BB186" s="35" cm="1">
        <f t="array" ref="BB186">IFERROR(SUM(_xlfn._xlws.FILTER(INDEX(Master_Table[#Data],_xlfn.SEQUENCE(ROWS(Master_Table[#Data])),{51}),(Master_Table[Projection Type]="Local Project")*(Master_Table[Building Index]=$AS186)*(Master_Table[WBS]=$AO186))),0)</f>
        <v>0</v>
      </c>
      <c r="BC186" s="35" cm="1">
        <f t="array" ref="BC186">IFERROR(SUM(_xlfn._xlws.FILTER(INDEX(Master_Table[#Data],_xlfn.SEQUENCE(ROWS(Master_Table[#Data])),{52}),(Master_Table[Projection Type]="Local Project")*(Master_Table[Building Index]=$AS186)*(Master_Table[WBS]=$AO186))),0)</f>
        <v>0</v>
      </c>
      <c r="BD186" s="35" cm="1">
        <f t="array" ref="BD186">IFERROR(SUM(_xlfn._xlws.FILTER(INDEX(Master_Table[#Data],_xlfn.SEQUENCE(ROWS(Master_Table[#Data])),{53}),(Master_Table[Projection Type]="Local Project")*(Master_Table[Building Index]=$AS186)*(Master_Table[WBS]=$AO186))),0)</f>
        <v>0</v>
      </c>
    </row>
    <row r="187" spans="3:56" ht="16.8" x14ac:dyDescent="0.4">
      <c r="C187" s="251" t="str">
        <f t="shared" si="16"/>
        <v>Building</v>
      </c>
      <c r="D187" s="251" t="str">
        <f t="shared" si="17"/>
        <v>Washington-Liberty Annex</v>
      </c>
      <c r="E187" s="252" t="str">
        <f t="shared" si="18"/>
        <v>B102000 - ROOF CONSTRUCTION</v>
      </c>
      <c r="F187" s="252">
        <f t="shared" si="19"/>
        <v>5</v>
      </c>
      <c r="G187" s="252" t="str">
        <f>INDEX(Building_List_Values!$B$2:$B$7,MATCH(AJ187,Building_List_Values!$A$2:$A$7,0))</f>
        <v>5 - Excellent</v>
      </c>
      <c r="H187" s="253"/>
      <c r="I187" s="192"/>
      <c r="J187" s="199">
        <f>INDEX(Master_Table[Factored$ CRV],MATCH(AH187,Master_Table[Building-System],0))</f>
        <v>848962.4421300001</v>
      </c>
      <c r="K187" s="199">
        <f>INDEX(Master_Table[Factored$ DM],MATCH(AH187,Master_Table[Building-System],0)) + Table2[[#This Row],[LOCAL PROJECTS COST]]</f>
        <v>0</v>
      </c>
      <c r="L187" s="209">
        <f>COUNTIFS(Master_Table[Projection Type],"Local Project",Master_Table[WBS],Table2[[#This Row],[WORK BREAKDOWN STRUCTURE (WBS)]],Master_Table[Site Name],AN187)</f>
        <v>0</v>
      </c>
      <c r="M187" s="210">
        <f>SUMIFS(Master_Table[Unit Cost],Master_Table[Projection Type],"Local Project",Master_Table[WBS],Table2[[#This Row],[WORK BREAKDOWN STRUCTURE (WBS)]],Master_Table[Site Name],AN187)</f>
        <v>0</v>
      </c>
      <c r="N187" s="240">
        <f>INDEX(Master_Table[2026],MATCH($AH187,Master_Table[[Building-System]:[Building-System]],0)) + AU187</f>
        <v>0</v>
      </c>
      <c r="O187" s="240">
        <f>INDEX(Master_Table[2027],MATCH($AH187,Master_Table[[Building-System]:[Building-System]],0)) + AV187</f>
        <v>0</v>
      </c>
      <c r="P187" s="240">
        <f>INDEX(Master_Table[2028],MATCH($AH187,Master_Table[[Building-System]:[Building-System]],0)) + AW187</f>
        <v>0</v>
      </c>
      <c r="Q187" s="240">
        <f>INDEX(Master_Table[2029],MATCH($AH187,Master_Table[[Building-System]:[Building-System]],0)) + AX187</f>
        <v>0</v>
      </c>
      <c r="R187" s="240">
        <f>INDEX(Master_Table[2030],MATCH($AH187,Master_Table[[Building-System]:[Building-System]],0)) + AY187</f>
        <v>0</v>
      </c>
      <c r="S187" s="240">
        <f>INDEX(Master_Table[2031],MATCH($AH187,Master_Table[[Building-System]:[Building-System]],0)) + AZ187</f>
        <v>0</v>
      </c>
      <c r="T187" s="240">
        <f>INDEX(Master_Table[2032],MATCH($AH187,Master_Table[[Building-System]:[Building-System]],0)) + BA187</f>
        <v>0</v>
      </c>
      <c r="U187" s="240">
        <f>INDEX(Master_Table[2033],MATCH($AH187,Master_Table[[Building-System]:[Building-System]],0)) + BB187</f>
        <v>0</v>
      </c>
      <c r="V187" s="240">
        <f>INDEX(Master_Table[2034],MATCH($AH187,Master_Table[[Building-System]:[Building-System]],0)) + BC187</f>
        <v>0</v>
      </c>
      <c r="W187" s="240">
        <f>INDEX(Master_Table[2035],MATCH($AH187,Master_Table[[Building-System]:[Building-System]],0)) + BD187</f>
        <v>0</v>
      </c>
      <c r="X187" s="309">
        <f>INDEX(Master_Table[2026 CR],MATCH($AH187,Master_Table[[Building-System]:[Building-System]],0))</f>
        <v>5</v>
      </c>
      <c r="Y187" s="309">
        <f>INDEX(Master_Table[2027 CR],MATCH($AH187,Master_Table[[Building-System]:[Building-System]],0))</f>
        <v>5</v>
      </c>
      <c r="Z187" s="309">
        <f>INDEX(Master_Table[2028 CR],MATCH($AH187,Master_Table[[Building-System]:[Building-System]],0))</f>
        <v>5</v>
      </c>
      <c r="AA187" s="309">
        <f>INDEX(Master_Table[2029 CR],MATCH($AH187,Master_Table[[Building-System]:[Building-System]],0))</f>
        <v>5</v>
      </c>
      <c r="AB187" s="309">
        <f>INDEX(Master_Table[2030 CR],MATCH($AH187,Master_Table[[Building-System]:[Building-System]],0))</f>
        <v>5</v>
      </c>
      <c r="AC187" s="309">
        <f>INDEX(Master_Table[2031 CR],MATCH($AH187,Master_Table[[Building-System]:[Building-System]],0))</f>
        <v>5</v>
      </c>
      <c r="AD187" s="309">
        <f>INDEX(Master_Table[2032 CR],MATCH($AH187,Master_Table[[Building-System]:[Building-System]],0))</f>
        <v>5</v>
      </c>
      <c r="AE187" s="309">
        <f>INDEX(Master_Table[2033 CR],MATCH($AH187,Master_Table[[Building-System]:[Building-System]],0))</f>
        <v>5</v>
      </c>
      <c r="AF187" s="309">
        <f>INDEX(Master_Table[2034 CR],MATCH($AH187,Master_Table[[Building-System]:[Building-System]],0))</f>
        <v>5</v>
      </c>
      <c r="AG187" s="309">
        <f>INDEX(Master_Table[2035 CR],MATCH($AH187,Master_Table[[Building-System]:[Building-System]],0))</f>
        <v>5</v>
      </c>
      <c r="AH187" s="240" t="str">
        <f t="shared" si="20"/>
        <v>14-6</v>
      </c>
      <c r="AI187" s="240"/>
      <c r="AJ187" s="35">
        <f>INDEX(Master_Table[Condition Rating],MATCH(AL187, Master_Table[Building-System],0))</f>
        <v>5</v>
      </c>
      <c r="AL187" s="35" t="str">
        <v>14-6</v>
      </c>
      <c r="AM187" s="35" t="str">
        <v>Building</v>
      </c>
      <c r="AN187" s="35" t="str">
        <v>Washington-Liberty Annex</v>
      </c>
      <c r="AO187" s="35" t="str">
        <v>B102000 - ROOF CONSTRUCTION</v>
      </c>
      <c r="AP187" s="35">
        <v>14</v>
      </c>
      <c r="AQ187" s="35">
        <v>6</v>
      </c>
      <c r="AS187" s="35">
        <f t="shared" si="21"/>
        <v>14</v>
      </c>
      <c r="AT187" s="35">
        <f t="shared" si="22"/>
        <v>6</v>
      </c>
      <c r="AU187" s="35" cm="1">
        <f t="array" ref="AU187">IFERROR(SUM(_xlfn._xlws.FILTER(INDEX(Master_Table[#Data],_xlfn.SEQUENCE(ROWS(Master_Table[#Data])),{44}),(Master_Table[Projection Type]="Local Project")*(Master_Table[Building Index]=$AS187)*(Master_Table[WBS]=$AO187))),0)</f>
        <v>0</v>
      </c>
      <c r="AV187" s="35" cm="1">
        <f t="array" ref="AV187">IFERROR(SUM(_xlfn._xlws.FILTER(INDEX(Master_Table[#Data],_xlfn.SEQUENCE(ROWS(Master_Table[#Data])),{45}),(Master_Table[Projection Type]="Local Project")*(Master_Table[Building Index]=$AS187)*(Master_Table[WBS]=$AO187))),0)</f>
        <v>0</v>
      </c>
      <c r="AW187" s="35" cm="1">
        <f t="array" ref="AW187">IFERROR(SUM(_xlfn._xlws.FILTER(INDEX(Master_Table[#Data],_xlfn.SEQUENCE(ROWS(Master_Table[#Data])),{46}),(Master_Table[Projection Type]="Local Project")*(Master_Table[Building Index]=$AS187)*(Master_Table[WBS]=$AO187))),0)</f>
        <v>0</v>
      </c>
      <c r="AX187" s="35" cm="1">
        <f t="array" ref="AX187">IFERROR(SUM(_xlfn._xlws.FILTER(INDEX(Master_Table[#Data],_xlfn.SEQUENCE(ROWS(Master_Table[#Data])),{47}),(Master_Table[Projection Type]="Local Project")*(Master_Table[Building Index]=$AS187)*(Master_Table[WBS]=$AO187))),0)</f>
        <v>0</v>
      </c>
      <c r="AY187" s="35" cm="1">
        <f t="array" ref="AY187">IFERROR(SUM(_xlfn._xlws.FILTER(INDEX(Master_Table[#Data],_xlfn.SEQUENCE(ROWS(Master_Table[#Data])),{48}),(Master_Table[Projection Type]="Local Project")*(Master_Table[Building Index]=$AS187)*(Master_Table[WBS]=$AO187))),0)</f>
        <v>0</v>
      </c>
      <c r="AZ187" s="35" cm="1">
        <f t="array" ref="AZ187">IFERROR(SUM(_xlfn._xlws.FILTER(INDEX(Master_Table[#Data],_xlfn.SEQUENCE(ROWS(Master_Table[#Data])),{49}),(Master_Table[Projection Type]="Local Project")*(Master_Table[Building Index]=$AS187)*(Master_Table[WBS]=$AO187))),0)</f>
        <v>0</v>
      </c>
      <c r="BA187" s="35" cm="1">
        <f t="array" ref="BA187">IFERROR(SUM(_xlfn._xlws.FILTER(INDEX(Master_Table[#Data],_xlfn.SEQUENCE(ROWS(Master_Table[#Data])),{50}),(Master_Table[Projection Type]="Local Project")*(Master_Table[Building Index]=$AS187)*(Master_Table[WBS]=$AO187))),0)</f>
        <v>0</v>
      </c>
      <c r="BB187" s="35" cm="1">
        <f t="array" ref="BB187">IFERROR(SUM(_xlfn._xlws.FILTER(INDEX(Master_Table[#Data],_xlfn.SEQUENCE(ROWS(Master_Table[#Data])),{51}),(Master_Table[Projection Type]="Local Project")*(Master_Table[Building Index]=$AS187)*(Master_Table[WBS]=$AO187))),0)</f>
        <v>0</v>
      </c>
      <c r="BC187" s="35" cm="1">
        <f t="array" ref="BC187">IFERROR(SUM(_xlfn._xlws.FILTER(INDEX(Master_Table[#Data],_xlfn.SEQUENCE(ROWS(Master_Table[#Data])),{52}),(Master_Table[Projection Type]="Local Project")*(Master_Table[Building Index]=$AS187)*(Master_Table[WBS]=$AO187))),0)</f>
        <v>0</v>
      </c>
      <c r="BD187" s="35" cm="1">
        <f t="array" ref="BD187">IFERROR(SUM(_xlfn._xlws.FILTER(INDEX(Master_Table[#Data],_xlfn.SEQUENCE(ROWS(Master_Table[#Data])),{53}),(Master_Table[Projection Type]="Local Project")*(Master_Table[Building Index]=$AS187)*(Master_Table[WBS]=$AO187))),0)</f>
        <v>0</v>
      </c>
    </row>
    <row r="188" spans="3:56" ht="16.8" x14ac:dyDescent="0.4">
      <c r="C188" s="251" t="str">
        <f t="shared" si="16"/>
        <v>Building</v>
      </c>
      <c r="D188" s="251" t="str">
        <f t="shared" si="17"/>
        <v>Washington-Liberty High School</v>
      </c>
      <c r="E188" s="252" t="str">
        <f t="shared" si="18"/>
        <v>B102000 - ROOF CONSTRUCTION</v>
      </c>
      <c r="F188" s="252">
        <f t="shared" si="19"/>
        <v>5</v>
      </c>
      <c r="G188" s="252" t="str">
        <f>INDEX(Building_List_Values!$B$2:$B$7,MATCH(AJ188,Building_List_Values!$A$2:$A$7,0))</f>
        <v>5 - Excellent</v>
      </c>
      <c r="H188" s="253"/>
      <c r="I188" s="192"/>
      <c r="J188" s="199">
        <f>INDEX(Master_Table[Factored$ CRV],MATCH(AH188,Master_Table[Building-System],0))</f>
        <v>4193574</v>
      </c>
      <c r="K188" s="199">
        <f>INDEX(Master_Table[Factored$ DM],MATCH(AH188,Master_Table[Building-System],0)) + Table2[[#This Row],[LOCAL PROJECTS COST]]</f>
        <v>0</v>
      </c>
      <c r="L188" s="209">
        <f>COUNTIFS(Master_Table[Projection Type],"Local Project",Master_Table[WBS],Table2[[#This Row],[WORK BREAKDOWN STRUCTURE (WBS)]],Master_Table[Site Name],AN188)</f>
        <v>0</v>
      </c>
      <c r="M188" s="210">
        <f>SUMIFS(Master_Table[Unit Cost],Master_Table[Projection Type],"Local Project",Master_Table[WBS],Table2[[#This Row],[WORK BREAKDOWN STRUCTURE (WBS)]],Master_Table[Site Name],AN188)</f>
        <v>0</v>
      </c>
      <c r="N188" s="240">
        <f>INDEX(Master_Table[2026],MATCH($AH188,Master_Table[[Building-System]:[Building-System]],0)) + AU188</f>
        <v>0</v>
      </c>
      <c r="O188" s="240">
        <f>INDEX(Master_Table[2027],MATCH($AH188,Master_Table[[Building-System]:[Building-System]],0)) + AV188</f>
        <v>0</v>
      </c>
      <c r="P188" s="240">
        <f>INDEX(Master_Table[2028],MATCH($AH188,Master_Table[[Building-System]:[Building-System]],0)) + AW188</f>
        <v>0</v>
      </c>
      <c r="Q188" s="240">
        <f>INDEX(Master_Table[2029],MATCH($AH188,Master_Table[[Building-System]:[Building-System]],0)) + AX188</f>
        <v>0</v>
      </c>
      <c r="R188" s="240">
        <f>INDEX(Master_Table[2030],MATCH($AH188,Master_Table[[Building-System]:[Building-System]],0)) + AY188</f>
        <v>0</v>
      </c>
      <c r="S188" s="240">
        <f>INDEX(Master_Table[2031],MATCH($AH188,Master_Table[[Building-System]:[Building-System]],0)) + AZ188</f>
        <v>0</v>
      </c>
      <c r="T188" s="240">
        <f>INDEX(Master_Table[2032],MATCH($AH188,Master_Table[[Building-System]:[Building-System]],0)) + BA188</f>
        <v>0</v>
      </c>
      <c r="U188" s="240">
        <f>INDEX(Master_Table[2033],MATCH($AH188,Master_Table[[Building-System]:[Building-System]],0)) + BB188</f>
        <v>0</v>
      </c>
      <c r="V188" s="240">
        <f>INDEX(Master_Table[2034],MATCH($AH188,Master_Table[[Building-System]:[Building-System]],0)) + BC188</f>
        <v>0</v>
      </c>
      <c r="W188" s="240">
        <f>INDEX(Master_Table[2035],MATCH($AH188,Master_Table[[Building-System]:[Building-System]],0)) + BD188</f>
        <v>0</v>
      </c>
      <c r="X188" s="309">
        <f>INDEX(Master_Table[2026 CR],MATCH($AH188,Master_Table[[Building-System]:[Building-System]],0))</f>
        <v>5</v>
      </c>
      <c r="Y188" s="309">
        <f>INDEX(Master_Table[2027 CR],MATCH($AH188,Master_Table[[Building-System]:[Building-System]],0))</f>
        <v>5</v>
      </c>
      <c r="Z188" s="309">
        <f>INDEX(Master_Table[2028 CR],MATCH($AH188,Master_Table[[Building-System]:[Building-System]],0))</f>
        <v>5</v>
      </c>
      <c r="AA188" s="309">
        <f>INDEX(Master_Table[2029 CR],MATCH($AH188,Master_Table[[Building-System]:[Building-System]],0))</f>
        <v>5</v>
      </c>
      <c r="AB188" s="309">
        <f>INDEX(Master_Table[2030 CR],MATCH($AH188,Master_Table[[Building-System]:[Building-System]],0))</f>
        <v>5</v>
      </c>
      <c r="AC188" s="309">
        <f>INDEX(Master_Table[2031 CR],MATCH($AH188,Master_Table[[Building-System]:[Building-System]],0))</f>
        <v>5</v>
      </c>
      <c r="AD188" s="309">
        <f>INDEX(Master_Table[2032 CR],MATCH($AH188,Master_Table[[Building-System]:[Building-System]],0))</f>
        <v>5</v>
      </c>
      <c r="AE188" s="309">
        <f>INDEX(Master_Table[2033 CR],MATCH($AH188,Master_Table[[Building-System]:[Building-System]],0))</f>
        <v>5</v>
      </c>
      <c r="AF188" s="309">
        <f>INDEX(Master_Table[2034 CR],MATCH($AH188,Master_Table[[Building-System]:[Building-System]],0))</f>
        <v>5</v>
      </c>
      <c r="AG188" s="309">
        <f>INDEX(Master_Table[2035 CR],MATCH($AH188,Master_Table[[Building-System]:[Building-System]],0))</f>
        <v>5</v>
      </c>
      <c r="AH188" s="240" t="str">
        <f t="shared" si="20"/>
        <v>39-6</v>
      </c>
      <c r="AI188" s="240"/>
      <c r="AJ188" s="35">
        <f>INDEX(Master_Table[Condition Rating],MATCH(AL188, Master_Table[Building-System],0))</f>
        <v>5</v>
      </c>
      <c r="AL188" s="35" t="str">
        <v>39-6</v>
      </c>
      <c r="AM188" s="35" t="str">
        <v>Building</v>
      </c>
      <c r="AN188" s="35" t="str">
        <v>Washington-Liberty High School</v>
      </c>
      <c r="AO188" s="35" t="str">
        <v>B102000 - ROOF CONSTRUCTION</v>
      </c>
      <c r="AP188" s="35">
        <v>39</v>
      </c>
      <c r="AQ188" s="35">
        <v>6</v>
      </c>
      <c r="AS188" s="35">
        <f t="shared" si="21"/>
        <v>39</v>
      </c>
      <c r="AT188" s="35">
        <f t="shared" si="22"/>
        <v>6</v>
      </c>
      <c r="AU188" s="35" cm="1">
        <f t="array" ref="AU188">IFERROR(SUM(_xlfn._xlws.FILTER(INDEX(Master_Table[#Data],_xlfn.SEQUENCE(ROWS(Master_Table[#Data])),{44}),(Master_Table[Projection Type]="Local Project")*(Master_Table[Building Index]=$AS188)*(Master_Table[WBS]=$AO188))),0)</f>
        <v>0</v>
      </c>
      <c r="AV188" s="35" cm="1">
        <f t="array" ref="AV188">IFERROR(SUM(_xlfn._xlws.FILTER(INDEX(Master_Table[#Data],_xlfn.SEQUENCE(ROWS(Master_Table[#Data])),{45}),(Master_Table[Projection Type]="Local Project")*(Master_Table[Building Index]=$AS188)*(Master_Table[WBS]=$AO188))),0)</f>
        <v>0</v>
      </c>
      <c r="AW188" s="35" cm="1">
        <f t="array" ref="AW188">IFERROR(SUM(_xlfn._xlws.FILTER(INDEX(Master_Table[#Data],_xlfn.SEQUENCE(ROWS(Master_Table[#Data])),{46}),(Master_Table[Projection Type]="Local Project")*(Master_Table[Building Index]=$AS188)*(Master_Table[WBS]=$AO188))),0)</f>
        <v>0</v>
      </c>
      <c r="AX188" s="35" cm="1">
        <f t="array" ref="AX188">IFERROR(SUM(_xlfn._xlws.FILTER(INDEX(Master_Table[#Data],_xlfn.SEQUENCE(ROWS(Master_Table[#Data])),{47}),(Master_Table[Projection Type]="Local Project")*(Master_Table[Building Index]=$AS188)*(Master_Table[WBS]=$AO188))),0)</f>
        <v>0</v>
      </c>
      <c r="AY188" s="35" cm="1">
        <f t="array" ref="AY188">IFERROR(SUM(_xlfn._xlws.FILTER(INDEX(Master_Table[#Data],_xlfn.SEQUENCE(ROWS(Master_Table[#Data])),{48}),(Master_Table[Projection Type]="Local Project")*(Master_Table[Building Index]=$AS188)*(Master_Table[WBS]=$AO188))),0)</f>
        <v>0</v>
      </c>
      <c r="AZ188" s="35" cm="1">
        <f t="array" ref="AZ188">IFERROR(SUM(_xlfn._xlws.FILTER(INDEX(Master_Table[#Data],_xlfn.SEQUENCE(ROWS(Master_Table[#Data])),{49}),(Master_Table[Projection Type]="Local Project")*(Master_Table[Building Index]=$AS188)*(Master_Table[WBS]=$AO188))),0)</f>
        <v>0</v>
      </c>
      <c r="BA188" s="35" cm="1">
        <f t="array" ref="BA188">IFERROR(SUM(_xlfn._xlws.FILTER(INDEX(Master_Table[#Data],_xlfn.SEQUENCE(ROWS(Master_Table[#Data])),{50}),(Master_Table[Projection Type]="Local Project")*(Master_Table[Building Index]=$AS188)*(Master_Table[WBS]=$AO188))),0)</f>
        <v>0</v>
      </c>
      <c r="BB188" s="35" cm="1">
        <f t="array" ref="BB188">IFERROR(SUM(_xlfn._xlws.FILTER(INDEX(Master_Table[#Data],_xlfn.SEQUENCE(ROWS(Master_Table[#Data])),{51}),(Master_Table[Projection Type]="Local Project")*(Master_Table[Building Index]=$AS188)*(Master_Table[WBS]=$AO188))),0)</f>
        <v>0</v>
      </c>
      <c r="BC188" s="35" cm="1">
        <f t="array" ref="BC188">IFERROR(SUM(_xlfn._xlws.FILTER(INDEX(Master_Table[#Data],_xlfn.SEQUENCE(ROWS(Master_Table[#Data])),{52}),(Master_Table[Projection Type]="Local Project")*(Master_Table[Building Index]=$AS188)*(Master_Table[WBS]=$AO188))),0)</f>
        <v>0</v>
      </c>
      <c r="BD188" s="35" cm="1">
        <f t="array" ref="BD188">IFERROR(SUM(_xlfn._xlws.FILTER(INDEX(Master_Table[#Data],_xlfn.SEQUENCE(ROWS(Master_Table[#Data])),{53}),(Master_Table[Projection Type]="Local Project")*(Master_Table[Building Index]=$AS188)*(Master_Table[WBS]=$AO188))),0)</f>
        <v>0</v>
      </c>
    </row>
    <row r="189" spans="3:56" ht="16.8" x14ac:dyDescent="0.4">
      <c r="C189" s="251" t="str">
        <f t="shared" si="16"/>
        <v>Building</v>
      </c>
      <c r="D189" s="251" t="str">
        <f t="shared" si="17"/>
        <v>Williamsburg Middle School</v>
      </c>
      <c r="E189" s="252" t="str">
        <f t="shared" si="18"/>
        <v>B102000 - ROOF CONSTRUCTION</v>
      </c>
      <c r="F189" s="252">
        <f t="shared" si="19"/>
        <v>5</v>
      </c>
      <c r="G189" s="252" t="str">
        <f>INDEX(Building_List_Values!$B$2:$B$7,MATCH(AJ189,Building_List_Values!$A$2:$A$7,0))</f>
        <v>5 - Excellent</v>
      </c>
      <c r="H189" s="253"/>
      <c r="I189" s="192"/>
      <c r="J189" s="199">
        <f>INDEX(Master_Table[Factored$ CRV],MATCH(AH189,Master_Table[Building-System],0))</f>
        <v>8103732.4021500004</v>
      </c>
      <c r="K189" s="199">
        <f>INDEX(Master_Table[Factored$ DM],MATCH(AH189,Master_Table[Building-System],0)) + Table2[[#This Row],[LOCAL PROJECTS COST]]</f>
        <v>0</v>
      </c>
      <c r="L189" s="209">
        <f>COUNTIFS(Master_Table[Projection Type],"Local Project",Master_Table[WBS],Table2[[#This Row],[WORK BREAKDOWN STRUCTURE (WBS)]],Master_Table[Site Name],AN189)</f>
        <v>0</v>
      </c>
      <c r="M189" s="210">
        <f>SUMIFS(Master_Table[Unit Cost],Master_Table[Projection Type],"Local Project",Master_Table[WBS],Table2[[#This Row],[WORK BREAKDOWN STRUCTURE (WBS)]],Master_Table[Site Name],AN189)</f>
        <v>0</v>
      </c>
      <c r="N189" s="240">
        <f>INDEX(Master_Table[2026],MATCH($AH189,Master_Table[[Building-System]:[Building-System]],0)) + AU189</f>
        <v>0</v>
      </c>
      <c r="O189" s="240">
        <f>INDEX(Master_Table[2027],MATCH($AH189,Master_Table[[Building-System]:[Building-System]],0)) + AV189</f>
        <v>0</v>
      </c>
      <c r="P189" s="240">
        <f>INDEX(Master_Table[2028],MATCH($AH189,Master_Table[[Building-System]:[Building-System]],0)) + AW189</f>
        <v>0</v>
      </c>
      <c r="Q189" s="240">
        <f>INDEX(Master_Table[2029],MATCH($AH189,Master_Table[[Building-System]:[Building-System]],0)) + AX189</f>
        <v>0</v>
      </c>
      <c r="R189" s="240">
        <f>INDEX(Master_Table[2030],MATCH($AH189,Master_Table[[Building-System]:[Building-System]],0)) + AY189</f>
        <v>0</v>
      </c>
      <c r="S189" s="240">
        <f>INDEX(Master_Table[2031],MATCH($AH189,Master_Table[[Building-System]:[Building-System]],0)) + AZ189</f>
        <v>0</v>
      </c>
      <c r="T189" s="240">
        <f>INDEX(Master_Table[2032],MATCH($AH189,Master_Table[[Building-System]:[Building-System]],0)) + BA189</f>
        <v>0</v>
      </c>
      <c r="U189" s="240">
        <f>INDEX(Master_Table[2033],MATCH($AH189,Master_Table[[Building-System]:[Building-System]],0)) + BB189</f>
        <v>0</v>
      </c>
      <c r="V189" s="240">
        <f>INDEX(Master_Table[2034],MATCH($AH189,Master_Table[[Building-System]:[Building-System]],0)) + BC189</f>
        <v>0</v>
      </c>
      <c r="W189" s="240">
        <f>INDEX(Master_Table[2035],MATCH($AH189,Master_Table[[Building-System]:[Building-System]],0)) + BD189</f>
        <v>0</v>
      </c>
      <c r="X189" s="309">
        <f>INDEX(Master_Table[2026 CR],MATCH($AH189,Master_Table[[Building-System]:[Building-System]],0))</f>
        <v>5</v>
      </c>
      <c r="Y189" s="309">
        <f>INDEX(Master_Table[2027 CR],MATCH($AH189,Master_Table[[Building-System]:[Building-System]],0))</f>
        <v>5</v>
      </c>
      <c r="Z189" s="309">
        <f>INDEX(Master_Table[2028 CR],MATCH($AH189,Master_Table[[Building-System]:[Building-System]],0))</f>
        <v>5</v>
      </c>
      <c r="AA189" s="309">
        <f>INDEX(Master_Table[2029 CR],MATCH($AH189,Master_Table[[Building-System]:[Building-System]],0))</f>
        <v>5</v>
      </c>
      <c r="AB189" s="309">
        <f>INDEX(Master_Table[2030 CR],MATCH($AH189,Master_Table[[Building-System]:[Building-System]],0))</f>
        <v>5</v>
      </c>
      <c r="AC189" s="309">
        <f>INDEX(Master_Table[2031 CR],MATCH($AH189,Master_Table[[Building-System]:[Building-System]],0))</f>
        <v>5</v>
      </c>
      <c r="AD189" s="309">
        <f>INDEX(Master_Table[2032 CR],MATCH($AH189,Master_Table[[Building-System]:[Building-System]],0))</f>
        <v>5</v>
      </c>
      <c r="AE189" s="309">
        <f>INDEX(Master_Table[2033 CR],MATCH($AH189,Master_Table[[Building-System]:[Building-System]],0))</f>
        <v>5</v>
      </c>
      <c r="AF189" s="309">
        <f>INDEX(Master_Table[2034 CR],MATCH($AH189,Master_Table[[Building-System]:[Building-System]],0))</f>
        <v>5</v>
      </c>
      <c r="AG189" s="309">
        <f>INDEX(Master_Table[2035 CR],MATCH($AH189,Master_Table[[Building-System]:[Building-System]],0))</f>
        <v>5</v>
      </c>
      <c r="AH189" s="240" t="str">
        <f t="shared" si="20"/>
        <v>40-6</v>
      </c>
      <c r="AI189" s="240"/>
      <c r="AJ189" s="35">
        <f>INDEX(Master_Table[Condition Rating],MATCH(AL189, Master_Table[Building-System],0))</f>
        <v>5</v>
      </c>
      <c r="AL189" s="35" t="str">
        <v>40-6</v>
      </c>
      <c r="AM189" s="35" t="str">
        <v>Building</v>
      </c>
      <c r="AN189" s="35" t="str">
        <v>Williamsburg Middle School</v>
      </c>
      <c r="AO189" s="35" t="str">
        <v>B102000 - ROOF CONSTRUCTION</v>
      </c>
      <c r="AP189" s="35">
        <v>40</v>
      </c>
      <c r="AQ189" s="35">
        <v>6</v>
      </c>
      <c r="AS189" s="35">
        <f t="shared" si="21"/>
        <v>40</v>
      </c>
      <c r="AT189" s="35">
        <f t="shared" si="22"/>
        <v>6</v>
      </c>
      <c r="AU189" s="35" cm="1">
        <f t="array" ref="AU189">IFERROR(SUM(_xlfn._xlws.FILTER(INDEX(Master_Table[#Data],_xlfn.SEQUENCE(ROWS(Master_Table[#Data])),{44}),(Master_Table[Projection Type]="Local Project")*(Master_Table[Building Index]=$AS189)*(Master_Table[WBS]=$AO189))),0)</f>
        <v>0</v>
      </c>
      <c r="AV189" s="35" cm="1">
        <f t="array" ref="AV189">IFERROR(SUM(_xlfn._xlws.FILTER(INDEX(Master_Table[#Data],_xlfn.SEQUENCE(ROWS(Master_Table[#Data])),{45}),(Master_Table[Projection Type]="Local Project")*(Master_Table[Building Index]=$AS189)*(Master_Table[WBS]=$AO189))),0)</f>
        <v>0</v>
      </c>
      <c r="AW189" s="35" cm="1">
        <f t="array" ref="AW189">IFERROR(SUM(_xlfn._xlws.FILTER(INDEX(Master_Table[#Data],_xlfn.SEQUENCE(ROWS(Master_Table[#Data])),{46}),(Master_Table[Projection Type]="Local Project")*(Master_Table[Building Index]=$AS189)*(Master_Table[WBS]=$AO189))),0)</f>
        <v>0</v>
      </c>
      <c r="AX189" s="35" cm="1">
        <f t="array" ref="AX189">IFERROR(SUM(_xlfn._xlws.FILTER(INDEX(Master_Table[#Data],_xlfn.SEQUENCE(ROWS(Master_Table[#Data])),{47}),(Master_Table[Projection Type]="Local Project")*(Master_Table[Building Index]=$AS189)*(Master_Table[WBS]=$AO189))),0)</f>
        <v>0</v>
      </c>
      <c r="AY189" s="35" cm="1">
        <f t="array" ref="AY189">IFERROR(SUM(_xlfn._xlws.FILTER(INDEX(Master_Table[#Data],_xlfn.SEQUENCE(ROWS(Master_Table[#Data])),{48}),(Master_Table[Projection Type]="Local Project")*(Master_Table[Building Index]=$AS189)*(Master_Table[WBS]=$AO189))),0)</f>
        <v>0</v>
      </c>
      <c r="AZ189" s="35" cm="1">
        <f t="array" ref="AZ189">IFERROR(SUM(_xlfn._xlws.FILTER(INDEX(Master_Table[#Data],_xlfn.SEQUENCE(ROWS(Master_Table[#Data])),{49}),(Master_Table[Projection Type]="Local Project")*(Master_Table[Building Index]=$AS189)*(Master_Table[WBS]=$AO189))),0)</f>
        <v>0</v>
      </c>
      <c r="BA189" s="35" cm="1">
        <f t="array" ref="BA189">IFERROR(SUM(_xlfn._xlws.FILTER(INDEX(Master_Table[#Data],_xlfn.SEQUENCE(ROWS(Master_Table[#Data])),{50}),(Master_Table[Projection Type]="Local Project")*(Master_Table[Building Index]=$AS189)*(Master_Table[WBS]=$AO189))),0)</f>
        <v>0</v>
      </c>
      <c r="BB189" s="35" cm="1">
        <f t="array" ref="BB189">IFERROR(SUM(_xlfn._xlws.FILTER(INDEX(Master_Table[#Data],_xlfn.SEQUENCE(ROWS(Master_Table[#Data])),{51}),(Master_Table[Projection Type]="Local Project")*(Master_Table[Building Index]=$AS189)*(Master_Table[WBS]=$AO189))),0)</f>
        <v>0</v>
      </c>
      <c r="BC189" s="35" cm="1">
        <f t="array" ref="BC189">IFERROR(SUM(_xlfn._xlws.FILTER(INDEX(Master_Table[#Data],_xlfn.SEQUENCE(ROWS(Master_Table[#Data])),{52}),(Master_Table[Projection Type]="Local Project")*(Master_Table[Building Index]=$AS189)*(Master_Table[WBS]=$AO189))),0)</f>
        <v>0</v>
      </c>
      <c r="BD189" s="35" cm="1">
        <f t="array" ref="BD189">IFERROR(SUM(_xlfn._xlws.FILTER(INDEX(Master_Table[#Data],_xlfn.SEQUENCE(ROWS(Master_Table[#Data])),{53}),(Master_Table[Projection Type]="Local Project")*(Master_Table[Building Index]=$AS189)*(Master_Table[WBS]=$AO189))),0)</f>
        <v>0</v>
      </c>
    </row>
    <row r="190" spans="3:56" ht="16.8" x14ac:dyDescent="0.4">
      <c r="C190" s="251" t="str">
        <f t="shared" si="16"/>
        <v>Building</v>
      </c>
      <c r="D190" s="251" t="str">
        <f t="shared" si="17"/>
        <v>Yorktown High School</v>
      </c>
      <c r="E190" s="252" t="str">
        <f t="shared" si="18"/>
        <v>B102000 - ROOF CONSTRUCTION</v>
      </c>
      <c r="F190" s="252">
        <f t="shared" si="19"/>
        <v>5</v>
      </c>
      <c r="G190" s="252" t="str">
        <f>INDEX(Building_List_Values!$B$2:$B$7,MATCH(AJ190,Building_List_Values!$A$2:$A$7,0))</f>
        <v>5 - Excellent</v>
      </c>
      <c r="H190" s="253"/>
      <c r="I190" s="192"/>
      <c r="J190" s="199">
        <f>INDEX(Master_Table[Factored$ CRV],MATCH(AH190,Master_Table[Building-System],0))</f>
        <v>4167214.392</v>
      </c>
      <c r="K190" s="199">
        <f>INDEX(Master_Table[Factored$ DM],MATCH(AH190,Master_Table[Building-System],0)) + Table2[[#This Row],[LOCAL PROJECTS COST]]</f>
        <v>0</v>
      </c>
      <c r="L190" s="209">
        <f>COUNTIFS(Master_Table[Projection Type],"Local Project",Master_Table[WBS],Table2[[#This Row],[WORK BREAKDOWN STRUCTURE (WBS)]],Master_Table[Site Name],AN190)</f>
        <v>0</v>
      </c>
      <c r="M190" s="210">
        <f>SUMIFS(Master_Table[Unit Cost],Master_Table[Projection Type],"Local Project",Master_Table[WBS],Table2[[#This Row],[WORK BREAKDOWN STRUCTURE (WBS)]],Master_Table[Site Name],AN190)</f>
        <v>0</v>
      </c>
      <c r="N190" s="240">
        <f>INDEX(Master_Table[2026],MATCH($AH190,Master_Table[[Building-System]:[Building-System]],0)) + AU190</f>
        <v>0</v>
      </c>
      <c r="O190" s="240">
        <f>INDEX(Master_Table[2027],MATCH($AH190,Master_Table[[Building-System]:[Building-System]],0)) + AV190</f>
        <v>0</v>
      </c>
      <c r="P190" s="240">
        <f>INDEX(Master_Table[2028],MATCH($AH190,Master_Table[[Building-System]:[Building-System]],0)) + AW190</f>
        <v>0</v>
      </c>
      <c r="Q190" s="240">
        <f>INDEX(Master_Table[2029],MATCH($AH190,Master_Table[[Building-System]:[Building-System]],0)) + AX190</f>
        <v>0</v>
      </c>
      <c r="R190" s="240">
        <f>INDEX(Master_Table[2030],MATCH($AH190,Master_Table[[Building-System]:[Building-System]],0)) + AY190</f>
        <v>0</v>
      </c>
      <c r="S190" s="240">
        <f>INDEX(Master_Table[2031],MATCH($AH190,Master_Table[[Building-System]:[Building-System]],0)) + AZ190</f>
        <v>0</v>
      </c>
      <c r="T190" s="240">
        <f>INDEX(Master_Table[2032],MATCH($AH190,Master_Table[[Building-System]:[Building-System]],0)) + BA190</f>
        <v>0</v>
      </c>
      <c r="U190" s="240">
        <f>INDEX(Master_Table[2033],MATCH($AH190,Master_Table[[Building-System]:[Building-System]],0)) + BB190</f>
        <v>0</v>
      </c>
      <c r="V190" s="240">
        <f>INDEX(Master_Table[2034],MATCH($AH190,Master_Table[[Building-System]:[Building-System]],0)) + BC190</f>
        <v>0</v>
      </c>
      <c r="W190" s="240">
        <f>INDEX(Master_Table[2035],MATCH($AH190,Master_Table[[Building-System]:[Building-System]],0)) + BD190</f>
        <v>0</v>
      </c>
      <c r="X190" s="309">
        <f>INDEX(Master_Table[2026 CR],MATCH($AH190,Master_Table[[Building-System]:[Building-System]],0))</f>
        <v>5</v>
      </c>
      <c r="Y190" s="309">
        <f>INDEX(Master_Table[2027 CR],MATCH($AH190,Master_Table[[Building-System]:[Building-System]],0))</f>
        <v>5</v>
      </c>
      <c r="Z190" s="309">
        <f>INDEX(Master_Table[2028 CR],MATCH($AH190,Master_Table[[Building-System]:[Building-System]],0))</f>
        <v>5</v>
      </c>
      <c r="AA190" s="309">
        <f>INDEX(Master_Table[2029 CR],MATCH($AH190,Master_Table[[Building-System]:[Building-System]],0))</f>
        <v>5</v>
      </c>
      <c r="AB190" s="309">
        <f>INDEX(Master_Table[2030 CR],MATCH($AH190,Master_Table[[Building-System]:[Building-System]],0))</f>
        <v>5</v>
      </c>
      <c r="AC190" s="309">
        <f>INDEX(Master_Table[2031 CR],MATCH($AH190,Master_Table[[Building-System]:[Building-System]],0))</f>
        <v>5</v>
      </c>
      <c r="AD190" s="309">
        <f>INDEX(Master_Table[2032 CR],MATCH($AH190,Master_Table[[Building-System]:[Building-System]],0))</f>
        <v>5</v>
      </c>
      <c r="AE190" s="309">
        <f>INDEX(Master_Table[2033 CR],MATCH($AH190,Master_Table[[Building-System]:[Building-System]],0))</f>
        <v>5</v>
      </c>
      <c r="AF190" s="309">
        <f>INDEX(Master_Table[2034 CR],MATCH($AH190,Master_Table[[Building-System]:[Building-System]],0))</f>
        <v>5</v>
      </c>
      <c r="AG190" s="309">
        <f>INDEX(Master_Table[2035 CR],MATCH($AH190,Master_Table[[Building-System]:[Building-System]],0))</f>
        <v>5</v>
      </c>
      <c r="AH190" s="240" t="str">
        <f t="shared" si="20"/>
        <v>41-6</v>
      </c>
      <c r="AI190" s="240"/>
      <c r="AJ190" s="35">
        <f>INDEX(Master_Table[Condition Rating],MATCH(AL190, Master_Table[Building-System],0))</f>
        <v>5</v>
      </c>
      <c r="AL190" s="35" t="str">
        <v>41-6</v>
      </c>
      <c r="AM190" s="35" t="str">
        <v>Building</v>
      </c>
      <c r="AN190" s="35" t="str">
        <v>Yorktown High School</v>
      </c>
      <c r="AO190" s="35" t="str">
        <v>B102000 - ROOF CONSTRUCTION</v>
      </c>
      <c r="AP190" s="35">
        <v>41</v>
      </c>
      <c r="AQ190" s="35">
        <v>6</v>
      </c>
      <c r="AS190" s="35">
        <f t="shared" si="21"/>
        <v>41</v>
      </c>
      <c r="AT190" s="35">
        <f t="shared" si="22"/>
        <v>6</v>
      </c>
      <c r="AU190" s="35" cm="1">
        <f t="array" ref="AU190">IFERROR(SUM(_xlfn._xlws.FILTER(INDEX(Master_Table[#Data],_xlfn.SEQUENCE(ROWS(Master_Table[#Data])),{44}),(Master_Table[Projection Type]="Local Project")*(Master_Table[Building Index]=$AS190)*(Master_Table[WBS]=$AO190))),0)</f>
        <v>0</v>
      </c>
      <c r="AV190" s="35" cm="1">
        <f t="array" ref="AV190">IFERROR(SUM(_xlfn._xlws.FILTER(INDEX(Master_Table[#Data],_xlfn.SEQUENCE(ROWS(Master_Table[#Data])),{45}),(Master_Table[Projection Type]="Local Project")*(Master_Table[Building Index]=$AS190)*(Master_Table[WBS]=$AO190))),0)</f>
        <v>0</v>
      </c>
      <c r="AW190" s="35" cm="1">
        <f t="array" ref="AW190">IFERROR(SUM(_xlfn._xlws.FILTER(INDEX(Master_Table[#Data],_xlfn.SEQUENCE(ROWS(Master_Table[#Data])),{46}),(Master_Table[Projection Type]="Local Project")*(Master_Table[Building Index]=$AS190)*(Master_Table[WBS]=$AO190))),0)</f>
        <v>0</v>
      </c>
      <c r="AX190" s="35" cm="1">
        <f t="array" ref="AX190">IFERROR(SUM(_xlfn._xlws.FILTER(INDEX(Master_Table[#Data],_xlfn.SEQUENCE(ROWS(Master_Table[#Data])),{47}),(Master_Table[Projection Type]="Local Project")*(Master_Table[Building Index]=$AS190)*(Master_Table[WBS]=$AO190))),0)</f>
        <v>0</v>
      </c>
      <c r="AY190" s="35" cm="1">
        <f t="array" ref="AY190">IFERROR(SUM(_xlfn._xlws.FILTER(INDEX(Master_Table[#Data],_xlfn.SEQUENCE(ROWS(Master_Table[#Data])),{48}),(Master_Table[Projection Type]="Local Project")*(Master_Table[Building Index]=$AS190)*(Master_Table[WBS]=$AO190))),0)</f>
        <v>0</v>
      </c>
      <c r="AZ190" s="35" cm="1">
        <f t="array" ref="AZ190">IFERROR(SUM(_xlfn._xlws.FILTER(INDEX(Master_Table[#Data],_xlfn.SEQUENCE(ROWS(Master_Table[#Data])),{49}),(Master_Table[Projection Type]="Local Project")*(Master_Table[Building Index]=$AS190)*(Master_Table[WBS]=$AO190))),0)</f>
        <v>0</v>
      </c>
      <c r="BA190" s="35" cm="1">
        <f t="array" ref="BA190">IFERROR(SUM(_xlfn._xlws.FILTER(INDEX(Master_Table[#Data],_xlfn.SEQUENCE(ROWS(Master_Table[#Data])),{50}),(Master_Table[Projection Type]="Local Project")*(Master_Table[Building Index]=$AS190)*(Master_Table[WBS]=$AO190))),0)</f>
        <v>0</v>
      </c>
      <c r="BB190" s="35" cm="1">
        <f t="array" ref="BB190">IFERROR(SUM(_xlfn._xlws.FILTER(INDEX(Master_Table[#Data],_xlfn.SEQUENCE(ROWS(Master_Table[#Data])),{51}),(Master_Table[Projection Type]="Local Project")*(Master_Table[Building Index]=$AS190)*(Master_Table[WBS]=$AO190))),0)</f>
        <v>0</v>
      </c>
      <c r="BC190" s="35" cm="1">
        <f t="array" ref="BC190">IFERROR(SUM(_xlfn._xlws.FILTER(INDEX(Master_Table[#Data],_xlfn.SEQUENCE(ROWS(Master_Table[#Data])),{52}),(Master_Table[Projection Type]="Local Project")*(Master_Table[Building Index]=$AS190)*(Master_Table[WBS]=$AO190))),0)</f>
        <v>0</v>
      </c>
      <c r="BD190" s="35" cm="1">
        <f t="array" ref="BD190">IFERROR(SUM(_xlfn._xlws.FILTER(INDEX(Master_Table[#Data],_xlfn.SEQUENCE(ROWS(Master_Table[#Data])),{53}),(Master_Table[Projection Type]="Local Project")*(Master_Table[Building Index]=$AS190)*(Master_Table[WBS]=$AO190))),0)</f>
        <v>0</v>
      </c>
    </row>
    <row r="191" spans="3:56" ht="16.8" x14ac:dyDescent="0.4">
      <c r="C191" s="251" t="str">
        <f t="shared" si="16"/>
        <v>Building</v>
      </c>
      <c r="D191" s="251" t="str">
        <f t="shared" si="17"/>
        <v>Langston High School Continuation &amp; New Directions Alternative Programs</v>
      </c>
      <c r="E191" s="252" t="str">
        <f t="shared" si="18"/>
        <v>B102000 - ROOF CONSTRUCTION</v>
      </c>
      <c r="F191" s="252">
        <f t="shared" si="19"/>
        <v>5</v>
      </c>
      <c r="G191" s="252" t="str">
        <f>INDEX(Building_List_Values!$B$2:$B$7,MATCH(AJ191,Building_List_Values!$A$2:$A$7,0))</f>
        <v>5 - Excellent</v>
      </c>
      <c r="H191" s="253"/>
      <c r="I191" s="192"/>
      <c r="J191" s="199">
        <f>INDEX(Master_Table[Factored$ CRV],MATCH(AH191,Master_Table[Building-System],0))</f>
        <v>512814.19199999998</v>
      </c>
      <c r="K191" s="199">
        <f>INDEX(Master_Table[Factored$ DM],MATCH(AH191,Master_Table[Building-System],0)) + Table2[[#This Row],[LOCAL PROJECTS COST]]</f>
        <v>0</v>
      </c>
      <c r="L191" s="209">
        <f>COUNTIFS(Master_Table[Projection Type],"Local Project",Master_Table[WBS],Table2[[#This Row],[WORK BREAKDOWN STRUCTURE (WBS)]],Master_Table[Site Name],AN191)</f>
        <v>0</v>
      </c>
      <c r="M191" s="210">
        <f>SUMIFS(Master_Table[Unit Cost],Master_Table[Projection Type],"Local Project",Master_Table[WBS],Table2[[#This Row],[WORK BREAKDOWN STRUCTURE (WBS)]],Master_Table[Site Name],AN191)</f>
        <v>0</v>
      </c>
      <c r="N191" s="240">
        <f>INDEX(Master_Table[2026],MATCH($AH191,Master_Table[[Building-System]:[Building-System]],0)) + AU191</f>
        <v>0</v>
      </c>
      <c r="O191" s="240">
        <f>INDEX(Master_Table[2027],MATCH($AH191,Master_Table[[Building-System]:[Building-System]],0)) + AV191</f>
        <v>0</v>
      </c>
      <c r="P191" s="240">
        <f>INDEX(Master_Table[2028],MATCH($AH191,Master_Table[[Building-System]:[Building-System]],0)) + AW191</f>
        <v>0</v>
      </c>
      <c r="Q191" s="240">
        <f>INDEX(Master_Table[2029],MATCH($AH191,Master_Table[[Building-System]:[Building-System]],0)) + AX191</f>
        <v>0</v>
      </c>
      <c r="R191" s="240">
        <f>INDEX(Master_Table[2030],MATCH($AH191,Master_Table[[Building-System]:[Building-System]],0)) + AY191</f>
        <v>0</v>
      </c>
      <c r="S191" s="240">
        <f>INDEX(Master_Table[2031],MATCH($AH191,Master_Table[[Building-System]:[Building-System]],0)) + AZ191</f>
        <v>0</v>
      </c>
      <c r="T191" s="240">
        <f>INDEX(Master_Table[2032],MATCH($AH191,Master_Table[[Building-System]:[Building-System]],0)) + BA191</f>
        <v>0</v>
      </c>
      <c r="U191" s="240">
        <f>INDEX(Master_Table[2033],MATCH($AH191,Master_Table[[Building-System]:[Building-System]],0)) + BB191</f>
        <v>0</v>
      </c>
      <c r="V191" s="240">
        <f>INDEX(Master_Table[2034],MATCH($AH191,Master_Table[[Building-System]:[Building-System]],0)) + BC191</f>
        <v>0</v>
      </c>
      <c r="W191" s="240">
        <f>INDEX(Master_Table[2035],MATCH($AH191,Master_Table[[Building-System]:[Building-System]],0)) + BD191</f>
        <v>0</v>
      </c>
      <c r="X191" s="309">
        <f>INDEX(Master_Table[2026 CR],MATCH($AH191,Master_Table[[Building-System]:[Building-System]],0))</f>
        <v>5</v>
      </c>
      <c r="Y191" s="309">
        <f>INDEX(Master_Table[2027 CR],MATCH($AH191,Master_Table[[Building-System]:[Building-System]],0))</f>
        <v>5</v>
      </c>
      <c r="Z191" s="309">
        <f>INDEX(Master_Table[2028 CR],MATCH($AH191,Master_Table[[Building-System]:[Building-System]],0))</f>
        <v>5</v>
      </c>
      <c r="AA191" s="309">
        <f>INDEX(Master_Table[2029 CR],MATCH($AH191,Master_Table[[Building-System]:[Building-System]],0))</f>
        <v>5</v>
      </c>
      <c r="AB191" s="309">
        <f>INDEX(Master_Table[2030 CR],MATCH($AH191,Master_Table[[Building-System]:[Building-System]],0))</f>
        <v>5</v>
      </c>
      <c r="AC191" s="309">
        <f>INDEX(Master_Table[2031 CR],MATCH($AH191,Master_Table[[Building-System]:[Building-System]],0))</f>
        <v>5</v>
      </c>
      <c r="AD191" s="309">
        <f>INDEX(Master_Table[2032 CR],MATCH($AH191,Master_Table[[Building-System]:[Building-System]],0))</f>
        <v>5</v>
      </c>
      <c r="AE191" s="309">
        <f>INDEX(Master_Table[2033 CR],MATCH($AH191,Master_Table[[Building-System]:[Building-System]],0))</f>
        <v>5</v>
      </c>
      <c r="AF191" s="309">
        <f>INDEX(Master_Table[2034 CR],MATCH($AH191,Master_Table[[Building-System]:[Building-System]],0))</f>
        <v>5</v>
      </c>
      <c r="AG191" s="309">
        <f>INDEX(Master_Table[2035 CR],MATCH($AH191,Master_Table[[Building-System]:[Building-System]],0))</f>
        <v>5</v>
      </c>
      <c r="AH191" s="240" t="str">
        <f t="shared" si="20"/>
        <v>27-6</v>
      </c>
      <c r="AI191" s="240"/>
      <c r="AJ191" s="35">
        <f>INDEX(Master_Table[Condition Rating],MATCH(AL191, Master_Table[Building-System],0))</f>
        <v>5</v>
      </c>
      <c r="AL191" s="35" t="str">
        <v>27-6</v>
      </c>
      <c r="AM191" s="35" t="str">
        <v>Building</v>
      </c>
      <c r="AN191" s="35" t="str">
        <v>Langston High School Continuation &amp; New Directions Alternative Programs</v>
      </c>
      <c r="AO191" s="35" t="str">
        <v>B102000 - ROOF CONSTRUCTION</v>
      </c>
      <c r="AP191" s="35">
        <v>27</v>
      </c>
      <c r="AQ191" s="35">
        <v>6</v>
      </c>
      <c r="AS191" s="35">
        <f t="shared" si="21"/>
        <v>27</v>
      </c>
      <c r="AT191" s="35">
        <f t="shared" si="22"/>
        <v>6</v>
      </c>
      <c r="AU191" s="35" cm="1">
        <f t="array" ref="AU191">IFERROR(SUM(_xlfn._xlws.FILTER(INDEX(Master_Table[#Data],_xlfn.SEQUENCE(ROWS(Master_Table[#Data])),{44}),(Master_Table[Projection Type]="Local Project")*(Master_Table[Building Index]=$AS191)*(Master_Table[WBS]=$AO191))),0)</f>
        <v>0</v>
      </c>
      <c r="AV191" s="35" cm="1">
        <f t="array" ref="AV191">IFERROR(SUM(_xlfn._xlws.FILTER(INDEX(Master_Table[#Data],_xlfn.SEQUENCE(ROWS(Master_Table[#Data])),{45}),(Master_Table[Projection Type]="Local Project")*(Master_Table[Building Index]=$AS191)*(Master_Table[WBS]=$AO191))),0)</f>
        <v>0</v>
      </c>
      <c r="AW191" s="35" cm="1">
        <f t="array" ref="AW191">IFERROR(SUM(_xlfn._xlws.FILTER(INDEX(Master_Table[#Data],_xlfn.SEQUENCE(ROWS(Master_Table[#Data])),{46}),(Master_Table[Projection Type]="Local Project")*(Master_Table[Building Index]=$AS191)*(Master_Table[WBS]=$AO191))),0)</f>
        <v>0</v>
      </c>
      <c r="AX191" s="35" cm="1">
        <f t="array" ref="AX191">IFERROR(SUM(_xlfn._xlws.FILTER(INDEX(Master_Table[#Data],_xlfn.SEQUENCE(ROWS(Master_Table[#Data])),{47}),(Master_Table[Projection Type]="Local Project")*(Master_Table[Building Index]=$AS191)*(Master_Table[WBS]=$AO191))),0)</f>
        <v>0</v>
      </c>
      <c r="AY191" s="35" cm="1">
        <f t="array" ref="AY191">IFERROR(SUM(_xlfn._xlws.FILTER(INDEX(Master_Table[#Data],_xlfn.SEQUENCE(ROWS(Master_Table[#Data])),{48}),(Master_Table[Projection Type]="Local Project")*(Master_Table[Building Index]=$AS191)*(Master_Table[WBS]=$AO191))),0)</f>
        <v>0</v>
      </c>
      <c r="AZ191" s="35" cm="1">
        <f t="array" ref="AZ191">IFERROR(SUM(_xlfn._xlws.FILTER(INDEX(Master_Table[#Data],_xlfn.SEQUENCE(ROWS(Master_Table[#Data])),{49}),(Master_Table[Projection Type]="Local Project")*(Master_Table[Building Index]=$AS191)*(Master_Table[WBS]=$AO191))),0)</f>
        <v>0</v>
      </c>
      <c r="BA191" s="35" cm="1">
        <f t="array" ref="BA191">IFERROR(SUM(_xlfn._xlws.FILTER(INDEX(Master_Table[#Data],_xlfn.SEQUENCE(ROWS(Master_Table[#Data])),{50}),(Master_Table[Projection Type]="Local Project")*(Master_Table[Building Index]=$AS191)*(Master_Table[WBS]=$AO191))),0)</f>
        <v>0</v>
      </c>
      <c r="BB191" s="35" cm="1">
        <f t="array" ref="BB191">IFERROR(SUM(_xlfn._xlws.FILTER(INDEX(Master_Table[#Data],_xlfn.SEQUENCE(ROWS(Master_Table[#Data])),{51}),(Master_Table[Projection Type]="Local Project")*(Master_Table[Building Index]=$AS191)*(Master_Table[WBS]=$AO191))),0)</f>
        <v>0</v>
      </c>
      <c r="BC191" s="35" cm="1">
        <f t="array" ref="BC191">IFERROR(SUM(_xlfn._xlws.FILTER(INDEX(Master_Table[#Data],_xlfn.SEQUENCE(ROWS(Master_Table[#Data])),{52}),(Master_Table[Projection Type]="Local Project")*(Master_Table[Building Index]=$AS191)*(Master_Table[WBS]=$AO191))),0)</f>
        <v>0</v>
      </c>
      <c r="BD191" s="35" cm="1">
        <f t="array" ref="BD191">IFERROR(SUM(_xlfn._xlws.FILTER(INDEX(Master_Table[#Data],_xlfn.SEQUENCE(ROWS(Master_Table[#Data])),{53}),(Master_Table[Projection Type]="Local Project")*(Master_Table[Building Index]=$AS191)*(Master_Table[WBS]=$AO191))),0)</f>
        <v>0</v>
      </c>
    </row>
    <row r="192" spans="3:56" ht="16.8" x14ac:dyDescent="0.4">
      <c r="C192" s="251" t="str">
        <f t="shared" si="16"/>
        <v>Building</v>
      </c>
      <c r="D192" s="251" t="str">
        <f t="shared" si="17"/>
        <v>Abingdon Elementary School</v>
      </c>
      <c r="E192" s="252" t="str">
        <f t="shared" si="18"/>
        <v>B201000 - EXTERIOR WALLS</v>
      </c>
      <c r="F192" s="252">
        <f t="shared" si="19"/>
        <v>5</v>
      </c>
      <c r="G192" s="252" t="str">
        <f>INDEX(Building_List_Values!$B$2:$B$7,MATCH(AJ192,Building_List_Values!$A$2:$A$7,0))</f>
        <v>5 - Excellent</v>
      </c>
      <c r="H192" s="253"/>
      <c r="I192" s="192"/>
      <c r="J192" s="199">
        <f>INDEX(Master_Table[Factored$ CRV],MATCH(AH192,Master_Table[Building-System],0))</f>
        <v>2812968.0851929416</v>
      </c>
      <c r="K192" s="199">
        <f>INDEX(Master_Table[Factored$ DM],MATCH(AH192,Master_Table[Building-System],0)) + Table2[[#This Row],[LOCAL PROJECTS COST]]</f>
        <v>0</v>
      </c>
      <c r="L192" s="209">
        <f>COUNTIFS(Master_Table[Projection Type],"Local Project",Master_Table[WBS],Table2[[#This Row],[WORK BREAKDOWN STRUCTURE (WBS)]],Master_Table[Site Name],AN192)</f>
        <v>0</v>
      </c>
      <c r="M192" s="210">
        <f>SUMIFS(Master_Table[Unit Cost],Master_Table[Projection Type],"Local Project",Master_Table[WBS],Table2[[#This Row],[WORK BREAKDOWN STRUCTURE (WBS)]],Master_Table[Site Name],AN192)</f>
        <v>0</v>
      </c>
      <c r="N192" s="240">
        <f>INDEX(Master_Table[2026],MATCH($AH192,Master_Table[[Building-System]:[Building-System]],0)) + AU192</f>
        <v>0</v>
      </c>
      <c r="O192" s="240">
        <f>INDEX(Master_Table[2027],MATCH($AH192,Master_Table[[Building-System]:[Building-System]],0)) + AV192</f>
        <v>0</v>
      </c>
      <c r="P192" s="240">
        <f>INDEX(Master_Table[2028],MATCH($AH192,Master_Table[[Building-System]:[Building-System]],0)) + AW192</f>
        <v>0</v>
      </c>
      <c r="Q192" s="240">
        <f>INDEX(Master_Table[2029],MATCH($AH192,Master_Table[[Building-System]:[Building-System]],0)) + AX192</f>
        <v>0</v>
      </c>
      <c r="R192" s="240">
        <f>INDEX(Master_Table[2030],MATCH($AH192,Master_Table[[Building-System]:[Building-System]],0)) + AY192</f>
        <v>0</v>
      </c>
      <c r="S192" s="240">
        <f>INDEX(Master_Table[2031],MATCH($AH192,Master_Table[[Building-System]:[Building-System]],0)) + AZ192</f>
        <v>0</v>
      </c>
      <c r="T192" s="240">
        <f>INDEX(Master_Table[2032],MATCH($AH192,Master_Table[[Building-System]:[Building-System]],0)) + BA192</f>
        <v>0</v>
      </c>
      <c r="U192" s="240">
        <f>INDEX(Master_Table[2033],MATCH($AH192,Master_Table[[Building-System]:[Building-System]],0)) + BB192</f>
        <v>0</v>
      </c>
      <c r="V192" s="240">
        <f>INDEX(Master_Table[2034],MATCH($AH192,Master_Table[[Building-System]:[Building-System]],0)) + BC192</f>
        <v>0</v>
      </c>
      <c r="W192" s="240">
        <f>INDEX(Master_Table[2035],MATCH($AH192,Master_Table[[Building-System]:[Building-System]],0)) + BD192</f>
        <v>0</v>
      </c>
      <c r="X192" s="309">
        <f>INDEX(Master_Table[2026 CR],MATCH($AH192,Master_Table[[Building-System]:[Building-System]],0))</f>
        <v>5</v>
      </c>
      <c r="Y192" s="309">
        <f>INDEX(Master_Table[2027 CR],MATCH($AH192,Master_Table[[Building-System]:[Building-System]],0))</f>
        <v>5</v>
      </c>
      <c r="Z192" s="309">
        <f>INDEX(Master_Table[2028 CR],MATCH($AH192,Master_Table[[Building-System]:[Building-System]],0))</f>
        <v>5</v>
      </c>
      <c r="AA192" s="309">
        <f>INDEX(Master_Table[2029 CR],MATCH($AH192,Master_Table[[Building-System]:[Building-System]],0))</f>
        <v>5</v>
      </c>
      <c r="AB192" s="309">
        <f>INDEX(Master_Table[2030 CR],MATCH($AH192,Master_Table[[Building-System]:[Building-System]],0))</f>
        <v>5</v>
      </c>
      <c r="AC192" s="309">
        <f>INDEX(Master_Table[2031 CR],MATCH($AH192,Master_Table[[Building-System]:[Building-System]],0))</f>
        <v>5</v>
      </c>
      <c r="AD192" s="309">
        <f>INDEX(Master_Table[2032 CR],MATCH($AH192,Master_Table[[Building-System]:[Building-System]],0))</f>
        <v>5</v>
      </c>
      <c r="AE192" s="309">
        <f>INDEX(Master_Table[2033 CR],MATCH($AH192,Master_Table[[Building-System]:[Building-System]],0))</f>
        <v>5</v>
      </c>
      <c r="AF192" s="309">
        <f>INDEX(Master_Table[2034 CR],MATCH($AH192,Master_Table[[Building-System]:[Building-System]],0))</f>
        <v>5</v>
      </c>
      <c r="AG192" s="309">
        <f>INDEX(Master_Table[2035 CR],MATCH($AH192,Master_Table[[Building-System]:[Building-System]],0))</f>
        <v>5</v>
      </c>
      <c r="AH192" s="240" t="str">
        <f t="shared" si="20"/>
        <v>5-7</v>
      </c>
      <c r="AI192" s="240"/>
      <c r="AJ192" s="35">
        <f>INDEX(Master_Table[Condition Rating],MATCH(AL192, Master_Table[Building-System],0))</f>
        <v>5</v>
      </c>
      <c r="AL192" s="35" t="str">
        <v>5-7</v>
      </c>
      <c r="AM192" s="35" t="str">
        <v>Building</v>
      </c>
      <c r="AN192" s="35" t="str">
        <v>Abingdon Elementary School</v>
      </c>
      <c r="AO192" s="35" t="str">
        <v>B201000 - EXTERIOR WALLS</v>
      </c>
      <c r="AP192" s="35">
        <v>5</v>
      </c>
      <c r="AQ192" s="35">
        <v>7</v>
      </c>
      <c r="AS192" s="35">
        <f t="shared" si="21"/>
        <v>5</v>
      </c>
      <c r="AT192" s="35">
        <f t="shared" si="22"/>
        <v>7</v>
      </c>
      <c r="AU192" s="35" cm="1">
        <f t="array" ref="AU192">IFERROR(SUM(_xlfn._xlws.FILTER(INDEX(Master_Table[#Data],_xlfn.SEQUENCE(ROWS(Master_Table[#Data])),{44}),(Master_Table[Projection Type]="Local Project")*(Master_Table[Building Index]=$AS192)*(Master_Table[WBS]=$AO192))),0)</f>
        <v>0</v>
      </c>
      <c r="AV192" s="35" cm="1">
        <f t="array" ref="AV192">IFERROR(SUM(_xlfn._xlws.FILTER(INDEX(Master_Table[#Data],_xlfn.SEQUENCE(ROWS(Master_Table[#Data])),{45}),(Master_Table[Projection Type]="Local Project")*(Master_Table[Building Index]=$AS192)*(Master_Table[WBS]=$AO192))),0)</f>
        <v>0</v>
      </c>
      <c r="AW192" s="35" cm="1">
        <f t="array" ref="AW192">IFERROR(SUM(_xlfn._xlws.FILTER(INDEX(Master_Table[#Data],_xlfn.SEQUENCE(ROWS(Master_Table[#Data])),{46}),(Master_Table[Projection Type]="Local Project")*(Master_Table[Building Index]=$AS192)*(Master_Table[WBS]=$AO192))),0)</f>
        <v>0</v>
      </c>
      <c r="AX192" s="35" cm="1">
        <f t="array" ref="AX192">IFERROR(SUM(_xlfn._xlws.FILTER(INDEX(Master_Table[#Data],_xlfn.SEQUENCE(ROWS(Master_Table[#Data])),{47}),(Master_Table[Projection Type]="Local Project")*(Master_Table[Building Index]=$AS192)*(Master_Table[WBS]=$AO192))),0)</f>
        <v>0</v>
      </c>
      <c r="AY192" s="35" cm="1">
        <f t="array" ref="AY192">IFERROR(SUM(_xlfn._xlws.FILTER(INDEX(Master_Table[#Data],_xlfn.SEQUENCE(ROWS(Master_Table[#Data])),{48}),(Master_Table[Projection Type]="Local Project")*(Master_Table[Building Index]=$AS192)*(Master_Table[WBS]=$AO192))),0)</f>
        <v>0</v>
      </c>
      <c r="AZ192" s="35" cm="1">
        <f t="array" ref="AZ192">IFERROR(SUM(_xlfn._xlws.FILTER(INDEX(Master_Table[#Data],_xlfn.SEQUENCE(ROWS(Master_Table[#Data])),{49}),(Master_Table[Projection Type]="Local Project")*(Master_Table[Building Index]=$AS192)*(Master_Table[WBS]=$AO192))),0)</f>
        <v>0</v>
      </c>
      <c r="BA192" s="35" cm="1">
        <f t="array" ref="BA192">IFERROR(SUM(_xlfn._xlws.FILTER(INDEX(Master_Table[#Data],_xlfn.SEQUENCE(ROWS(Master_Table[#Data])),{50}),(Master_Table[Projection Type]="Local Project")*(Master_Table[Building Index]=$AS192)*(Master_Table[WBS]=$AO192))),0)</f>
        <v>0</v>
      </c>
      <c r="BB192" s="35" cm="1">
        <f t="array" ref="BB192">IFERROR(SUM(_xlfn._xlws.FILTER(INDEX(Master_Table[#Data],_xlfn.SEQUENCE(ROWS(Master_Table[#Data])),{51}),(Master_Table[Projection Type]="Local Project")*(Master_Table[Building Index]=$AS192)*(Master_Table[WBS]=$AO192))),0)</f>
        <v>0</v>
      </c>
      <c r="BC192" s="35" cm="1">
        <f t="array" ref="BC192">IFERROR(SUM(_xlfn._xlws.FILTER(INDEX(Master_Table[#Data],_xlfn.SEQUENCE(ROWS(Master_Table[#Data])),{52}),(Master_Table[Projection Type]="Local Project")*(Master_Table[Building Index]=$AS192)*(Master_Table[WBS]=$AO192))),0)</f>
        <v>0</v>
      </c>
      <c r="BD192" s="35" cm="1">
        <f t="array" ref="BD192">IFERROR(SUM(_xlfn._xlws.FILTER(INDEX(Master_Table[#Data],_xlfn.SEQUENCE(ROWS(Master_Table[#Data])),{53}),(Master_Table[Projection Type]="Local Project")*(Master_Table[Building Index]=$AS192)*(Master_Table[WBS]=$AO192))),0)</f>
        <v>0</v>
      </c>
    </row>
    <row r="193" spans="3:56" ht="16.8" x14ac:dyDescent="0.4">
      <c r="C193" s="251" t="str">
        <f t="shared" si="16"/>
        <v>Building</v>
      </c>
      <c r="D193" s="251" t="str">
        <f t="shared" si="17"/>
        <v>Alice West Fleet Elementary School</v>
      </c>
      <c r="E193" s="252" t="str">
        <f t="shared" si="18"/>
        <v>B201000 - EXTERIOR WALLS</v>
      </c>
      <c r="F193" s="252">
        <f t="shared" si="19"/>
        <v>5</v>
      </c>
      <c r="G193" s="252" t="str">
        <f>INDEX(Building_List_Values!$B$2:$B$7,MATCH(AJ193,Building_List_Values!$A$2:$A$7,0))</f>
        <v>5 - Excellent</v>
      </c>
      <c r="H193" s="253"/>
      <c r="I193" s="192"/>
      <c r="J193" s="199">
        <f>INDEX(Master_Table[Factored$ CRV],MATCH(AH193,Master_Table[Building-System],0))</f>
        <v>2986995.9024296468</v>
      </c>
      <c r="K193" s="199">
        <f>INDEX(Master_Table[Factored$ DM],MATCH(AH193,Master_Table[Building-System],0)) + Table2[[#This Row],[LOCAL PROJECTS COST]]</f>
        <v>0</v>
      </c>
      <c r="L193" s="209">
        <f>COUNTIFS(Master_Table[Projection Type],"Local Project",Master_Table[WBS],Table2[[#This Row],[WORK BREAKDOWN STRUCTURE (WBS)]],Master_Table[Site Name],AN193)</f>
        <v>0</v>
      </c>
      <c r="M193" s="210">
        <f>SUMIFS(Master_Table[Unit Cost],Master_Table[Projection Type],"Local Project",Master_Table[WBS],Table2[[#This Row],[WORK BREAKDOWN STRUCTURE (WBS)]],Master_Table[Site Name],AN193)</f>
        <v>0</v>
      </c>
      <c r="N193" s="240">
        <f>INDEX(Master_Table[2026],MATCH($AH193,Master_Table[[Building-System]:[Building-System]],0)) + AU193</f>
        <v>0</v>
      </c>
      <c r="O193" s="240">
        <f>INDEX(Master_Table[2027],MATCH($AH193,Master_Table[[Building-System]:[Building-System]],0)) + AV193</f>
        <v>0</v>
      </c>
      <c r="P193" s="240">
        <f>INDEX(Master_Table[2028],MATCH($AH193,Master_Table[[Building-System]:[Building-System]],0)) + AW193</f>
        <v>0</v>
      </c>
      <c r="Q193" s="240">
        <f>INDEX(Master_Table[2029],MATCH($AH193,Master_Table[[Building-System]:[Building-System]],0)) + AX193</f>
        <v>0</v>
      </c>
      <c r="R193" s="240">
        <f>INDEX(Master_Table[2030],MATCH($AH193,Master_Table[[Building-System]:[Building-System]],0)) + AY193</f>
        <v>0</v>
      </c>
      <c r="S193" s="240">
        <f>INDEX(Master_Table[2031],MATCH($AH193,Master_Table[[Building-System]:[Building-System]],0)) + AZ193</f>
        <v>0</v>
      </c>
      <c r="T193" s="240">
        <f>INDEX(Master_Table[2032],MATCH($AH193,Master_Table[[Building-System]:[Building-System]],0)) + BA193</f>
        <v>0</v>
      </c>
      <c r="U193" s="240">
        <f>INDEX(Master_Table[2033],MATCH($AH193,Master_Table[[Building-System]:[Building-System]],0)) + BB193</f>
        <v>0</v>
      </c>
      <c r="V193" s="240">
        <f>INDEX(Master_Table[2034],MATCH($AH193,Master_Table[[Building-System]:[Building-System]],0)) + BC193</f>
        <v>0</v>
      </c>
      <c r="W193" s="240">
        <f>INDEX(Master_Table[2035],MATCH($AH193,Master_Table[[Building-System]:[Building-System]],0)) + BD193</f>
        <v>0</v>
      </c>
      <c r="X193" s="309">
        <f>INDEX(Master_Table[2026 CR],MATCH($AH193,Master_Table[[Building-System]:[Building-System]],0))</f>
        <v>5</v>
      </c>
      <c r="Y193" s="309">
        <f>INDEX(Master_Table[2027 CR],MATCH($AH193,Master_Table[[Building-System]:[Building-System]],0))</f>
        <v>5</v>
      </c>
      <c r="Z193" s="309">
        <f>INDEX(Master_Table[2028 CR],MATCH($AH193,Master_Table[[Building-System]:[Building-System]],0))</f>
        <v>5</v>
      </c>
      <c r="AA193" s="309">
        <f>INDEX(Master_Table[2029 CR],MATCH($AH193,Master_Table[[Building-System]:[Building-System]],0))</f>
        <v>5</v>
      </c>
      <c r="AB193" s="309">
        <f>INDEX(Master_Table[2030 CR],MATCH($AH193,Master_Table[[Building-System]:[Building-System]],0))</f>
        <v>5</v>
      </c>
      <c r="AC193" s="309">
        <f>INDEX(Master_Table[2031 CR],MATCH($AH193,Master_Table[[Building-System]:[Building-System]],0))</f>
        <v>5</v>
      </c>
      <c r="AD193" s="309">
        <f>INDEX(Master_Table[2032 CR],MATCH($AH193,Master_Table[[Building-System]:[Building-System]],0))</f>
        <v>5</v>
      </c>
      <c r="AE193" s="309">
        <f>INDEX(Master_Table[2033 CR],MATCH($AH193,Master_Table[[Building-System]:[Building-System]],0))</f>
        <v>5</v>
      </c>
      <c r="AF193" s="309">
        <f>INDEX(Master_Table[2034 CR],MATCH($AH193,Master_Table[[Building-System]:[Building-System]],0))</f>
        <v>5</v>
      </c>
      <c r="AG193" s="309">
        <f>INDEX(Master_Table[2035 CR],MATCH($AH193,Master_Table[[Building-System]:[Building-System]],0))</f>
        <v>5</v>
      </c>
      <c r="AH193" s="240" t="str">
        <f t="shared" si="20"/>
        <v>3-7</v>
      </c>
      <c r="AI193" s="240"/>
      <c r="AJ193" s="35">
        <f>INDEX(Master_Table[Condition Rating],MATCH(AL193, Master_Table[Building-System],0))</f>
        <v>5</v>
      </c>
      <c r="AL193" s="35" t="str">
        <v>3-7</v>
      </c>
      <c r="AM193" s="35" t="str">
        <v>Building</v>
      </c>
      <c r="AN193" s="35" t="str">
        <v>Alice West Fleet Elementary School</v>
      </c>
      <c r="AO193" s="35" t="str">
        <v>B201000 - EXTERIOR WALLS</v>
      </c>
      <c r="AP193" s="35">
        <v>3</v>
      </c>
      <c r="AQ193" s="35">
        <v>7</v>
      </c>
      <c r="AS193" s="35">
        <f t="shared" si="21"/>
        <v>3</v>
      </c>
      <c r="AT193" s="35">
        <f t="shared" si="22"/>
        <v>7</v>
      </c>
      <c r="AU193" s="35" cm="1">
        <f t="array" ref="AU193">IFERROR(SUM(_xlfn._xlws.FILTER(INDEX(Master_Table[#Data],_xlfn.SEQUENCE(ROWS(Master_Table[#Data])),{44}),(Master_Table[Projection Type]="Local Project")*(Master_Table[Building Index]=$AS193)*(Master_Table[WBS]=$AO193))),0)</f>
        <v>0</v>
      </c>
      <c r="AV193" s="35" cm="1">
        <f t="array" ref="AV193">IFERROR(SUM(_xlfn._xlws.FILTER(INDEX(Master_Table[#Data],_xlfn.SEQUENCE(ROWS(Master_Table[#Data])),{45}),(Master_Table[Projection Type]="Local Project")*(Master_Table[Building Index]=$AS193)*(Master_Table[WBS]=$AO193))),0)</f>
        <v>0</v>
      </c>
      <c r="AW193" s="35" cm="1">
        <f t="array" ref="AW193">IFERROR(SUM(_xlfn._xlws.FILTER(INDEX(Master_Table[#Data],_xlfn.SEQUENCE(ROWS(Master_Table[#Data])),{46}),(Master_Table[Projection Type]="Local Project")*(Master_Table[Building Index]=$AS193)*(Master_Table[WBS]=$AO193))),0)</f>
        <v>0</v>
      </c>
      <c r="AX193" s="35" cm="1">
        <f t="array" ref="AX193">IFERROR(SUM(_xlfn._xlws.FILTER(INDEX(Master_Table[#Data],_xlfn.SEQUENCE(ROWS(Master_Table[#Data])),{47}),(Master_Table[Projection Type]="Local Project")*(Master_Table[Building Index]=$AS193)*(Master_Table[WBS]=$AO193))),0)</f>
        <v>0</v>
      </c>
      <c r="AY193" s="35" cm="1">
        <f t="array" ref="AY193">IFERROR(SUM(_xlfn._xlws.FILTER(INDEX(Master_Table[#Data],_xlfn.SEQUENCE(ROWS(Master_Table[#Data])),{48}),(Master_Table[Projection Type]="Local Project")*(Master_Table[Building Index]=$AS193)*(Master_Table[WBS]=$AO193))),0)</f>
        <v>0</v>
      </c>
      <c r="AZ193" s="35" cm="1">
        <f t="array" ref="AZ193">IFERROR(SUM(_xlfn._xlws.FILTER(INDEX(Master_Table[#Data],_xlfn.SEQUENCE(ROWS(Master_Table[#Data])),{49}),(Master_Table[Projection Type]="Local Project")*(Master_Table[Building Index]=$AS193)*(Master_Table[WBS]=$AO193))),0)</f>
        <v>0</v>
      </c>
      <c r="BA193" s="35" cm="1">
        <f t="array" ref="BA193">IFERROR(SUM(_xlfn._xlws.FILTER(INDEX(Master_Table[#Data],_xlfn.SEQUENCE(ROWS(Master_Table[#Data])),{50}),(Master_Table[Projection Type]="Local Project")*(Master_Table[Building Index]=$AS193)*(Master_Table[WBS]=$AO193))),0)</f>
        <v>0</v>
      </c>
      <c r="BB193" s="35" cm="1">
        <f t="array" ref="BB193">IFERROR(SUM(_xlfn._xlws.FILTER(INDEX(Master_Table[#Data],_xlfn.SEQUENCE(ROWS(Master_Table[#Data])),{51}),(Master_Table[Projection Type]="Local Project")*(Master_Table[Building Index]=$AS193)*(Master_Table[WBS]=$AO193))),0)</f>
        <v>0</v>
      </c>
      <c r="BC193" s="35" cm="1">
        <f t="array" ref="BC193">IFERROR(SUM(_xlfn._xlws.FILTER(INDEX(Master_Table[#Data],_xlfn.SEQUENCE(ROWS(Master_Table[#Data])),{52}),(Master_Table[Projection Type]="Local Project")*(Master_Table[Building Index]=$AS193)*(Master_Table[WBS]=$AO193))),0)</f>
        <v>0</v>
      </c>
      <c r="BD193" s="35" cm="1">
        <f t="array" ref="BD193">IFERROR(SUM(_xlfn._xlws.FILTER(INDEX(Master_Table[#Data],_xlfn.SEQUENCE(ROWS(Master_Table[#Data])),{53}),(Master_Table[Projection Type]="Local Project")*(Master_Table[Building Index]=$AS193)*(Master_Table[WBS]=$AO193))),0)</f>
        <v>0</v>
      </c>
    </row>
    <row r="194" spans="3:56" ht="16.8" x14ac:dyDescent="0.4">
      <c r="C194" s="251" t="str">
        <f t="shared" si="16"/>
        <v>Building</v>
      </c>
      <c r="D194" s="251" t="str">
        <f t="shared" si="17"/>
        <v>Arlington Career Center &amp; Arlington Tech</v>
      </c>
      <c r="E194" s="252" t="str">
        <f t="shared" si="18"/>
        <v>B201000 - EXTERIOR WALLS</v>
      </c>
      <c r="F194" s="252">
        <f t="shared" si="19"/>
        <v>3</v>
      </c>
      <c r="G194" s="252" t="str">
        <f>INDEX(Building_List_Values!$B$2:$B$7,MATCH(AJ194,Building_List_Values!$A$2:$A$7,0))</f>
        <v>3 - Fair</v>
      </c>
      <c r="H194" s="253"/>
      <c r="I194" s="192"/>
      <c r="J194" s="199">
        <f>INDEX(Master_Table[Factored$ CRV],MATCH(AH194,Master_Table[Building-System],0))</f>
        <v>14191981.597005878</v>
      </c>
      <c r="K194" s="199">
        <f>INDEX(Master_Table[Factored$ DM],MATCH(AH194,Master_Table[Building-System],0)) + Table2[[#This Row],[LOCAL PROJECTS COST]]</f>
        <v>50000</v>
      </c>
      <c r="L194" s="209">
        <f>COUNTIFS(Master_Table[Projection Type],"Local Project",Master_Table[WBS],Table2[[#This Row],[WORK BREAKDOWN STRUCTURE (WBS)]],Master_Table[Site Name],AN194)</f>
        <v>1</v>
      </c>
      <c r="M194" s="210">
        <f>SUMIFS(Master_Table[Unit Cost],Master_Table[Projection Type],"Local Project",Master_Table[WBS],Table2[[#This Row],[WORK BREAKDOWN STRUCTURE (WBS)]],Master_Table[Site Name],AN194)</f>
        <v>50000</v>
      </c>
      <c r="N194" s="240">
        <f>INDEX(Master_Table[2026],MATCH($AH194,Master_Table[[Building-System]:[Building-System]],0)) + AU194</f>
        <v>50000</v>
      </c>
      <c r="O194" s="240">
        <f>INDEX(Master_Table[2027],MATCH($AH194,Master_Table[[Building-System]:[Building-System]],0)) + AV194</f>
        <v>0</v>
      </c>
      <c r="P194" s="240">
        <f>INDEX(Master_Table[2028],MATCH($AH194,Master_Table[[Building-System]:[Building-System]],0)) + AW194</f>
        <v>0</v>
      </c>
      <c r="Q194" s="240">
        <f>INDEX(Master_Table[2029],MATCH($AH194,Master_Table[[Building-System]:[Building-System]],0)) + AX194</f>
        <v>0</v>
      </c>
      <c r="R194" s="240">
        <f>INDEX(Master_Table[2030],MATCH($AH194,Master_Table[[Building-System]:[Building-System]],0)) + AY194</f>
        <v>0</v>
      </c>
      <c r="S194" s="240">
        <f>INDEX(Master_Table[2031],MATCH($AH194,Master_Table[[Building-System]:[Building-System]],0)) + AZ194</f>
        <v>0</v>
      </c>
      <c r="T194" s="240">
        <f>INDEX(Master_Table[2032],MATCH($AH194,Master_Table[[Building-System]:[Building-System]],0)) + BA194</f>
        <v>0</v>
      </c>
      <c r="U194" s="240">
        <f>INDEX(Master_Table[2033],MATCH($AH194,Master_Table[[Building-System]:[Building-System]],0)) + BB194</f>
        <v>0</v>
      </c>
      <c r="V194" s="240">
        <f>INDEX(Master_Table[2034],MATCH($AH194,Master_Table[[Building-System]:[Building-System]],0)) + BC194</f>
        <v>0</v>
      </c>
      <c r="W194" s="240">
        <f>INDEX(Master_Table[2035],MATCH($AH194,Master_Table[[Building-System]:[Building-System]],0)) + BD194</f>
        <v>0</v>
      </c>
      <c r="X194" s="309">
        <f>INDEX(Master_Table[2026 CR],MATCH($AH194,Master_Table[[Building-System]:[Building-System]],0))</f>
        <v>5</v>
      </c>
      <c r="Y194" s="309">
        <f>INDEX(Master_Table[2027 CR],MATCH($AH194,Master_Table[[Building-System]:[Building-System]],0))</f>
        <v>5</v>
      </c>
      <c r="Z194" s="309">
        <f>INDEX(Master_Table[2028 CR],MATCH($AH194,Master_Table[[Building-System]:[Building-System]],0))</f>
        <v>5</v>
      </c>
      <c r="AA194" s="309">
        <f>INDEX(Master_Table[2029 CR],MATCH($AH194,Master_Table[[Building-System]:[Building-System]],0))</f>
        <v>5</v>
      </c>
      <c r="AB194" s="309">
        <f>INDEX(Master_Table[2030 CR],MATCH($AH194,Master_Table[[Building-System]:[Building-System]],0))</f>
        <v>5</v>
      </c>
      <c r="AC194" s="309">
        <f>INDEX(Master_Table[2031 CR],MATCH($AH194,Master_Table[[Building-System]:[Building-System]],0))</f>
        <v>5</v>
      </c>
      <c r="AD194" s="309">
        <f>INDEX(Master_Table[2032 CR],MATCH($AH194,Master_Table[[Building-System]:[Building-System]],0))</f>
        <v>5</v>
      </c>
      <c r="AE194" s="309">
        <f>INDEX(Master_Table[2033 CR],MATCH($AH194,Master_Table[[Building-System]:[Building-System]],0))</f>
        <v>5</v>
      </c>
      <c r="AF194" s="309">
        <f>INDEX(Master_Table[2034 CR],MATCH($AH194,Master_Table[[Building-System]:[Building-System]],0))</f>
        <v>5</v>
      </c>
      <c r="AG194" s="309">
        <f>INDEX(Master_Table[2035 CR],MATCH($AH194,Master_Table[[Building-System]:[Building-System]],0))</f>
        <v>5</v>
      </c>
      <c r="AH194" s="240" t="str">
        <f t="shared" si="20"/>
        <v>10-7</v>
      </c>
      <c r="AI194" s="240"/>
      <c r="AJ194" s="35">
        <f>INDEX(Master_Table[Condition Rating],MATCH(AL194, Master_Table[Building-System],0))</f>
        <v>3</v>
      </c>
      <c r="AL194" s="35" t="str">
        <v>10-7</v>
      </c>
      <c r="AM194" s="35" t="str">
        <v>Building</v>
      </c>
      <c r="AN194" s="35" t="str">
        <v>Arlington Career Center &amp; Arlington Tech</v>
      </c>
      <c r="AO194" s="35" t="str">
        <v>B201000 - EXTERIOR WALLS</v>
      </c>
      <c r="AP194" s="35">
        <v>10</v>
      </c>
      <c r="AQ194" s="35">
        <v>7</v>
      </c>
      <c r="AS194" s="35">
        <f t="shared" si="21"/>
        <v>10</v>
      </c>
      <c r="AT194" s="35">
        <f t="shared" si="22"/>
        <v>7</v>
      </c>
      <c r="AU194" s="35" cm="1">
        <f t="array" ref="AU194">IFERROR(SUM(_xlfn._xlws.FILTER(INDEX(Master_Table[#Data],_xlfn.SEQUENCE(ROWS(Master_Table[#Data])),{44}),(Master_Table[Projection Type]="Local Project")*(Master_Table[Building Index]=$AS194)*(Master_Table[WBS]=$AO194))),0)</f>
        <v>50000</v>
      </c>
      <c r="AV194" s="35" cm="1">
        <f t="array" ref="AV194">IFERROR(SUM(_xlfn._xlws.FILTER(INDEX(Master_Table[#Data],_xlfn.SEQUENCE(ROWS(Master_Table[#Data])),{45}),(Master_Table[Projection Type]="Local Project")*(Master_Table[Building Index]=$AS194)*(Master_Table[WBS]=$AO194))),0)</f>
        <v>0</v>
      </c>
      <c r="AW194" s="35" cm="1">
        <f t="array" ref="AW194">IFERROR(SUM(_xlfn._xlws.FILTER(INDEX(Master_Table[#Data],_xlfn.SEQUENCE(ROWS(Master_Table[#Data])),{46}),(Master_Table[Projection Type]="Local Project")*(Master_Table[Building Index]=$AS194)*(Master_Table[WBS]=$AO194))),0)</f>
        <v>0</v>
      </c>
      <c r="AX194" s="35" cm="1">
        <f t="array" ref="AX194">IFERROR(SUM(_xlfn._xlws.FILTER(INDEX(Master_Table[#Data],_xlfn.SEQUENCE(ROWS(Master_Table[#Data])),{47}),(Master_Table[Projection Type]="Local Project")*(Master_Table[Building Index]=$AS194)*(Master_Table[WBS]=$AO194))),0)</f>
        <v>0</v>
      </c>
      <c r="AY194" s="35" cm="1">
        <f t="array" ref="AY194">IFERROR(SUM(_xlfn._xlws.FILTER(INDEX(Master_Table[#Data],_xlfn.SEQUENCE(ROWS(Master_Table[#Data])),{48}),(Master_Table[Projection Type]="Local Project")*(Master_Table[Building Index]=$AS194)*(Master_Table[WBS]=$AO194))),0)</f>
        <v>0</v>
      </c>
      <c r="AZ194" s="35" cm="1">
        <f t="array" ref="AZ194">IFERROR(SUM(_xlfn._xlws.FILTER(INDEX(Master_Table[#Data],_xlfn.SEQUENCE(ROWS(Master_Table[#Data])),{49}),(Master_Table[Projection Type]="Local Project")*(Master_Table[Building Index]=$AS194)*(Master_Table[WBS]=$AO194))),0)</f>
        <v>0</v>
      </c>
      <c r="BA194" s="35" cm="1">
        <f t="array" ref="BA194">IFERROR(SUM(_xlfn._xlws.FILTER(INDEX(Master_Table[#Data],_xlfn.SEQUENCE(ROWS(Master_Table[#Data])),{50}),(Master_Table[Projection Type]="Local Project")*(Master_Table[Building Index]=$AS194)*(Master_Table[WBS]=$AO194))),0)</f>
        <v>0</v>
      </c>
      <c r="BB194" s="35" cm="1">
        <f t="array" ref="BB194">IFERROR(SUM(_xlfn._xlws.FILTER(INDEX(Master_Table[#Data],_xlfn.SEQUENCE(ROWS(Master_Table[#Data])),{51}),(Master_Table[Projection Type]="Local Project")*(Master_Table[Building Index]=$AS194)*(Master_Table[WBS]=$AO194))),0)</f>
        <v>0</v>
      </c>
      <c r="BC194" s="35" cm="1">
        <f t="array" ref="BC194">IFERROR(SUM(_xlfn._xlws.FILTER(INDEX(Master_Table[#Data],_xlfn.SEQUENCE(ROWS(Master_Table[#Data])),{52}),(Master_Table[Projection Type]="Local Project")*(Master_Table[Building Index]=$AS194)*(Master_Table[WBS]=$AO194))),0)</f>
        <v>0</v>
      </c>
      <c r="BD194" s="35" cm="1">
        <f t="array" ref="BD194">IFERROR(SUM(_xlfn._xlws.FILTER(INDEX(Master_Table[#Data],_xlfn.SEQUENCE(ROWS(Master_Table[#Data])),{53}),(Master_Table[Projection Type]="Local Project")*(Master_Table[Building Index]=$AS194)*(Master_Table[WBS]=$AO194))),0)</f>
        <v>0</v>
      </c>
    </row>
    <row r="195" spans="3:56" ht="16.8" x14ac:dyDescent="0.4">
      <c r="C195" s="251" t="str">
        <f t="shared" si="16"/>
        <v>Building</v>
      </c>
      <c r="D195" s="251" t="str">
        <f t="shared" si="17"/>
        <v>Arlington Science Focus Elementary School</v>
      </c>
      <c r="E195" s="252" t="str">
        <f t="shared" si="18"/>
        <v>B201000 - EXTERIOR WALLS</v>
      </c>
      <c r="F195" s="252">
        <f t="shared" si="19"/>
        <v>5</v>
      </c>
      <c r="G195" s="252" t="str">
        <f>INDEX(Building_List_Values!$B$2:$B$7,MATCH(AJ195,Building_List_Values!$A$2:$A$7,0))</f>
        <v>5 - Excellent</v>
      </c>
      <c r="H195" s="253"/>
      <c r="I195" s="192"/>
      <c r="J195" s="199">
        <f>INDEX(Master_Table[Factored$ CRV],MATCH(AH195,Master_Table[Building-System],0))</f>
        <v>1822877.1686477647</v>
      </c>
      <c r="K195" s="199">
        <f>INDEX(Master_Table[Factored$ DM],MATCH(AH195,Master_Table[Building-System],0)) + Table2[[#This Row],[LOCAL PROJECTS COST]]</f>
        <v>15000</v>
      </c>
      <c r="L195" s="209">
        <f>COUNTIFS(Master_Table[Projection Type],"Local Project",Master_Table[WBS],Table2[[#This Row],[WORK BREAKDOWN STRUCTURE (WBS)]],Master_Table[Site Name],AN195)</f>
        <v>1</v>
      </c>
      <c r="M195" s="210">
        <f>SUMIFS(Master_Table[Unit Cost],Master_Table[Projection Type],"Local Project",Master_Table[WBS],Table2[[#This Row],[WORK BREAKDOWN STRUCTURE (WBS)]],Master_Table[Site Name],AN195)</f>
        <v>15000</v>
      </c>
      <c r="N195" s="240">
        <f>INDEX(Master_Table[2026],MATCH($AH195,Master_Table[[Building-System]:[Building-System]],0)) + AU195</f>
        <v>15000</v>
      </c>
      <c r="O195" s="240">
        <f>INDEX(Master_Table[2027],MATCH($AH195,Master_Table[[Building-System]:[Building-System]],0)) + AV195</f>
        <v>0</v>
      </c>
      <c r="P195" s="240">
        <f>INDEX(Master_Table[2028],MATCH($AH195,Master_Table[[Building-System]:[Building-System]],0)) + AW195</f>
        <v>0</v>
      </c>
      <c r="Q195" s="240">
        <f>INDEX(Master_Table[2029],MATCH($AH195,Master_Table[[Building-System]:[Building-System]],0)) + AX195</f>
        <v>0</v>
      </c>
      <c r="R195" s="240">
        <f>INDEX(Master_Table[2030],MATCH($AH195,Master_Table[[Building-System]:[Building-System]],0)) + AY195</f>
        <v>0</v>
      </c>
      <c r="S195" s="240">
        <f>INDEX(Master_Table[2031],MATCH($AH195,Master_Table[[Building-System]:[Building-System]],0)) + AZ195</f>
        <v>0</v>
      </c>
      <c r="T195" s="240">
        <f>INDEX(Master_Table[2032],MATCH($AH195,Master_Table[[Building-System]:[Building-System]],0)) + BA195</f>
        <v>0</v>
      </c>
      <c r="U195" s="240">
        <f>INDEX(Master_Table[2033],MATCH($AH195,Master_Table[[Building-System]:[Building-System]],0)) + BB195</f>
        <v>0</v>
      </c>
      <c r="V195" s="240">
        <f>INDEX(Master_Table[2034],MATCH($AH195,Master_Table[[Building-System]:[Building-System]],0)) + BC195</f>
        <v>0</v>
      </c>
      <c r="W195" s="240">
        <f>INDEX(Master_Table[2035],MATCH($AH195,Master_Table[[Building-System]:[Building-System]],0)) + BD195</f>
        <v>0</v>
      </c>
      <c r="X195" s="309">
        <f>INDEX(Master_Table[2026 CR],MATCH($AH195,Master_Table[[Building-System]:[Building-System]],0))</f>
        <v>5</v>
      </c>
      <c r="Y195" s="309">
        <f>INDEX(Master_Table[2027 CR],MATCH($AH195,Master_Table[[Building-System]:[Building-System]],0))</f>
        <v>5</v>
      </c>
      <c r="Z195" s="309">
        <f>INDEX(Master_Table[2028 CR],MATCH($AH195,Master_Table[[Building-System]:[Building-System]],0))</f>
        <v>5</v>
      </c>
      <c r="AA195" s="309">
        <f>INDEX(Master_Table[2029 CR],MATCH($AH195,Master_Table[[Building-System]:[Building-System]],0))</f>
        <v>5</v>
      </c>
      <c r="AB195" s="309">
        <f>INDEX(Master_Table[2030 CR],MATCH($AH195,Master_Table[[Building-System]:[Building-System]],0))</f>
        <v>5</v>
      </c>
      <c r="AC195" s="309">
        <f>INDEX(Master_Table[2031 CR],MATCH($AH195,Master_Table[[Building-System]:[Building-System]],0))</f>
        <v>5</v>
      </c>
      <c r="AD195" s="309">
        <f>INDEX(Master_Table[2032 CR],MATCH($AH195,Master_Table[[Building-System]:[Building-System]],0))</f>
        <v>5</v>
      </c>
      <c r="AE195" s="309">
        <f>INDEX(Master_Table[2033 CR],MATCH($AH195,Master_Table[[Building-System]:[Building-System]],0))</f>
        <v>5</v>
      </c>
      <c r="AF195" s="309">
        <f>INDEX(Master_Table[2034 CR],MATCH($AH195,Master_Table[[Building-System]:[Building-System]],0))</f>
        <v>5</v>
      </c>
      <c r="AG195" s="309">
        <f>INDEX(Master_Table[2035 CR],MATCH($AH195,Master_Table[[Building-System]:[Building-System]],0))</f>
        <v>5</v>
      </c>
      <c r="AH195" s="240" t="str">
        <f t="shared" si="20"/>
        <v>6-7</v>
      </c>
      <c r="AI195" s="240"/>
      <c r="AJ195" s="35">
        <f>INDEX(Master_Table[Condition Rating],MATCH(AL195, Master_Table[Building-System],0))</f>
        <v>5</v>
      </c>
      <c r="AL195" s="35" t="str">
        <v>6-7</v>
      </c>
      <c r="AM195" s="35" t="str">
        <v>Building</v>
      </c>
      <c r="AN195" s="35" t="str">
        <v>Arlington Science Focus Elementary School</v>
      </c>
      <c r="AO195" s="35" t="str">
        <v>B201000 - EXTERIOR WALLS</v>
      </c>
      <c r="AP195" s="35">
        <v>6</v>
      </c>
      <c r="AQ195" s="35">
        <v>7</v>
      </c>
      <c r="AS195" s="35">
        <f t="shared" si="21"/>
        <v>6</v>
      </c>
      <c r="AT195" s="35">
        <f t="shared" si="22"/>
        <v>7</v>
      </c>
      <c r="AU195" s="35" cm="1">
        <f t="array" ref="AU195">IFERROR(SUM(_xlfn._xlws.FILTER(INDEX(Master_Table[#Data],_xlfn.SEQUENCE(ROWS(Master_Table[#Data])),{44}),(Master_Table[Projection Type]="Local Project")*(Master_Table[Building Index]=$AS195)*(Master_Table[WBS]=$AO195))),0)</f>
        <v>15000</v>
      </c>
      <c r="AV195" s="35" cm="1">
        <f t="array" ref="AV195">IFERROR(SUM(_xlfn._xlws.FILTER(INDEX(Master_Table[#Data],_xlfn.SEQUENCE(ROWS(Master_Table[#Data])),{45}),(Master_Table[Projection Type]="Local Project")*(Master_Table[Building Index]=$AS195)*(Master_Table[WBS]=$AO195))),0)</f>
        <v>0</v>
      </c>
      <c r="AW195" s="35" cm="1">
        <f t="array" ref="AW195">IFERROR(SUM(_xlfn._xlws.FILTER(INDEX(Master_Table[#Data],_xlfn.SEQUENCE(ROWS(Master_Table[#Data])),{46}),(Master_Table[Projection Type]="Local Project")*(Master_Table[Building Index]=$AS195)*(Master_Table[WBS]=$AO195))),0)</f>
        <v>0</v>
      </c>
      <c r="AX195" s="35" cm="1">
        <f t="array" ref="AX195">IFERROR(SUM(_xlfn._xlws.FILTER(INDEX(Master_Table[#Data],_xlfn.SEQUENCE(ROWS(Master_Table[#Data])),{47}),(Master_Table[Projection Type]="Local Project")*(Master_Table[Building Index]=$AS195)*(Master_Table[WBS]=$AO195))),0)</f>
        <v>0</v>
      </c>
      <c r="AY195" s="35" cm="1">
        <f t="array" ref="AY195">IFERROR(SUM(_xlfn._xlws.FILTER(INDEX(Master_Table[#Data],_xlfn.SEQUENCE(ROWS(Master_Table[#Data])),{48}),(Master_Table[Projection Type]="Local Project")*(Master_Table[Building Index]=$AS195)*(Master_Table[WBS]=$AO195))),0)</f>
        <v>0</v>
      </c>
      <c r="AZ195" s="35" cm="1">
        <f t="array" ref="AZ195">IFERROR(SUM(_xlfn._xlws.FILTER(INDEX(Master_Table[#Data],_xlfn.SEQUENCE(ROWS(Master_Table[#Data])),{49}),(Master_Table[Projection Type]="Local Project")*(Master_Table[Building Index]=$AS195)*(Master_Table[WBS]=$AO195))),0)</f>
        <v>0</v>
      </c>
      <c r="BA195" s="35" cm="1">
        <f t="array" ref="BA195">IFERROR(SUM(_xlfn._xlws.FILTER(INDEX(Master_Table[#Data],_xlfn.SEQUENCE(ROWS(Master_Table[#Data])),{50}),(Master_Table[Projection Type]="Local Project")*(Master_Table[Building Index]=$AS195)*(Master_Table[WBS]=$AO195))),0)</f>
        <v>0</v>
      </c>
      <c r="BB195" s="35" cm="1">
        <f t="array" ref="BB195">IFERROR(SUM(_xlfn._xlws.FILTER(INDEX(Master_Table[#Data],_xlfn.SEQUENCE(ROWS(Master_Table[#Data])),{51}),(Master_Table[Projection Type]="Local Project")*(Master_Table[Building Index]=$AS195)*(Master_Table[WBS]=$AO195))),0)</f>
        <v>0</v>
      </c>
      <c r="BC195" s="35" cm="1">
        <f t="array" ref="BC195">IFERROR(SUM(_xlfn._xlws.FILTER(INDEX(Master_Table[#Data],_xlfn.SEQUENCE(ROWS(Master_Table[#Data])),{52}),(Master_Table[Projection Type]="Local Project")*(Master_Table[Building Index]=$AS195)*(Master_Table[WBS]=$AO195))),0)</f>
        <v>0</v>
      </c>
      <c r="BD195" s="35" cm="1">
        <f t="array" ref="BD195">IFERROR(SUM(_xlfn._xlws.FILTER(INDEX(Master_Table[#Data],_xlfn.SEQUENCE(ROWS(Master_Table[#Data])),{53}),(Master_Table[Projection Type]="Local Project")*(Master_Table[Building Index]=$AS195)*(Master_Table[WBS]=$AO195))),0)</f>
        <v>0</v>
      </c>
    </row>
    <row r="196" spans="3:56" ht="16.8" x14ac:dyDescent="0.4">
      <c r="C196" s="251" t="str">
        <f t="shared" si="16"/>
        <v>Building</v>
      </c>
      <c r="D196" s="251" t="str">
        <f t="shared" si="17"/>
        <v>Arlington Traditional Elementary School</v>
      </c>
      <c r="E196" s="252" t="str">
        <f t="shared" si="18"/>
        <v>B201000 - EXTERIOR WALLS</v>
      </c>
      <c r="F196" s="252">
        <f t="shared" si="19"/>
        <v>4</v>
      </c>
      <c r="G196" s="252" t="str">
        <f>INDEX(Building_List_Values!$B$2:$B$7,MATCH(AJ196,Building_List_Values!$A$2:$A$7,0))</f>
        <v>4 - Good</v>
      </c>
      <c r="H196" s="253"/>
      <c r="I196" s="192"/>
      <c r="J196" s="199">
        <f>INDEX(Master_Table[Factored$ CRV],MATCH(AH196,Master_Table[Building-System],0))</f>
        <v>7954729.4020764688</v>
      </c>
      <c r="K196" s="199">
        <f>INDEX(Master_Table[Factored$ DM],MATCH(AH196,Master_Table[Building-System],0)) + Table2[[#This Row],[LOCAL PROJECTS COST]]</f>
        <v>20000</v>
      </c>
      <c r="L196" s="209">
        <f>COUNTIFS(Master_Table[Projection Type],"Local Project",Master_Table[WBS],Table2[[#This Row],[WORK BREAKDOWN STRUCTURE (WBS)]],Master_Table[Site Name],AN196)</f>
        <v>1</v>
      </c>
      <c r="M196" s="210">
        <f>SUMIFS(Master_Table[Unit Cost],Master_Table[Projection Type],"Local Project",Master_Table[WBS],Table2[[#This Row],[WORK BREAKDOWN STRUCTURE (WBS)]],Master_Table[Site Name],AN196)</f>
        <v>20000</v>
      </c>
      <c r="N196" s="240">
        <f>INDEX(Master_Table[2026],MATCH($AH196,Master_Table[[Building-System]:[Building-System]],0)) + AU196</f>
        <v>20000</v>
      </c>
      <c r="O196" s="240">
        <f>INDEX(Master_Table[2027],MATCH($AH196,Master_Table[[Building-System]:[Building-System]],0)) + AV196</f>
        <v>0</v>
      </c>
      <c r="P196" s="240">
        <f>INDEX(Master_Table[2028],MATCH($AH196,Master_Table[[Building-System]:[Building-System]],0)) + AW196</f>
        <v>0</v>
      </c>
      <c r="Q196" s="240">
        <f>INDEX(Master_Table[2029],MATCH($AH196,Master_Table[[Building-System]:[Building-System]],0)) + AX196</f>
        <v>0</v>
      </c>
      <c r="R196" s="240">
        <f>INDEX(Master_Table[2030],MATCH($AH196,Master_Table[[Building-System]:[Building-System]],0)) + AY196</f>
        <v>0</v>
      </c>
      <c r="S196" s="240">
        <f>INDEX(Master_Table[2031],MATCH($AH196,Master_Table[[Building-System]:[Building-System]],0)) + AZ196</f>
        <v>0</v>
      </c>
      <c r="T196" s="240">
        <f>INDEX(Master_Table[2032],MATCH($AH196,Master_Table[[Building-System]:[Building-System]],0)) + BA196</f>
        <v>0</v>
      </c>
      <c r="U196" s="240">
        <f>INDEX(Master_Table[2033],MATCH($AH196,Master_Table[[Building-System]:[Building-System]],0)) + BB196</f>
        <v>0</v>
      </c>
      <c r="V196" s="240">
        <f>INDEX(Master_Table[2034],MATCH($AH196,Master_Table[[Building-System]:[Building-System]],0)) + BC196</f>
        <v>0</v>
      </c>
      <c r="W196" s="240">
        <f>INDEX(Master_Table[2035],MATCH($AH196,Master_Table[[Building-System]:[Building-System]],0)) + BD196</f>
        <v>0</v>
      </c>
      <c r="X196" s="309">
        <f>INDEX(Master_Table[2026 CR],MATCH($AH196,Master_Table[[Building-System]:[Building-System]],0))</f>
        <v>5</v>
      </c>
      <c r="Y196" s="309">
        <f>INDEX(Master_Table[2027 CR],MATCH($AH196,Master_Table[[Building-System]:[Building-System]],0))</f>
        <v>5</v>
      </c>
      <c r="Z196" s="309">
        <f>INDEX(Master_Table[2028 CR],MATCH($AH196,Master_Table[[Building-System]:[Building-System]],0))</f>
        <v>5</v>
      </c>
      <c r="AA196" s="309">
        <f>INDEX(Master_Table[2029 CR],MATCH($AH196,Master_Table[[Building-System]:[Building-System]],0))</f>
        <v>5</v>
      </c>
      <c r="AB196" s="309">
        <f>INDEX(Master_Table[2030 CR],MATCH($AH196,Master_Table[[Building-System]:[Building-System]],0))</f>
        <v>5</v>
      </c>
      <c r="AC196" s="309">
        <f>INDEX(Master_Table[2031 CR],MATCH($AH196,Master_Table[[Building-System]:[Building-System]],0))</f>
        <v>5</v>
      </c>
      <c r="AD196" s="309">
        <f>INDEX(Master_Table[2032 CR],MATCH($AH196,Master_Table[[Building-System]:[Building-System]],0))</f>
        <v>5</v>
      </c>
      <c r="AE196" s="309">
        <f>INDEX(Master_Table[2033 CR],MATCH($AH196,Master_Table[[Building-System]:[Building-System]],0))</f>
        <v>5</v>
      </c>
      <c r="AF196" s="309">
        <f>INDEX(Master_Table[2034 CR],MATCH($AH196,Master_Table[[Building-System]:[Building-System]],0))</f>
        <v>5</v>
      </c>
      <c r="AG196" s="309">
        <f>INDEX(Master_Table[2035 CR],MATCH($AH196,Master_Table[[Building-System]:[Building-System]],0))</f>
        <v>5</v>
      </c>
      <c r="AH196" s="240" t="str">
        <f t="shared" si="20"/>
        <v>7-7</v>
      </c>
      <c r="AI196" s="240"/>
      <c r="AJ196" s="35">
        <f>INDEX(Master_Table[Condition Rating],MATCH(AL196, Master_Table[Building-System],0))</f>
        <v>4</v>
      </c>
      <c r="AL196" s="35" t="str">
        <v>7-7</v>
      </c>
      <c r="AM196" s="35" t="str">
        <v>Building</v>
      </c>
      <c r="AN196" s="35" t="str">
        <v>Arlington Traditional Elementary School</v>
      </c>
      <c r="AO196" s="35" t="str">
        <v>B201000 - EXTERIOR WALLS</v>
      </c>
      <c r="AP196" s="35">
        <v>7</v>
      </c>
      <c r="AQ196" s="35">
        <v>7</v>
      </c>
      <c r="AS196" s="35">
        <f t="shared" si="21"/>
        <v>7</v>
      </c>
      <c r="AT196" s="35">
        <f t="shared" si="22"/>
        <v>7</v>
      </c>
      <c r="AU196" s="35" cm="1">
        <f t="array" ref="AU196">IFERROR(SUM(_xlfn._xlws.FILTER(INDEX(Master_Table[#Data],_xlfn.SEQUENCE(ROWS(Master_Table[#Data])),{44}),(Master_Table[Projection Type]="Local Project")*(Master_Table[Building Index]=$AS196)*(Master_Table[WBS]=$AO196))),0)</f>
        <v>20000</v>
      </c>
      <c r="AV196" s="35" cm="1">
        <f t="array" ref="AV196">IFERROR(SUM(_xlfn._xlws.FILTER(INDEX(Master_Table[#Data],_xlfn.SEQUENCE(ROWS(Master_Table[#Data])),{45}),(Master_Table[Projection Type]="Local Project")*(Master_Table[Building Index]=$AS196)*(Master_Table[WBS]=$AO196))),0)</f>
        <v>0</v>
      </c>
      <c r="AW196" s="35" cm="1">
        <f t="array" ref="AW196">IFERROR(SUM(_xlfn._xlws.FILTER(INDEX(Master_Table[#Data],_xlfn.SEQUENCE(ROWS(Master_Table[#Data])),{46}),(Master_Table[Projection Type]="Local Project")*(Master_Table[Building Index]=$AS196)*(Master_Table[WBS]=$AO196))),0)</f>
        <v>0</v>
      </c>
      <c r="AX196" s="35" cm="1">
        <f t="array" ref="AX196">IFERROR(SUM(_xlfn._xlws.FILTER(INDEX(Master_Table[#Data],_xlfn.SEQUENCE(ROWS(Master_Table[#Data])),{47}),(Master_Table[Projection Type]="Local Project")*(Master_Table[Building Index]=$AS196)*(Master_Table[WBS]=$AO196))),0)</f>
        <v>0</v>
      </c>
      <c r="AY196" s="35" cm="1">
        <f t="array" ref="AY196">IFERROR(SUM(_xlfn._xlws.FILTER(INDEX(Master_Table[#Data],_xlfn.SEQUENCE(ROWS(Master_Table[#Data])),{48}),(Master_Table[Projection Type]="Local Project")*(Master_Table[Building Index]=$AS196)*(Master_Table[WBS]=$AO196))),0)</f>
        <v>0</v>
      </c>
      <c r="AZ196" s="35" cm="1">
        <f t="array" ref="AZ196">IFERROR(SUM(_xlfn._xlws.FILTER(INDEX(Master_Table[#Data],_xlfn.SEQUENCE(ROWS(Master_Table[#Data])),{49}),(Master_Table[Projection Type]="Local Project")*(Master_Table[Building Index]=$AS196)*(Master_Table[WBS]=$AO196))),0)</f>
        <v>0</v>
      </c>
      <c r="BA196" s="35" cm="1">
        <f t="array" ref="BA196">IFERROR(SUM(_xlfn._xlws.FILTER(INDEX(Master_Table[#Data],_xlfn.SEQUENCE(ROWS(Master_Table[#Data])),{50}),(Master_Table[Projection Type]="Local Project")*(Master_Table[Building Index]=$AS196)*(Master_Table[WBS]=$AO196))),0)</f>
        <v>0</v>
      </c>
      <c r="BB196" s="35" cm="1">
        <f t="array" ref="BB196">IFERROR(SUM(_xlfn._xlws.FILTER(INDEX(Master_Table[#Data],_xlfn.SEQUENCE(ROWS(Master_Table[#Data])),{51}),(Master_Table[Projection Type]="Local Project")*(Master_Table[Building Index]=$AS196)*(Master_Table[WBS]=$AO196))),0)</f>
        <v>0</v>
      </c>
      <c r="BC196" s="35" cm="1">
        <f t="array" ref="BC196">IFERROR(SUM(_xlfn._xlws.FILTER(INDEX(Master_Table[#Data],_xlfn.SEQUENCE(ROWS(Master_Table[#Data])),{52}),(Master_Table[Projection Type]="Local Project")*(Master_Table[Building Index]=$AS196)*(Master_Table[WBS]=$AO196))),0)</f>
        <v>0</v>
      </c>
      <c r="BD196" s="35" cm="1">
        <f t="array" ref="BD196">IFERROR(SUM(_xlfn._xlws.FILTER(INDEX(Master_Table[#Data],_xlfn.SEQUENCE(ROWS(Master_Table[#Data])),{53}),(Master_Table[Projection Type]="Local Project")*(Master_Table[Building Index]=$AS196)*(Master_Table[WBS]=$AO196))),0)</f>
        <v>0</v>
      </c>
    </row>
    <row r="197" spans="3:56" ht="16.8" x14ac:dyDescent="0.4">
      <c r="C197" s="251" t="str">
        <f t="shared" si="16"/>
        <v>Building</v>
      </c>
      <c r="D197" s="251" t="str">
        <f t="shared" si="17"/>
        <v>Ashlawn Elementary School</v>
      </c>
      <c r="E197" s="252" t="str">
        <f t="shared" si="18"/>
        <v>B201000 - EXTERIOR WALLS</v>
      </c>
      <c r="F197" s="252">
        <f t="shared" si="19"/>
        <v>3</v>
      </c>
      <c r="G197" s="252" t="str">
        <f>INDEX(Building_List_Values!$B$2:$B$7,MATCH(AJ197,Building_List_Values!$A$2:$A$7,0))</f>
        <v>3 - Fair</v>
      </c>
      <c r="H197" s="253"/>
      <c r="I197" s="192"/>
      <c r="J197" s="199">
        <f>INDEX(Master_Table[Factored$ CRV],MATCH(AH197,Master_Table[Building-System],0))</f>
        <v>2451747.98484</v>
      </c>
      <c r="K197" s="199">
        <f>INDEX(Master_Table[Factored$ DM],MATCH(AH197,Master_Table[Building-System],0)) + Table2[[#This Row],[LOCAL PROJECTS COST]]</f>
        <v>100000</v>
      </c>
      <c r="L197" s="209">
        <f>COUNTIFS(Master_Table[Projection Type],"Local Project",Master_Table[WBS],Table2[[#This Row],[WORK BREAKDOWN STRUCTURE (WBS)]],Master_Table[Site Name],AN197)</f>
        <v>2</v>
      </c>
      <c r="M197" s="210">
        <f>SUMIFS(Master_Table[Unit Cost],Master_Table[Projection Type],"Local Project",Master_Table[WBS],Table2[[#This Row],[WORK BREAKDOWN STRUCTURE (WBS)]],Master_Table[Site Name],AN197)</f>
        <v>100000</v>
      </c>
      <c r="N197" s="240">
        <f>INDEX(Master_Table[2026],MATCH($AH197,Master_Table[[Building-System]:[Building-System]],0)) + AU197</f>
        <v>100000</v>
      </c>
      <c r="O197" s="240">
        <f>INDEX(Master_Table[2027],MATCH($AH197,Master_Table[[Building-System]:[Building-System]],0)) + AV197</f>
        <v>0</v>
      </c>
      <c r="P197" s="240">
        <f>INDEX(Master_Table[2028],MATCH($AH197,Master_Table[[Building-System]:[Building-System]],0)) + AW197</f>
        <v>0</v>
      </c>
      <c r="Q197" s="240">
        <f>INDEX(Master_Table[2029],MATCH($AH197,Master_Table[[Building-System]:[Building-System]],0)) + AX197</f>
        <v>0</v>
      </c>
      <c r="R197" s="240">
        <f>INDEX(Master_Table[2030],MATCH($AH197,Master_Table[[Building-System]:[Building-System]],0)) + AY197</f>
        <v>0</v>
      </c>
      <c r="S197" s="240">
        <f>INDEX(Master_Table[2031],MATCH($AH197,Master_Table[[Building-System]:[Building-System]],0)) + AZ197</f>
        <v>0</v>
      </c>
      <c r="T197" s="240">
        <f>INDEX(Master_Table[2032],MATCH($AH197,Master_Table[[Building-System]:[Building-System]],0)) + BA197</f>
        <v>0</v>
      </c>
      <c r="U197" s="240">
        <f>INDEX(Master_Table[2033],MATCH($AH197,Master_Table[[Building-System]:[Building-System]],0)) + BB197</f>
        <v>0</v>
      </c>
      <c r="V197" s="240">
        <f>INDEX(Master_Table[2034],MATCH($AH197,Master_Table[[Building-System]:[Building-System]],0)) + BC197</f>
        <v>0</v>
      </c>
      <c r="W197" s="240">
        <f>INDEX(Master_Table[2035],MATCH($AH197,Master_Table[[Building-System]:[Building-System]],0)) + BD197</f>
        <v>0</v>
      </c>
      <c r="X197" s="309">
        <f>INDEX(Master_Table[2026 CR],MATCH($AH197,Master_Table[[Building-System]:[Building-System]],0))</f>
        <v>5</v>
      </c>
      <c r="Y197" s="309">
        <f>INDEX(Master_Table[2027 CR],MATCH($AH197,Master_Table[[Building-System]:[Building-System]],0))</f>
        <v>5</v>
      </c>
      <c r="Z197" s="309">
        <f>INDEX(Master_Table[2028 CR],MATCH($AH197,Master_Table[[Building-System]:[Building-System]],0))</f>
        <v>5</v>
      </c>
      <c r="AA197" s="309">
        <f>INDEX(Master_Table[2029 CR],MATCH($AH197,Master_Table[[Building-System]:[Building-System]],0))</f>
        <v>5</v>
      </c>
      <c r="AB197" s="309">
        <f>INDEX(Master_Table[2030 CR],MATCH($AH197,Master_Table[[Building-System]:[Building-System]],0))</f>
        <v>5</v>
      </c>
      <c r="AC197" s="309">
        <f>INDEX(Master_Table[2031 CR],MATCH($AH197,Master_Table[[Building-System]:[Building-System]],0))</f>
        <v>5</v>
      </c>
      <c r="AD197" s="309">
        <f>INDEX(Master_Table[2032 CR],MATCH($AH197,Master_Table[[Building-System]:[Building-System]],0))</f>
        <v>5</v>
      </c>
      <c r="AE197" s="309">
        <f>INDEX(Master_Table[2033 CR],MATCH($AH197,Master_Table[[Building-System]:[Building-System]],0))</f>
        <v>5</v>
      </c>
      <c r="AF197" s="309">
        <f>INDEX(Master_Table[2034 CR],MATCH($AH197,Master_Table[[Building-System]:[Building-System]],0))</f>
        <v>5</v>
      </c>
      <c r="AG197" s="309">
        <f>INDEX(Master_Table[2035 CR],MATCH($AH197,Master_Table[[Building-System]:[Building-System]],0))</f>
        <v>5</v>
      </c>
      <c r="AH197" s="240" t="str">
        <f t="shared" si="20"/>
        <v>1-7</v>
      </c>
      <c r="AI197" s="240"/>
      <c r="AJ197" s="35">
        <f>INDEX(Master_Table[Condition Rating],MATCH(AL197, Master_Table[Building-System],0))</f>
        <v>3</v>
      </c>
      <c r="AL197" s="35" t="str">
        <v>1-7</v>
      </c>
      <c r="AM197" s="35" t="str">
        <v>Building</v>
      </c>
      <c r="AN197" s="35" t="str">
        <v>Ashlawn Elementary School</v>
      </c>
      <c r="AO197" s="35" t="str">
        <v>B201000 - EXTERIOR WALLS</v>
      </c>
      <c r="AP197" s="35">
        <v>1</v>
      </c>
      <c r="AQ197" s="35">
        <v>7</v>
      </c>
      <c r="AS197" s="35">
        <f t="shared" si="21"/>
        <v>1</v>
      </c>
      <c r="AT197" s="35">
        <f t="shared" si="22"/>
        <v>7</v>
      </c>
      <c r="AU197" s="35" cm="1">
        <f t="array" ref="AU197">IFERROR(SUM(_xlfn._xlws.FILTER(INDEX(Master_Table[#Data],_xlfn.SEQUENCE(ROWS(Master_Table[#Data])),{44}),(Master_Table[Projection Type]="Local Project")*(Master_Table[Building Index]=$AS197)*(Master_Table[WBS]=$AO197))),0)</f>
        <v>100000</v>
      </c>
      <c r="AV197" s="35" cm="1">
        <f t="array" ref="AV197">IFERROR(SUM(_xlfn._xlws.FILTER(INDEX(Master_Table[#Data],_xlfn.SEQUENCE(ROWS(Master_Table[#Data])),{45}),(Master_Table[Projection Type]="Local Project")*(Master_Table[Building Index]=$AS197)*(Master_Table[WBS]=$AO197))),0)</f>
        <v>0</v>
      </c>
      <c r="AW197" s="35" cm="1">
        <f t="array" ref="AW197">IFERROR(SUM(_xlfn._xlws.FILTER(INDEX(Master_Table[#Data],_xlfn.SEQUENCE(ROWS(Master_Table[#Data])),{46}),(Master_Table[Projection Type]="Local Project")*(Master_Table[Building Index]=$AS197)*(Master_Table[WBS]=$AO197))),0)</f>
        <v>0</v>
      </c>
      <c r="AX197" s="35" cm="1">
        <f t="array" ref="AX197">IFERROR(SUM(_xlfn._xlws.FILTER(INDEX(Master_Table[#Data],_xlfn.SEQUENCE(ROWS(Master_Table[#Data])),{47}),(Master_Table[Projection Type]="Local Project")*(Master_Table[Building Index]=$AS197)*(Master_Table[WBS]=$AO197))),0)</f>
        <v>0</v>
      </c>
      <c r="AY197" s="35" cm="1">
        <f t="array" ref="AY197">IFERROR(SUM(_xlfn._xlws.FILTER(INDEX(Master_Table[#Data],_xlfn.SEQUENCE(ROWS(Master_Table[#Data])),{48}),(Master_Table[Projection Type]="Local Project")*(Master_Table[Building Index]=$AS197)*(Master_Table[WBS]=$AO197))),0)</f>
        <v>0</v>
      </c>
      <c r="AZ197" s="35" cm="1">
        <f t="array" ref="AZ197">IFERROR(SUM(_xlfn._xlws.FILTER(INDEX(Master_Table[#Data],_xlfn.SEQUENCE(ROWS(Master_Table[#Data])),{49}),(Master_Table[Projection Type]="Local Project")*(Master_Table[Building Index]=$AS197)*(Master_Table[WBS]=$AO197))),0)</f>
        <v>0</v>
      </c>
      <c r="BA197" s="35" cm="1">
        <f t="array" ref="BA197">IFERROR(SUM(_xlfn._xlws.FILTER(INDEX(Master_Table[#Data],_xlfn.SEQUENCE(ROWS(Master_Table[#Data])),{50}),(Master_Table[Projection Type]="Local Project")*(Master_Table[Building Index]=$AS197)*(Master_Table[WBS]=$AO197))),0)</f>
        <v>0</v>
      </c>
      <c r="BB197" s="35" cm="1">
        <f t="array" ref="BB197">IFERROR(SUM(_xlfn._xlws.FILTER(INDEX(Master_Table[#Data],_xlfn.SEQUENCE(ROWS(Master_Table[#Data])),{51}),(Master_Table[Projection Type]="Local Project")*(Master_Table[Building Index]=$AS197)*(Master_Table[WBS]=$AO197))),0)</f>
        <v>0</v>
      </c>
      <c r="BC197" s="35" cm="1">
        <f t="array" ref="BC197">IFERROR(SUM(_xlfn._xlws.FILTER(INDEX(Master_Table[#Data],_xlfn.SEQUENCE(ROWS(Master_Table[#Data])),{52}),(Master_Table[Projection Type]="Local Project")*(Master_Table[Building Index]=$AS197)*(Master_Table[WBS]=$AO197))),0)</f>
        <v>0</v>
      </c>
      <c r="BD197" s="35" cm="1">
        <f t="array" ref="BD197">IFERROR(SUM(_xlfn._xlws.FILTER(INDEX(Master_Table[#Data],_xlfn.SEQUENCE(ROWS(Master_Table[#Data])),{53}),(Master_Table[Projection Type]="Local Project")*(Master_Table[Building Index]=$AS197)*(Master_Table[WBS]=$AO197))),0)</f>
        <v>0</v>
      </c>
    </row>
    <row r="198" spans="3:56" ht="16.8" x14ac:dyDescent="0.4">
      <c r="C198" s="251" t="str">
        <f t="shared" si="16"/>
        <v>Building</v>
      </c>
      <c r="D198" s="251" t="str">
        <f t="shared" si="17"/>
        <v>Barcroft Elementary School</v>
      </c>
      <c r="E198" s="252" t="str">
        <f t="shared" si="18"/>
        <v>B201000 - EXTERIOR WALLS</v>
      </c>
      <c r="F198" s="252">
        <f t="shared" si="19"/>
        <v>3</v>
      </c>
      <c r="G198" s="252" t="str">
        <f>INDEX(Building_List_Values!$B$2:$B$7,MATCH(AJ198,Building_List_Values!$A$2:$A$7,0))</f>
        <v>3 - Fair</v>
      </c>
      <c r="H198" s="253"/>
      <c r="I198" s="192"/>
      <c r="J198" s="199">
        <f>INDEX(Master_Table[Factored$ CRV],MATCH(AH198,Master_Table[Building-System],0))</f>
        <v>1838208.9551294118</v>
      </c>
      <c r="K198" s="199">
        <f>INDEX(Master_Table[Factored$ DM],MATCH(AH198,Master_Table[Building-System],0)) + Table2[[#This Row],[LOCAL PROJECTS COST]]</f>
        <v>209000</v>
      </c>
      <c r="L198" s="209">
        <f>COUNTIFS(Master_Table[Projection Type],"Local Project",Master_Table[WBS],Table2[[#This Row],[WORK BREAKDOWN STRUCTURE (WBS)]],Master_Table[Site Name],AN198)</f>
        <v>1</v>
      </c>
      <c r="M198" s="210">
        <f>SUMIFS(Master_Table[Unit Cost],Master_Table[Projection Type],"Local Project",Master_Table[WBS],Table2[[#This Row],[WORK BREAKDOWN STRUCTURE (WBS)]],Master_Table[Site Name],AN198)</f>
        <v>209000</v>
      </c>
      <c r="N198" s="240">
        <f>INDEX(Master_Table[2026],MATCH($AH198,Master_Table[[Building-System]:[Building-System]],0)) + AU198</f>
        <v>209000</v>
      </c>
      <c r="O198" s="240">
        <f>INDEX(Master_Table[2027],MATCH($AH198,Master_Table[[Building-System]:[Building-System]],0)) + AV198</f>
        <v>0</v>
      </c>
      <c r="P198" s="240">
        <f>INDEX(Master_Table[2028],MATCH($AH198,Master_Table[[Building-System]:[Building-System]],0)) + AW198</f>
        <v>0</v>
      </c>
      <c r="Q198" s="240">
        <f>INDEX(Master_Table[2029],MATCH($AH198,Master_Table[[Building-System]:[Building-System]],0)) + AX198</f>
        <v>0</v>
      </c>
      <c r="R198" s="240">
        <f>INDEX(Master_Table[2030],MATCH($AH198,Master_Table[[Building-System]:[Building-System]],0)) + AY198</f>
        <v>0</v>
      </c>
      <c r="S198" s="240">
        <f>INDEX(Master_Table[2031],MATCH($AH198,Master_Table[[Building-System]:[Building-System]],0)) + AZ198</f>
        <v>0</v>
      </c>
      <c r="T198" s="240">
        <f>INDEX(Master_Table[2032],MATCH($AH198,Master_Table[[Building-System]:[Building-System]],0)) + BA198</f>
        <v>0</v>
      </c>
      <c r="U198" s="240">
        <f>INDEX(Master_Table[2033],MATCH($AH198,Master_Table[[Building-System]:[Building-System]],0)) + BB198</f>
        <v>0</v>
      </c>
      <c r="V198" s="240">
        <f>INDEX(Master_Table[2034],MATCH($AH198,Master_Table[[Building-System]:[Building-System]],0)) + BC198</f>
        <v>0</v>
      </c>
      <c r="W198" s="240">
        <f>INDEX(Master_Table[2035],MATCH($AH198,Master_Table[[Building-System]:[Building-System]],0)) + BD198</f>
        <v>0</v>
      </c>
      <c r="X198" s="309">
        <f>INDEX(Master_Table[2026 CR],MATCH($AH198,Master_Table[[Building-System]:[Building-System]],0))</f>
        <v>5</v>
      </c>
      <c r="Y198" s="309">
        <f>INDEX(Master_Table[2027 CR],MATCH($AH198,Master_Table[[Building-System]:[Building-System]],0))</f>
        <v>5</v>
      </c>
      <c r="Z198" s="309">
        <f>INDEX(Master_Table[2028 CR],MATCH($AH198,Master_Table[[Building-System]:[Building-System]],0))</f>
        <v>5</v>
      </c>
      <c r="AA198" s="309">
        <f>INDEX(Master_Table[2029 CR],MATCH($AH198,Master_Table[[Building-System]:[Building-System]],0))</f>
        <v>5</v>
      </c>
      <c r="AB198" s="309">
        <f>INDEX(Master_Table[2030 CR],MATCH($AH198,Master_Table[[Building-System]:[Building-System]],0))</f>
        <v>5</v>
      </c>
      <c r="AC198" s="309">
        <f>INDEX(Master_Table[2031 CR],MATCH($AH198,Master_Table[[Building-System]:[Building-System]],0))</f>
        <v>5</v>
      </c>
      <c r="AD198" s="309">
        <f>INDEX(Master_Table[2032 CR],MATCH($AH198,Master_Table[[Building-System]:[Building-System]],0))</f>
        <v>5</v>
      </c>
      <c r="AE198" s="309">
        <f>INDEX(Master_Table[2033 CR],MATCH($AH198,Master_Table[[Building-System]:[Building-System]],0))</f>
        <v>5</v>
      </c>
      <c r="AF198" s="309">
        <f>INDEX(Master_Table[2034 CR],MATCH($AH198,Master_Table[[Building-System]:[Building-System]],0))</f>
        <v>5</v>
      </c>
      <c r="AG198" s="309">
        <f>INDEX(Master_Table[2035 CR],MATCH($AH198,Master_Table[[Building-System]:[Building-System]],0))</f>
        <v>5</v>
      </c>
      <c r="AH198" s="240" t="str">
        <f t="shared" si="20"/>
        <v>2-7</v>
      </c>
      <c r="AI198" s="240"/>
      <c r="AJ198" s="35">
        <f>INDEX(Master_Table[Condition Rating],MATCH(AL198, Master_Table[Building-System],0))</f>
        <v>3</v>
      </c>
      <c r="AL198" s="35" t="str">
        <v>2-7</v>
      </c>
      <c r="AM198" s="35" t="str">
        <v>Building</v>
      </c>
      <c r="AN198" s="35" t="str">
        <v>Barcroft Elementary School</v>
      </c>
      <c r="AO198" s="35" t="str">
        <v>B201000 - EXTERIOR WALLS</v>
      </c>
      <c r="AP198" s="35">
        <v>2</v>
      </c>
      <c r="AQ198" s="35">
        <v>7</v>
      </c>
      <c r="AS198" s="35">
        <f t="shared" si="21"/>
        <v>2</v>
      </c>
      <c r="AT198" s="35">
        <f t="shared" si="22"/>
        <v>7</v>
      </c>
      <c r="AU198" s="35" cm="1">
        <f t="array" ref="AU198">IFERROR(SUM(_xlfn._xlws.FILTER(INDEX(Master_Table[#Data],_xlfn.SEQUENCE(ROWS(Master_Table[#Data])),{44}),(Master_Table[Projection Type]="Local Project")*(Master_Table[Building Index]=$AS198)*(Master_Table[WBS]=$AO198))),0)</f>
        <v>209000</v>
      </c>
      <c r="AV198" s="35" cm="1">
        <f t="array" ref="AV198">IFERROR(SUM(_xlfn._xlws.FILTER(INDEX(Master_Table[#Data],_xlfn.SEQUENCE(ROWS(Master_Table[#Data])),{45}),(Master_Table[Projection Type]="Local Project")*(Master_Table[Building Index]=$AS198)*(Master_Table[WBS]=$AO198))),0)</f>
        <v>0</v>
      </c>
      <c r="AW198" s="35" cm="1">
        <f t="array" ref="AW198">IFERROR(SUM(_xlfn._xlws.FILTER(INDEX(Master_Table[#Data],_xlfn.SEQUENCE(ROWS(Master_Table[#Data])),{46}),(Master_Table[Projection Type]="Local Project")*(Master_Table[Building Index]=$AS198)*(Master_Table[WBS]=$AO198))),0)</f>
        <v>0</v>
      </c>
      <c r="AX198" s="35" cm="1">
        <f t="array" ref="AX198">IFERROR(SUM(_xlfn._xlws.FILTER(INDEX(Master_Table[#Data],_xlfn.SEQUENCE(ROWS(Master_Table[#Data])),{47}),(Master_Table[Projection Type]="Local Project")*(Master_Table[Building Index]=$AS198)*(Master_Table[WBS]=$AO198))),0)</f>
        <v>0</v>
      </c>
      <c r="AY198" s="35" cm="1">
        <f t="array" ref="AY198">IFERROR(SUM(_xlfn._xlws.FILTER(INDEX(Master_Table[#Data],_xlfn.SEQUENCE(ROWS(Master_Table[#Data])),{48}),(Master_Table[Projection Type]="Local Project")*(Master_Table[Building Index]=$AS198)*(Master_Table[WBS]=$AO198))),0)</f>
        <v>0</v>
      </c>
      <c r="AZ198" s="35" cm="1">
        <f t="array" ref="AZ198">IFERROR(SUM(_xlfn._xlws.FILTER(INDEX(Master_Table[#Data],_xlfn.SEQUENCE(ROWS(Master_Table[#Data])),{49}),(Master_Table[Projection Type]="Local Project")*(Master_Table[Building Index]=$AS198)*(Master_Table[WBS]=$AO198))),0)</f>
        <v>0</v>
      </c>
      <c r="BA198" s="35" cm="1">
        <f t="array" ref="BA198">IFERROR(SUM(_xlfn._xlws.FILTER(INDEX(Master_Table[#Data],_xlfn.SEQUENCE(ROWS(Master_Table[#Data])),{50}),(Master_Table[Projection Type]="Local Project")*(Master_Table[Building Index]=$AS198)*(Master_Table[WBS]=$AO198))),0)</f>
        <v>0</v>
      </c>
      <c r="BB198" s="35" cm="1">
        <f t="array" ref="BB198">IFERROR(SUM(_xlfn._xlws.FILTER(INDEX(Master_Table[#Data],_xlfn.SEQUENCE(ROWS(Master_Table[#Data])),{51}),(Master_Table[Projection Type]="Local Project")*(Master_Table[Building Index]=$AS198)*(Master_Table[WBS]=$AO198))),0)</f>
        <v>0</v>
      </c>
      <c r="BC198" s="35" cm="1">
        <f t="array" ref="BC198">IFERROR(SUM(_xlfn._xlws.FILTER(INDEX(Master_Table[#Data],_xlfn.SEQUENCE(ROWS(Master_Table[#Data])),{52}),(Master_Table[Projection Type]="Local Project")*(Master_Table[Building Index]=$AS198)*(Master_Table[WBS]=$AO198))),0)</f>
        <v>0</v>
      </c>
      <c r="BD198" s="35" cm="1">
        <f t="array" ref="BD198">IFERROR(SUM(_xlfn._xlws.FILTER(INDEX(Master_Table[#Data],_xlfn.SEQUENCE(ROWS(Master_Table[#Data])),{53}),(Master_Table[Projection Type]="Local Project")*(Master_Table[Building Index]=$AS198)*(Master_Table[WBS]=$AO198))),0)</f>
        <v>0</v>
      </c>
    </row>
    <row r="199" spans="3:56" ht="16.8" x14ac:dyDescent="0.4">
      <c r="C199" s="251" t="str">
        <f t="shared" si="16"/>
        <v>Building</v>
      </c>
      <c r="D199" s="251" t="str">
        <f t="shared" si="17"/>
        <v>Barrett Elementary School</v>
      </c>
      <c r="E199" s="252" t="str">
        <f t="shared" si="18"/>
        <v>B201000 - EXTERIOR WALLS</v>
      </c>
      <c r="F199" s="252">
        <f t="shared" si="19"/>
        <v>5</v>
      </c>
      <c r="G199" s="252" t="str">
        <f>INDEX(Building_List_Values!$B$2:$B$7,MATCH(AJ199,Building_List_Values!$A$2:$A$7,0))</f>
        <v>5 - Excellent</v>
      </c>
      <c r="H199" s="253"/>
      <c r="I199" s="192"/>
      <c r="J199" s="199">
        <f>INDEX(Master_Table[Factored$ CRV],MATCH(AH199,Master_Table[Building-System],0))</f>
        <v>6615283.6215529395</v>
      </c>
      <c r="K199" s="199">
        <f>INDEX(Master_Table[Factored$ DM],MATCH(AH199,Master_Table[Building-System],0)) + Table2[[#This Row],[LOCAL PROJECTS COST]]</f>
        <v>15000</v>
      </c>
      <c r="L199" s="209">
        <f>COUNTIFS(Master_Table[Projection Type],"Local Project",Master_Table[WBS],Table2[[#This Row],[WORK BREAKDOWN STRUCTURE (WBS)]],Master_Table[Site Name],AN199)</f>
        <v>1</v>
      </c>
      <c r="M199" s="210">
        <f>SUMIFS(Master_Table[Unit Cost],Master_Table[Projection Type],"Local Project",Master_Table[WBS],Table2[[#This Row],[WORK BREAKDOWN STRUCTURE (WBS)]],Master_Table[Site Name],AN199)</f>
        <v>15000</v>
      </c>
      <c r="N199" s="240">
        <f>INDEX(Master_Table[2026],MATCH($AH199,Master_Table[[Building-System]:[Building-System]],0)) + AU199</f>
        <v>15000</v>
      </c>
      <c r="O199" s="240">
        <f>INDEX(Master_Table[2027],MATCH($AH199,Master_Table[[Building-System]:[Building-System]],0)) + AV199</f>
        <v>0</v>
      </c>
      <c r="P199" s="240">
        <f>INDEX(Master_Table[2028],MATCH($AH199,Master_Table[[Building-System]:[Building-System]],0)) + AW199</f>
        <v>0</v>
      </c>
      <c r="Q199" s="240">
        <f>INDEX(Master_Table[2029],MATCH($AH199,Master_Table[[Building-System]:[Building-System]],0)) + AX199</f>
        <v>0</v>
      </c>
      <c r="R199" s="240">
        <f>INDEX(Master_Table[2030],MATCH($AH199,Master_Table[[Building-System]:[Building-System]],0)) + AY199</f>
        <v>0</v>
      </c>
      <c r="S199" s="240">
        <f>INDEX(Master_Table[2031],MATCH($AH199,Master_Table[[Building-System]:[Building-System]],0)) + AZ199</f>
        <v>0</v>
      </c>
      <c r="T199" s="240">
        <f>INDEX(Master_Table[2032],MATCH($AH199,Master_Table[[Building-System]:[Building-System]],0)) + BA199</f>
        <v>0</v>
      </c>
      <c r="U199" s="240">
        <f>INDEX(Master_Table[2033],MATCH($AH199,Master_Table[[Building-System]:[Building-System]],0)) + BB199</f>
        <v>0</v>
      </c>
      <c r="V199" s="240">
        <f>INDEX(Master_Table[2034],MATCH($AH199,Master_Table[[Building-System]:[Building-System]],0)) + BC199</f>
        <v>0</v>
      </c>
      <c r="W199" s="240">
        <f>INDEX(Master_Table[2035],MATCH($AH199,Master_Table[[Building-System]:[Building-System]],0)) + BD199</f>
        <v>0</v>
      </c>
      <c r="X199" s="309">
        <f>INDEX(Master_Table[2026 CR],MATCH($AH199,Master_Table[[Building-System]:[Building-System]],0))</f>
        <v>5</v>
      </c>
      <c r="Y199" s="309">
        <f>INDEX(Master_Table[2027 CR],MATCH($AH199,Master_Table[[Building-System]:[Building-System]],0))</f>
        <v>5</v>
      </c>
      <c r="Z199" s="309">
        <f>INDEX(Master_Table[2028 CR],MATCH($AH199,Master_Table[[Building-System]:[Building-System]],0))</f>
        <v>5</v>
      </c>
      <c r="AA199" s="309">
        <f>INDEX(Master_Table[2029 CR],MATCH($AH199,Master_Table[[Building-System]:[Building-System]],0))</f>
        <v>5</v>
      </c>
      <c r="AB199" s="309">
        <f>INDEX(Master_Table[2030 CR],MATCH($AH199,Master_Table[[Building-System]:[Building-System]],0))</f>
        <v>5</v>
      </c>
      <c r="AC199" s="309">
        <f>INDEX(Master_Table[2031 CR],MATCH($AH199,Master_Table[[Building-System]:[Building-System]],0))</f>
        <v>5</v>
      </c>
      <c r="AD199" s="309">
        <f>INDEX(Master_Table[2032 CR],MATCH($AH199,Master_Table[[Building-System]:[Building-System]],0))</f>
        <v>5</v>
      </c>
      <c r="AE199" s="309">
        <f>INDEX(Master_Table[2033 CR],MATCH($AH199,Master_Table[[Building-System]:[Building-System]],0))</f>
        <v>5</v>
      </c>
      <c r="AF199" s="309">
        <f>INDEX(Master_Table[2034 CR],MATCH($AH199,Master_Table[[Building-System]:[Building-System]],0))</f>
        <v>5</v>
      </c>
      <c r="AG199" s="309">
        <f>INDEX(Master_Table[2035 CR],MATCH($AH199,Master_Table[[Building-System]:[Building-System]],0))</f>
        <v>5</v>
      </c>
      <c r="AH199" s="240" t="str">
        <f t="shared" si="20"/>
        <v>8-7</v>
      </c>
      <c r="AI199" s="240"/>
      <c r="AJ199" s="35">
        <f>INDEX(Master_Table[Condition Rating],MATCH(AL199, Master_Table[Building-System],0))</f>
        <v>5</v>
      </c>
      <c r="AL199" s="35" t="str">
        <v>8-7</v>
      </c>
      <c r="AM199" s="35" t="str">
        <v>Building</v>
      </c>
      <c r="AN199" s="35" t="str">
        <v>Barrett Elementary School</v>
      </c>
      <c r="AO199" s="35" t="str">
        <v>B201000 - EXTERIOR WALLS</v>
      </c>
      <c r="AP199" s="35">
        <v>8</v>
      </c>
      <c r="AQ199" s="35">
        <v>7</v>
      </c>
      <c r="AS199" s="35">
        <f t="shared" si="21"/>
        <v>8</v>
      </c>
      <c r="AT199" s="35">
        <f t="shared" si="22"/>
        <v>7</v>
      </c>
      <c r="AU199" s="35" cm="1">
        <f t="array" ref="AU199">IFERROR(SUM(_xlfn._xlws.FILTER(INDEX(Master_Table[#Data],_xlfn.SEQUENCE(ROWS(Master_Table[#Data])),{44}),(Master_Table[Projection Type]="Local Project")*(Master_Table[Building Index]=$AS199)*(Master_Table[WBS]=$AO199))),0)</f>
        <v>15000</v>
      </c>
      <c r="AV199" s="35" cm="1">
        <f t="array" ref="AV199">IFERROR(SUM(_xlfn._xlws.FILTER(INDEX(Master_Table[#Data],_xlfn.SEQUENCE(ROWS(Master_Table[#Data])),{45}),(Master_Table[Projection Type]="Local Project")*(Master_Table[Building Index]=$AS199)*(Master_Table[WBS]=$AO199))),0)</f>
        <v>0</v>
      </c>
      <c r="AW199" s="35" cm="1">
        <f t="array" ref="AW199">IFERROR(SUM(_xlfn._xlws.FILTER(INDEX(Master_Table[#Data],_xlfn.SEQUENCE(ROWS(Master_Table[#Data])),{46}),(Master_Table[Projection Type]="Local Project")*(Master_Table[Building Index]=$AS199)*(Master_Table[WBS]=$AO199))),0)</f>
        <v>0</v>
      </c>
      <c r="AX199" s="35" cm="1">
        <f t="array" ref="AX199">IFERROR(SUM(_xlfn._xlws.FILTER(INDEX(Master_Table[#Data],_xlfn.SEQUENCE(ROWS(Master_Table[#Data])),{47}),(Master_Table[Projection Type]="Local Project")*(Master_Table[Building Index]=$AS199)*(Master_Table[WBS]=$AO199))),0)</f>
        <v>0</v>
      </c>
      <c r="AY199" s="35" cm="1">
        <f t="array" ref="AY199">IFERROR(SUM(_xlfn._xlws.FILTER(INDEX(Master_Table[#Data],_xlfn.SEQUENCE(ROWS(Master_Table[#Data])),{48}),(Master_Table[Projection Type]="Local Project")*(Master_Table[Building Index]=$AS199)*(Master_Table[WBS]=$AO199))),0)</f>
        <v>0</v>
      </c>
      <c r="AZ199" s="35" cm="1">
        <f t="array" ref="AZ199">IFERROR(SUM(_xlfn._xlws.FILTER(INDEX(Master_Table[#Data],_xlfn.SEQUENCE(ROWS(Master_Table[#Data])),{49}),(Master_Table[Projection Type]="Local Project")*(Master_Table[Building Index]=$AS199)*(Master_Table[WBS]=$AO199))),0)</f>
        <v>0</v>
      </c>
      <c r="BA199" s="35" cm="1">
        <f t="array" ref="BA199">IFERROR(SUM(_xlfn._xlws.FILTER(INDEX(Master_Table[#Data],_xlfn.SEQUENCE(ROWS(Master_Table[#Data])),{50}),(Master_Table[Projection Type]="Local Project")*(Master_Table[Building Index]=$AS199)*(Master_Table[WBS]=$AO199))),0)</f>
        <v>0</v>
      </c>
      <c r="BB199" s="35" cm="1">
        <f t="array" ref="BB199">IFERROR(SUM(_xlfn._xlws.FILTER(INDEX(Master_Table[#Data],_xlfn.SEQUENCE(ROWS(Master_Table[#Data])),{51}),(Master_Table[Projection Type]="Local Project")*(Master_Table[Building Index]=$AS199)*(Master_Table[WBS]=$AO199))),0)</f>
        <v>0</v>
      </c>
      <c r="BC199" s="35" cm="1">
        <f t="array" ref="BC199">IFERROR(SUM(_xlfn._xlws.FILTER(INDEX(Master_Table[#Data],_xlfn.SEQUENCE(ROWS(Master_Table[#Data])),{52}),(Master_Table[Projection Type]="Local Project")*(Master_Table[Building Index]=$AS199)*(Master_Table[WBS]=$AO199))),0)</f>
        <v>0</v>
      </c>
      <c r="BD199" s="35" cm="1">
        <f t="array" ref="BD199">IFERROR(SUM(_xlfn._xlws.FILTER(INDEX(Master_Table[#Data],_xlfn.SEQUENCE(ROWS(Master_Table[#Data])),{53}),(Master_Table[Projection Type]="Local Project")*(Master_Table[Building Index]=$AS199)*(Master_Table[WBS]=$AO199))),0)</f>
        <v>0</v>
      </c>
    </row>
    <row r="200" spans="3:56" ht="16.8" x14ac:dyDescent="0.4">
      <c r="C200" s="251" t="str">
        <f t="shared" si="16"/>
        <v>Building</v>
      </c>
      <c r="D200" s="251" t="str">
        <f t="shared" si="17"/>
        <v>Campbell Elementary School</v>
      </c>
      <c r="E200" s="252" t="str">
        <f t="shared" si="18"/>
        <v>D201000 - PLUMBING SYSTEMS AND FIXTURES</v>
      </c>
      <c r="F200" s="252">
        <f t="shared" si="19"/>
        <v>5</v>
      </c>
      <c r="G200" s="252" t="str">
        <f>INDEX(Building_List_Values!$B$2:$B$7,MATCH(AJ200,Building_List_Values!$A$2:$A$7,0))</f>
        <v>5 - Excellent</v>
      </c>
      <c r="H200" s="253"/>
      <c r="I200" s="192"/>
      <c r="J200" s="199">
        <f>INDEX(Master_Table[Factored$ CRV],MATCH(AH200,Master_Table[Building-System],0))</f>
        <v>485879.38869222306</v>
      </c>
      <c r="K200" s="199">
        <f>INDEX(Master_Table[Factored$ DM],MATCH(AH200,Master_Table[Building-System],0)) + Table2[[#This Row],[LOCAL PROJECTS COST]]</f>
        <v>0</v>
      </c>
      <c r="L200" s="209">
        <f>COUNTIFS(Master_Table[Projection Type],"Local Project",Master_Table[WBS],Table2[[#This Row],[WORK BREAKDOWN STRUCTURE (WBS)]],Master_Table[Site Name],AN200)</f>
        <v>0</v>
      </c>
      <c r="M200" s="210">
        <f>SUMIFS(Master_Table[Unit Cost],Master_Table[Projection Type],"Local Project",Master_Table[WBS],Table2[[#This Row],[WORK BREAKDOWN STRUCTURE (WBS)]],Master_Table[Site Name],AN200)</f>
        <v>0</v>
      </c>
      <c r="N200" s="240">
        <f>INDEX(Master_Table[2026],MATCH($AH200,Master_Table[[Building-System]:[Building-System]],0)) + AU200</f>
        <v>0</v>
      </c>
      <c r="O200" s="240">
        <f>INDEX(Master_Table[2027],MATCH($AH200,Master_Table[[Building-System]:[Building-System]],0)) + AV200</f>
        <v>0</v>
      </c>
      <c r="P200" s="240">
        <f>INDEX(Master_Table[2028],MATCH($AH200,Master_Table[[Building-System]:[Building-System]],0)) + AW200</f>
        <v>0</v>
      </c>
      <c r="Q200" s="240">
        <f>INDEX(Master_Table[2029],MATCH($AH200,Master_Table[[Building-System]:[Building-System]],0)) + AX200</f>
        <v>0</v>
      </c>
      <c r="R200" s="240">
        <f>INDEX(Master_Table[2030],MATCH($AH200,Master_Table[[Building-System]:[Building-System]],0)) + AY200</f>
        <v>0</v>
      </c>
      <c r="S200" s="240">
        <f>INDEX(Master_Table[2031],MATCH($AH200,Master_Table[[Building-System]:[Building-System]],0)) + AZ200</f>
        <v>0</v>
      </c>
      <c r="T200" s="240">
        <f>INDEX(Master_Table[2032],MATCH($AH200,Master_Table[[Building-System]:[Building-System]],0)) + BA200</f>
        <v>0</v>
      </c>
      <c r="U200" s="240">
        <f>INDEX(Master_Table[2033],MATCH($AH200,Master_Table[[Building-System]:[Building-System]],0)) + BB200</f>
        <v>0</v>
      </c>
      <c r="V200" s="240">
        <f>INDEX(Master_Table[2034],MATCH($AH200,Master_Table[[Building-System]:[Building-System]],0)) + BC200</f>
        <v>0</v>
      </c>
      <c r="W200" s="240">
        <f>INDEX(Master_Table[2035],MATCH($AH200,Master_Table[[Building-System]:[Building-System]],0)) + BD200</f>
        <v>0</v>
      </c>
      <c r="X200" s="309">
        <f>INDEX(Master_Table[2026 CR],MATCH($AH200,Master_Table[[Building-System]:[Building-System]],0))</f>
        <v>5</v>
      </c>
      <c r="Y200" s="309">
        <f>INDEX(Master_Table[2027 CR],MATCH($AH200,Master_Table[[Building-System]:[Building-System]],0))</f>
        <v>5</v>
      </c>
      <c r="Z200" s="309">
        <f>INDEX(Master_Table[2028 CR],MATCH($AH200,Master_Table[[Building-System]:[Building-System]],0))</f>
        <v>4</v>
      </c>
      <c r="AA200" s="309">
        <f>INDEX(Master_Table[2029 CR],MATCH($AH200,Master_Table[[Building-System]:[Building-System]],0))</f>
        <v>4</v>
      </c>
      <c r="AB200" s="309">
        <f>INDEX(Master_Table[2030 CR],MATCH($AH200,Master_Table[[Building-System]:[Building-System]],0))</f>
        <v>4</v>
      </c>
      <c r="AC200" s="309">
        <f>INDEX(Master_Table[2031 CR],MATCH($AH200,Master_Table[[Building-System]:[Building-System]],0))</f>
        <v>4</v>
      </c>
      <c r="AD200" s="309">
        <f>INDEX(Master_Table[2032 CR],MATCH($AH200,Master_Table[[Building-System]:[Building-System]],0))</f>
        <v>4</v>
      </c>
      <c r="AE200" s="309">
        <f>INDEX(Master_Table[2033 CR],MATCH($AH200,Master_Table[[Building-System]:[Building-System]],0))</f>
        <v>4</v>
      </c>
      <c r="AF200" s="309">
        <f>INDEX(Master_Table[2034 CR],MATCH($AH200,Master_Table[[Building-System]:[Building-System]],0))</f>
        <v>4</v>
      </c>
      <c r="AG200" s="309">
        <f>INDEX(Master_Table[2035 CR],MATCH($AH200,Master_Table[[Building-System]:[Building-System]],0))</f>
        <v>4</v>
      </c>
      <c r="AH200" s="240" t="str">
        <f t="shared" si="20"/>
        <v>9-20</v>
      </c>
      <c r="AI200" s="240"/>
      <c r="AJ200" s="35">
        <f>INDEX(Master_Table[Condition Rating],MATCH(AH200, Master_Table[Building-System],0))</f>
        <v>5</v>
      </c>
      <c r="AL200" s="35" t="str">
        <v>9-20</v>
      </c>
      <c r="AM200" s="35" t="str">
        <v>Building</v>
      </c>
      <c r="AN200" s="35" t="str">
        <v>Campbell Elementary School</v>
      </c>
      <c r="AO200" s="35" t="str">
        <v>D201000 - PLUMBING SYSTEMS AND FIXTURES</v>
      </c>
      <c r="AP200" s="35">
        <v>9</v>
      </c>
      <c r="AQ200" s="35">
        <v>20</v>
      </c>
      <c r="AS200" s="35">
        <f t="shared" si="21"/>
        <v>9</v>
      </c>
      <c r="AT200" s="35">
        <f t="shared" si="22"/>
        <v>20</v>
      </c>
      <c r="AU200" s="35" cm="1">
        <f t="array" ref="AU200">IFERROR(SUM(_xlfn._xlws.FILTER(INDEX(Master_Table[#Data],_xlfn.SEQUENCE(ROWS(Master_Table[#Data])),{44}),(Master_Table[Projection Type]="Local Project")*(Master_Table[Building Index]=$AS200)*(Master_Table[WBS]=$AO200))),0)</f>
        <v>0</v>
      </c>
      <c r="AV200" s="35" cm="1">
        <f t="array" ref="AV200">IFERROR(SUM(_xlfn._xlws.FILTER(INDEX(Master_Table[#Data],_xlfn.SEQUENCE(ROWS(Master_Table[#Data])),{45}),(Master_Table[Projection Type]="Local Project")*(Master_Table[Building Index]=$AS200)*(Master_Table[WBS]=$AO200))),0)</f>
        <v>0</v>
      </c>
      <c r="AW200" s="35" cm="1">
        <f t="array" ref="AW200">IFERROR(SUM(_xlfn._xlws.FILTER(INDEX(Master_Table[#Data],_xlfn.SEQUENCE(ROWS(Master_Table[#Data])),{46}),(Master_Table[Projection Type]="Local Project")*(Master_Table[Building Index]=$AS200)*(Master_Table[WBS]=$AO200))),0)</f>
        <v>0</v>
      </c>
      <c r="AX200" s="35" cm="1">
        <f t="array" ref="AX200">IFERROR(SUM(_xlfn._xlws.FILTER(INDEX(Master_Table[#Data],_xlfn.SEQUENCE(ROWS(Master_Table[#Data])),{47}),(Master_Table[Projection Type]="Local Project")*(Master_Table[Building Index]=$AS200)*(Master_Table[WBS]=$AO200))),0)</f>
        <v>0</v>
      </c>
      <c r="AY200" s="35" cm="1">
        <f t="array" ref="AY200">IFERROR(SUM(_xlfn._xlws.FILTER(INDEX(Master_Table[#Data],_xlfn.SEQUENCE(ROWS(Master_Table[#Data])),{48}),(Master_Table[Projection Type]="Local Project")*(Master_Table[Building Index]=$AS200)*(Master_Table[WBS]=$AO200))),0)</f>
        <v>0</v>
      </c>
      <c r="AZ200" s="35" cm="1">
        <f t="array" ref="AZ200">IFERROR(SUM(_xlfn._xlws.FILTER(INDEX(Master_Table[#Data],_xlfn.SEQUENCE(ROWS(Master_Table[#Data])),{49}),(Master_Table[Projection Type]="Local Project")*(Master_Table[Building Index]=$AS200)*(Master_Table[WBS]=$AO200))),0)</f>
        <v>0</v>
      </c>
      <c r="BA200" s="35" cm="1">
        <f t="array" ref="BA200">IFERROR(SUM(_xlfn._xlws.FILTER(INDEX(Master_Table[#Data],_xlfn.SEQUENCE(ROWS(Master_Table[#Data])),{50}),(Master_Table[Projection Type]="Local Project")*(Master_Table[Building Index]=$AS200)*(Master_Table[WBS]=$AO200))),0)</f>
        <v>0</v>
      </c>
      <c r="BB200" s="35" cm="1">
        <f t="array" ref="BB200">IFERROR(SUM(_xlfn._xlws.FILTER(INDEX(Master_Table[#Data],_xlfn.SEQUENCE(ROWS(Master_Table[#Data])),{51}),(Master_Table[Projection Type]="Local Project")*(Master_Table[Building Index]=$AS200)*(Master_Table[WBS]=$AO200))),0)</f>
        <v>0</v>
      </c>
      <c r="BC200" s="35" cm="1">
        <f t="array" ref="BC200">IFERROR(SUM(_xlfn._xlws.FILTER(INDEX(Master_Table[#Data],_xlfn.SEQUENCE(ROWS(Master_Table[#Data])),{52}),(Master_Table[Projection Type]="Local Project")*(Master_Table[Building Index]=$AS200)*(Master_Table[WBS]=$AO200))),0)</f>
        <v>0</v>
      </c>
      <c r="BD200" s="35" cm="1">
        <f t="array" ref="BD200">IFERROR(SUM(_xlfn._xlws.FILTER(INDEX(Master_Table[#Data],_xlfn.SEQUENCE(ROWS(Master_Table[#Data])),{53}),(Master_Table[Projection Type]="Local Project")*(Master_Table[Building Index]=$AS200)*(Master_Table[WBS]=$AO200))),0)</f>
        <v>0</v>
      </c>
    </row>
    <row r="201" spans="3:56" ht="16.8" x14ac:dyDescent="0.4">
      <c r="C201" s="251" t="str">
        <f t="shared" si="16"/>
        <v>Building</v>
      </c>
      <c r="D201" s="251" t="str">
        <f t="shared" si="17"/>
        <v>Cardinal Elementary School</v>
      </c>
      <c r="E201" s="252" t="str">
        <f t="shared" si="18"/>
        <v>B201000 - EXTERIOR WALLS</v>
      </c>
      <c r="F201" s="252">
        <f t="shared" si="19"/>
        <v>5</v>
      </c>
      <c r="G201" s="252" t="str">
        <f>INDEX(Building_List_Values!$B$2:$B$7,MATCH(AJ201,Building_List_Values!$A$2:$A$7,0))</f>
        <v>5 - Excellent</v>
      </c>
      <c r="H201" s="253"/>
      <c r="I201" s="192"/>
      <c r="J201" s="199">
        <f>INDEX(Master_Table[Factored$ CRV],MATCH(AH201,Master_Table[Building-System],0))</f>
        <v>3434989.0980007062</v>
      </c>
      <c r="K201" s="199">
        <f>INDEX(Master_Table[Factored$ DM],MATCH(AH201,Master_Table[Building-System],0)) + Table2[[#This Row],[LOCAL PROJECTS COST]]</f>
        <v>0</v>
      </c>
      <c r="L201" s="209">
        <f>COUNTIFS(Master_Table[Projection Type],"Local Project",Master_Table[WBS],Table2[[#This Row],[WORK BREAKDOWN STRUCTURE (WBS)]],Master_Table[Site Name],AN201)</f>
        <v>0</v>
      </c>
      <c r="M201" s="210">
        <f>SUMIFS(Master_Table[Unit Cost],Master_Table[Projection Type],"Local Project",Master_Table[WBS],Table2[[#This Row],[WORK BREAKDOWN STRUCTURE (WBS)]],Master_Table[Site Name],AN201)</f>
        <v>0</v>
      </c>
      <c r="N201" s="240">
        <f>INDEX(Master_Table[2026],MATCH($AH201,Master_Table[[Building-System]:[Building-System]],0)) + AU201</f>
        <v>0</v>
      </c>
      <c r="O201" s="240">
        <f>INDEX(Master_Table[2027],MATCH($AH201,Master_Table[[Building-System]:[Building-System]],0)) + AV201</f>
        <v>0</v>
      </c>
      <c r="P201" s="240">
        <f>INDEX(Master_Table[2028],MATCH($AH201,Master_Table[[Building-System]:[Building-System]],0)) + AW201</f>
        <v>0</v>
      </c>
      <c r="Q201" s="240">
        <f>INDEX(Master_Table[2029],MATCH($AH201,Master_Table[[Building-System]:[Building-System]],0)) + AX201</f>
        <v>0</v>
      </c>
      <c r="R201" s="240">
        <f>INDEX(Master_Table[2030],MATCH($AH201,Master_Table[[Building-System]:[Building-System]],0)) + AY201</f>
        <v>0</v>
      </c>
      <c r="S201" s="240">
        <f>INDEX(Master_Table[2031],MATCH($AH201,Master_Table[[Building-System]:[Building-System]],0)) + AZ201</f>
        <v>0</v>
      </c>
      <c r="T201" s="240">
        <f>INDEX(Master_Table[2032],MATCH($AH201,Master_Table[[Building-System]:[Building-System]],0)) + BA201</f>
        <v>0</v>
      </c>
      <c r="U201" s="240">
        <f>INDEX(Master_Table[2033],MATCH($AH201,Master_Table[[Building-System]:[Building-System]],0)) + BB201</f>
        <v>0</v>
      </c>
      <c r="V201" s="240">
        <f>INDEX(Master_Table[2034],MATCH($AH201,Master_Table[[Building-System]:[Building-System]],0)) + BC201</f>
        <v>0</v>
      </c>
      <c r="W201" s="240">
        <f>INDEX(Master_Table[2035],MATCH($AH201,Master_Table[[Building-System]:[Building-System]],0)) + BD201</f>
        <v>0</v>
      </c>
      <c r="X201" s="309">
        <f>INDEX(Master_Table[2026 CR],MATCH($AH201,Master_Table[[Building-System]:[Building-System]],0))</f>
        <v>5</v>
      </c>
      <c r="Y201" s="309">
        <f>INDEX(Master_Table[2027 CR],MATCH($AH201,Master_Table[[Building-System]:[Building-System]],0))</f>
        <v>5</v>
      </c>
      <c r="Z201" s="309">
        <f>INDEX(Master_Table[2028 CR],MATCH($AH201,Master_Table[[Building-System]:[Building-System]],0))</f>
        <v>5</v>
      </c>
      <c r="AA201" s="309">
        <f>INDEX(Master_Table[2029 CR],MATCH($AH201,Master_Table[[Building-System]:[Building-System]],0))</f>
        <v>5</v>
      </c>
      <c r="AB201" s="309">
        <f>INDEX(Master_Table[2030 CR],MATCH($AH201,Master_Table[[Building-System]:[Building-System]],0))</f>
        <v>5</v>
      </c>
      <c r="AC201" s="309">
        <f>INDEX(Master_Table[2031 CR],MATCH($AH201,Master_Table[[Building-System]:[Building-System]],0))</f>
        <v>5</v>
      </c>
      <c r="AD201" s="309">
        <f>INDEX(Master_Table[2032 CR],MATCH($AH201,Master_Table[[Building-System]:[Building-System]],0))</f>
        <v>5</v>
      </c>
      <c r="AE201" s="309">
        <f>INDEX(Master_Table[2033 CR],MATCH($AH201,Master_Table[[Building-System]:[Building-System]],0))</f>
        <v>5</v>
      </c>
      <c r="AF201" s="309">
        <f>INDEX(Master_Table[2034 CR],MATCH($AH201,Master_Table[[Building-System]:[Building-System]],0))</f>
        <v>5</v>
      </c>
      <c r="AG201" s="309">
        <f>INDEX(Master_Table[2035 CR],MATCH($AH201,Master_Table[[Building-System]:[Building-System]],0))</f>
        <v>5</v>
      </c>
      <c r="AH201" s="240" t="str">
        <f t="shared" si="20"/>
        <v>42-7</v>
      </c>
      <c r="AI201" s="240"/>
      <c r="AJ201" s="35">
        <f>INDEX(Master_Table[Condition Rating],MATCH(AH201, Master_Table[Building-System],0))</f>
        <v>5</v>
      </c>
      <c r="AL201" s="35" t="str">
        <v>42-7</v>
      </c>
      <c r="AM201" s="35" t="str">
        <v>Building</v>
      </c>
      <c r="AN201" s="35" t="str">
        <v>Cardinal Elementary School</v>
      </c>
      <c r="AO201" s="35" t="str">
        <v>B201000 - EXTERIOR WALLS</v>
      </c>
      <c r="AP201" s="35">
        <v>42</v>
      </c>
      <c r="AQ201" s="35">
        <v>7</v>
      </c>
      <c r="AS201" s="35">
        <f t="shared" si="21"/>
        <v>42</v>
      </c>
      <c r="AT201" s="35">
        <f t="shared" si="22"/>
        <v>7</v>
      </c>
      <c r="AU201" s="35" cm="1">
        <f t="array" ref="AU201">IFERROR(SUM(_xlfn._xlws.FILTER(INDEX(Master_Table[#Data],_xlfn.SEQUENCE(ROWS(Master_Table[#Data])),{44}),(Master_Table[Projection Type]="Local Project")*(Master_Table[Building Index]=$AS201)*(Master_Table[WBS]=$AO201))),0)</f>
        <v>0</v>
      </c>
      <c r="AV201" s="35" cm="1">
        <f t="array" ref="AV201">IFERROR(SUM(_xlfn._xlws.FILTER(INDEX(Master_Table[#Data],_xlfn.SEQUENCE(ROWS(Master_Table[#Data])),{45}),(Master_Table[Projection Type]="Local Project")*(Master_Table[Building Index]=$AS201)*(Master_Table[WBS]=$AO201))),0)</f>
        <v>0</v>
      </c>
      <c r="AW201" s="35" cm="1">
        <f t="array" ref="AW201">IFERROR(SUM(_xlfn._xlws.FILTER(INDEX(Master_Table[#Data],_xlfn.SEQUENCE(ROWS(Master_Table[#Data])),{46}),(Master_Table[Projection Type]="Local Project")*(Master_Table[Building Index]=$AS201)*(Master_Table[WBS]=$AO201))),0)</f>
        <v>0</v>
      </c>
      <c r="AX201" s="35" cm="1">
        <f t="array" ref="AX201">IFERROR(SUM(_xlfn._xlws.FILTER(INDEX(Master_Table[#Data],_xlfn.SEQUENCE(ROWS(Master_Table[#Data])),{47}),(Master_Table[Projection Type]="Local Project")*(Master_Table[Building Index]=$AS201)*(Master_Table[WBS]=$AO201))),0)</f>
        <v>0</v>
      </c>
      <c r="AY201" s="35" cm="1">
        <f t="array" ref="AY201">IFERROR(SUM(_xlfn._xlws.FILTER(INDEX(Master_Table[#Data],_xlfn.SEQUENCE(ROWS(Master_Table[#Data])),{48}),(Master_Table[Projection Type]="Local Project")*(Master_Table[Building Index]=$AS201)*(Master_Table[WBS]=$AO201))),0)</f>
        <v>0</v>
      </c>
      <c r="AZ201" s="35" cm="1">
        <f t="array" ref="AZ201">IFERROR(SUM(_xlfn._xlws.FILTER(INDEX(Master_Table[#Data],_xlfn.SEQUENCE(ROWS(Master_Table[#Data])),{49}),(Master_Table[Projection Type]="Local Project")*(Master_Table[Building Index]=$AS201)*(Master_Table[WBS]=$AO201))),0)</f>
        <v>0</v>
      </c>
      <c r="BA201" s="35" cm="1">
        <f t="array" ref="BA201">IFERROR(SUM(_xlfn._xlws.FILTER(INDEX(Master_Table[#Data],_xlfn.SEQUENCE(ROWS(Master_Table[#Data])),{50}),(Master_Table[Projection Type]="Local Project")*(Master_Table[Building Index]=$AS201)*(Master_Table[WBS]=$AO201))),0)</f>
        <v>0</v>
      </c>
      <c r="BB201" s="35" cm="1">
        <f t="array" ref="BB201">IFERROR(SUM(_xlfn._xlws.FILTER(INDEX(Master_Table[#Data],_xlfn.SEQUENCE(ROWS(Master_Table[#Data])),{51}),(Master_Table[Projection Type]="Local Project")*(Master_Table[Building Index]=$AS201)*(Master_Table[WBS]=$AO201))),0)</f>
        <v>0</v>
      </c>
      <c r="BC201" s="35" cm="1">
        <f t="array" ref="BC201">IFERROR(SUM(_xlfn._xlws.FILTER(INDEX(Master_Table[#Data],_xlfn.SEQUENCE(ROWS(Master_Table[#Data])),{52}),(Master_Table[Projection Type]="Local Project")*(Master_Table[Building Index]=$AS201)*(Master_Table[WBS]=$AO201))),0)</f>
        <v>0</v>
      </c>
      <c r="BD201" s="35" cm="1">
        <f t="array" ref="BD201">IFERROR(SUM(_xlfn._xlws.FILTER(INDEX(Master_Table[#Data],_xlfn.SEQUENCE(ROWS(Master_Table[#Data])),{53}),(Master_Table[Projection Type]="Local Project")*(Master_Table[Building Index]=$AS201)*(Master_Table[WBS]=$AO201))),0)</f>
        <v>0</v>
      </c>
    </row>
    <row r="202" spans="3:56" ht="16.8" x14ac:dyDescent="0.4">
      <c r="C202" s="251" t="str">
        <f t="shared" si="16"/>
        <v>Building</v>
      </c>
      <c r="D202" s="251" t="str">
        <f t="shared" si="17"/>
        <v>Carlin Springs Elementary School</v>
      </c>
      <c r="E202" s="252" t="str">
        <f t="shared" si="18"/>
        <v>B201000 - EXTERIOR WALLS</v>
      </c>
      <c r="F202" s="252">
        <f t="shared" si="19"/>
        <v>5</v>
      </c>
      <c r="G202" s="252" t="str">
        <f>INDEX(Building_List_Values!$B$2:$B$7,MATCH(AJ202,Building_List_Values!$A$2:$A$7,0))</f>
        <v>5 - Excellent</v>
      </c>
      <c r="H202" s="253"/>
      <c r="I202" s="192"/>
      <c r="J202" s="199">
        <f>INDEX(Master_Table[Factored$ CRV],MATCH(AH202,Master_Table[Building-System],0))</f>
        <v>2321039.8226011768</v>
      </c>
      <c r="K202" s="199">
        <f>INDEX(Master_Table[Factored$ DM],MATCH(AH202,Master_Table[Building-System],0)) + Table2[[#This Row],[LOCAL PROJECTS COST]]</f>
        <v>0</v>
      </c>
      <c r="L202" s="209">
        <f>COUNTIFS(Master_Table[Projection Type],"Local Project",Master_Table[WBS],Table2[[#This Row],[WORK BREAKDOWN STRUCTURE (WBS)]],Master_Table[Site Name],AN202)</f>
        <v>0</v>
      </c>
      <c r="M202" s="210">
        <f>SUMIFS(Master_Table[Unit Cost],Master_Table[Projection Type],"Local Project",Master_Table[WBS],Table2[[#This Row],[WORK BREAKDOWN STRUCTURE (WBS)]],Master_Table[Site Name],AN202)</f>
        <v>0</v>
      </c>
      <c r="N202" s="240">
        <f>INDEX(Master_Table[2026],MATCH($AH202,Master_Table[[Building-System]:[Building-System]],0)) + AU202</f>
        <v>0</v>
      </c>
      <c r="O202" s="240">
        <f>INDEX(Master_Table[2027],MATCH($AH202,Master_Table[[Building-System]:[Building-System]],0)) + AV202</f>
        <v>0</v>
      </c>
      <c r="P202" s="240">
        <f>INDEX(Master_Table[2028],MATCH($AH202,Master_Table[[Building-System]:[Building-System]],0)) + AW202</f>
        <v>0</v>
      </c>
      <c r="Q202" s="240">
        <f>INDEX(Master_Table[2029],MATCH($AH202,Master_Table[[Building-System]:[Building-System]],0)) + AX202</f>
        <v>0</v>
      </c>
      <c r="R202" s="240">
        <f>INDEX(Master_Table[2030],MATCH($AH202,Master_Table[[Building-System]:[Building-System]],0)) + AY202</f>
        <v>0</v>
      </c>
      <c r="S202" s="240">
        <f>INDEX(Master_Table[2031],MATCH($AH202,Master_Table[[Building-System]:[Building-System]],0)) + AZ202</f>
        <v>0</v>
      </c>
      <c r="T202" s="240">
        <f>INDEX(Master_Table[2032],MATCH($AH202,Master_Table[[Building-System]:[Building-System]],0)) + BA202</f>
        <v>0</v>
      </c>
      <c r="U202" s="240">
        <f>INDEX(Master_Table[2033],MATCH($AH202,Master_Table[[Building-System]:[Building-System]],0)) + BB202</f>
        <v>0</v>
      </c>
      <c r="V202" s="240">
        <f>INDEX(Master_Table[2034],MATCH($AH202,Master_Table[[Building-System]:[Building-System]],0)) + BC202</f>
        <v>0</v>
      </c>
      <c r="W202" s="240">
        <f>INDEX(Master_Table[2035],MATCH($AH202,Master_Table[[Building-System]:[Building-System]],0)) + BD202</f>
        <v>0</v>
      </c>
      <c r="X202" s="309">
        <f>INDEX(Master_Table[2026 CR],MATCH($AH202,Master_Table[[Building-System]:[Building-System]],0))</f>
        <v>5</v>
      </c>
      <c r="Y202" s="309">
        <f>INDEX(Master_Table[2027 CR],MATCH($AH202,Master_Table[[Building-System]:[Building-System]],0))</f>
        <v>5</v>
      </c>
      <c r="Z202" s="309">
        <f>INDEX(Master_Table[2028 CR],MATCH($AH202,Master_Table[[Building-System]:[Building-System]],0))</f>
        <v>5</v>
      </c>
      <c r="AA202" s="309">
        <f>INDEX(Master_Table[2029 CR],MATCH($AH202,Master_Table[[Building-System]:[Building-System]],0))</f>
        <v>5</v>
      </c>
      <c r="AB202" s="309">
        <f>INDEX(Master_Table[2030 CR],MATCH($AH202,Master_Table[[Building-System]:[Building-System]],0))</f>
        <v>5</v>
      </c>
      <c r="AC202" s="309">
        <f>INDEX(Master_Table[2031 CR],MATCH($AH202,Master_Table[[Building-System]:[Building-System]],0))</f>
        <v>5</v>
      </c>
      <c r="AD202" s="309">
        <f>INDEX(Master_Table[2032 CR],MATCH($AH202,Master_Table[[Building-System]:[Building-System]],0))</f>
        <v>5</v>
      </c>
      <c r="AE202" s="309">
        <f>INDEX(Master_Table[2033 CR],MATCH($AH202,Master_Table[[Building-System]:[Building-System]],0))</f>
        <v>5</v>
      </c>
      <c r="AF202" s="309">
        <f>INDEX(Master_Table[2034 CR],MATCH($AH202,Master_Table[[Building-System]:[Building-System]],0))</f>
        <v>5</v>
      </c>
      <c r="AG202" s="309">
        <f>INDEX(Master_Table[2035 CR],MATCH($AH202,Master_Table[[Building-System]:[Building-System]],0))</f>
        <v>5</v>
      </c>
      <c r="AH202" s="240" t="str">
        <f t="shared" si="20"/>
        <v>11-7</v>
      </c>
      <c r="AI202" s="240"/>
      <c r="AJ202" s="35">
        <f>INDEX(Master_Table[Condition Rating],MATCH(AH202, Master_Table[Building-System],0))</f>
        <v>5</v>
      </c>
      <c r="AL202" s="35" t="str">
        <v>11-7</v>
      </c>
      <c r="AM202" s="35" t="str">
        <v>Building</v>
      </c>
      <c r="AN202" s="35" t="str">
        <v>Carlin Springs Elementary School</v>
      </c>
      <c r="AO202" s="35" t="str">
        <v>B201000 - EXTERIOR WALLS</v>
      </c>
      <c r="AP202" s="35">
        <v>11</v>
      </c>
      <c r="AQ202" s="35">
        <v>7</v>
      </c>
      <c r="AS202" s="35">
        <f t="shared" si="21"/>
        <v>11</v>
      </c>
      <c r="AT202" s="35">
        <f t="shared" si="22"/>
        <v>7</v>
      </c>
      <c r="AU202" s="35" cm="1">
        <f t="array" ref="AU202">IFERROR(SUM(_xlfn._xlws.FILTER(INDEX(Master_Table[#Data],_xlfn.SEQUENCE(ROWS(Master_Table[#Data])),{44}),(Master_Table[Projection Type]="Local Project")*(Master_Table[Building Index]=$AS202)*(Master_Table[WBS]=$AO202))),0)</f>
        <v>0</v>
      </c>
      <c r="AV202" s="35" cm="1">
        <f t="array" ref="AV202">IFERROR(SUM(_xlfn._xlws.FILTER(INDEX(Master_Table[#Data],_xlfn.SEQUENCE(ROWS(Master_Table[#Data])),{45}),(Master_Table[Projection Type]="Local Project")*(Master_Table[Building Index]=$AS202)*(Master_Table[WBS]=$AO202))),0)</f>
        <v>0</v>
      </c>
      <c r="AW202" s="35" cm="1">
        <f t="array" ref="AW202">IFERROR(SUM(_xlfn._xlws.FILTER(INDEX(Master_Table[#Data],_xlfn.SEQUENCE(ROWS(Master_Table[#Data])),{46}),(Master_Table[Projection Type]="Local Project")*(Master_Table[Building Index]=$AS202)*(Master_Table[WBS]=$AO202))),0)</f>
        <v>0</v>
      </c>
      <c r="AX202" s="35" cm="1">
        <f t="array" ref="AX202">IFERROR(SUM(_xlfn._xlws.FILTER(INDEX(Master_Table[#Data],_xlfn.SEQUENCE(ROWS(Master_Table[#Data])),{47}),(Master_Table[Projection Type]="Local Project")*(Master_Table[Building Index]=$AS202)*(Master_Table[WBS]=$AO202))),0)</f>
        <v>0</v>
      </c>
      <c r="AY202" s="35" cm="1">
        <f t="array" ref="AY202">IFERROR(SUM(_xlfn._xlws.FILTER(INDEX(Master_Table[#Data],_xlfn.SEQUENCE(ROWS(Master_Table[#Data])),{48}),(Master_Table[Projection Type]="Local Project")*(Master_Table[Building Index]=$AS202)*(Master_Table[WBS]=$AO202))),0)</f>
        <v>0</v>
      </c>
      <c r="AZ202" s="35" cm="1">
        <f t="array" ref="AZ202">IFERROR(SUM(_xlfn._xlws.FILTER(INDEX(Master_Table[#Data],_xlfn.SEQUENCE(ROWS(Master_Table[#Data])),{49}),(Master_Table[Projection Type]="Local Project")*(Master_Table[Building Index]=$AS202)*(Master_Table[WBS]=$AO202))),0)</f>
        <v>0</v>
      </c>
      <c r="BA202" s="35" cm="1">
        <f t="array" ref="BA202">IFERROR(SUM(_xlfn._xlws.FILTER(INDEX(Master_Table[#Data],_xlfn.SEQUENCE(ROWS(Master_Table[#Data])),{50}),(Master_Table[Projection Type]="Local Project")*(Master_Table[Building Index]=$AS202)*(Master_Table[WBS]=$AO202))),0)</f>
        <v>0</v>
      </c>
      <c r="BB202" s="35" cm="1">
        <f t="array" ref="BB202">IFERROR(SUM(_xlfn._xlws.FILTER(INDEX(Master_Table[#Data],_xlfn.SEQUENCE(ROWS(Master_Table[#Data])),{51}),(Master_Table[Projection Type]="Local Project")*(Master_Table[Building Index]=$AS202)*(Master_Table[WBS]=$AO202))),0)</f>
        <v>0</v>
      </c>
      <c r="BC202" s="35" cm="1">
        <f t="array" ref="BC202">IFERROR(SUM(_xlfn._xlws.FILTER(INDEX(Master_Table[#Data],_xlfn.SEQUENCE(ROWS(Master_Table[#Data])),{52}),(Master_Table[Projection Type]="Local Project")*(Master_Table[Building Index]=$AS202)*(Master_Table[WBS]=$AO202))),0)</f>
        <v>0</v>
      </c>
      <c r="BD202" s="35" cm="1">
        <f t="array" ref="BD202">IFERROR(SUM(_xlfn._xlws.FILTER(INDEX(Master_Table[#Data],_xlfn.SEQUENCE(ROWS(Master_Table[#Data])),{53}),(Master_Table[Projection Type]="Local Project")*(Master_Table[Building Index]=$AS202)*(Master_Table[WBS]=$AO202))),0)</f>
        <v>0</v>
      </c>
    </row>
    <row r="203" spans="3:56" ht="16.8" x14ac:dyDescent="0.4">
      <c r="C203" s="251" t="str">
        <f t="shared" si="16"/>
        <v>Building</v>
      </c>
      <c r="D203" s="251" t="str">
        <f t="shared" si="17"/>
        <v>Claremont Elementary School</v>
      </c>
      <c r="E203" s="252" t="str">
        <f t="shared" si="18"/>
        <v>C102000 - INTERIOR DOORS</v>
      </c>
      <c r="F203" s="252">
        <f t="shared" si="19"/>
        <v>4</v>
      </c>
      <c r="G203" s="252" t="str">
        <f>INDEX(Building_List_Values!$B$2:$B$7,MATCH(AJ203,Building_List_Values!$A$2:$A$7,0))</f>
        <v>4 - Good</v>
      </c>
      <c r="H203" s="253"/>
      <c r="I203" s="192"/>
      <c r="J203" s="199">
        <f>INDEX(Master_Table[Factored$ CRV],MATCH(AH203,Master_Table[Building-System],0))</f>
        <v>358641.29294399999</v>
      </c>
      <c r="K203" s="199">
        <f>INDEX(Master_Table[Factored$ DM],MATCH(AH203,Master_Table[Building-System],0)) + Table2[[#This Row],[LOCAL PROJECTS COST]]</f>
        <v>0</v>
      </c>
      <c r="L203" s="209">
        <f>COUNTIFS(Master_Table[Projection Type],"Local Project",Master_Table[WBS],Table2[[#This Row],[WORK BREAKDOWN STRUCTURE (WBS)]],Master_Table[Site Name],AN203)</f>
        <v>0</v>
      </c>
      <c r="M203" s="210">
        <f>SUMIFS(Master_Table[Unit Cost],Master_Table[Projection Type],"Local Project",Master_Table[WBS],Table2[[#This Row],[WORK BREAKDOWN STRUCTURE (WBS)]],Master_Table[Site Name],AN203)</f>
        <v>0</v>
      </c>
      <c r="N203" s="240">
        <f>INDEX(Master_Table[2026],MATCH($AH203,Master_Table[[Building-System]:[Building-System]],0)) + AU203</f>
        <v>0</v>
      </c>
      <c r="O203" s="240">
        <f>INDEX(Master_Table[2027],MATCH($AH203,Master_Table[[Building-System]:[Building-System]],0)) + AV203</f>
        <v>0</v>
      </c>
      <c r="P203" s="240">
        <f>INDEX(Master_Table[2028],MATCH($AH203,Master_Table[[Building-System]:[Building-System]],0)) + AW203</f>
        <v>0</v>
      </c>
      <c r="Q203" s="240">
        <f>INDEX(Master_Table[2029],MATCH($AH203,Master_Table[[Building-System]:[Building-System]],0)) + AX203</f>
        <v>0</v>
      </c>
      <c r="R203" s="240">
        <f>INDEX(Master_Table[2030],MATCH($AH203,Master_Table[[Building-System]:[Building-System]],0)) + AY203</f>
        <v>0</v>
      </c>
      <c r="S203" s="240">
        <f>INDEX(Master_Table[2031],MATCH($AH203,Master_Table[[Building-System]:[Building-System]],0)) + AZ203</f>
        <v>0</v>
      </c>
      <c r="T203" s="240">
        <f>INDEX(Master_Table[2032],MATCH($AH203,Master_Table[[Building-System]:[Building-System]],0)) + BA203</f>
        <v>0</v>
      </c>
      <c r="U203" s="240">
        <f>INDEX(Master_Table[2033],MATCH($AH203,Master_Table[[Building-System]:[Building-System]],0)) + BB203</f>
        <v>0</v>
      </c>
      <c r="V203" s="240">
        <f>INDEX(Master_Table[2034],MATCH($AH203,Master_Table[[Building-System]:[Building-System]],0)) + BC203</f>
        <v>0</v>
      </c>
      <c r="W203" s="240">
        <f>INDEX(Master_Table[2035],MATCH($AH203,Master_Table[[Building-System]:[Building-System]],0)) + BD203</f>
        <v>0</v>
      </c>
      <c r="X203" s="309">
        <f>INDEX(Master_Table[2026 CR],MATCH($AH203,Master_Table[[Building-System]:[Building-System]],0))</f>
        <v>3</v>
      </c>
      <c r="Y203" s="309">
        <f>INDEX(Master_Table[2027 CR],MATCH($AH203,Master_Table[[Building-System]:[Building-System]],0))</f>
        <v>3</v>
      </c>
      <c r="Z203" s="309">
        <f>INDEX(Master_Table[2028 CR],MATCH($AH203,Master_Table[[Building-System]:[Building-System]],0))</f>
        <v>3</v>
      </c>
      <c r="AA203" s="309">
        <f>INDEX(Master_Table[2029 CR],MATCH($AH203,Master_Table[[Building-System]:[Building-System]],0))</f>
        <v>3</v>
      </c>
      <c r="AB203" s="309">
        <f>INDEX(Master_Table[2030 CR],MATCH($AH203,Master_Table[[Building-System]:[Building-System]],0))</f>
        <v>3</v>
      </c>
      <c r="AC203" s="309">
        <f>INDEX(Master_Table[2031 CR],MATCH($AH203,Master_Table[[Building-System]:[Building-System]],0))</f>
        <v>2</v>
      </c>
      <c r="AD203" s="309">
        <f>INDEX(Master_Table[2032 CR],MATCH($AH203,Master_Table[[Building-System]:[Building-System]],0))</f>
        <v>2</v>
      </c>
      <c r="AE203" s="309">
        <f>INDEX(Master_Table[2033 CR],MATCH($AH203,Master_Table[[Building-System]:[Building-System]],0))</f>
        <v>2</v>
      </c>
      <c r="AF203" s="309">
        <f>INDEX(Master_Table[2034 CR],MATCH($AH203,Master_Table[[Building-System]:[Building-System]],0))</f>
        <v>2</v>
      </c>
      <c r="AG203" s="309">
        <f>INDEX(Master_Table[2035 CR],MATCH($AH203,Master_Table[[Building-System]:[Building-System]],0))</f>
        <v>2</v>
      </c>
      <c r="AH203" s="240" t="str">
        <f t="shared" si="20"/>
        <v>12-12</v>
      </c>
      <c r="AI203" s="240"/>
      <c r="AJ203" s="35">
        <f>INDEX(Master_Table[Condition Rating],MATCH(AH203, Master_Table[Building-System],0))</f>
        <v>4</v>
      </c>
      <c r="AL203" s="35" t="str">
        <v>12-12</v>
      </c>
      <c r="AM203" s="35" t="str">
        <v>Building</v>
      </c>
      <c r="AN203" s="35" t="str">
        <v>Claremont Elementary School</v>
      </c>
      <c r="AO203" s="35" t="str">
        <v>C102000 - INTERIOR DOORS</v>
      </c>
      <c r="AP203" s="35">
        <v>12</v>
      </c>
      <c r="AQ203" s="35">
        <v>12</v>
      </c>
      <c r="AS203" s="35">
        <f t="shared" si="21"/>
        <v>12</v>
      </c>
      <c r="AT203" s="35">
        <f t="shared" si="22"/>
        <v>12</v>
      </c>
      <c r="AU203" s="35" cm="1">
        <f t="array" ref="AU203">IFERROR(SUM(_xlfn._xlws.FILTER(INDEX(Master_Table[#Data],_xlfn.SEQUENCE(ROWS(Master_Table[#Data])),{44}),(Master_Table[Projection Type]="Local Project")*(Master_Table[Building Index]=$AS203)*(Master_Table[WBS]=$AO203))),0)</f>
        <v>0</v>
      </c>
      <c r="AV203" s="35" cm="1">
        <f t="array" ref="AV203">IFERROR(SUM(_xlfn._xlws.FILTER(INDEX(Master_Table[#Data],_xlfn.SEQUENCE(ROWS(Master_Table[#Data])),{45}),(Master_Table[Projection Type]="Local Project")*(Master_Table[Building Index]=$AS203)*(Master_Table[WBS]=$AO203))),0)</f>
        <v>0</v>
      </c>
      <c r="AW203" s="35" cm="1">
        <f t="array" ref="AW203">IFERROR(SUM(_xlfn._xlws.FILTER(INDEX(Master_Table[#Data],_xlfn.SEQUENCE(ROWS(Master_Table[#Data])),{46}),(Master_Table[Projection Type]="Local Project")*(Master_Table[Building Index]=$AS203)*(Master_Table[WBS]=$AO203))),0)</f>
        <v>0</v>
      </c>
      <c r="AX203" s="35" cm="1">
        <f t="array" ref="AX203">IFERROR(SUM(_xlfn._xlws.FILTER(INDEX(Master_Table[#Data],_xlfn.SEQUENCE(ROWS(Master_Table[#Data])),{47}),(Master_Table[Projection Type]="Local Project")*(Master_Table[Building Index]=$AS203)*(Master_Table[WBS]=$AO203))),0)</f>
        <v>0</v>
      </c>
      <c r="AY203" s="35" cm="1">
        <f t="array" ref="AY203">IFERROR(SUM(_xlfn._xlws.FILTER(INDEX(Master_Table[#Data],_xlfn.SEQUENCE(ROWS(Master_Table[#Data])),{48}),(Master_Table[Projection Type]="Local Project")*(Master_Table[Building Index]=$AS203)*(Master_Table[WBS]=$AO203))),0)</f>
        <v>0</v>
      </c>
      <c r="AZ203" s="35" cm="1">
        <f t="array" ref="AZ203">IFERROR(SUM(_xlfn._xlws.FILTER(INDEX(Master_Table[#Data],_xlfn.SEQUENCE(ROWS(Master_Table[#Data])),{49}),(Master_Table[Projection Type]="Local Project")*(Master_Table[Building Index]=$AS203)*(Master_Table[WBS]=$AO203))),0)</f>
        <v>0</v>
      </c>
      <c r="BA203" s="35" cm="1">
        <f t="array" ref="BA203">IFERROR(SUM(_xlfn._xlws.FILTER(INDEX(Master_Table[#Data],_xlfn.SEQUENCE(ROWS(Master_Table[#Data])),{50}),(Master_Table[Projection Type]="Local Project")*(Master_Table[Building Index]=$AS203)*(Master_Table[WBS]=$AO203))),0)</f>
        <v>0</v>
      </c>
      <c r="BB203" s="35" cm="1">
        <f t="array" ref="BB203">IFERROR(SUM(_xlfn._xlws.FILTER(INDEX(Master_Table[#Data],_xlfn.SEQUENCE(ROWS(Master_Table[#Data])),{51}),(Master_Table[Projection Type]="Local Project")*(Master_Table[Building Index]=$AS203)*(Master_Table[WBS]=$AO203))),0)</f>
        <v>0</v>
      </c>
      <c r="BC203" s="35" cm="1">
        <f t="array" ref="BC203">IFERROR(SUM(_xlfn._xlws.FILTER(INDEX(Master_Table[#Data],_xlfn.SEQUENCE(ROWS(Master_Table[#Data])),{52}),(Master_Table[Projection Type]="Local Project")*(Master_Table[Building Index]=$AS203)*(Master_Table[WBS]=$AO203))),0)</f>
        <v>0</v>
      </c>
      <c r="BD203" s="35" cm="1">
        <f t="array" ref="BD203">IFERROR(SUM(_xlfn._xlws.FILTER(INDEX(Master_Table[#Data],_xlfn.SEQUENCE(ROWS(Master_Table[#Data])),{53}),(Master_Table[Projection Type]="Local Project")*(Master_Table[Building Index]=$AS203)*(Master_Table[WBS]=$AO203))),0)</f>
        <v>0</v>
      </c>
    </row>
    <row r="204" spans="3:56" ht="16.8" x14ac:dyDescent="0.4">
      <c r="C204" s="251" t="str">
        <f t="shared" si="16"/>
        <v>Building</v>
      </c>
      <c r="D204" s="251" t="str">
        <f t="shared" si="17"/>
        <v>Claremont Elementary School</v>
      </c>
      <c r="E204" s="252" t="str">
        <f t="shared" si="18"/>
        <v>C103000 - FITTINGS</v>
      </c>
      <c r="F204" s="252">
        <f t="shared" si="19"/>
        <v>4</v>
      </c>
      <c r="G204" s="252" t="str">
        <f>INDEX(Building_List_Values!$B$2:$B$7,MATCH(AJ204,Building_List_Values!$A$2:$A$7,0))</f>
        <v>4 - Good</v>
      </c>
      <c r="H204" s="253"/>
      <c r="I204" s="192"/>
      <c r="J204" s="199">
        <f>INDEX(Master_Table[Factored$ CRV],MATCH(AH204,Master_Table[Building-System],0))</f>
        <v>310157.2243</v>
      </c>
      <c r="K204" s="199">
        <f>INDEX(Master_Table[Factored$ DM],MATCH(AH204,Master_Table[Building-System],0)) + Table2[[#This Row],[LOCAL PROJECTS COST]]</f>
        <v>0</v>
      </c>
      <c r="L204" s="209">
        <f>COUNTIFS(Master_Table[Projection Type],"Local Project",Master_Table[WBS],Table2[[#This Row],[WORK BREAKDOWN STRUCTURE (WBS)]],Master_Table[Site Name],AN204)</f>
        <v>0</v>
      </c>
      <c r="M204" s="210">
        <f>SUMIFS(Master_Table[Unit Cost],Master_Table[Projection Type],"Local Project",Master_Table[WBS],Table2[[#This Row],[WORK BREAKDOWN STRUCTURE (WBS)]],Master_Table[Site Name],AN204)</f>
        <v>0</v>
      </c>
      <c r="N204" s="240">
        <f>INDEX(Master_Table[2026],MATCH($AH204,Master_Table[[Building-System]:[Building-System]],0)) + AU204</f>
        <v>0</v>
      </c>
      <c r="O204" s="240">
        <f>INDEX(Master_Table[2027],MATCH($AH204,Master_Table[[Building-System]:[Building-System]],0)) + AV204</f>
        <v>0</v>
      </c>
      <c r="P204" s="240">
        <f>INDEX(Master_Table[2028],MATCH($AH204,Master_Table[[Building-System]:[Building-System]],0)) + AW204</f>
        <v>0</v>
      </c>
      <c r="Q204" s="240">
        <f>INDEX(Master_Table[2029],MATCH($AH204,Master_Table[[Building-System]:[Building-System]],0)) + AX204</f>
        <v>0</v>
      </c>
      <c r="R204" s="240">
        <f>INDEX(Master_Table[2030],MATCH($AH204,Master_Table[[Building-System]:[Building-System]],0)) + AY204</f>
        <v>0</v>
      </c>
      <c r="S204" s="240">
        <f>INDEX(Master_Table[2031],MATCH($AH204,Master_Table[[Building-System]:[Building-System]],0)) + AZ204</f>
        <v>0</v>
      </c>
      <c r="T204" s="240">
        <f>INDEX(Master_Table[2032],MATCH($AH204,Master_Table[[Building-System]:[Building-System]],0)) + BA204</f>
        <v>0</v>
      </c>
      <c r="U204" s="240">
        <f>INDEX(Master_Table[2033],MATCH($AH204,Master_Table[[Building-System]:[Building-System]],0)) + BB204</f>
        <v>0</v>
      </c>
      <c r="V204" s="240">
        <f>INDEX(Master_Table[2034],MATCH($AH204,Master_Table[[Building-System]:[Building-System]],0)) + BC204</f>
        <v>0</v>
      </c>
      <c r="W204" s="240">
        <f>INDEX(Master_Table[2035],MATCH($AH204,Master_Table[[Building-System]:[Building-System]],0)) + BD204</f>
        <v>0</v>
      </c>
      <c r="X204" s="309">
        <f>INDEX(Master_Table[2026 CR],MATCH($AH204,Master_Table[[Building-System]:[Building-System]],0))</f>
        <v>5</v>
      </c>
      <c r="Y204" s="309">
        <f>INDEX(Master_Table[2027 CR],MATCH($AH204,Master_Table[[Building-System]:[Building-System]],0))</f>
        <v>5</v>
      </c>
      <c r="Z204" s="309">
        <f>INDEX(Master_Table[2028 CR],MATCH($AH204,Master_Table[[Building-System]:[Building-System]],0))</f>
        <v>5</v>
      </c>
      <c r="AA204" s="309">
        <f>INDEX(Master_Table[2029 CR],MATCH($AH204,Master_Table[[Building-System]:[Building-System]],0))</f>
        <v>4</v>
      </c>
      <c r="AB204" s="309">
        <f>INDEX(Master_Table[2030 CR],MATCH($AH204,Master_Table[[Building-System]:[Building-System]],0))</f>
        <v>4</v>
      </c>
      <c r="AC204" s="309">
        <f>INDEX(Master_Table[2031 CR],MATCH($AH204,Master_Table[[Building-System]:[Building-System]],0))</f>
        <v>4</v>
      </c>
      <c r="AD204" s="309">
        <f>INDEX(Master_Table[2032 CR],MATCH($AH204,Master_Table[[Building-System]:[Building-System]],0))</f>
        <v>4</v>
      </c>
      <c r="AE204" s="309">
        <f>INDEX(Master_Table[2033 CR],MATCH($AH204,Master_Table[[Building-System]:[Building-System]],0))</f>
        <v>4</v>
      </c>
      <c r="AF204" s="309">
        <f>INDEX(Master_Table[2034 CR],MATCH($AH204,Master_Table[[Building-System]:[Building-System]],0))</f>
        <v>4</v>
      </c>
      <c r="AG204" s="309">
        <f>INDEX(Master_Table[2035 CR],MATCH($AH204,Master_Table[[Building-System]:[Building-System]],0))</f>
        <v>3</v>
      </c>
      <c r="AH204" s="240" t="str">
        <f t="shared" si="20"/>
        <v>12-13</v>
      </c>
      <c r="AI204" s="240"/>
      <c r="AJ204" s="35">
        <f>INDEX(Master_Table[Condition Rating],MATCH(AH204, Master_Table[Building-System],0))</f>
        <v>4</v>
      </c>
      <c r="AL204" s="35" t="str">
        <v>12-13</v>
      </c>
      <c r="AM204" s="35" t="str">
        <v>Building</v>
      </c>
      <c r="AN204" s="35" t="str">
        <v>Claremont Elementary School</v>
      </c>
      <c r="AO204" s="35" t="str">
        <v>C103000 - FITTINGS</v>
      </c>
      <c r="AP204" s="35">
        <v>12</v>
      </c>
      <c r="AQ204" s="35">
        <v>13</v>
      </c>
      <c r="AS204" s="35">
        <f t="shared" si="21"/>
        <v>12</v>
      </c>
      <c r="AT204" s="35">
        <f t="shared" si="22"/>
        <v>13</v>
      </c>
      <c r="AU204" s="35" cm="1">
        <f t="array" ref="AU204">IFERROR(SUM(_xlfn._xlws.FILTER(INDEX(Master_Table[#Data],_xlfn.SEQUENCE(ROWS(Master_Table[#Data])),{44}),(Master_Table[Projection Type]="Local Project")*(Master_Table[Building Index]=$AS204)*(Master_Table[WBS]=$AO204))),0)</f>
        <v>0</v>
      </c>
      <c r="AV204" s="35" cm="1">
        <f t="array" ref="AV204">IFERROR(SUM(_xlfn._xlws.FILTER(INDEX(Master_Table[#Data],_xlfn.SEQUENCE(ROWS(Master_Table[#Data])),{45}),(Master_Table[Projection Type]="Local Project")*(Master_Table[Building Index]=$AS204)*(Master_Table[WBS]=$AO204))),0)</f>
        <v>0</v>
      </c>
      <c r="AW204" s="35" cm="1">
        <f t="array" ref="AW204">IFERROR(SUM(_xlfn._xlws.FILTER(INDEX(Master_Table[#Data],_xlfn.SEQUENCE(ROWS(Master_Table[#Data])),{46}),(Master_Table[Projection Type]="Local Project")*(Master_Table[Building Index]=$AS204)*(Master_Table[WBS]=$AO204))),0)</f>
        <v>0</v>
      </c>
      <c r="AX204" s="35" cm="1">
        <f t="array" ref="AX204">IFERROR(SUM(_xlfn._xlws.FILTER(INDEX(Master_Table[#Data],_xlfn.SEQUENCE(ROWS(Master_Table[#Data])),{47}),(Master_Table[Projection Type]="Local Project")*(Master_Table[Building Index]=$AS204)*(Master_Table[WBS]=$AO204))),0)</f>
        <v>0</v>
      </c>
      <c r="AY204" s="35" cm="1">
        <f t="array" ref="AY204">IFERROR(SUM(_xlfn._xlws.FILTER(INDEX(Master_Table[#Data],_xlfn.SEQUENCE(ROWS(Master_Table[#Data])),{48}),(Master_Table[Projection Type]="Local Project")*(Master_Table[Building Index]=$AS204)*(Master_Table[WBS]=$AO204))),0)</f>
        <v>0</v>
      </c>
      <c r="AZ204" s="35" cm="1">
        <f t="array" ref="AZ204">IFERROR(SUM(_xlfn._xlws.FILTER(INDEX(Master_Table[#Data],_xlfn.SEQUENCE(ROWS(Master_Table[#Data])),{49}),(Master_Table[Projection Type]="Local Project")*(Master_Table[Building Index]=$AS204)*(Master_Table[WBS]=$AO204))),0)</f>
        <v>0</v>
      </c>
      <c r="BA204" s="35" cm="1">
        <f t="array" ref="BA204">IFERROR(SUM(_xlfn._xlws.FILTER(INDEX(Master_Table[#Data],_xlfn.SEQUENCE(ROWS(Master_Table[#Data])),{50}),(Master_Table[Projection Type]="Local Project")*(Master_Table[Building Index]=$AS204)*(Master_Table[WBS]=$AO204))),0)</f>
        <v>0</v>
      </c>
      <c r="BB204" s="35" cm="1">
        <f t="array" ref="BB204">IFERROR(SUM(_xlfn._xlws.FILTER(INDEX(Master_Table[#Data],_xlfn.SEQUENCE(ROWS(Master_Table[#Data])),{51}),(Master_Table[Projection Type]="Local Project")*(Master_Table[Building Index]=$AS204)*(Master_Table[WBS]=$AO204))),0)</f>
        <v>0</v>
      </c>
      <c r="BC204" s="35" cm="1">
        <f t="array" ref="BC204">IFERROR(SUM(_xlfn._xlws.FILTER(INDEX(Master_Table[#Data],_xlfn.SEQUENCE(ROWS(Master_Table[#Data])),{52}),(Master_Table[Projection Type]="Local Project")*(Master_Table[Building Index]=$AS204)*(Master_Table[WBS]=$AO204))),0)</f>
        <v>0</v>
      </c>
      <c r="BD204" s="35" cm="1">
        <f t="array" ref="BD204">IFERROR(SUM(_xlfn._xlws.FILTER(INDEX(Master_Table[#Data],_xlfn.SEQUENCE(ROWS(Master_Table[#Data])),{53}),(Master_Table[Projection Type]="Local Project")*(Master_Table[Building Index]=$AS204)*(Master_Table[WBS]=$AO204))),0)</f>
        <v>0</v>
      </c>
    </row>
    <row r="205" spans="3:56" ht="16.8" x14ac:dyDescent="0.4">
      <c r="C205" s="251" t="str">
        <f t="shared" si="16"/>
        <v>Building</v>
      </c>
      <c r="D205" s="251" t="str">
        <f t="shared" si="17"/>
        <v>David M Brown Planetarium</v>
      </c>
      <c r="E205" s="252" t="str">
        <f t="shared" si="18"/>
        <v>B201000 - EXTERIOR WALLS</v>
      </c>
      <c r="F205" s="252">
        <f t="shared" si="19"/>
        <v>5</v>
      </c>
      <c r="G205" s="252" t="str">
        <f>INDEX(Building_List_Values!$B$2:$B$7,MATCH(AJ205,Building_List_Values!$A$2:$A$7,0))</f>
        <v>5 - Excellent</v>
      </c>
      <c r="H205" s="253"/>
      <c r="I205" s="192"/>
      <c r="J205" s="199">
        <f>INDEX(Master_Table[Factored$ CRV],MATCH(AH205,Master_Table[Building-System],0))</f>
        <v>65793.518757551021</v>
      </c>
      <c r="K205" s="199">
        <f>INDEX(Master_Table[Factored$ DM],MATCH(AH205,Master_Table[Building-System],0)) + Table2[[#This Row],[LOCAL PROJECTS COST]]</f>
        <v>0</v>
      </c>
      <c r="L205" s="209">
        <f>COUNTIFS(Master_Table[Projection Type],"Local Project",Master_Table[WBS],Table2[[#This Row],[WORK BREAKDOWN STRUCTURE (WBS)]],Master_Table[Site Name],AN205)</f>
        <v>0</v>
      </c>
      <c r="M205" s="210">
        <f>SUMIFS(Master_Table[Unit Cost],Master_Table[Projection Type],"Local Project",Master_Table[WBS],Table2[[#This Row],[WORK BREAKDOWN STRUCTURE (WBS)]],Master_Table[Site Name],AN205)</f>
        <v>0</v>
      </c>
      <c r="N205" s="240">
        <f>INDEX(Master_Table[2026],MATCH($AH205,Master_Table[[Building-System]:[Building-System]],0)) + AU205</f>
        <v>0</v>
      </c>
      <c r="O205" s="240">
        <f>INDEX(Master_Table[2027],MATCH($AH205,Master_Table[[Building-System]:[Building-System]],0)) + AV205</f>
        <v>0</v>
      </c>
      <c r="P205" s="240">
        <f>INDEX(Master_Table[2028],MATCH($AH205,Master_Table[[Building-System]:[Building-System]],0)) + AW205</f>
        <v>0</v>
      </c>
      <c r="Q205" s="240">
        <f>INDEX(Master_Table[2029],MATCH($AH205,Master_Table[[Building-System]:[Building-System]],0)) + AX205</f>
        <v>0</v>
      </c>
      <c r="R205" s="240">
        <f>INDEX(Master_Table[2030],MATCH($AH205,Master_Table[[Building-System]:[Building-System]],0)) + AY205</f>
        <v>0</v>
      </c>
      <c r="S205" s="240">
        <f>INDEX(Master_Table[2031],MATCH($AH205,Master_Table[[Building-System]:[Building-System]],0)) + AZ205</f>
        <v>0</v>
      </c>
      <c r="T205" s="240">
        <f>INDEX(Master_Table[2032],MATCH($AH205,Master_Table[[Building-System]:[Building-System]],0)) + BA205</f>
        <v>0</v>
      </c>
      <c r="U205" s="240">
        <f>INDEX(Master_Table[2033],MATCH($AH205,Master_Table[[Building-System]:[Building-System]],0)) + BB205</f>
        <v>0</v>
      </c>
      <c r="V205" s="240">
        <f>INDEX(Master_Table[2034],MATCH($AH205,Master_Table[[Building-System]:[Building-System]],0)) + BC205</f>
        <v>0</v>
      </c>
      <c r="W205" s="240">
        <f>INDEX(Master_Table[2035],MATCH($AH205,Master_Table[[Building-System]:[Building-System]],0)) + BD205</f>
        <v>0</v>
      </c>
      <c r="X205" s="309">
        <f>INDEX(Master_Table[2026 CR],MATCH($AH205,Master_Table[[Building-System]:[Building-System]],0))</f>
        <v>5</v>
      </c>
      <c r="Y205" s="309">
        <f>INDEX(Master_Table[2027 CR],MATCH($AH205,Master_Table[[Building-System]:[Building-System]],0))</f>
        <v>5</v>
      </c>
      <c r="Z205" s="309">
        <f>INDEX(Master_Table[2028 CR],MATCH($AH205,Master_Table[[Building-System]:[Building-System]],0))</f>
        <v>5</v>
      </c>
      <c r="AA205" s="309">
        <f>INDEX(Master_Table[2029 CR],MATCH($AH205,Master_Table[[Building-System]:[Building-System]],0))</f>
        <v>5</v>
      </c>
      <c r="AB205" s="309">
        <f>INDEX(Master_Table[2030 CR],MATCH($AH205,Master_Table[[Building-System]:[Building-System]],0))</f>
        <v>5</v>
      </c>
      <c r="AC205" s="309">
        <f>INDEX(Master_Table[2031 CR],MATCH($AH205,Master_Table[[Building-System]:[Building-System]],0))</f>
        <v>5</v>
      </c>
      <c r="AD205" s="309">
        <f>INDEX(Master_Table[2032 CR],MATCH($AH205,Master_Table[[Building-System]:[Building-System]],0))</f>
        <v>5</v>
      </c>
      <c r="AE205" s="309">
        <f>INDEX(Master_Table[2033 CR],MATCH($AH205,Master_Table[[Building-System]:[Building-System]],0))</f>
        <v>5</v>
      </c>
      <c r="AF205" s="309">
        <f>INDEX(Master_Table[2034 CR],MATCH($AH205,Master_Table[[Building-System]:[Building-System]],0))</f>
        <v>5</v>
      </c>
      <c r="AG205" s="309">
        <f>INDEX(Master_Table[2035 CR],MATCH($AH205,Master_Table[[Building-System]:[Building-System]],0))</f>
        <v>5</v>
      </c>
      <c r="AH205" s="240" t="str">
        <f t="shared" si="20"/>
        <v>31-7</v>
      </c>
      <c r="AI205" s="240"/>
      <c r="AJ205" s="35">
        <f>INDEX(Master_Table[Condition Rating],MATCH(AH205, Master_Table[Building-System],0))</f>
        <v>5</v>
      </c>
      <c r="AL205" s="35" t="str">
        <v>31-7</v>
      </c>
      <c r="AM205" s="35" t="str">
        <v>Building</v>
      </c>
      <c r="AN205" s="35" t="str">
        <v>David M Brown Planetarium</v>
      </c>
      <c r="AO205" s="35" t="str">
        <v>B201000 - EXTERIOR WALLS</v>
      </c>
      <c r="AP205" s="35">
        <v>31</v>
      </c>
      <c r="AQ205" s="35">
        <v>7</v>
      </c>
      <c r="AS205" s="35">
        <f t="shared" si="21"/>
        <v>31</v>
      </c>
      <c r="AT205" s="35">
        <f t="shared" si="22"/>
        <v>7</v>
      </c>
      <c r="AU205" s="35" cm="1">
        <f t="array" ref="AU205">IFERROR(SUM(_xlfn._xlws.FILTER(INDEX(Master_Table[#Data],_xlfn.SEQUENCE(ROWS(Master_Table[#Data])),{44}),(Master_Table[Projection Type]="Local Project")*(Master_Table[Building Index]=$AS205)*(Master_Table[WBS]=$AO205))),0)</f>
        <v>0</v>
      </c>
      <c r="AV205" s="35" cm="1">
        <f t="array" ref="AV205">IFERROR(SUM(_xlfn._xlws.FILTER(INDEX(Master_Table[#Data],_xlfn.SEQUENCE(ROWS(Master_Table[#Data])),{45}),(Master_Table[Projection Type]="Local Project")*(Master_Table[Building Index]=$AS205)*(Master_Table[WBS]=$AO205))),0)</f>
        <v>0</v>
      </c>
      <c r="AW205" s="35" cm="1">
        <f t="array" ref="AW205">IFERROR(SUM(_xlfn._xlws.FILTER(INDEX(Master_Table[#Data],_xlfn.SEQUENCE(ROWS(Master_Table[#Data])),{46}),(Master_Table[Projection Type]="Local Project")*(Master_Table[Building Index]=$AS205)*(Master_Table[WBS]=$AO205))),0)</f>
        <v>0</v>
      </c>
      <c r="AX205" s="35" cm="1">
        <f t="array" ref="AX205">IFERROR(SUM(_xlfn._xlws.FILTER(INDEX(Master_Table[#Data],_xlfn.SEQUENCE(ROWS(Master_Table[#Data])),{47}),(Master_Table[Projection Type]="Local Project")*(Master_Table[Building Index]=$AS205)*(Master_Table[WBS]=$AO205))),0)</f>
        <v>0</v>
      </c>
      <c r="AY205" s="35" cm="1">
        <f t="array" ref="AY205">IFERROR(SUM(_xlfn._xlws.FILTER(INDEX(Master_Table[#Data],_xlfn.SEQUENCE(ROWS(Master_Table[#Data])),{48}),(Master_Table[Projection Type]="Local Project")*(Master_Table[Building Index]=$AS205)*(Master_Table[WBS]=$AO205))),0)</f>
        <v>0</v>
      </c>
      <c r="AZ205" s="35" cm="1">
        <f t="array" ref="AZ205">IFERROR(SUM(_xlfn._xlws.FILTER(INDEX(Master_Table[#Data],_xlfn.SEQUENCE(ROWS(Master_Table[#Data])),{49}),(Master_Table[Projection Type]="Local Project")*(Master_Table[Building Index]=$AS205)*(Master_Table[WBS]=$AO205))),0)</f>
        <v>0</v>
      </c>
      <c r="BA205" s="35" cm="1">
        <f t="array" ref="BA205">IFERROR(SUM(_xlfn._xlws.FILTER(INDEX(Master_Table[#Data],_xlfn.SEQUENCE(ROWS(Master_Table[#Data])),{50}),(Master_Table[Projection Type]="Local Project")*(Master_Table[Building Index]=$AS205)*(Master_Table[WBS]=$AO205))),0)</f>
        <v>0</v>
      </c>
      <c r="BB205" s="35" cm="1">
        <f t="array" ref="BB205">IFERROR(SUM(_xlfn._xlws.FILTER(INDEX(Master_Table[#Data],_xlfn.SEQUENCE(ROWS(Master_Table[#Data])),{51}),(Master_Table[Projection Type]="Local Project")*(Master_Table[Building Index]=$AS205)*(Master_Table[WBS]=$AO205))),0)</f>
        <v>0</v>
      </c>
      <c r="BC205" s="35" cm="1">
        <f t="array" ref="BC205">IFERROR(SUM(_xlfn._xlws.FILTER(INDEX(Master_Table[#Data],_xlfn.SEQUENCE(ROWS(Master_Table[#Data])),{52}),(Master_Table[Projection Type]="Local Project")*(Master_Table[Building Index]=$AS205)*(Master_Table[WBS]=$AO205))),0)</f>
        <v>0</v>
      </c>
      <c r="BD205" s="35" cm="1">
        <f t="array" ref="BD205">IFERROR(SUM(_xlfn._xlws.FILTER(INDEX(Master_Table[#Data],_xlfn.SEQUENCE(ROWS(Master_Table[#Data])),{53}),(Master_Table[Projection Type]="Local Project")*(Master_Table[Building Index]=$AS205)*(Master_Table[WBS]=$AO205))),0)</f>
        <v>0</v>
      </c>
    </row>
    <row r="206" spans="3:56" ht="16.8" x14ac:dyDescent="0.4">
      <c r="C206" s="251" t="str">
        <f t="shared" si="16"/>
        <v>Building</v>
      </c>
      <c r="D206" s="251" t="str">
        <f t="shared" si="17"/>
        <v>Discovery Elementary School</v>
      </c>
      <c r="E206" s="252" t="str">
        <f t="shared" si="18"/>
        <v>B201000 - EXTERIOR WALLS</v>
      </c>
      <c r="F206" s="252">
        <f t="shared" si="19"/>
        <v>5</v>
      </c>
      <c r="G206" s="252" t="str">
        <f>INDEX(Building_List_Values!$B$2:$B$7,MATCH(AJ206,Building_List_Values!$A$2:$A$7,0))</f>
        <v>5 - Excellent</v>
      </c>
      <c r="H206" s="253"/>
      <c r="I206" s="192"/>
      <c r="J206" s="199">
        <f>INDEX(Master_Table[Factored$ CRV],MATCH(AH206,Master_Table[Building-System],0))</f>
        <v>2611166.4557957649</v>
      </c>
      <c r="K206" s="199">
        <f>INDEX(Master_Table[Factored$ DM],MATCH(AH206,Master_Table[Building-System],0)) + Table2[[#This Row],[LOCAL PROJECTS COST]]</f>
        <v>0</v>
      </c>
      <c r="L206" s="209">
        <f>COUNTIFS(Master_Table[Projection Type],"Local Project",Master_Table[WBS],Table2[[#This Row],[WORK BREAKDOWN STRUCTURE (WBS)]],Master_Table[Site Name],AN206)</f>
        <v>0</v>
      </c>
      <c r="M206" s="210">
        <f>SUMIFS(Master_Table[Unit Cost],Master_Table[Projection Type],"Local Project",Master_Table[WBS],Table2[[#This Row],[WORK BREAKDOWN STRUCTURE (WBS)]],Master_Table[Site Name],AN206)</f>
        <v>0</v>
      </c>
      <c r="N206" s="240">
        <f>INDEX(Master_Table[2026],MATCH($AH206,Master_Table[[Building-System]:[Building-System]],0)) + AU206</f>
        <v>0</v>
      </c>
      <c r="O206" s="240">
        <f>INDEX(Master_Table[2027],MATCH($AH206,Master_Table[[Building-System]:[Building-System]],0)) + AV206</f>
        <v>0</v>
      </c>
      <c r="P206" s="240">
        <f>INDEX(Master_Table[2028],MATCH($AH206,Master_Table[[Building-System]:[Building-System]],0)) + AW206</f>
        <v>0</v>
      </c>
      <c r="Q206" s="240">
        <f>INDEX(Master_Table[2029],MATCH($AH206,Master_Table[[Building-System]:[Building-System]],0)) + AX206</f>
        <v>0</v>
      </c>
      <c r="R206" s="240">
        <f>INDEX(Master_Table[2030],MATCH($AH206,Master_Table[[Building-System]:[Building-System]],0)) + AY206</f>
        <v>0</v>
      </c>
      <c r="S206" s="240">
        <f>INDEX(Master_Table[2031],MATCH($AH206,Master_Table[[Building-System]:[Building-System]],0)) + AZ206</f>
        <v>0</v>
      </c>
      <c r="T206" s="240">
        <f>INDEX(Master_Table[2032],MATCH($AH206,Master_Table[[Building-System]:[Building-System]],0)) + BA206</f>
        <v>0</v>
      </c>
      <c r="U206" s="240">
        <f>INDEX(Master_Table[2033],MATCH($AH206,Master_Table[[Building-System]:[Building-System]],0)) + BB206</f>
        <v>0</v>
      </c>
      <c r="V206" s="240">
        <f>INDEX(Master_Table[2034],MATCH($AH206,Master_Table[[Building-System]:[Building-System]],0)) + BC206</f>
        <v>0</v>
      </c>
      <c r="W206" s="240">
        <f>INDEX(Master_Table[2035],MATCH($AH206,Master_Table[[Building-System]:[Building-System]],0)) + BD206</f>
        <v>0</v>
      </c>
      <c r="X206" s="309">
        <f>INDEX(Master_Table[2026 CR],MATCH($AH206,Master_Table[[Building-System]:[Building-System]],0))</f>
        <v>5</v>
      </c>
      <c r="Y206" s="309">
        <f>INDEX(Master_Table[2027 CR],MATCH($AH206,Master_Table[[Building-System]:[Building-System]],0))</f>
        <v>5</v>
      </c>
      <c r="Z206" s="309">
        <f>INDEX(Master_Table[2028 CR],MATCH($AH206,Master_Table[[Building-System]:[Building-System]],0))</f>
        <v>5</v>
      </c>
      <c r="AA206" s="309">
        <f>INDEX(Master_Table[2029 CR],MATCH($AH206,Master_Table[[Building-System]:[Building-System]],0))</f>
        <v>5</v>
      </c>
      <c r="AB206" s="309">
        <f>INDEX(Master_Table[2030 CR],MATCH($AH206,Master_Table[[Building-System]:[Building-System]],0))</f>
        <v>5</v>
      </c>
      <c r="AC206" s="309">
        <f>INDEX(Master_Table[2031 CR],MATCH($AH206,Master_Table[[Building-System]:[Building-System]],0))</f>
        <v>5</v>
      </c>
      <c r="AD206" s="309">
        <f>INDEX(Master_Table[2032 CR],MATCH($AH206,Master_Table[[Building-System]:[Building-System]],0))</f>
        <v>5</v>
      </c>
      <c r="AE206" s="309">
        <f>INDEX(Master_Table[2033 CR],MATCH($AH206,Master_Table[[Building-System]:[Building-System]],0))</f>
        <v>5</v>
      </c>
      <c r="AF206" s="309">
        <f>INDEX(Master_Table[2034 CR],MATCH($AH206,Master_Table[[Building-System]:[Building-System]],0))</f>
        <v>5</v>
      </c>
      <c r="AG206" s="309">
        <f>INDEX(Master_Table[2035 CR],MATCH($AH206,Master_Table[[Building-System]:[Building-System]],0))</f>
        <v>5</v>
      </c>
      <c r="AH206" s="240" t="str">
        <f t="shared" si="20"/>
        <v>13-7</v>
      </c>
      <c r="AI206" s="240"/>
      <c r="AJ206" s="35">
        <f>INDEX(Master_Table[Condition Rating],MATCH(AH206, Master_Table[Building-System],0))</f>
        <v>5</v>
      </c>
      <c r="AL206" s="35" t="str">
        <v>13-7</v>
      </c>
      <c r="AM206" s="35" t="str">
        <v>Building</v>
      </c>
      <c r="AN206" s="35" t="str">
        <v>Discovery Elementary School</v>
      </c>
      <c r="AO206" s="35" t="str">
        <v>B201000 - EXTERIOR WALLS</v>
      </c>
      <c r="AP206" s="35">
        <v>13</v>
      </c>
      <c r="AQ206" s="35">
        <v>7</v>
      </c>
      <c r="AS206" s="35">
        <f t="shared" si="21"/>
        <v>13</v>
      </c>
      <c r="AT206" s="35">
        <f t="shared" si="22"/>
        <v>7</v>
      </c>
      <c r="AU206" s="35" cm="1">
        <f t="array" ref="AU206">IFERROR(SUM(_xlfn._xlws.FILTER(INDEX(Master_Table[#Data],_xlfn.SEQUENCE(ROWS(Master_Table[#Data])),{44}),(Master_Table[Projection Type]="Local Project")*(Master_Table[Building Index]=$AS206)*(Master_Table[WBS]=$AO206))),0)</f>
        <v>0</v>
      </c>
      <c r="AV206" s="35" cm="1">
        <f t="array" ref="AV206">IFERROR(SUM(_xlfn._xlws.FILTER(INDEX(Master_Table[#Data],_xlfn.SEQUENCE(ROWS(Master_Table[#Data])),{45}),(Master_Table[Projection Type]="Local Project")*(Master_Table[Building Index]=$AS206)*(Master_Table[WBS]=$AO206))),0)</f>
        <v>0</v>
      </c>
      <c r="AW206" s="35" cm="1">
        <f t="array" ref="AW206">IFERROR(SUM(_xlfn._xlws.FILTER(INDEX(Master_Table[#Data],_xlfn.SEQUENCE(ROWS(Master_Table[#Data])),{46}),(Master_Table[Projection Type]="Local Project")*(Master_Table[Building Index]=$AS206)*(Master_Table[WBS]=$AO206))),0)</f>
        <v>0</v>
      </c>
      <c r="AX206" s="35" cm="1">
        <f t="array" ref="AX206">IFERROR(SUM(_xlfn._xlws.FILTER(INDEX(Master_Table[#Data],_xlfn.SEQUENCE(ROWS(Master_Table[#Data])),{47}),(Master_Table[Projection Type]="Local Project")*(Master_Table[Building Index]=$AS206)*(Master_Table[WBS]=$AO206))),0)</f>
        <v>0</v>
      </c>
      <c r="AY206" s="35" cm="1">
        <f t="array" ref="AY206">IFERROR(SUM(_xlfn._xlws.FILTER(INDEX(Master_Table[#Data],_xlfn.SEQUENCE(ROWS(Master_Table[#Data])),{48}),(Master_Table[Projection Type]="Local Project")*(Master_Table[Building Index]=$AS206)*(Master_Table[WBS]=$AO206))),0)</f>
        <v>0</v>
      </c>
      <c r="AZ206" s="35" cm="1">
        <f t="array" ref="AZ206">IFERROR(SUM(_xlfn._xlws.FILTER(INDEX(Master_Table[#Data],_xlfn.SEQUENCE(ROWS(Master_Table[#Data])),{49}),(Master_Table[Projection Type]="Local Project")*(Master_Table[Building Index]=$AS206)*(Master_Table[WBS]=$AO206))),0)</f>
        <v>0</v>
      </c>
      <c r="BA206" s="35" cm="1">
        <f t="array" ref="BA206">IFERROR(SUM(_xlfn._xlws.FILTER(INDEX(Master_Table[#Data],_xlfn.SEQUENCE(ROWS(Master_Table[#Data])),{50}),(Master_Table[Projection Type]="Local Project")*(Master_Table[Building Index]=$AS206)*(Master_Table[WBS]=$AO206))),0)</f>
        <v>0</v>
      </c>
      <c r="BB206" s="35" cm="1">
        <f t="array" ref="BB206">IFERROR(SUM(_xlfn._xlws.FILTER(INDEX(Master_Table[#Data],_xlfn.SEQUENCE(ROWS(Master_Table[#Data])),{51}),(Master_Table[Projection Type]="Local Project")*(Master_Table[Building Index]=$AS206)*(Master_Table[WBS]=$AO206))),0)</f>
        <v>0</v>
      </c>
      <c r="BC206" s="35" cm="1">
        <f t="array" ref="BC206">IFERROR(SUM(_xlfn._xlws.FILTER(INDEX(Master_Table[#Data],_xlfn.SEQUENCE(ROWS(Master_Table[#Data])),{52}),(Master_Table[Projection Type]="Local Project")*(Master_Table[Building Index]=$AS206)*(Master_Table[WBS]=$AO206))),0)</f>
        <v>0</v>
      </c>
      <c r="BD206" s="35" cm="1">
        <f t="array" ref="BD206">IFERROR(SUM(_xlfn._xlws.FILTER(INDEX(Master_Table[#Data],_xlfn.SEQUENCE(ROWS(Master_Table[#Data])),{53}),(Master_Table[Projection Type]="Local Project")*(Master_Table[Building Index]=$AS206)*(Master_Table[WBS]=$AO206))),0)</f>
        <v>0</v>
      </c>
    </row>
    <row r="207" spans="3:56" ht="16.8" x14ac:dyDescent="0.4">
      <c r="C207" s="251" t="str">
        <f t="shared" si="16"/>
        <v>Building</v>
      </c>
      <c r="D207" s="251" t="str">
        <f t="shared" si="17"/>
        <v>Dorothy Hamm Middle School</v>
      </c>
      <c r="E207" s="252" t="str">
        <f t="shared" si="18"/>
        <v>B201000 - EXTERIOR WALLS</v>
      </c>
      <c r="F207" s="252">
        <f t="shared" si="19"/>
        <v>5</v>
      </c>
      <c r="G207" s="252" t="str">
        <f>INDEX(Building_List_Values!$B$2:$B$7,MATCH(AJ207,Building_List_Values!$A$2:$A$7,0))</f>
        <v>5 - Excellent</v>
      </c>
      <c r="H207" s="253"/>
      <c r="I207" s="192"/>
      <c r="J207" s="199">
        <f>INDEX(Master_Table[Factored$ CRV],MATCH(AH207,Master_Table[Building-System],0))</f>
        <v>4847546.9896920007</v>
      </c>
      <c r="K207" s="199">
        <f>INDEX(Master_Table[Factored$ DM],MATCH(AH207,Master_Table[Building-System],0)) + Table2[[#This Row],[LOCAL PROJECTS COST]]</f>
        <v>8500</v>
      </c>
      <c r="L207" s="209">
        <f>COUNTIFS(Master_Table[Projection Type],"Local Project",Master_Table[WBS],Table2[[#This Row],[WORK BREAKDOWN STRUCTURE (WBS)]],Master_Table[Site Name],AN207)</f>
        <v>2</v>
      </c>
      <c r="M207" s="210">
        <f>SUMIFS(Master_Table[Unit Cost],Master_Table[Projection Type],"Local Project",Master_Table[WBS],Table2[[#This Row],[WORK BREAKDOWN STRUCTURE (WBS)]],Master_Table[Site Name],AN207)</f>
        <v>8500</v>
      </c>
      <c r="N207" s="240">
        <f>INDEX(Master_Table[2026],MATCH($AH207,Master_Table[[Building-System]:[Building-System]],0)) + AU207</f>
        <v>8500</v>
      </c>
      <c r="O207" s="240">
        <f>INDEX(Master_Table[2027],MATCH($AH207,Master_Table[[Building-System]:[Building-System]],0)) + AV207</f>
        <v>0</v>
      </c>
      <c r="P207" s="240">
        <f>INDEX(Master_Table[2028],MATCH($AH207,Master_Table[[Building-System]:[Building-System]],0)) + AW207</f>
        <v>0</v>
      </c>
      <c r="Q207" s="240">
        <f>INDEX(Master_Table[2029],MATCH($AH207,Master_Table[[Building-System]:[Building-System]],0)) + AX207</f>
        <v>0</v>
      </c>
      <c r="R207" s="240">
        <f>INDEX(Master_Table[2030],MATCH($AH207,Master_Table[[Building-System]:[Building-System]],0)) + AY207</f>
        <v>0</v>
      </c>
      <c r="S207" s="240">
        <f>INDEX(Master_Table[2031],MATCH($AH207,Master_Table[[Building-System]:[Building-System]],0)) + AZ207</f>
        <v>0</v>
      </c>
      <c r="T207" s="240">
        <f>INDEX(Master_Table[2032],MATCH($AH207,Master_Table[[Building-System]:[Building-System]],0)) + BA207</f>
        <v>0</v>
      </c>
      <c r="U207" s="240">
        <f>INDEX(Master_Table[2033],MATCH($AH207,Master_Table[[Building-System]:[Building-System]],0)) + BB207</f>
        <v>0</v>
      </c>
      <c r="V207" s="240">
        <f>INDEX(Master_Table[2034],MATCH($AH207,Master_Table[[Building-System]:[Building-System]],0)) + BC207</f>
        <v>0</v>
      </c>
      <c r="W207" s="240">
        <f>INDEX(Master_Table[2035],MATCH($AH207,Master_Table[[Building-System]:[Building-System]],0)) + BD207</f>
        <v>0</v>
      </c>
      <c r="X207" s="309">
        <f>INDEX(Master_Table[2026 CR],MATCH($AH207,Master_Table[[Building-System]:[Building-System]],0))</f>
        <v>5</v>
      </c>
      <c r="Y207" s="309">
        <f>INDEX(Master_Table[2027 CR],MATCH($AH207,Master_Table[[Building-System]:[Building-System]],0))</f>
        <v>5</v>
      </c>
      <c r="Z207" s="309">
        <f>INDEX(Master_Table[2028 CR],MATCH($AH207,Master_Table[[Building-System]:[Building-System]],0))</f>
        <v>5</v>
      </c>
      <c r="AA207" s="309">
        <f>INDEX(Master_Table[2029 CR],MATCH($AH207,Master_Table[[Building-System]:[Building-System]],0))</f>
        <v>5</v>
      </c>
      <c r="AB207" s="309">
        <f>INDEX(Master_Table[2030 CR],MATCH($AH207,Master_Table[[Building-System]:[Building-System]],0))</f>
        <v>5</v>
      </c>
      <c r="AC207" s="309">
        <f>INDEX(Master_Table[2031 CR],MATCH($AH207,Master_Table[[Building-System]:[Building-System]],0))</f>
        <v>5</v>
      </c>
      <c r="AD207" s="309">
        <f>INDEX(Master_Table[2032 CR],MATCH($AH207,Master_Table[[Building-System]:[Building-System]],0))</f>
        <v>5</v>
      </c>
      <c r="AE207" s="309">
        <f>INDEX(Master_Table[2033 CR],MATCH($AH207,Master_Table[[Building-System]:[Building-System]],0))</f>
        <v>5</v>
      </c>
      <c r="AF207" s="309">
        <f>INDEX(Master_Table[2034 CR],MATCH($AH207,Master_Table[[Building-System]:[Building-System]],0))</f>
        <v>5</v>
      </c>
      <c r="AG207" s="309">
        <f>INDEX(Master_Table[2035 CR],MATCH($AH207,Master_Table[[Building-System]:[Building-System]],0))</f>
        <v>5</v>
      </c>
      <c r="AH207" s="240" t="str">
        <f t="shared" si="20"/>
        <v>15-7</v>
      </c>
      <c r="AI207" s="240"/>
      <c r="AJ207" s="35">
        <f>INDEX(Master_Table[Condition Rating],MATCH(AH207, Master_Table[Building-System],0))</f>
        <v>5</v>
      </c>
      <c r="AL207" s="35" t="str">
        <v>15-7</v>
      </c>
      <c r="AM207" s="35" t="str">
        <v>Building</v>
      </c>
      <c r="AN207" s="35" t="str">
        <v>Dorothy Hamm Middle School</v>
      </c>
      <c r="AO207" s="35" t="str">
        <v>B201000 - EXTERIOR WALLS</v>
      </c>
      <c r="AP207" s="35">
        <v>15</v>
      </c>
      <c r="AQ207" s="35">
        <v>7</v>
      </c>
      <c r="AS207" s="35">
        <f t="shared" si="21"/>
        <v>15</v>
      </c>
      <c r="AT207" s="35">
        <f t="shared" si="22"/>
        <v>7</v>
      </c>
      <c r="AU207" s="35" cm="1">
        <f t="array" ref="AU207">IFERROR(SUM(_xlfn._xlws.FILTER(INDEX(Master_Table[#Data],_xlfn.SEQUENCE(ROWS(Master_Table[#Data])),{44}),(Master_Table[Projection Type]="Local Project")*(Master_Table[Building Index]=$AS207)*(Master_Table[WBS]=$AO207))),0)</f>
        <v>8500</v>
      </c>
      <c r="AV207" s="35" cm="1">
        <f t="array" ref="AV207">IFERROR(SUM(_xlfn._xlws.FILTER(INDEX(Master_Table[#Data],_xlfn.SEQUENCE(ROWS(Master_Table[#Data])),{45}),(Master_Table[Projection Type]="Local Project")*(Master_Table[Building Index]=$AS207)*(Master_Table[WBS]=$AO207))),0)</f>
        <v>0</v>
      </c>
      <c r="AW207" s="35" cm="1">
        <f t="array" ref="AW207">IFERROR(SUM(_xlfn._xlws.FILTER(INDEX(Master_Table[#Data],_xlfn.SEQUENCE(ROWS(Master_Table[#Data])),{46}),(Master_Table[Projection Type]="Local Project")*(Master_Table[Building Index]=$AS207)*(Master_Table[WBS]=$AO207))),0)</f>
        <v>0</v>
      </c>
      <c r="AX207" s="35" cm="1">
        <f t="array" ref="AX207">IFERROR(SUM(_xlfn._xlws.FILTER(INDEX(Master_Table[#Data],_xlfn.SEQUENCE(ROWS(Master_Table[#Data])),{47}),(Master_Table[Projection Type]="Local Project")*(Master_Table[Building Index]=$AS207)*(Master_Table[WBS]=$AO207))),0)</f>
        <v>0</v>
      </c>
      <c r="AY207" s="35" cm="1">
        <f t="array" ref="AY207">IFERROR(SUM(_xlfn._xlws.FILTER(INDEX(Master_Table[#Data],_xlfn.SEQUENCE(ROWS(Master_Table[#Data])),{48}),(Master_Table[Projection Type]="Local Project")*(Master_Table[Building Index]=$AS207)*(Master_Table[WBS]=$AO207))),0)</f>
        <v>0</v>
      </c>
      <c r="AZ207" s="35" cm="1">
        <f t="array" ref="AZ207">IFERROR(SUM(_xlfn._xlws.FILTER(INDEX(Master_Table[#Data],_xlfn.SEQUENCE(ROWS(Master_Table[#Data])),{49}),(Master_Table[Projection Type]="Local Project")*(Master_Table[Building Index]=$AS207)*(Master_Table[WBS]=$AO207))),0)</f>
        <v>0</v>
      </c>
      <c r="BA207" s="35" cm="1">
        <f t="array" ref="BA207">IFERROR(SUM(_xlfn._xlws.FILTER(INDEX(Master_Table[#Data],_xlfn.SEQUENCE(ROWS(Master_Table[#Data])),{50}),(Master_Table[Projection Type]="Local Project")*(Master_Table[Building Index]=$AS207)*(Master_Table[WBS]=$AO207))),0)</f>
        <v>0</v>
      </c>
      <c r="BB207" s="35" cm="1">
        <f t="array" ref="BB207">IFERROR(SUM(_xlfn._xlws.FILTER(INDEX(Master_Table[#Data],_xlfn.SEQUENCE(ROWS(Master_Table[#Data])),{51}),(Master_Table[Projection Type]="Local Project")*(Master_Table[Building Index]=$AS207)*(Master_Table[WBS]=$AO207))),0)</f>
        <v>0</v>
      </c>
      <c r="BC207" s="35" cm="1">
        <f t="array" ref="BC207">IFERROR(SUM(_xlfn._xlws.FILTER(INDEX(Master_Table[#Data],_xlfn.SEQUENCE(ROWS(Master_Table[#Data])),{52}),(Master_Table[Projection Type]="Local Project")*(Master_Table[Building Index]=$AS207)*(Master_Table[WBS]=$AO207))),0)</f>
        <v>0</v>
      </c>
      <c r="BD207" s="35" cm="1">
        <f t="array" ref="BD207">IFERROR(SUM(_xlfn._xlws.FILTER(INDEX(Master_Table[#Data],_xlfn.SEQUENCE(ROWS(Master_Table[#Data])),{53}),(Master_Table[Projection Type]="Local Project")*(Master_Table[Building Index]=$AS207)*(Master_Table[WBS]=$AO207))),0)</f>
        <v>0</v>
      </c>
    </row>
    <row r="208" spans="3:56" ht="16.8" x14ac:dyDescent="0.4">
      <c r="C208" s="251" t="str">
        <f t="shared" si="16"/>
        <v>Building</v>
      </c>
      <c r="D208" s="251" t="str">
        <f t="shared" si="17"/>
        <v>Dr. Charles R. Drew Elementary School</v>
      </c>
      <c r="E208" s="252" t="str">
        <f t="shared" si="18"/>
        <v>B201000 - EXTERIOR WALLS</v>
      </c>
      <c r="F208" s="252">
        <f t="shared" si="19"/>
        <v>4</v>
      </c>
      <c r="G208" s="252" t="str">
        <f>INDEX(Building_List_Values!$B$2:$B$7,MATCH(AJ208,Building_List_Values!$A$2:$A$7,0))</f>
        <v>4 - Good</v>
      </c>
      <c r="H208" s="253"/>
      <c r="I208" s="192"/>
      <c r="J208" s="199">
        <f>INDEX(Master_Table[Factored$ CRV],MATCH(AH208,Master_Table[Building-System],0))</f>
        <v>2720388.7113247062</v>
      </c>
      <c r="K208" s="199">
        <f>INDEX(Master_Table[Factored$ DM],MATCH(AH208,Master_Table[Building-System],0)) + Table2[[#This Row],[LOCAL PROJECTS COST]]</f>
        <v>10000</v>
      </c>
      <c r="L208" s="209">
        <f>COUNTIFS(Master_Table[Projection Type],"Local Project",Master_Table[WBS],Table2[[#This Row],[WORK BREAKDOWN STRUCTURE (WBS)]],Master_Table[Site Name],AN208)</f>
        <v>1</v>
      </c>
      <c r="M208" s="210">
        <f>SUMIFS(Master_Table[Unit Cost],Master_Table[Projection Type],"Local Project",Master_Table[WBS],Table2[[#This Row],[WORK BREAKDOWN STRUCTURE (WBS)]],Master_Table[Site Name],AN208)</f>
        <v>10000</v>
      </c>
      <c r="N208" s="240">
        <f>INDEX(Master_Table[2026],MATCH($AH208,Master_Table[[Building-System]:[Building-System]],0)) + AU208</f>
        <v>10000</v>
      </c>
      <c r="O208" s="240">
        <f>INDEX(Master_Table[2027],MATCH($AH208,Master_Table[[Building-System]:[Building-System]],0)) + AV208</f>
        <v>0</v>
      </c>
      <c r="P208" s="240">
        <f>INDEX(Master_Table[2028],MATCH($AH208,Master_Table[[Building-System]:[Building-System]],0)) + AW208</f>
        <v>0</v>
      </c>
      <c r="Q208" s="240">
        <f>INDEX(Master_Table[2029],MATCH($AH208,Master_Table[[Building-System]:[Building-System]],0)) + AX208</f>
        <v>0</v>
      </c>
      <c r="R208" s="240">
        <f>INDEX(Master_Table[2030],MATCH($AH208,Master_Table[[Building-System]:[Building-System]],0)) + AY208</f>
        <v>0</v>
      </c>
      <c r="S208" s="240">
        <f>INDEX(Master_Table[2031],MATCH($AH208,Master_Table[[Building-System]:[Building-System]],0)) + AZ208</f>
        <v>0</v>
      </c>
      <c r="T208" s="240">
        <f>INDEX(Master_Table[2032],MATCH($AH208,Master_Table[[Building-System]:[Building-System]],0)) + BA208</f>
        <v>0</v>
      </c>
      <c r="U208" s="240">
        <f>INDEX(Master_Table[2033],MATCH($AH208,Master_Table[[Building-System]:[Building-System]],0)) + BB208</f>
        <v>0</v>
      </c>
      <c r="V208" s="240">
        <f>INDEX(Master_Table[2034],MATCH($AH208,Master_Table[[Building-System]:[Building-System]],0)) + BC208</f>
        <v>0</v>
      </c>
      <c r="W208" s="240">
        <f>INDEX(Master_Table[2035],MATCH($AH208,Master_Table[[Building-System]:[Building-System]],0)) + BD208</f>
        <v>0</v>
      </c>
      <c r="X208" s="309">
        <f>INDEX(Master_Table[2026 CR],MATCH($AH208,Master_Table[[Building-System]:[Building-System]],0))</f>
        <v>5</v>
      </c>
      <c r="Y208" s="309">
        <f>INDEX(Master_Table[2027 CR],MATCH($AH208,Master_Table[[Building-System]:[Building-System]],0))</f>
        <v>5</v>
      </c>
      <c r="Z208" s="309">
        <f>INDEX(Master_Table[2028 CR],MATCH($AH208,Master_Table[[Building-System]:[Building-System]],0))</f>
        <v>5</v>
      </c>
      <c r="AA208" s="309">
        <f>INDEX(Master_Table[2029 CR],MATCH($AH208,Master_Table[[Building-System]:[Building-System]],0))</f>
        <v>5</v>
      </c>
      <c r="AB208" s="309">
        <f>INDEX(Master_Table[2030 CR],MATCH($AH208,Master_Table[[Building-System]:[Building-System]],0))</f>
        <v>5</v>
      </c>
      <c r="AC208" s="309">
        <f>INDEX(Master_Table[2031 CR],MATCH($AH208,Master_Table[[Building-System]:[Building-System]],0))</f>
        <v>5</v>
      </c>
      <c r="AD208" s="309">
        <f>INDEX(Master_Table[2032 CR],MATCH($AH208,Master_Table[[Building-System]:[Building-System]],0))</f>
        <v>5</v>
      </c>
      <c r="AE208" s="309">
        <f>INDEX(Master_Table[2033 CR],MATCH($AH208,Master_Table[[Building-System]:[Building-System]],0))</f>
        <v>5</v>
      </c>
      <c r="AF208" s="309">
        <f>INDEX(Master_Table[2034 CR],MATCH($AH208,Master_Table[[Building-System]:[Building-System]],0))</f>
        <v>5</v>
      </c>
      <c r="AG208" s="309">
        <f>INDEX(Master_Table[2035 CR],MATCH($AH208,Master_Table[[Building-System]:[Building-System]],0))</f>
        <v>5</v>
      </c>
      <c r="AH208" s="240" t="str">
        <f t="shared" si="20"/>
        <v>16-7</v>
      </c>
      <c r="AI208" s="240"/>
      <c r="AJ208" s="35">
        <f>INDEX(Master_Table[Condition Rating],MATCH(AH208, Master_Table[Building-System],0))</f>
        <v>4</v>
      </c>
      <c r="AL208" s="35" t="str">
        <v>16-7</v>
      </c>
      <c r="AM208" s="35" t="str">
        <v>Building</v>
      </c>
      <c r="AN208" s="35" t="str">
        <v>Dr. Charles R. Drew Elementary School</v>
      </c>
      <c r="AO208" s="35" t="str">
        <v>B201000 - EXTERIOR WALLS</v>
      </c>
      <c r="AP208" s="35">
        <v>16</v>
      </c>
      <c r="AQ208" s="35">
        <v>7</v>
      </c>
      <c r="AS208" s="35">
        <f t="shared" si="21"/>
        <v>16</v>
      </c>
      <c r="AT208" s="35">
        <f t="shared" si="22"/>
        <v>7</v>
      </c>
      <c r="AU208" s="35" cm="1">
        <f t="array" ref="AU208">IFERROR(SUM(_xlfn._xlws.FILTER(INDEX(Master_Table[#Data],_xlfn.SEQUENCE(ROWS(Master_Table[#Data])),{44}),(Master_Table[Projection Type]="Local Project")*(Master_Table[Building Index]=$AS208)*(Master_Table[WBS]=$AO208))),0)</f>
        <v>10000</v>
      </c>
      <c r="AV208" s="35" cm="1">
        <f t="array" ref="AV208">IFERROR(SUM(_xlfn._xlws.FILTER(INDEX(Master_Table[#Data],_xlfn.SEQUENCE(ROWS(Master_Table[#Data])),{45}),(Master_Table[Projection Type]="Local Project")*(Master_Table[Building Index]=$AS208)*(Master_Table[WBS]=$AO208))),0)</f>
        <v>0</v>
      </c>
      <c r="AW208" s="35" cm="1">
        <f t="array" ref="AW208">IFERROR(SUM(_xlfn._xlws.FILTER(INDEX(Master_Table[#Data],_xlfn.SEQUENCE(ROWS(Master_Table[#Data])),{46}),(Master_Table[Projection Type]="Local Project")*(Master_Table[Building Index]=$AS208)*(Master_Table[WBS]=$AO208))),0)</f>
        <v>0</v>
      </c>
      <c r="AX208" s="35" cm="1">
        <f t="array" ref="AX208">IFERROR(SUM(_xlfn._xlws.FILTER(INDEX(Master_Table[#Data],_xlfn.SEQUENCE(ROWS(Master_Table[#Data])),{47}),(Master_Table[Projection Type]="Local Project")*(Master_Table[Building Index]=$AS208)*(Master_Table[WBS]=$AO208))),0)</f>
        <v>0</v>
      </c>
      <c r="AY208" s="35" cm="1">
        <f t="array" ref="AY208">IFERROR(SUM(_xlfn._xlws.FILTER(INDEX(Master_Table[#Data],_xlfn.SEQUENCE(ROWS(Master_Table[#Data])),{48}),(Master_Table[Projection Type]="Local Project")*(Master_Table[Building Index]=$AS208)*(Master_Table[WBS]=$AO208))),0)</f>
        <v>0</v>
      </c>
      <c r="AZ208" s="35" cm="1">
        <f t="array" ref="AZ208">IFERROR(SUM(_xlfn._xlws.FILTER(INDEX(Master_Table[#Data],_xlfn.SEQUENCE(ROWS(Master_Table[#Data])),{49}),(Master_Table[Projection Type]="Local Project")*(Master_Table[Building Index]=$AS208)*(Master_Table[WBS]=$AO208))),0)</f>
        <v>0</v>
      </c>
      <c r="BA208" s="35" cm="1">
        <f t="array" ref="BA208">IFERROR(SUM(_xlfn._xlws.FILTER(INDEX(Master_Table[#Data],_xlfn.SEQUENCE(ROWS(Master_Table[#Data])),{50}),(Master_Table[Projection Type]="Local Project")*(Master_Table[Building Index]=$AS208)*(Master_Table[WBS]=$AO208))),0)</f>
        <v>0</v>
      </c>
      <c r="BB208" s="35" cm="1">
        <f t="array" ref="BB208">IFERROR(SUM(_xlfn._xlws.FILTER(INDEX(Master_Table[#Data],_xlfn.SEQUENCE(ROWS(Master_Table[#Data])),{51}),(Master_Table[Projection Type]="Local Project")*(Master_Table[Building Index]=$AS208)*(Master_Table[WBS]=$AO208))),0)</f>
        <v>0</v>
      </c>
      <c r="BC208" s="35" cm="1">
        <f t="array" ref="BC208">IFERROR(SUM(_xlfn._xlws.FILTER(INDEX(Master_Table[#Data],_xlfn.SEQUENCE(ROWS(Master_Table[#Data])),{52}),(Master_Table[Projection Type]="Local Project")*(Master_Table[Building Index]=$AS208)*(Master_Table[WBS]=$AO208))),0)</f>
        <v>0</v>
      </c>
      <c r="BD208" s="35" cm="1">
        <f t="array" ref="BD208">IFERROR(SUM(_xlfn._xlws.FILTER(INDEX(Master_Table[#Data],_xlfn.SEQUENCE(ROWS(Master_Table[#Data])),{53}),(Master_Table[Projection Type]="Local Project")*(Master_Table[Building Index]=$AS208)*(Master_Table[WBS]=$AO208))),0)</f>
        <v>0</v>
      </c>
    </row>
    <row r="209" spans="3:56" ht="16.8" x14ac:dyDescent="0.4">
      <c r="C209" s="251" t="str">
        <f t="shared" si="16"/>
        <v>Building</v>
      </c>
      <c r="D209" s="251" t="str">
        <f t="shared" si="17"/>
        <v>Escuela Key Elementary School</v>
      </c>
      <c r="E209" s="252" t="str">
        <f t="shared" si="18"/>
        <v>B102000 - ROOF CONSTRUCTION</v>
      </c>
      <c r="F209" s="252">
        <f t="shared" si="19"/>
        <v>5</v>
      </c>
      <c r="G209" s="252" t="str">
        <f>INDEX(Building_List_Values!$B$2:$B$7,MATCH(AJ209,Building_List_Values!$A$2:$A$7,0))</f>
        <v>5 - Excellent</v>
      </c>
      <c r="H209" s="253"/>
      <c r="I209" s="192"/>
      <c r="J209" s="199">
        <f>INDEX(Master_Table[Factored$ CRV],MATCH(AH209,Master_Table[Building-System],0))</f>
        <v>3753076.3496032259</v>
      </c>
      <c r="K209" s="199">
        <f>INDEX(Master_Table[Factored$ DM],MATCH(AH209,Master_Table[Building-System],0)) + Table2[[#This Row],[LOCAL PROJECTS COST]]</f>
        <v>0</v>
      </c>
      <c r="L209" s="209">
        <f>COUNTIFS(Master_Table[Projection Type],"Local Project",Master_Table[WBS],Table2[[#This Row],[WORK BREAKDOWN STRUCTURE (WBS)]],Master_Table[Site Name],AN209)</f>
        <v>0</v>
      </c>
      <c r="M209" s="210">
        <f>SUMIFS(Master_Table[Unit Cost],Master_Table[Projection Type],"Local Project",Master_Table[WBS],Table2[[#This Row],[WORK BREAKDOWN STRUCTURE (WBS)]],Master_Table[Site Name],AN209)</f>
        <v>0</v>
      </c>
      <c r="N209" s="240">
        <f>INDEX(Master_Table[2026],MATCH($AH209,Master_Table[[Building-System]:[Building-System]],0)) + AU209</f>
        <v>0</v>
      </c>
      <c r="O209" s="240">
        <f>INDEX(Master_Table[2027],MATCH($AH209,Master_Table[[Building-System]:[Building-System]],0)) + AV209</f>
        <v>0</v>
      </c>
      <c r="P209" s="240">
        <f>INDEX(Master_Table[2028],MATCH($AH209,Master_Table[[Building-System]:[Building-System]],0)) + AW209</f>
        <v>0</v>
      </c>
      <c r="Q209" s="240">
        <f>INDEX(Master_Table[2029],MATCH($AH209,Master_Table[[Building-System]:[Building-System]],0)) + AX209</f>
        <v>0</v>
      </c>
      <c r="R209" s="240">
        <f>INDEX(Master_Table[2030],MATCH($AH209,Master_Table[[Building-System]:[Building-System]],0)) + AY209</f>
        <v>0</v>
      </c>
      <c r="S209" s="240">
        <f>INDEX(Master_Table[2031],MATCH($AH209,Master_Table[[Building-System]:[Building-System]],0)) + AZ209</f>
        <v>0</v>
      </c>
      <c r="T209" s="240">
        <f>INDEX(Master_Table[2032],MATCH($AH209,Master_Table[[Building-System]:[Building-System]],0)) + BA209</f>
        <v>0</v>
      </c>
      <c r="U209" s="240">
        <f>INDEX(Master_Table[2033],MATCH($AH209,Master_Table[[Building-System]:[Building-System]],0)) + BB209</f>
        <v>0</v>
      </c>
      <c r="V209" s="240">
        <f>INDEX(Master_Table[2034],MATCH($AH209,Master_Table[[Building-System]:[Building-System]],0)) + BC209</f>
        <v>0</v>
      </c>
      <c r="W209" s="240">
        <f>INDEX(Master_Table[2035],MATCH($AH209,Master_Table[[Building-System]:[Building-System]],0)) + BD209</f>
        <v>0</v>
      </c>
      <c r="X209" s="309">
        <f>INDEX(Master_Table[2026 CR],MATCH($AH209,Master_Table[[Building-System]:[Building-System]],0))</f>
        <v>5</v>
      </c>
      <c r="Y209" s="309">
        <f>INDEX(Master_Table[2027 CR],MATCH($AH209,Master_Table[[Building-System]:[Building-System]],0))</f>
        <v>5</v>
      </c>
      <c r="Z209" s="309">
        <f>INDEX(Master_Table[2028 CR],MATCH($AH209,Master_Table[[Building-System]:[Building-System]],0))</f>
        <v>5</v>
      </c>
      <c r="AA209" s="309">
        <f>INDEX(Master_Table[2029 CR],MATCH($AH209,Master_Table[[Building-System]:[Building-System]],0))</f>
        <v>5</v>
      </c>
      <c r="AB209" s="309">
        <f>INDEX(Master_Table[2030 CR],MATCH($AH209,Master_Table[[Building-System]:[Building-System]],0))</f>
        <v>5</v>
      </c>
      <c r="AC209" s="309">
        <f>INDEX(Master_Table[2031 CR],MATCH($AH209,Master_Table[[Building-System]:[Building-System]],0))</f>
        <v>5</v>
      </c>
      <c r="AD209" s="309">
        <f>INDEX(Master_Table[2032 CR],MATCH($AH209,Master_Table[[Building-System]:[Building-System]],0))</f>
        <v>5</v>
      </c>
      <c r="AE209" s="309">
        <f>INDEX(Master_Table[2033 CR],MATCH($AH209,Master_Table[[Building-System]:[Building-System]],0))</f>
        <v>5</v>
      </c>
      <c r="AF209" s="309">
        <f>INDEX(Master_Table[2034 CR],MATCH($AH209,Master_Table[[Building-System]:[Building-System]],0))</f>
        <v>5</v>
      </c>
      <c r="AG209" s="309">
        <f>INDEX(Master_Table[2035 CR],MATCH($AH209,Master_Table[[Building-System]:[Building-System]],0))</f>
        <v>5</v>
      </c>
      <c r="AH209" s="240" t="str">
        <f t="shared" si="20"/>
        <v>17-6</v>
      </c>
      <c r="AI209" s="240"/>
      <c r="AJ209" s="35">
        <f>INDEX(Master_Table[Condition Rating],MATCH(AH209, Master_Table[Building-System],0))</f>
        <v>5</v>
      </c>
      <c r="AL209" s="35" t="str">
        <v>17-6</v>
      </c>
      <c r="AM209" s="35" t="str">
        <v>Building</v>
      </c>
      <c r="AN209" s="35" t="str">
        <v>Escuela Key Elementary School</v>
      </c>
      <c r="AO209" s="35" t="str">
        <v>B102000 - ROOF CONSTRUCTION</v>
      </c>
      <c r="AP209" s="35">
        <v>17</v>
      </c>
      <c r="AQ209" s="35">
        <v>6</v>
      </c>
      <c r="AS209" s="35">
        <f t="shared" si="21"/>
        <v>17</v>
      </c>
      <c r="AT209" s="35">
        <f t="shared" si="22"/>
        <v>6</v>
      </c>
      <c r="AU209" s="35" cm="1">
        <f t="array" ref="AU209">IFERROR(SUM(_xlfn._xlws.FILTER(INDEX(Master_Table[#Data],_xlfn.SEQUENCE(ROWS(Master_Table[#Data])),{44}),(Master_Table[Projection Type]="Local Project")*(Master_Table[Building Index]=$AS209)*(Master_Table[WBS]=$AO209))),0)</f>
        <v>0</v>
      </c>
      <c r="AV209" s="35" cm="1">
        <f t="array" ref="AV209">IFERROR(SUM(_xlfn._xlws.FILTER(INDEX(Master_Table[#Data],_xlfn.SEQUENCE(ROWS(Master_Table[#Data])),{45}),(Master_Table[Projection Type]="Local Project")*(Master_Table[Building Index]=$AS209)*(Master_Table[WBS]=$AO209))),0)</f>
        <v>0</v>
      </c>
      <c r="AW209" s="35" cm="1">
        <f t="array" ref="AW209">IFERROR(SUM(_xlfn._xlws.FILTER(INDEX(Master_Table[#Data],_xlfn.SEQUENCE(ROWS(Master_Table[#Data])),{46}),(Master_Table[Projection Type]="Local Project")*(Master_Table[Building Index]=$AS209)*(Master_Table[WBS]=$AO209))),0)</f>
        <v>0</v>
      </c>
      <c r="AX209" s="35" cm="1">
        <f t="array" ref="AX209">IFERROR(SUM(_xlfn._xlws.FILTER(INDEX(Master_Table[#Data],_xlfn.SEQUENCE(ROWS(Master_Table[#Data])),{47}),(Master_Table[Projection Type]="Local Project")*(Master_Table[Building Index]=$AS209)*(Master_Table[WBS]=$AO209))),0)</f>
        <v>0</v>
      </c>
      <c r="AY209" s="35" cm="1">
        <f t="array" ref="AY209">IFERROR(SUM(_xlfn._xlws.FILTER(INDEX(Master_Table[#Data],_xlfn.SEQUENCE(ROWS(Master_Table[#Data])),{48}),(Master_Table[Projection Type]="Local Project")*(Master_Table[Building Index]=$AS209)*(Master_Table[WBS]=$AO209))),0)</f>
        <v>0</v>
      </c>
      <c r="AZ209" s="35" cm="1">
        <f t="array" ref="AZ209">IFERROR(SUM(_xlfn._xlws.FILTER(INDEX(Master_Table[#Data],_xlfn.SEQUENCE(ROWS(Master_Table[#Data])),{49}),(Master_Table[Projection Type]="Local Project")*(Master_Table[Building Index]=$AS209)*(Master_Table[WBS]=$AO209))),0)</f>
        <v>0</v>
      </c>
      <c r="BA209" s="35" cm="1">
        <f t="array" ref="BA209">IFERROR(SUM(_xlfn._xlws.FILTER(INDEX(Master_Table[#Data],_xlfn.SEQUENCE(ROWS(Master_Table[#Data])),{50}),(Master_Table[Projection Type]="Local Project")*(Master_Table[Building Index]=$AS209)*(Master_Table[WBS]=$AO209))),0)</f>
        <v>0</v>
      </c>
      <c r="BB209" s="35" cm="1">
        <f t="array" ref="BB209">IFERROR(SUM(_xlfn._xlws.FILTER(INDEX(Master_Table[#Data],_xlfn.SEQUENCE(ROWS(Master_Table[#Data])),{51}),(Master_Table[Projection Type]="Local Project")*(Master_Table[Building Index]=$AS209)*(Master_Table[WBS]=$AO209))),0)</f>
        <v>0</v>
      </c>
      <c r="BC209" s="35" cm="1">
        <f t="array" ref="BC209">IFERROR(SUM(_xlfn._xlws.FILTER(INDEX(Master_Table[#Data],_xlfn.SEQUENCE(ROWS(Master_Table[#Data])),{52}),(Master_Table[Projection Type]="Local Project")*(Master_Table[Building Index]=$AS209)*(Master_Table[WBS]=$AO209))),0)</f>
        <v>0</v>
      </c>
      <c r="BD209" s="35" cm="1">
        <f t="array" ref="BD209">IFERROR(SUM(_xlfn._xlws.FILTER(INDEX(Master_Table[#Data],_xlfn.SEQUENCE(ROWS(Master_Table[#Data])),{53}),(Master_Table[Projection Type]="Local Project")*(Master_Table[Building Index]=$AS209)*(Master_Table[WBS]=$AO209))),0)</f>
        <v>0</v>
      </c>
    </row>
    <row r="210" spans="3:56" ht="16.8" x14ac:dyDescent="0.4">
      <c r="C210" s="251" t="str">
        <f t="shared" si="16"/>
        <v>Building</v>
      </c>
      <c r="D210" s="251" t="str">
        <f t="shared" si="17"/>
        <v>Escuela Key Elementary School</v>
      </c>
      <c r="E210" s="252" t="str">
        <f t="shared" si="18"/>
        <v>B201000 - EXTERIOR WALLS</v>
      </c>
      <c r="F210" s="252">
        <f t="shared" si="19"/>
        <v>4</v>
      </c>
      <c r="G210" s="252" t="str">
        <f>INDEX(Building_List_Values!$B$2:$B$7,MATCH(AJ210,Building_List_Values!$A$2:$A$7,0))</f>
        <v>4 - Good</v>
      </c>
      <c r="H210" s="253"/>
      <c r="I210" s="192"/>
      <c r="J210" s="199">
        <f>INDEX(Master_Table[Factored$ CRV],MATCH(AH210,Master_Table[Building-System],0))</f>
        <v>2013761.9239009412</v>
      </c>
      <c r="K210" s="199">
        <f>INDEX(Master_Table[Factored$ DM],MATCH(AH210,Master_Table[Building-System],0)) + Table2[[#This Row],[LOCAL PROJECTS COST]]</f>
        <v>25000</v>
      </c>
      <c r="L210" s="209">
        <f>COUNTIFS(Master_Table[Projection Type],"Local Project",Master_Table[WBS],Table2[[#This Row],[WORK BREAKDOWN STRUCTURE (WBS)]],Master_Table[Site Name],AN210)</f>
        <v>1</v>
      </c>
      <c r="M210" s="210">
        <f>SUMIFS(Master_Table[Unit Cost],Master_Table[Projection Type],"Local Project",Master_Table[WBS],Table2[[#This Row],[WORK BREAKDOWN STRUCTURE (WBS)]],Master_Table[Site Name],AN210)</f>
        <v>25000</v>
      </c>
      <c r="N210" s="240">
        <f>INDEX(Master_Table[2026],MATCH($AH210,Master_Table[[Building-System]:[Building-System]],0)) + AU210</f>
        <v>25000</v>
      </c>
      <c r="O210" s="240">
        <f>INDEX(Master_Table[2027],MATCH($AH210,Master_Table[[Building-System]:[Building-System]],0)) + AV210</f>
        <v>0</v>
      </c>
      <c r="P210" s="240">
        <f>INDEX(Master_Table[2028],MATCH($AH210,Master_Table[[Building-System]:[Building-System]],0)) + AW210</f>
        <v>0</v>
      </c>
      <c r="Q210" s="240">
        <f>INDEX(Master_Table[2029],MATCH($AH210,Master_Table[[Building-System]:[Building-System]],0)) + AX210</f>
        <v>0</v>
      </c>
      <c r="R210" s="240">
        <f>INDEX(Master_Table[2030],MATCH($AH210,Master_Table[[Building-System]:[Building-System]],0)) + AY210</f>
        <v>0</v>
      </c>
      <c r="S210" s="240">
        <f>INDEX(Master_Table[2031],MATCH($AH210,Master_Table[[Building-System]:[Building-System]],0)) + AZ210</f>
        <v>0</v>
      </c>
      <c r="T210" s="240">
        <f>INDEX(Master_Table[2032],MATCH($AH210,Master_Table[[Building-System]:[Building-System]],0)) + BA210</f>
        <v>0</v>
      </c>
      <c r="U210" s="240">
        <f>INDEX(Master_Table[2033],MATCH($AH210,Master_Table[[Building-System]:[Building-System]],0)) + BB210</f>
        <v>0</v>
      </c>
      <c r="V210" s="240">
        <f>INDEX(Master_Table[2034],MATCH($AH210,Master_Table[[Building-System]:[Building-System]],0)) + BC210</f>
        <v>0</v>
      </c>
      <c r="W210" s="240">
        <f>INDEX(Master_Table[2035],MATCH($AH210,Master_Table[[Building-System]:[Building-System]],0)) + BD210</f>
        <v>0</v>
      </c>
      <c r="X210" s="309">
        <f>INDEX(Master_Table[2026 CR],MATCH($AH210,Master_Table[[Building-System]:[Building-System]],0))</f>
        <v>5</v>
      </c>
      <c r="Y210" s="309">
        <f>INDEX(Master_Table[2027 CR],MATCH($AH210,Master_Table[[Building-System]:[Building-System]],0))</f>
        <v>5</v>
      </c>
      <c r="Z210" s="309">
        <f>INDEX(Master_Table[2028 CR],MATCH($AH210,Master_Table[[Building-System]:[Building-System]],0))</f>
        <v>5</v>
      </c>
      <c r="AA210" s="309">
        <f>INDEX(Master_Table[2029 CR],MATCH($AH210,Master_Table[[Building-System]:[Building-System]],0))</f>
        <v>5</v>
      </c>
      <c r="AB210" s="309">
        <f>INDEX(Master_Table[2030 CR],MATCH($AH210,Master_Table[[Building-System]:[Building-System]],0))</f>
        <v>5</v>
      </c>
      <c r="AC210" s="309">
        <f>INDEX(Master_Table[2031 CR],MATCH($AH210,Master_Table[[Building-System]:[Building-System]],0))</f>
        <v>5</v>
      </c>
      <c r="AD210" s="309">
        <f>INDEX(Master_Table[2032 CR],MATCH($AH210,Master_Table[[Building-System]:[Building-System]],0))</f>
        <v>5</v>
      </c>
      <c r="AE210" s="309">
        <f>INDEX(Master_Table[2033 CR],MATCH($AH210,Master_Table[[Building-System]:[Building-System]],0))</f>
        <v>5</v>
      </c>
      <c r="AF210" s="309">
        <f>INDEX(Master_Table[2034 CR],MATCH($AH210,Master_Table[[Building-System]:[Building-System]],0))</f>
        <v>5</v>
      </c>
      <c r="AG210" s="309">
        <f>INDEX(Master_Table[2035 CR],MATCH($AH210,Master_Table[[Building-System]:[Building-System]],0))</f>
        <v>5</v>
      </c>
      <c r="AH210" s="240" t="str">
        <f t="shared" si="20"/>
        <v>17-7</v>
      </c>
      <c r="AI210" s="240"/>
      <c r="AJ210" s="35">
        <f>INDEX(Master_Table[Condition Rating],MATCH(AL210, Master_Table[Building-System],0))</f>
        <v>4</v>
      </c>
      <c r="AL210" s="35" t="str">
        <v>17-7</v>
      </c>
      <c r="AM210" s="35" t="str">
        <v>Building</v>
      </c>
      <c r="AN210" s="35" t="str">
        <v>Escuela Key Elementary School</v>
      </c>
      <c r="AO210" s="35" t="str">
        <v>B201000 - EXTERIOR WALLS</v>
      </c>
      <c r="AP210" s="35">
        <v>17</v>
      </c>
      <c r="AQ210" s="35">
        <v>7</v>
      </c>
      <c r="AS210" s="35">
        <f t="shared" si="21"/>
        <v>17</v>
      </c>
      <c r="AT210" s="35">
        <f t="shared" si="22"/>
        <v>7</v>
      </c>
      <c r="AU210" s="35" cm="1">
        <f t="array" ref="AU210">IFERROR(SUM(_xlfn._xlws.FILTER(INDEX(Master_Table[#Data],_xlfn.SEQUENCE(ROWS(Master_Table[#Data])),{44}),(Master_Table[Projection Type]="Local Project")*(Master_Table[Building Index]=$AS210)*(Master_Table[WBS]=$AO210))),0)</f>
        <v>25000</v>
      </c>
      <c r="AV210" s="35" cm="1">
        <f t="array" ref="AV210">IFERROR(SUM(_xlfn._xlws.FILTER(INDEX(Master_Table[#Data],_xlfn.SEQUENCE(ROWS(Master_Table[#Data])),{45}),(Master_Table[Projection Type]="Local Project")*(Master_Table[Building Index]=$AS210)*(Master_Table[WBS]=$AO210))),0)</f>
        <v>0</v>
      </c>
      <c r="AW210" s="35" cm="1">
        <f t="array" ref="AW210">IFERROR(SUM(_xlfn._xlws.FILTER(INDEX(Master_Table[#Data],_xlfn.SEQUENCE(ROWS(Master_Table[#Data])),{46}),(Master_Table[Projection Type]="Local Project")*(Master_Table[Building Index]=$AS210)*(Master_Table[WBS]=$AO210))),0)</f>
        <v>0</v>
      </c>
      <c r="AX210" s="35" cm="1">
        <f t="array" ref="AX210">IFERROR(SUM(_xlfn._xlws.FILTER(INDEX(Master_Table[#Data],_xlfn.SEQUENCE(ROWS(Master_Table[#Data])),{47}),(Master_Table[Projection Type]="Local Project")*(Master_Table[Building Index]=$AS210)*(Master_Table[WBS]=$AO210))),0)</f>
        <v>0</v>
      </c>
      <c r="AY210" s="35" cm="1">
        <f t="array" ref="AY210">IFERROR(SUM(_xlfn._xlws.FILTER(INDEX(Master_Table[#Data],_xlfn.SEQUENCE(ROWS(Master_Table[#Data])),{48}),(Master_Table[Projection Type]="Local Project")*(Master_Table[Building Index]=$AS210)*(Master_Table[WBS]=$AO210))),0)</f>
        <v>0</v>
      </c>
      <c r="AZ210" s="35" cm="1">
        <f t="array" ref="AZ210">IFERROR(SUM(_xlfn._xlws.FILTER(INDEX(Master_Table[#Data],_xlfn.SEQUENCE(ROWS(Master_Table[#Data])),{49}),(Master_Table[Projection Type]="Local Project")*(Master_Table[Building Index]=$AS210)*(Master_Table[WBS]=$AO210))),0)</f>
        <v>0</v>
      </c>
      <c r="BA210" s="35" cm="1">
        <f t="array" ref="BA210">IFERROR(SUM(_xlfn._xlws.FILTER(INDEX(Master_Table[#Data],_xlfn.SEQUENCE(ROWS(Master_Table[#Data])),{50}),(Master_Table[Projection Type]="Local Project")*(Master_Table[Building Index]=$AS210)*(Master_Table[WBS]=$AO210))),0)</f>
        <v>0</v>
      </c>
      <c r="BB210" s="35" cm="1">
        <f t="array" ref="BB210">IFERROR(SUM(_xlfn._xlws.FILTER(INDEX(Master_Table[#Data],_xlfn.SEQUENCE(ROWS(Master_Table[#Data])),{51}),(Master_Table[Projection Type]="Local Project")*(Master_Table[Building Index]=$AS210)*(Master_Table[WBS]=$AO210))),0)</f>
        <v>0</v>
      </c>
      <c r="BC210" s="35" cm="1">
        <f t="array" ref="BC210">IFERROR(SUM(_xlfn._xlws.FILTER(INDEX(Master_Table[#Data],_xlfn.SEQUENCE(ROWS(Master_Table[#Data])),{52}),(Master_Table[Projection Type]="Local Project")*(Master_Table[Building Index]=$AS210)*(Master_Table[WBS]=$AO210))),0)</f>
        <v>0</v>
      </c>
      <c r="BD210" s="35" cm="1">
        <f t="array" ref="BD210">IFERROR(SUM(_xlfn._xlws.FILTER(INDEX(Master_Table[#Data],_xlfn.SEQUENCE(ROWS(Master_Table[#Data])),{53}),(Master_Table[Projection Type]="Local Project")*(Master_Table[Building Index]=$AS210)*(Master_Table[WBS]=$AO210))),0)</f>
        <v>0</v>
      </c>
    </row>
    <row r="211" spans="3:56" ht="16.8" x14ac:dyDescent="0.4">
      <c r="C211" s="251" t="str">
        <f t="shared" si="16"/>
        <v>Building</v>
      </c>
      <c r="D211" s="251" t="str">
        <f t="shared" si="17"/>
        <v>Facilities and Operations at the Trades Center</v>
      </c>
      <c r="E211" s="252" t="str">
        <f t="shared" si="18"/>
        <v>B201000 - EXTERIOR WALLS</v>
      </c>
      <c r="F211" s="252">
        <f t="shared" si="19"/>
        <v>5</v>
      </c>
      <c r="G211" s="252" t="str">
        <f>INDEX(Building_List_Values!$B$2:$B$7,MATCH(AJ211,Building_List_Values!$A$2:$A$7,0))</f>
        <v>5 - Excellent</v>
      </c>
      <c r="H211" s="253"/>
      <c r="I211" s="192"/>
      <c r="J211" s="199">
        <f>INDEX(Master_Table[Factored$ CRV],MATCH(AH211,Master_Table[Building-System],0))</f>
        <v>4204198.9207495507</v>
      </c>
      <c r="K211" s="199">
        <f>INDEX(Master_Table[Factored$ DM],MATCH(AH211,Master_Table[Building-System],0)) + Table2[[#This Row],[LOCAL PROJECTS COST]]</f>
        <v>0</v>
      </c>
      <c r="L211" s="209">
        <f>COUNTIFS(Master_Table[Projection Type],"Local Project",Master_Table[WBS],Table2[[#This Row],[WORK BREAKDOWN STRUCTURE (WBS)]],Master_Table[Site Name],AN211)</f>
        <v>0</v>
      </c>
      <c r="M211" s="210">
        <f>SUMIFS(Master_Table[Unit Cost],Master_Table[Projection Type],"Local Project",Master_Table[WBS],Table2[[#This Row],[WORK BREAKDOWN STRUCTURE (WBS)]],Master_Table[Site Name],AN211)</f>
        <v>0</v>
      </c>
      <c r="N211" s="240">
        <f>INDEX(Master_Table[2026],MATCH($AH211,Master_Table[[Building-System]:[Building-System]],0)) + AU211</f>
        <v>0</v>
      </c>
      <c r="O211" s="240">
        <f>INDEX(Master_Table[2027],MATCH($AH211,Master_Table[[Building-System]:[Building-System]],0)) + AV211</f>
        <v>0</v>
      </c>
      <c r="P211" s="240">
        <f>INDEX(Master_Table[2028],MATCH($AH211,Master_Table[[Building-System]:[Building-System]],0)) + AW211</f>
        <v>0</v>
      </c>
      <c r="Q211" s="240">
        <f>INDEX(Master_Table[2029],MATCH($AH211,Master_Table[[Building-System]:[Building-System]],0)) + AX211</f>
        <v>0</v>
      </c>
      <c r="R211" s="240">
        <f>INDEX(Master_Table[2030],MATCH($AH211,Master_Table[[Building-System]:[Building-System]],0)) + AY211</f>
        <v>0</v>
      </c>
      <c r="S211" s="240">
        <f>INDEX(Master_Table[2031],MATCH($AH211,Master_Table[[Building-System]:[Building-System]],0)) + AZ211</f>
        <v>0</v>
      </c>
      <c r="T211" s="240">
        <f>INDEX(Master_Table[2032],MATCH($AH211,Master_Table[[Building-System]:[Building-System]],0)) + BA211</f>
        <v>0</v>
      </c>
      <c r="U211" s="240">
        <f>INDEX(Master_Table[2033],MATCH($AH211,Master_Table[[Building-System]:[Building-System]],0)) + BB211</f>
        <v>0</v>
      </c>
      <c r="V211" s="240">
        <f>INDEX(Master_Table[2034],MATCH($AH211,Master_Table[[Building-System]:[Building-System]],0)) + BC211</f>
        <v>0</v>
      </c>
      <c r="W211" s="240">
        <f>INDEX(Master_Table[2035],MATCH($AH211,Master_Table[[Building-System]:[Building-System]],0)) + BD211</f>
        <v>0</v>
      </c>
      <c r="X211" s="309">
        <f>INDEX(Master_Table[2026 CR],MATCH($AH211,Master_Table[[Building-System]:[Building-System]],0))</f>
        <v>5</v>
      </c>
      <c r="Y211" s="309">
        <f>INDEX(Master_Table[2027 CR],MATCH($AH211,Master_Table[[Building-System]:[Building-System]],0))</f>
        <v>5</v>
      </c>
      <c r="Z211" s="309">
        <f>INDEX(Master_Table[2028 CR],MATCH($AH211,Master_Table[[Building-System]:[Building-System]],0))</f>
        <v>5</v>
      </c>
      <c r="AA211" s="309">
        <f>INDEX(Master_Table[2029 CR],MATCH($AH211,Master_Table[[Building-System]:[Building-System]],0))</f>
        <v>5</v>
      </c>
      <c r="AB211" s="309">
        <f>INDEX(Master_Table[2030 CR],MATCH($AH211,Master_Table[[Building-System]:[Building-System]],0))</f>
        <v>5</v>
      </c>
      <c r="AC211" s="309">
        <f>INDEX(Master_Table[2031 CR],MATCH($AH211,Master_Table[[Building-System]:[Building-System]],0))</f>
        <v>5</v>
      </c>
      <c r="AD211" s="309">
        <f>INDEX(Master_Table[2032 CR],MATCH($AH211,Master_Table[[Building-System]:[Building-System]],0))</f>
        <v>5</v>
      </c>
      <c r="AE211" s="309">
        <f>INDEX(Master_Table[2033 CR],MATCH($AH211,Master_Table[[Building-System]:[Building-System]],0))</f>
        <v>5</v>
      </c>
      <c r="AF211" s="309">
        <f>INDEX(Master_Table[2034 CR],MATCH($AH211,Master_Table[[Building-System]:[Building-System]],0))</f>
        <v>5</v>
      </c>
      <c r="AG211" s="309">
        <f>INDEX(Master_Table[2035 CR],MATCH($AH211,Master_Table[[Building-System]:[Building-System]],0))</f>
        <v>5</v>
      </c>
      <c r="AH211" s="240" t="str">
        <f t="shared" si="20"/>
        <v>18-7</v>
      </c>
      <c r="AI211" s="240"/>
      <c r="AJ211" s="35">
        <f>INDEX(Master_Table[Condition Rating],MATCH(AL211, Master_Table[Building-System],0))</f>
        <v>5</v>
      </c>
      <c r="AL211" s="35" t="str">
        <v>18-7</v>
      </c>
      <c r="AM211" s="35" t="str">
        <v>Building</v>
      </c>
      <c r="AN211" s="35" t="str">
        <v>Facilities and Operations at the Trades Center</v>
      </c>
      <c r="AO211" s="35" t="str">
        <v>B201000 - EXTERIOR WALLS</v>
      </c>
      <c r="AP211" s="35">
        <v>18</v>
      </c>
      <c r="AQ211" s="35">
        <v>7</v>
      </c>
      <c r="AS211" s="35">
        <f t="shared" si="21"/>
        <v>18</v>
      </c>
      <c r="AT211" s="35">
        <f t="shared" si="22"/>
        <v>7</v>
      </c>
      <c r="AU211" s="35" cm="1">
        <f t="array" ref="AU211">IFERROR(SUM(_xlfn._xlws.FILTER(INDEX(Master_Table[#Data],_xlfn.SEQUENCE(ROWS(Master_Table[#Data])),{44}),(Master_Table[Projection Type]="Local Project")*(Master_Table[Building Index]=$AS211)*(Master_Table[WBS]=$AO211))),0)</f>
        <v>0</v>
      </c>
      <c r="AV211" s="35" cm="1">
        <f t="array" ref="AV211">IFERROR(SUM(_xlfn._xlws.FILTER(INDEX(Master_Table[#Data],_xlfn.SEQUENCE(ROWS(Master_Table[#Data])),{45}),(Master_Table[Projection Type]="Local Project")*(Master_Table[Building Index]=$AS211)*(Master_Table[WBS]=$AO211))),0)</f>
        <v>0</v>
      </c>
      <c r="AW211" s="35" cm="1">
        <f t="array" ref="AW211">IFERROR(SUM(_xlfn._xlws.FILTER(INDEX(Master_Table[#Data],_xlfn.SEQUENCE(ROWS(Master_Table[#Data])),{46}),(Master_Table[Projection Type]="Local Project")*(Master_Table[Building Index]=$AS211)*(Master_Table[WBS]=$AO211))),0)</f>
        <v>0</v>
      </c>
      <c r="AX211" s="35" cm="1">
        <f t="array" ref="AX211">IFERROR(SUM(_xlfn._xlws.FILTER(INDEX(Master_Table[#Data],_xlfn.SEQUENCE(ROWS(Master_Table[#Data])),{47}),(Master_Table[Projection Type]="Local Project")*(Master_Table[Building Index]=$AS211)*(Master_Table[WBS]=$AO211))),0)</f>
        <v>0</v>
      </c>
      <c r="AY211" s="35" cm="1">
        <f t="array" ref="AY211">IFERROR(SUM(_xlfn._xlws.FILTER(INDEX(Master_Table[#Data],_xlfn.SEQUENCE(ROWS(Master_Table[#Data])),{48}),(Master_Table[Projection Type]="Local Project")*(Master_Table[Building Index]=$AS211)*(Master_Table[WBS]=$AO211))),0)</f>
        <v>0</v>
      </c>
      <c r="AZ211" s="35" cm="1">
        <f t="array" ref="AZ211">IFERROR(SUM(_xlfn._xlws.FILTER(INDEX(Master_Table[#Data],_xlfn.SEQUENCE(ROWS(Master_Table[#Data])),{49}),(Master_Table[Projection Type]="Local Project")*(Master_Table[Building Index]=$AS211)*(Master_Table[WBS]=$AO211))),0)</f>
        <v>0</v>
      </c>
      <c r="BA211" s="35" cm="1">
        <f t="array" ref="BA211">IFERROR(SUM(_xlfn._xlws.FILTER(INDEX(Master_Table[#Data],_xlfn.SEQUENCE(ROWS(Master_Table[#Data])),{50}),(Master_Table[Projection Type]="Local Project")*(Master_Table[Building Index]=$AS211)*(Master_Table[WBS]=$AO211))),0)</f>
        <v>0</v>
      </c>
      <c r="BB211" s="35" cm="1">
        <f t="array" ref="BB211">IFERROR(SUM(_xlfn._xlws.FILTER(INDEX(Master_Table[#Data],_xlfn.SEQUENCE(ROWS(Master_Table[#Data])),{51}),(Master_Table[Projection Type]="Local Project")*(Master_Table[Building Index]=$AS211)*(Master_Table[WBS]=$AO211))),0)</f>
        <v>0</v>
      </c>
      <c r="BC211" s="35" cm="1">
        <f t="array" ref="BC211">IFERROR(SUM(_xlfn._xlws.FILTER(INDEX(Master_Table[#Data],_xlfn.SEQUENCE(ROWS(Master_Table[#Data])),{52}),(Master_Table[Projection Type]="Local Project")*(Master_Table[Building Index]=$AS211)*(Master_Table[WBS]=$AO211))),0)</f>
        <v>0</v>
      </c>
      <c r="BD211" s="35" cm="1">
        <f t="array" ref="BD211">IFERROR(SUM(_xlfn._xlws.FILTER(INDEX(Master_Table[#Data],_xlfn.SEQUENCE(ROWS(Master_Table[#Data])),{53}),(Master_Table[Projection Type]="Local Project")*(Master_Table[Building Index]=$AS211)*(Master_Table[WBS]=$AO211))),0)</f>
        <v>0</v>
      </c>
    </row>
    <row r="212" spans="3:56" ht="16.8" x14ac:dyDescent="0.4">
      <c r="C212" s="251" t="str">
        <f t="shared" ref="C212:C275" si="23">AM212</f>
        <v>Building</v>
      </c>
      <c r="D212" s="251" t="str">
        <f t="shared" ref="D212:D275" si="24">AN212</f>
        <v>Glebe Elementary School</v>
      </c>
      <c r="E212" s="252" t="str">
        <f t="shared" ref="E212:E275" si="25">AO212</f>
        <v>B201000 - EXTERIOR WALLS</v>
      </c>
      <c r="F212" s="252">
        <f t="shared" ref="F212:F275" si="26">AJ212</f>
        <v>5</v>
      </c>
      <c r="G212" s="252" t="str">
        <f>INDEX(Building_List_Values!$B$2:$B$7,MATCH(AJ212,Building_List_Values!$A$2:$A$7,0))</f>
        <v>5 - Excellent</v>
      </c>
      <c r="H212" s="253"/>
      <c r="I212" s="192"/>
      <c r="J212" s="199">
        <f>INDEX(Master_Table[Factored$ CRV],MATCH(AH212,Master_Table[Building-System],0))</f>
        <v>2217864.6591225881</v>
      </c>
      <c r="K212" s="199">
        <f>INDEX(Master_Table[Factored$ DM],MATCH(AH212,Master_Table[Building-System],0)) + Table2[[#This Row],[LOCAL PROJECTS COST]]</f>
        <v>7500</v>
      </c>
      <c r="L212" s="209">
        <f>COUNTIFS(Master_Table[Projection Type],"Local Project",Master_Table[WBS],Table2[[#This Row],[WORK BREAKDOWN STRUCTURE (WBS)]],Master_Table[Site Name],AN212)</f>
        <v>1</v>
      </c>
      <c r="M212" s="210">
        <f>SUMIFS(Master_Table[Unit Cost],Master_Table[Projection Type],"Local Project",Master_Table[WBS],Table2[[#This Row],[WORK BREAKDOWN STRUCTURE (WBS)]],Master_Table[Site Name],AN212)</f>
        <v>7500</v>
      </c>
      <c r="N212" s="240">
        <f>INDEX(Master_Table[2026],MATCH($AH212,Master_Table[[Building-System]:[Building-System]],0)) + AU212</f>
        <v>7500</v>
      </c>
      <c r="O212" s="240">
        <f>INDEX(Master_Table[2027],MATCH($AH212,Master_Table[[Building-System]:[Building-System]],0)) + AV212</f>
        <v>0</v>
      </c>
      <c r="P212" s="240">
        <f>INDEX(Master_Table[2028],MATCH($AH212,Master_Table[[Building-System]:[Building-System]],0)) + AW212</f>
        <v>0</v>
      </c>
      <c r="Q212" s="240">
        <f>INDEX(Master_Table[2029],MATCH($AH212,Master_Table[[Building-System]:[Building-System]],0)) + AX212</f>
        <v>0</v>
      </c>
      <c r="R212" s="240">
        <f>INDEX(Master_Table[2030],MATCH($AH212,Master_Table[[Building-System]:[Building-System]],0)) + AY212</f>
        <v>0</v>
      </c>
      <c r="S212" s="240">
        <f>INDEX(Master_Table[2031],MATCH($AH212,Master_Table[[Building-System]:[Building-System]],0)) + AZ212</f>
        <v>0</v>
      </c>
      <c r="T212" s="240">
        <f>INDEX(Master_Table[2032],MATCH($AH212,Master_Table[[Building-System]:[Building-System]],0)) + BA212</f>
        <v>0</v>
      </c>
      <c r="U212" s="240">
        <f>INDEX(Master_Table[2033],MATCH($AH212,Master_Table[[Building-System]:[Building-System]],0)) + BB212</f>
        <v>0</v>
      </c>
      <c r="V212" s="240">
        <f>INDEX(Master_Table[2034],MATCH($AH212,Master_Table[[Building-System]:[Building-System]],0)) + BC212</f>
        <v>0</v>
      </c>
      <c r="W212" s="240">
        <f>INDEX(Master_Table[2035],MATCH($AH212,Master_Table[[Building-System]:[Building-System]],0)) + BD212</f>
        <v>0</v>
      </c>
      <c r="X212" s="309">
        <f>INDEX(Master_Table[2026 CR],MATCH($AH212,Master_Table[[Building-System]:[Building-System]],0))</f>
        <v>5</v>
      </c>
      <c r="Y212" s="309">
        <f>INDEX(Master_Table[2027 CR],MATCH($AH212,Master_Table[[Building-System]:[Building-System]],0))</f>
        <v>5</v>
      </c>
      <c r="Z212" s="309">
        <f>INDEX(Master_Table[2028 CR],MATCH($AH212,Master_Table[[Building-System]:[Building-System]],0))</f>
        <v>5</v>
      </c>
      <c r="AA212" s="309">
        <f>INDEX(Master_Table[2029 CR],MATCH($AH212,Master_Table[[Building-System]:[Building-System]],0))</f>
        <v>5</v>
      </c>
      <c r="AB212" s="309">
        <f>INDEX(Master_Table[2030 CR],MATCH($AH212,Master_Table[[Building-System]:[Building-System]],0))</f>
        <v>5</v>
      </c>
      <c r="AC212" s="309">
        <f>INDEX(Master_Table[2031 CR],MATCH($AH212,Master_Table[[Building-System]:[Building-System]],0))</f>
        <v>5</v>
      </c>
      <c r="AD212" s="309">
        <f>INDEX(Master_Table[2032 CR],MATCH($AH212,Master_Table[[Building-System]:[Building-System]],0))</f>
        <v>5</v>
      </c>
      <c r="AE212" s="309">
        <f>INDEX(Master_Table[2033 CR],MATCH($AH212,Master_Table[[Building-System]:[Building-System]],0))</f>
        <v>5</v>
      </c>
      <c r="AF212" s="309">
        <f>INDEX(Master_Table[2034 CR],MATCH($AH212,Master_Table[[Building-System]:[Building-System]],0))</f>
        <v>5</v>
      </c>
      <c r="AG212" s="309">
        <f>INDEX(Master_Table[2035 CR],MATCH($AH212,Master_Table[[Building-System]:[Building-System]],0))</f>
        <v>5</v>
      </c>
      <c r="AH212" s="240" t="str">
        <f t="shared" ref="AH212:AH275" si="27">AL212</f>
        <v>19-7</v>
      </c>
      <c r="AI212" s="240"/>
      <c r="AJ212" s="35">
        <f>INDEX(Master_Table[Condition Rating],MATCH(AL212, Master_Table[Building-System],0))</f>
        <v>5</v>
      </c>
      <c r="AL212" s="35" t="str">
        <v>19-7</v>
      </c>
      <c r="AM212" s="35" t="str">
        <v>Building</v>
      </c>
      <c r="AN212" s="35" t="str">
        <v>Glebe Elementary School</v>
      </c>
      <c r="AO212" s="35" t="str">
        <v>B201000 - EXTERIOR WALLS</v>
      </c>
      <c r="AP212" s="35">
        <v>19</v>
      </c>
      <c r="AQ212" s="35">
        <v>7</v>
      </c>
      <c r="AS212" s="35">
        <f t="shared" si="21"/>
        <v>19</v>
      </c>
      <c r="AT212" s="35">
        <f t="shared" si="22"/>
        <v>7</v>
      </c>
      <c r="AU212" s="35" cm="1">
        <f t="array" ref="AU212">IFERROR(SUM(_xlfn._xlws.FILTER(INDEX(Master_Table[#Data],_xlfn.SEQUENCE(ROWS(Master_Table[#Data])),{44}),(Master_Table[Projection Type]="Local Project")*(Master_Table[Building Index]=$AS212)*(Master_Table[WBS]=$AO212))),0)</f>
        <v>7500</v>
      </c>
      <c r="AV212" s="35" cm="1">
        <f t="array" ref="AV212">IFERROR(SUM(_xlfn._xlws.FILTER(INDEX(Master_Table[#Data],_xlfn.SEQUENCE(ROWS(Master_Table[#Data])),{45}),(Master_Table[Projection Type]="Local Project")*(Master_Table[Building Index]=$AS212)*(Master_Table[WBS]=$AO212))),0)</f>
        <v>0</v>
      </c>
      <c r="AW212" s="35" cm="1">
        <f t="array" ref="AW212">IFERROR(SUM(_xlfn._xlws.FILTER(INDEX(Master_Table[#Data],_xlfn.SEQUENCE(ROWS(Master_Table[#Data])),{46}),(Master_Table[Projection Type]="Local Project")*(Master_Table[Building Index]=$AS212)*(Master_Table[WBS]=$AO212))),0)</f>
        <v>0</v>
      </c>
      <c r="AX212" s="35" cm="1">
        <f t="array" ref="AX212">IFERROR(SUM(_xlfn._xlws.FILTER(INDEX(Master_Table[#Data],_xlfn.SEQUENCE(ROWS(Master_Table[#Data])),{47}),(Master_Table[Projection Type]="Local Project")*(Master_Table[Building Index]=$AS212)*(Master_Table[WBS]=$AO212))),0)</f>
        <v>0</v>
      </c>
      <c r="AY212" s="35" cm="1">
        <f t="array" ref="AY212">IFERROR(SUM(_xlfn._xlws.FILTER(INDEX(Master_Table[#Data],_xlfn.SEQUENCE(ROWS(Master_Table[#Data])),{48}),(Master_Table[Projection Type]="Local Project")*(Master_Table[Building Index]=$AS212)*(Master_Table[WBS]=$AO212))),0)</f>
        <v>0</v>
      </c>
      <c r="AZ212" s="35" cm="1">
        <f t="array" ref="AZ212">IFERROR(SUM(_xlfn._xlws.FILTER(INDEX(Master_Table[#Data],_xlfn.SEQUENCE(ROWS(Master_Table[#Data])),{49}),(Master_Table[Projection Type]="Local Project")*(Master_Table[Building Index]=$AS212)*(Master_Table[WBS]=$AO212))),0)</f>
        <v>0</v>
      </c>
      <c r="BA212" s="35" cm="1">
        <f t="array" ref="BA212">IFERROR(SUM(_xlfn._xlws.FILTER(INDEX(Master_Table[#Data],_xlfn.SEQUENCE(ROWS(Master_Table[#Data])),{50}),(Master_Table[Projection Type]="Local Project")*(Master_Table[Building Index]=$AS212)*(Master_Table[WBS]=$AO212))),0)</f>
        <v>0</v>
      </c>
      <c r="BB212" s="35" cm="1">
        <f t="array" ref="BB212">IFERROR(SUM(_xlfn._xlws.FILTER(INDEX(Master_Table[#Data],_xlfn.SEQUENCE(ROWS(Master_Table[#Data])),{51}),(Master_Table[Projection Type]="Local Project")*(Master_Table[Building Index]=$AS212)*(Master_Table[WBS]=$AO212))),0)</f>
        <v>0</v>
      </c>
      <c r="BC212" s="35" cm="1">
        <f t="array" ref="BC212">IFERROR(SUM(_xlfn._xlws.FILTER(INDEX(Master_Table[#Data],_xlfn.SEQUENCE(ROWS(Master_Table[#Data])),{52}),(Master_Table[Projection Type]="Local Project")*(Master_Table[Building Index]=$AS212)*(Master_Table[WBS]=$AO212))),0)</f>
        <v>0</v>
      </c>
      <c r="BD212" s="35" cm="1">
        <f t="array" ref="BD212">IFERROR(SUM(_xlfn._xlws.FILTER(INDEX(Master_Table[#Data],_xlfn.SEQUENCE(ROWS(Master_Table[#Data])),{53}),(Master_Table[Projection Type]="Local Project")*(Master_Table[Building Index]=$AS212)*(Master_Table[WBS]=$AO212))),0)</f>
        <v>0</v>
      </c>
    </row>
    <row r="213" spans="3:56" ht="16.8" x14ac:dyDescent="0.4">
      <c r="C213" s="251" t="str">
        <f t="shared" si="23"/>
        <v>Building</v>
      </c>
      <c r="D213" s="251" t="str">
        <f t="shared" si="24"/>
        <v>Gunston Middle School</v>
      </c>
      <c r="E213" s="252" t="str">
        <f t="shared" si="25"/>
        <v>B201000 - EXTERIOR WALLS</v>
      </c>
      <c r="F213" s="252">
        <f t="shared" si="26"/>
        <v>5</v>
      </c>
      <c r="G213" s="252" t="str">
        <f>INDEX(Building_List_Values!$B$2:$B$7,MATCH(AJ213,Building_List_Values!$A$2:$A$7,0))</f>
        <v>5 - Excellent</v>
      </c>
      <c r="H213" s="253"/>
      <c r="I213" s="192"/>
      <c r="J213" s="199">
        <f>INDEX(Master_Table[Factored$ CRV],MATCH(AH213,Master_Table[Building-System],0))</f>
        <v>5331100.2973644705</v>
      </c>
      <c r="K213" s="199">
        <f>INDEX(Master_Table[Factored$ DM],MATCH(AH213,Master_Table[Building-System],0)) + Table2[[#This Row],[LOCAL PROJECTS COST]]</f>
        <v>0</v>
      </c>
      <c r="L213" s="209">
        <f>COUNTIFS(Master_Table[Projection Type],"Local Project",Master_Table[WBS],Table2[[#This Row],[WORK BREAKDOWN STRUCTURE (WBS)]],Master_Table[Site Name],AN213)</f>
        <v>0</v>
      </c>
      <c r="M213" s="210">
        <f>SUMIFS(Master_Table[Unit Cost],Master_Table[Projection Type],"Local Project",Master_Table[WBS],Table2[[#This Row],[WORK BREAKDOWN STRUCTURE (WBS)]],Master_Table[Site Name],AN213)</f>
        <v>0</v>
      </c>
      <c r="N213" s="240">
        <f>INDEX(Master_Table[2026],MATCH($AH213,Master_Table[[Building-System]:[Building-System]],0)) + AU213</f>
        <v>0</v>
      </c>
      <c r="O213" s="240">
        <f>INDEX(Master_Table[2027],MATCH($AH213,Master_Table[[Building-System]:[Building-System]],0)) + AV213</f>
        <v>0</v>
      </c>
      <c r="P213" s="240">
        <f>INDEX(Master_Table[2028],MATCH($AH213,Master_Table[[Building-System]:[Building-System]],0)) + AW213</f>
        <v>0</v>
      </c>
      <c r="Q213" s="240">
        <f>INDEX(Master_Table[2029],MATCH($AH213,Master_Table[[Building-System]:[Building-System]],0)) + AX213</f>
        <v>0</v>
      </c>
      <c r="R213" s="240">
        <f>INDEX(Master_Table[2030],MATCH($AH213,Master_Table[[Building-System]:[Building-System]],0)) + AY213</f>
        <v>0</v>
      </c>
      <c r="S213" s="240">
        <f>INDEX(Master_Table[2031],MATCH($AH213,Master_Table[[Building-System]:[Building-System]],0)) + AZ213</f>
        <v>0</v>
      </c>
      <c r="T213" s="240">
        <f>INDEX(Master_Table[2032],MATCH($AH213,Master_Table[[Building-System]:[Building-System]],0)) + BA213</f>
        <v>0</v>
      </c>
      <c r="U213" s="240">
        <f>INDEX(Master_Table[2033],MATCH($AH213,Master_Table[[Building-System]:[Building-System]],0)) + BB213</f>
        <v>0</v>
      </c>
      <c r="V213" s="240">
        <f>INDEX(Master_Table[2034],MATCH($AH213,Master_Table[[Building-System]:[Building-System]],0)) + BC213</f>
        <v>0</v>
      </c>
      <c r="W213" s="240">
        <f>INDEX(Master_Table[2035],MATCH($AH213,Master_Table[[Building-System]:[Building-System]],0)) + BD213</f>
        <v>0</v>
      </c>
      <c r="X213" s="309">
        <f>INDEX(Master_Table[2026 CR],MATCH($AH213,Master_Table[[Building-System]:[Building-System]],0))</f>
        <v>5</v>
      </c>
      <c r="Y213" s="309">
        <f>INDEX(Master_Table[2027 CR],MATCH($AH213,Master_Table[[Building-System]:[Building-System]],0))</f>
        <v>5</v>
      </c>
      <c r="Z213" s="309">
        <f>INDEX(Master_Table[2028 CR],MATCH($AH213,Master_Table[[Building-System]:[Building-System]],0))</f>
        <v>5</v>
      </c>
      <c r="AA213" s="309">
        <f>INDEX(Master_Table[2029 CR],MATCH($AH213,Master_Table[[Building-System]:[Building-System]],0))</f>
        <v>5</v>
      </c>
      <c r="AB213" s="309">
        <f>INDEX(Master_Table[2030 CR],MATCH($AH213,Master_Table[[Building-System]:[Building-System]],0))</f>
        <v>5</v>
      </c>
      <c r="AC213" s="309">
        <f>INDEX(Master_Table[2031 CR],MATCH($AH213,Master_Table[[Building-System]:[Building-System]],0))</f>
        <v>5</v>
      </c>
      <c r="AD213" s="309">
        <f>INDEX(Master_Table[2032 CR],MATCH($AH213,Master_Table[[Building-System]:[Building-System]],0))</f>
        <v>5</v>
      </c>
      <c r="AE213" s="309">
        <f>INDEX(Master_Table[2033 CR],MATCH($AH213,Master_Table[[Building-System]:[Building-System]],0))</f>
        <v>5</v>
      </c>
      <c r="AF213" s="309">
        <f>INDEX(Master_Table[2034 CR],MATCH($AH213,Master_Table[[Building-System]:[Building-System]],0))</f>
        <v>5</v>
      </c>
      <c r="AG213" s="309">
        <f>INDEX(Master_Table[2035 CR],MATCH($AH213,Master_Table[[Building-System]:[Building-System]],0))</f>
        <v>5</v>
      </c>
      <c r="AH213" s="240" t="str">
        <f t="shared" si="27"/>
        <v>20-7</v>
      </c>
      <c r="AI213" s="240"/>
      <c r="AJ213" s="35">
        <f>INDEX(Master_Table[Condition Rating],MATCH(AL213, Master_Table[Building-System],0))</f>
        <v>5</v>
      </c>
      <c r="AL213" s="35" t="str">
        <v>20-7</v>
      </c>
      <c r="AM213" s="35" t="str">
        <v>Building</v>
      </c>
      <c r="AN213" s="35" t="str">
        <v>Gunston Middle School</v>
      </c>
      <c r="AO213" s="35" t="str">
        <v>B201000 - EXTERIOR WALLS</v>
      </c>
      <c r="AP213" s="35">
        <v>20</v>
      </c>
      <c r="AQ213" s="35">
        <v>7</v>
      </c>
      <c r="AS213" s="35">
        <f t="shared" si="21"/>
        <v>20</v>
      </c>
      <c r="AT213" s="35">
        <f t="shared" si="22"/>
        <v>7</v>
      </c>
      <c r="AU213" s="35" cm="1">
        <f t="array" ref="AU213">IFERROR(SUM(_xlfn._xlws.FILTER(INDEX(Master_Table[#Data],_xlfn.SEQUENCE(ROWS(Master_Table[#Data])),{44}),(Master_Table[Projection Type]="Local Project")*(Master_Table[Building Index]=$AS213)*(Master_Table[WBS]=$AO213))),0)</f>
        <v>0</v>
      </c>
      <c r="AV213" s="35" cm="1">
        <f t="array" ref="AV213">IFERROR(SUM(_xlfn._xlws.FILTER(INDEX(Master_Table[#Data],_xlfn.SEQUENCE(ROWS(Master_Table[#Data])),{45}),(Master_Table[Projection Type]="Local Project")*(Master_Table[Building Index]=$AS213)*(Master_Table[WBS]=$AO213))),0)</f>
        <v>0</v>
      </c>
      <c r="AW213" s="35" cm="1">
        <f t="array" ref="AW213">IFERROR(SUM(_xlfn._xlws.FILTER(INDEX(Master_Table[#Data],_xlfn.SEQUENCE(ROWS(Master_Table[#Data])),{46}),(Master_Table[Projection Type]="Local Project")*(Master_Table[Building Index]=$AS213)*(Master_Table[WBS]=$AO213))),0)</f>
        <v>0</v>
      </c>
      <c r="AX213" s="35" cm="1">
        <f t="array" ref="AX213">IFERROR(SUM(_xlfn._xlws.FILTER(INDEX(Master_Table[#Data],_xlfn.SEQUENCE(ROWS(Master_Table[#Data])),{47}),(Master_Table[Projection Type]="Local Project")*(Master_Table[Building Index]=$AS213)*(Master_Table[WBS]=$AO213))),0)</f>
        <v>0</v>
      </c>
      <c r="AY213" s="35" cm="1">
        <f t="array" ref="AY213">IFERROR(SUM(_xlfn._xlws.FILTER(INDEX(Master_Table[#Data],_xlfn.SEQUENCE(ROWS(Master_Table[#Data])),{48}),(Master_Table[Projection Type]="Local Project")*(Master_Table[Building Index]=$AS213)*(Master_Table[WBS]=$AO213))),0)</f>
        <v>0</v>
      </c>
      <c r="AZ213" s="35" cm="1">
        <f t="array" ref="AZ213">IFERROR(SUM(_xlfn._xlws.FILTER(INDEX(Master_Table[#Data],_xlfn.SEQUENCE(ROWS(Master_Table[#Data])),{49}),(Master_Table[Projection Type]="Local Project")*(Master_Table[Building Index]=$AS213)*(Master_Table[WBS]=$AO213))),0)</f>
        <v>0</v>
      </c>
      <c r="BA213" s="35" cm="1">
        <f t="array" ref="BA213">IFERROR(SUM(_xlfn._xlws.FILTER(INDEX(Master_Table[#Data],_xlfn.SEQUENCE(ROWS(Master_Table[#Data])),{50}),(Master_Table[Projection Type]="Local Project")*(Master_Table[Building Index]=$AS213)*(Master_Table[WBS]=$AO213))),0)</f>
        <v>0</v>
      </c>
      <c r="BB213" s="35" cm="1">
        <f t="array" ref="BB213">IFERROR(SUM(_xlfn._xlws.FILTER(INDEX(Master_Table[#Data],_xlfn.SEQUENCE(ROWS(Master_Table[#Data])),{51}),(Master_Table[Projection Type]="Local Project")*(Master_Table[Building Index]=$AS213)*(Master_Table[WBS]=$AO213))),0)</f>
        <v>0</v>
      </c>
      <c r="BC213" s="35" cm="1">
        <f t="array" ref="BC213">IFERROR(SUM(_xlfn._xlws.FILTER(INDEX(Master_Table[#Data],_xlfn.SEQUENCE(ROWS(Master_Table[#Data])),{52}),(Master_Table[Projection Type]="Local Project")*(Master_Table[Building Index]=$AS213)*(Master_Table[WBS]=$AO213))),0)</f>
        <v>0</v>
      </c>
      <c r="BD213" s="35" cm="1">
        <f t="array" ref="BD213">IFERROR(SUM(_xlfn._xlws.FILTER(INDEX(Master_Table[#Data],_xlfn.SEQUENCE(ROWS(Master_Table[#Data])),{53}),(Master_Table[Projection Type]="Local Project")*(Master_Table[Building Index]=$AS213)*(Master_Table[WBS]=$AO213))),0)</f>
        <v>0</v>
      </c>
    </row>
    <row r="214" spans="3:56" ht="16.8" x14ac:dyDescent="0.4">
      <c r="C214" s="251" t="str">
        <f t="shared" si="23"/>
        <v>Building</v>
      </c>
      <c r="D214" s="251" t="str">
        <f t="shared" si="24"/>
        <v>H-B Woodlawn Secondary &amp; Eunice Kennedy Shriver Programs</v>
      </c>
      <c r="E214" s="252" t="str">
        <f t="shared" si="25"/>
        <v>B201000 - EXTERIOR WALLS</v>
      </c>
      <c r="F214" s="252">
        <f t="shared" si="26"/>
        <v>5</v>
      </c>
      <c r="G214" s="252" t="str">
        <f>INDEX(Building_List_Values!$B$2:$B$7,MATCH(AJ214,Building_List_Values!$A$2:$A$7,0))</f>
        <v>5 - Excellent</v>
      </c>
      <c r="H214" s="253"/>
      <c r="I214" s="192"/>
      <c r="J214" s="199">
        <f>INDEX(Master_Table[Factored$ CRV],MATCH(AH214,Master_Table[Building-System],0))</f>
        <v>4307964.4308981178</v>
      </c>
      <c r="K214" s="199">
        <f>INDEX(Master_Table[Factored$ DM],MATCH(AH214,Master_Table[Building-System],0)) + Table2[[#This Row],[LOCAL PROJECTS COST]]</f>
        <v>0</v>
      </c>
      <c r="L214" s="209">
        <f>COUNTIFS(Master_Table[Projection Type],"Local Project",Master_Table[WBS],Table2[[#This Row],[WORK BREAKDOWN STRUCTURE (WBS)]],Master_Table[Site Name],AN214)</f>
        <v>0</v>
      </c>
      <c r="M214" s="210">
        <f>SUMIFS(Master_Table[Unit Cost],Master_Table[Projection Type],"Local Project",Master_Table[WBS],Table2[[#This Row],[WORK BREAKDOWN STRUCTURE (WBS)]],Master_Table[Site Name],AN214)</f>
        <v>0</v>
      </c>
      <c r="N214" s="240">
        <f>INDEX(Master_Table[2026],MATCH($AH214,Master_Table[[Building-System]:[Building-System]],0)) + AU214</f>
        <v>0</v>
      </c>
      <c r="O214" s="240">
        <f>INDEX(Master_Table[2027],MATCH($AH214,Master_Table[[Building-System]:[Building-System]],0)) + AV214</f>
        <v>0</v>
      </c>
      <c r="P214" s="240">
        <f>INDEX(Master_Table[2028],MATCH($AH214,Master_Table[[Building-System]:[Building-System]],0)) + AW214</f>
        <v>0</v>
      </c>
      <c r="Q214" s="240">
        <f>INDEX(Master_Table[2029],MATCH($AH214,Master_Table[[Building-System]:[Building-System]],0)) + AX214</f>
        <v>0</v>
      </c>
      <c r="R214" s="240">
        <f>INDEX(Master_Table[2030],MATCH($AH214,Master_Table[[Building-System]:[Building-System]],0)) + AY214</f>
        <v>0</v>
      </c>
      <c r="S214" s="240">
        <f>INDEX(Master_Table[2031],MATCH($AH214,Master_Table[[Building-System]:[Building-System]],0)) + AZ214</f>
        <v>0</v>
      </c>
      <c r="T214" s="240">
        <f>INDEX(Master_Table[2032],MATCH($AH214,Master_Table[[Building-System]:[Building-System]],0)) + BA214</f>
        <v>0</v>
      </c>
      <c r="U214" s="240">
        <f>INDEX(Master_Table[2033],MATCH($AH214,Master_Table[[Building-System]:[Building-System]],0)) + BB214</f>
        <v>0</v>
      </c>
      <c r="V214" s="240">
        <f>INDEX(Master_Table[2034],MATCH($AH214,Master_Table[[Building-System]:[Building-System]],0)) + BC214</f>
        <v>0</v>
      </c>
      <c r="W214" s="240">
        <f>INDEX(Master_Table[2035],MATCH($AH214,Master_Table[[Building-System]:[Building-System]],0)) + BD214</f>
        <v>0</v>
      </c>
      <c r="X214" s="309">
        <f>INDEX(Master_Table[2026 CR],MATCH($AH214,Master_Table[[Building-System]:[Building-System]],0))</f>
        <v>5</v>
      </c>
      <c r="Y214" s="309">
        <f>INDEX(Master_Table[2027 CR],MATCH($AH214,Master_Table[[Building-System]:[Building-System]],0))</f>
        <v>5</v>
      </c>
      <c r="Z214" s="309">
        <f>INDEX(Master_Table[2028 CR],MATCH($AH214,Master_Table[[Building-System]:[Building-System]],0))</f>
        <v>5</v>
      </c>
      <c r="AA214" s="309">
        <f>INDEX(Master_Table[2029 CR],MATCH($AH214,Master_Table[[Building-System]:[Building-System]],0))</f>
        <v>5</v>
      </c>
      <c r="AB214" s="309">
        <f>INDEX(Master_Table[2030 CR],MATCH($AH214,Master_Table[[Building-System]:[Building-System]],0))</f>
        <v>5</v>
      </c>
      <c r="AC214" s="309">
        <f>INDEX(Master_Table[2031 CR],MATCH($AH214,Master_Table[[Building-System]:[Building-System]],0))</f>
        <v>5</v>
      </c>
      <c r="AD214" s="309">
        <f>INDEX(Master_Table[2032 CR],MATCH($AH214,Master_Table[[Building-System]:[Building-System]],0))</f>
        <v>5</v>
      </c>
      <c r="AE214" s="309">
        <f>INDEX(Master_Table[2033 CR],MATCH($AH214,Master_Table[[Building-System]:[Building-System]],0))</f>
        <v>5</v>
      </c>
      <c r="AF214" s="309">
        <f>INDEX(Master_Table[2034 CR],MATCH($AH214,Master_Table[[Building-System]:[Building-System]],0))</f>
        <v>5</v>
      </c>
      <c r="AG214" s="309">
        <f>INDEX(Master_Table[2035 CR],MATCH($AH214,Master_Table[[Building-System]:[Building-System]],0))</f>
        <v>5</v>
      </c>
      <c r="AH214" s="240" t="str">
        <f t="shared" si="27"/>
        <v>21-7</v>
      </c>
      <c r="AI214" s="240"/>
      <c r="AJ214" s="35">
        <f>INDEX(Master_Table[Condition Rating],MATCH(AL214, Master_Table[Building-System],0))</f>
        <v>5</v>
      </c>
      <c r="AL214" s="35" t="str">
        <v>21-7</v>
      </c>
      <c r="AM214" s="35" t="str">
        <v>Building</v>
      </c>
      <c r="AN214" s="35" t="str">
        <v>H-B Woodlawn Secondary &amp; Eunice Kennedy Shriver Programs</v>
      </c>
      <c r="AO214" s="35" t="str">
        <v>B201000 - EXTERIOR WALLS</v>
      </c>
      <c r="AP214" s="35">
        <v>21</v>
      </c>
      <c r="AQ214" s="35">
        <v>7</v>
      </c>
      <c r="AS214" s="35">
        <f t="shared" si="21"/>
        <v>21</v>
      </c>
      <c r="AT214" s="35">
        <f t="shared" si="22"/>
        <v>7</v>
      </c>
      <c r="AU214" s="35" cm="1">
        <f t="array" ref="AU214">IFERROR(SUM(_xlfn._xlws.FILTER(INDEX(Master_Table[#Data],_xlfn.SEQUENCE(ROWS(Master_Table[#Data])),{44}),(Master_Table[Projection Type]="Local Project")*(Master_Table[Building Index]=$AS214)*(Master_Table[WBS]=$AO214))),0)</f>
        <v>0</v>
      </c>
      <c r="AV214" s="35" cm="1">
        <f t="array" ref="AV214">IFERROR(SUM(_xlfn._xlws.FILTER(INDEX(Master_Table[#Data],_xlfn.SEQUENCE(ROWS(Master_Table[#Data])),{45}),(Master_Table[Projection Type]="Local Project")*(Master_Table[Building Index]=$AS214)*(Master_Table[WBS]=$AO214))),0)</f>
        <v>0</v>
      </c>
      <c r="AW214" s="35" cm="1">
        <f t="array" ref="AW214">IFERROR(SUM(_xlfn._xlws.FILTER(INDEX(Master_Table[#Data],_xlfn.SEQUENCE(ROWS(Master_Table[#Data])),{46}),(Master_Table[Projection Type]="Local Project")*(Master_Table[Building Index]=$AS214)*(Master_Table[WBS]=$AO214))),0)</f>
        <v>0</v>
      </c>
      <c r="AX214" s="35" cm="1">
        <f t="array" ref="AX214">IFERROR(SUM(_xlfn._xlws.FILTER(INDEX(Master_Table[#Data],_xlfn.SEQUENCE(ROWS(Master_Table[#Data])),{47}),(Master_Table[Projection Type]="Local Project")*(Master_Table[Building Index]=$AS214)*(Master_Table[WBS]=$AO214))),0)</f>
        <v>0</v>
      </c>
      <c r="AY214" s="35" cm="1">
        <f t="array" ref="AY214">IFERROR(SUM(_xlfn._xlws.FILTER(INDEX(Master_Table[#Data],_xlfn.SEQUENCE(ROWS(Master_Table[#Data])),{48}),(Master_Table[Projection Type]="Local Project")*(Master_Table[Building Index]=$AS214)*(Master_Table[WBS]=$AO214))),0)</f>
        <v>0</v>
      </c>
      <c r="AZ214" s="35" cm="1">
        <f t="array" ref="AZ214">IFERROR(SUM(_xlfn._xlws.FILTER(INDEX(Master_Table[#Data],_xlfn.SEQUENCE(ROWS(Master_Table[#Data])),{49}),(Master_Table[Projection Type]="Local Project")*(Master_Table[Building Index]=$AS214)*(Master_Table[WBS]=$AO214))),0)</f>
        <v>0</v>
      </c>
      <c r="BA214" s="35" cm="1">
        <f t="array" ref="BA214">IFERROR(SUM(_xlfn._xlws.FILTER(INDEX(Master_Table[#Data],_xlfn.SEQUENCE(ROWS(Master_Table[#Data])),{50}),(Master_Table[Projection Type]="Local Project")*(Master_Table[Building Index]=$AS214)*(Master_Table[WBS]=$AO214))),0)</f>
        <v>0</v>
      </c>
      <c r="BB214" s="35" cm="1">
        <f t="array" ref="BB214">IFERROR(SUM(_xlfn._xlws.FILTER(INDEX(Master_Table[#Data],_xlfn.SEQUENCE(ROWS(Master_Table[#Data])),{51}),(Master_Table[Projection Type]="Local Project")*(Master_Table[Building Index]=$AS214)*(Master_Table[WBS]=$AO214))),0)</f>
        <v>0</v>
      </c>
      <c r="BC214" s="35" cm="1">
        <f t="array" ref="BC214">IFERROR(SUM(_xlfn._xlws.FILTER(INDEX(Master_Table[#Data],_xlfn.SEQUENCE(ROWS(Master_Table[#Data])),{52}),(Master_Table[Projection Type]="Local Project")*(Master_Table[Building Index]=$AS214)*(Master_Table[WBS]=$AO214))),0)</f>
        <v>0</v>
      </c>
      <c r="BD214" s="35" cm="1">
        <f t="array" ref="BD214">IFERROR(SUM(_xlfn._xlws.FILTER(INDEX(Master_Table[#Data],_xlfn.SEQUENCE(ROWS(Master_Table[#Data])),{53}),(Master_Table[Projection Type]="Local Project")*(Master_Table[Building Index]=$AS214)*(Master_Table[WBS]=$AO214))),0)</f>
        <v>0</v>
      </c>
    </row>
    <row r="215" spans="3:56" ht="16.8" x14ac:dyDescent="0.4">
      <c r="C215" s="251" t="str">
        <f t="shared" si="23"/>
        <v>Building</v>
      </c>
      <c r="D215" s="251" t="str">
        <f t="shared" si="24"/>
        <v>Hoffman-Boston Elementary School</v>
      </c>
      <c r="E215" s="252" t="str">
        <f t="shared" si="25"/>
        <v>B201000 - EXTERIOR WALLS</v>
      </c>
      <c r="F215" s="252">
        <f t="shared" si="26"/>
        <v>4</v>
      </c>
      <c r="G215" s="252" t="str">
        <f>INDEX(Building_List_Values!$B$2:$B$7,MATCH(AJ215,Building_List_Values!$A$2:$A$7,0))</f>
        <v>4 - Good</v>
      </c>
      <c r="H215" s="253"/>
      <c r="I215" s="192"/>
      <c r="J215" s="199">
        <f>INDEX(Master_Table[Factored$ CRV],MATCH(AH215,Master_Table[Building-System],0))</f>
        <v>2893373.0038270592</v>
      </c>
      <c r="K215" s="199">
        <f>INDEX(Master_Table[Factored$ DM],MATCH(AH215,Master_Table[Building-System],0)) + Table2[[#This Row],[LOCAL PROJECTS COST]]</f>
        <v>65000</v>
      </c>
      <c r="L215" s="209">
        <f>COUNTIFS(Master_Table[Projection Type],"Local Project",Master_Table[WBS],Table2[[#This Row],[WORK BREAKDOWN STRUCTURE (WBS)]],Master_Table[Site Name],AN215)</f>
        <v>2</v>
      </c>
      <c r="M215" s="210">
        <f>SUMIFS(Master_Table[Unit Cost],Master_Table[Projection Type],"Local Project",Master_Table[WBS],Table2[[#This Row],[WORK BREAKDOWN STRUCTURE (WBS)]],Master_Table[Site Name],AN215)</f>
        <v>65000</v>
      </c>
      <c r="N215" s="240">
        <f>INDEX(Master_Table[2026],MATCH($AH215,Master_Table[[Building-System]:[Building-System]],0)) + AU215</f>
        <v>65000</v>
      </c>
      <c r="O215" s="240">
        <f>INDEX(Master_Table[2027],MATCH($AH215,Master_Table[[Building-System]:[Building-System]],0)) + AV215</f>
        <v>0</v>
      </c>
      <c r="P215" s="240">
        <f>INDEX(Master_Table[2028],MATCH($AH215,Master_Table[[Building-System]:[Building-System]],0)) + AW215</f>
        <v>0</v>
      </c>
      <c r="Q215" s="240">
        <f>INDEX(Master_Table[2029],MATCH($AH215,Master_Table[[Building-System]:[Building-System]],0)) + AX215</f>
        <v>0</v>
      </c>
      <c r="R215" s="240">
        <f>INDEX(Master_Table[2030],MATCH($AH215,Master_Table[[Building-System]:[Building-System]],0)) + AY215</f>
        <v>0</v>
      </c>
      <c r="S215" s="240">
        <f>INDEX(Master_Table[2031],MATCH($AH215,Master_Table[[Building-System]:[Building-System]],0)) + AZ215</f>
        <v>0</v>
      </c>
      <c r="T215" s="240">
        <f>INDEX(Master_Table[2032],MATCH($AH215,Master_Table[[Building-System]:[Building-System]],0)) + BA215</f>
        <v>0</v>
      </c>
      <c r="U215" s="240">
        <f>INDEX(Master_Table[2033],MATCH($AH215,Master_Table[[Building-System]:[Building-System]],0)) + BB215</f>
        <v>0</v>
      </c>
      <c r="V215" s="240">
        <f>INDEX(Master_Table[2034],MATCH($AH215,Master_Table[[Building-System]:[Building-System]],0)) + BC215</f>
        <v>0</v>
      </c>
      <c r="W215" s="240">
        <f>INDEX(Master_Table[2035],MATCH($AH215,Master_Table[[Building-System]:[Building-System]],0)) + BD215</f>
        <v>0</v>
      </c>
      <c r="X215" s="309">
        <f>INDEX(Master_Table[2026 CR],MATCH($AH215,Master_Table[[Building-System]:[Building-System]],0))</f>
        <v>5</v>
      </c>
      <c r="Y215" s="309">
        <f>INDEX(Master_Table[2027 CR],MATCH($AH215,Master_Table[[Building-System]:[Building-System]],0))</f>
        <v>5</v>
      </c>
      <c r="Z215" s="309">
        <f>INDEX(Master_Table[2028 CR],MATCH($AH215,Master_Table[[Building-System]:[Building-System]],0))</f>
        <v>5</v>
      </c>
      <c r="AA215" s="309">
        <f>INDEX(Master_Table[2029 CR],MATCH($AH215,Master_Table[[Building-System]:[Building-System]],0))</f>
        <v>5</v>
      </c>
      <c r="AB215" s="309">
        <f>INDEX(Master_Table[2030 CR],MATCH($AH215,Master_Table[[Building-System]:[Building-System]],0))</f>
        <v>5</v>
      </c>
      <c r="AC215" s="309">
        <f>INDEX(Master_Table[2031 CR],MATCH($AH215,Master_Table[[Building-System]:[Building-System]],0))</f>
        <v>5</v>
      </c>
      <c r="AD215" s="309">
        <f>INDEX(Master_Table[2032 CR],MATCH($AH215,Master_Table[[Building-System]:[Building-System]],0))</f>
        <v>5</v>
      </c>
      <c r="AE215" s="309">
        <f>INDEX(Master_Table[2033 CR],MATCH($AH215,Master_Table[[Building-System]:[Building-System]],0))</f>
        <v>5</v>
      </c>
      <c r="AF215" s="309">
        <f>INDEX(Master_Table[2034 CR],MATCH($AH215,Master_Table[[Building-System]:[Building-System]],0))</f>
        <v>5</v>
      </c>
      <c r="AG215" s="309">
        <f>INDEX(Master_Table[2035 CR],MATCH($AH215,Master_Table[[Building-System]:[Building-System]],0))</f>
        <v>5</v>
      </c>
      <c r="AH215" s="240" t="str">
        <f t="shared" si="27"/>
        <v>22-7</v>
      </c>
      <c r="AI215" s="240"/>
      <c r="AJ215" s="35">
        <f>INDEX(Master_Table[Condition Rating],MATCH(AL215, Master_Table[Building-System],0))</f>
        <v>4</v>
      </c>
      <c r="AL215" s="35" t="str">
        <v>22-7</v>
      </c>
      <c r="AM215" s="35" t="str">
        <v>Building</v>
      </c>
      <c r="AN215" s="35" t="str">
        <v>Hoffman-Boston Elementary School</v>
      </c>
      <c r="AO215" s="35" t="str">
        <v>B201000 - EXTERIOR WALLS</v>
      </c>
      <c r="AP215" s="35">
        <v>22</v>
      </c>
      <c r="AQ215" s="35">
        <v>7</v>
      </c>
      <c r="AS215" s="35">
        <f t="shared" si="21"/>
        <v>22</v>
      </c>
      <c r="AT215" s="35">
        <f t="shared" si="22"/>
        <v>7</v>
      </c>
      <c r="AU215" s="35" cm="1">
        <f t="array" ref="AU215">IFERROR(SUM(_xlfn._xlws.FILTER(INDEX(Master_Table[#Data],_xlfn.SEQUENCE(ROWS(Master_Table[#Data])),{44}),(Master_Table[Projection Type]="Local Project")*(Master_Table[Building Index]=$AS215)*(Master_Table[WBS]=$AO215))),0)</f>
        <v>65000</v>
      </c>
      <c r="AV215" s="35" cm="1">
        <f t="array" ref="AV215">IFERROR(SUM(_xlfn._xlws.FILTER(INDEX(Master_Table[#Data],_xlfn.SEQUENCE(ROWS(Master_Table[#Data])),{45}),(Master_Table[Projection Type]="Local Project")*(Master_Table[Building Index]=$AS215)*(Master_Table[WBS]=$AO215))),0)</f>
        <v>0</v>
      </c>
      <c r="AW215" s="35" cm="1">
        <f t="array" ref="AW215">IFERROR(SUM(_xlfn._xlws.FILTER(INDEX(Master_Table[#Data],_xlfn.SEQUENCE(ROWS(Master_Table[#Data])),{46}),(Master_Table[Projection Type]="Local Project")*(Master_Table[Building Index]=$AS215)*(Master_Table[WBS]=$AO215))),0)</f>
        <v>0</v>
      </c>
      <c r="AX215" s="35" cm="1">
        <f t="array" ref="AX215">IFERROR(SUM(_xlfn._xlws.FILTER(INDEX(Master_Table[#Data],_xlfn.SEQUENCE(ROWS(Master_Table[#Data])),{47}),(Master_Table[Projection Type]="Local Project")*(Master_Table[Building Index]=$AS215)*(Master_Table[WBS]=$AO215))),0)</f>
        <v>0</v>
      </c>
      <c r="AY215" s="35" cm="1">
        <f t="array" ref="AY215">IFERROR(SUM(_xlfn._xlws.FILTER(INDEX(Master_Table[#Data],_xlfn.SEQUENCE(ROWS(Master_Table[#Data])),{48}),(Master_Table[Projection Type]="Local Project")*(Master_Table[Building Index]=$AS215)*(Master_Table[WBS]=$AO215))),0)</f>
        <v>0</v>
      </c>
      <c r="AZ215" s="35" cm="1">
        <f t="array" ref="AZ215">IFERROR(SUM(_xlfn._xlws.FILTER(INDEX(Master_Table[#Data],_xlfn.SEQUENCE(ROWS(Master_Table[#Data])),{49}),(Master_Table[Projection Type]="Local Project")*(Master_Table[Building Index]=$AS215)*(Master_Table[WBS]=$AO215))),0)</f>
        <v>0</v>
      </c>
      <c r="BA215" s="35" cm="1">
        <f t="array" ref="BA215">IFERROR(SUM(_xlfn._xlws.FILTER(INDEX(Master_Table[#Data],_xlfn.SEQUENCE(ROWS(Master_Table[#Data])),{50}),(Master_Table[Projection Type]="Local Project")*(Master_Table[Building Index]=$AS215)*(Master_Table[WBS]=$AO215))),0)</f>
        <v>0</v>
      </c>
      <c r="BB215" s="35" cm="1">
        <f t="array" ref="BB215">IFERROR(SUM(_xlfn._xlws.FILTER(INDEX(Master_Table[#Data],_xlfn.SEQUENCE(ROWS(Master_Table[#Data])),{51}),(Master_Table[Projection Type]="Local Project")*(Master_Table[Building Index]=$AS215)*(Master_Table[WBS]=$AO215))),0)</f>
        <v>0</v>
      </c>
      <c r="BC215" s="35" cm="1">
        <f t="array" ref="BC215">IFERROR(SUM(_xlfn._xlws.FILTER(INDEX(Master_Table[#Data],_xlfn.SEQUENCE(ROWS(Master_Table[#Data])),{52}),(Master_Table[Projection Type]="Local Project")*(Master_Table[Building Index]=$AS215)*(Master_Table[WBS]=$AO215))),0)</f>
        <v>0</v>
      </c>
      <c r="BD215" s="35" cm="1">
        <f t="array" ref="BD215">IFERROR(SUM(_xlfn._xlws.FILTER(INDEX(Master_Table[#Data],_xlfn.SEQUENCE(ROWS(Master_Table[#Data])),{53}),(Master_Table[Projection Type]="Local Project")*(Master_Table[Building Index]=$AS215)*(Master_Table[WBS]=$AO215))),0)</f>
        <v>0</v>
      </c>
    </row>
    <row r="216" spans="3:56" ht="16.8" x14ac:dyDescent="0.4">
      <c r="C216" s="251" t="str">
        <f t="shared" si="23"/>
        <v>Building</v>
      </c>
      <c r="D216" s="251" t="str">
        <f t="shared" si="24"/>
        <v>Innovation Elementary School</v>
      </c>
      <c r="E216" s="252" t="str">
        <f t="shared" si="25"/>
        <v>B201000 - EXTERIOR WALLS</v>
      </c>
      <c r="F216" s="252">
        <f t="shared" si="26"/>
        <v>5</v>
      </c>
      <c r="G216" s="252" t="str">
        <f>INDEX(Building_List_Values!$B$2:$B$7,MATCH(AJ216,Building_List_Values!$A$2:$A$7,0))</f>
        <v>5 - Excellent</v>
      </c>
      <c r="H216" s="253"/>
      <c r="I216" s="192"/>
      <c r="J216" s="199">
        <f>INDEX(Master_Table[Factored$ CRV],MATCH(AH216,Master_Table[Building-System],0))</f>
        <v>2264100.8319677645</v>
      </c>
      <c r="K216" s="199">
        <f>INDEX(Master_Table[Factored$ DM],MATCH(AH216,Master_Table[Building-System],0)) + Table2[[#This Row],[LOCAL PROJECTS COST]]</f>
        <v>0</v>
      </c>
      <c r="L216" s="209">
        <f>COUNTIFS(Master_Table[Projection Type],"Local Project",Master_Table[WBS],Table2[[#This Row],[WORK BREAKDOWN STRUCTURE (WBS)]],Master_Table[Site Name],AN216)</f>
        <v>0</v>
      </c>
      <c r="M216" s="210">
        <f>SUMIFS(Master_Table[Unit Cost],Master_Table[Projection Type],"Local Project",Master_Table[WBS],Table2[[#This Row],[WORK BREAKDOWN STRUCTURE (WBS)]],Master_Table[Site Name],AN216)</f>
        <v>0</v>
      </c>
      <c r="N216" s="240">
        <f>INDEX(Master_Table[2026],MATCH($AH216,Master_Table[[Building-System]:[Building-System]],0)) + AU216</f>
        <v>0</v>
      </c>
      <c r="O216" s="240">
        <f>INDEX(Master_Table[2027],MATCH($AH216,Master_Table[[Building-System]:[Building-System]],0)) + AV216</f>
        <v>0</v>
      </c>
      <c r="P216" s="240">
        <f>INDEX(Master_Table[2028],MATCH($AH216,Master_Table[[Building-System]:[Building-System]],0)) + AW216</f>
        <v>0</v>
      </c>
      <c r="Q216" s="240">
        <f>INDEX(Master_Table[2029],MATCH($AH216,Master_Table[[Building-System]:[Building-System]],0)) + AX216</f>
        <v>0</v>
      </c>
      <c r="R216" s="240">
        <f>INDEX(Master_Table[2030],MATCH($AH216,Master_Table[[Building-System]:[Building-System]],0)) + AY216</f>
        <v>0</v>
      </c>
      <c r="S216" s="240">
        <f>INDEX(Master_Table[2031],MATCH($AH216,Master_Table[[Building-System]:[Building-System]],0)) + AZ216</f>
        <v>0</v>
      </c>
      <c r="T216" s="240">
        <f>INDEX(Master_Table[2032],MATCH($AH216,Master_Table[[Building-System]:[Building-System]],0)) + BA216</f>
        <v>0</v>
      </c>
      <c r="U216" s="240">
        <f>INDEX(Master_Table[2033],MATCH($AH216,Master_Table[[Building-System]:[Building-System]],0)) + BB216</f>
        <v>0</v>
      </c>
      <c r="V216" s="240">
        <f>INDEX(Master_Table[2034],MATCH($AH216,Master_Table[[Building-System]:[Building-System]],0)) + BC216</f>
        <v>0</v>
      </c>
      <c r="W216" s="240">
        <f>INDEX(Master_Table[2035],MATCH($AH216,Master_Table[[Building-System]:[Building-System]],0)) + BD216</f>
        <v>0</v>
      </c>
      <c r="X216" s="309">
        <f>INDEX(Master_Table[2026 CR],MATCH($AH216,Master_Table[[Building-System]:[Building-System]],0))</f>
        <v>5</v>
      </c>
      <c r="Y216" s="309">
        <f>INDEX(Master_Table[2027 CR],MATCH($AH216,Master_Table[[Building-System]:[Building-System]],0))</f>
        <v>5</v>
      </c>
      <c r="Z216" s="309">
        <f>INDEX(Master_Table[2028 CR],MATCH($AH216,Master_Table[[Building-System]:[Building-System]],0))</f>
        <v>5</v>
      </c>
      <c r="AA216" s="309">
        <f>INDEX(Master_Table[2029 CR],MATCH($AH216,Master_Table[[Building-System]:[Building-System]],0))</f>
        <v>5</v>
      </c>
      <c r="AB216" s="309">
        <f>INDEX(Master_Table[2030 CR],MATCH($AH216,Master_Table[[Building-System]:[Building-System]],0))</f>
        <v>5</v>
      </c>
      <c r="AC216" s="309">
        <f>INDEX(Master_Table[2031 CR],MATCH($AH216,Master_Table[[Building-System]:[Building-System]],0))</f>
        <v>5</v>
      </c>
      <c r="AD216" s="309">
        <f>INDEX(Master_Table[2032 CR],MATCH($AH216,Master_Table[[Building-System]:[Building-System]],0))</f>
        <v>5</v>
      </c>
      <c r="AE216" s="309">
        <f>INDEX(Master_Table[2033 CR],MATCH($AH216,Master_Table[[Building-System]:[Building-System]],0))</f>
        <v>5</v>
      </c>
      <c r="AF216" s="309">
        <f>INDEX(Master_Table[2034 CR],MATCH($AH216,Master_Table[[Building-System]:[Building-System]],0))</f>
        <v>5</v>
      </c>
      <c r="AG216" s="309">
        <f>INDEX(Master_Table[2035 CR],MATCH($AH216,Master_Table[[Building-System]:[Building-System]],0))</f>
        <v>5</v>
      </c>
      <c r="AH216" s="240" t="str">
        <f t="shared" si="27"/>
        <v>23-7</v>
      </c>
      <c r="AI216" s="240"/>
      <c r="AJ216" s="35">
        <f>INDEX(Master_Table[Condition Rating],MATCH(AL216, Master_Table[Building-System],0))</f>
        <v>5</v>
      </c>
      <c r="AL216" s="35" t="str">
        <v>23-7</v>
      </c>
      <c r="AM216" s="35" t="str">
        <v>Building</v>
      </c>
      <c r="AN216" s="35" t="str">
        <v>Innovation Elementary School</v>
      </c>
      <c r="AO216" s="35" t="str">
        <v>B201000 - EXTERIOR WALLS</v>
      </c>
      <c r="AP216" s="35">
        <v>23</v>
      </c>
      <c r="AQ216" s="35">
        <v>7</v>
      </c>
      <c r="AS216" s="35">
        <f t="shared" si="21"/>
        <v>23</v>
      </c>
      <c r="AT216" s="35">
        <f t="shared" si="22"/>
        <v>7</v>
      </c>
      <c r="AU216" s="35" cm="1">
        <f t="array" ref="AU216">IFERROR(SUM(_xlfn._xlws.FILTER(INDEX(Master_Table[#Data],_xlfn.SEQUENCE(ROWS(Master_Table[#Data])),{44}),(Master_Table[Projection Type]="Local Project")*(Master_Table[Building Index]=$AS216)*(Master_Table[WBS]=$AO216))),0)</f>
        <v>0</v>
      </c>
      <c r="AV216" s="35" cm="1">
        <f t="array" ref="AV216">IFERROR(SUM(_xlfn._xlws.FILTER(INDEX(Master_Table[#Data],_xlfn.SEQUENCE(ROWS(Master_Table[#Data])),{45}),(Master_Table[Projection Type]="Local Project")*(Master_Table[Building Index]=$AS216)*(Master_Table[WBS]=$AO216))),0)</f>
        <v>0</v>
      </c>
      <c r="AW216" s="35" cm="1">
        <f t="array" ref="AW216">IFERROR(SUM(_xlfn._xlws.FILTER(INDEX(Master_Table[#Data],_xlfn.SEQUENCE(ROWS(Master_Table[#Data])),{46}),(Master_Table[Projection Type]="Local Project")*(Master_Table[Building Index]=$AS216)*(Master_Table[WBS]=$AO216))),0)</f>
        <v>0</v>
      </c>
      <c r="AX216" s="35" cm="1">
        <f t="array" ref="AX216">IFERROR(SUM(_xlfn._xlws.FILTER(INDEX(Master_Table[#Data],_xlfn.SEQUENCE(ROWS(Master_Table[#Data])),{47}),(Master_Table[Projection Type]="Local Project")*(Master_Table[Building Index]=$AS216)*(Master_Table[WBS]=$AO216))),0)</f>
        <v>0</v>
      </c>
      <c r="AY216" s="35" cm="1">
        <f t="array" ref="AY216">IFERROR(SUM(_xlfn._xlws.FILTER(INDEX(Master_Table[#Data],_xlfn.SEQUENCE(ROWS(Master_Table[#Data])),{48}),(Master_Table[Projection Type]="Local Project")*(Master_Table[Building Index]=$AS216)*(Master_Table[WBS]=$AO216))),0)</f>
        <v>0</v>
      </c>
      <c r="AZ216" s="35" cm="1">
        <f t="array" ref="AZ216">IFERROR(SUM(_xlfn._xlws.FILTER(INDEX(Master_Table[#Data],_xlfn.SEQUENCE(ROWS(Master_Table[#Data])),{49}),(Master_Table[Projection Type]="Local Project")*(Master_Table[Building Index]=$AS216)*(Master_Table[WBS]=$AO216))),0)</f>
        <v>0</v>
      </c>
      <c r="BA216" s="35" cm="1">
        <f t="array" ref="BA216">IFERROR(SUM(_xlfn._xlws.FILTER(INDEX(Master_Table[#Data],_xlfn.SEQUENCE(ROWS(Master_Table[#Data])),{50}),(Master_Table[Projection Type]="Local Project")*(Master_Table[Building Index]=$AS216)*(Master_Table[WBS]=$AO216))),0)</f>
        <v>0</v>
      </c>
      <c r="BB216" s="35" cm="1">
        <f t="array" ref="BB216">IFERROR(SUM(_xlfn._xlws.FILTER(INDEX(Master_Table[#Data],_xlfn.SEQUENCE(ROWS(Master_Table[#Data])),{51}),(Master_Table[Projection Type]="Local Project")*(Master_Table[Building Index]=$AS216)*(Master_Table[WBS]=$AO216))),0)</f>
        <v>0</v>
      </c>
      <c r="BC216" s="35" cm="1">
        <f t="array" ref="BC216">IFERROR(SUM(_xlfn._xlws.FILTER(INDEX(Master_Table[#Data],_xlfn.SEQUENCE(ROWS(Master_Table[#Data])),{52}),(Master_Table[Projection Type]="Local Project")*(Master_Table[Building Index]=$AS216)*(Master_Table[WBS]=$AO216))),0)</f>
        <v>0</v>
      </c>
      <c r="BD216" s="35" cm="1">
        <f t="array" ref="BD216">IFERROR(SUM(_xlfn._xlws.FILTER(INDEX(Master_Table[#Data],_xlfn.SEQUENCE(ROWS(Master_Table[#Data])),{53}),(Master_Table[Projection Type]="Local Project")*(Master_Table[Building Index]=$AS216)*(Master_Table[WBS]=$AO216))),0)</f>
        <v>0</v>
      </c>
    </row>
    <row r="217" spans="3:56" ht="16.8" x14ac:dyDescent="0.4">
      <c r="C217" s="251" t="str">
        <f t="shared" si="23"/>
        <v>Building</v>
      </c>
      <c r="D217" s="251" t="str">
        <f t="shared" si="24"/>
        <v>Jamestown Elementary School</v>
      </c>
      <c r="E217" s="252" t="str">
        <f t="shared" si="25"/>
        <v>B201000 - EXTERIOR WALLS</v>
      </c>
      <c r="F217" s="252">
        <f t="shared" si="26"/>
        <v>3</v>
      </c>
      <c r="G217" s="252" t="str">
        <f>INDEX(Building_List_Values!$B$2:$B$7,MATCH(AJ217,Building_List_Values!$A$2:$A$7,0))</f>
        <v>3 - Fair</v>
      </c>
      <c r="H217" s="253"/>
      <c r="I217" s="192"/>
      <c r="J217" s="199">
        <f>INDEX(Master_Table[Factored$ CRV],MATCH(AH217,Master_Table[Building-System],0))</f>
        <v>1117799.4922016326</v>
      </c>
      <c r="K217" s="199">
        <f>INDEX(Master_Table[Factored$ DM],MATCH(AH217,Master_Table[Building-System],0)) + Table2[[#This Row],[LOCAL PROJECTS COST]]</f>
        <v>25000</v>
      </c>
      <c r="L217" s="209">
        <f>COUNTIFS(Master_Table[Projection Type],"Local Project",Master_Table[WBS],Table2[[#This Row],[WORK BREAKDOWN STRUCTURE (WBS)]],Master_Table[Site Name],AN217)</f>
        <v>1</v>
      </c>
      <c r="M217" s="210">
        <f>SUMIFS(Master_Table[Unit Cost],Master_Table[Projection Type],"Local Project",Master_Table[WBS],Table2[[#This Row],[WORK BREAKDOWN STRUCTURE (WBS)]],Master_Table[Site Name],AN217)</f>
        <v>25000</v>
      </c>
      <c r="N217" s="240">
        <f>INDEX(Master_Table[2026],MATCH($AH217,Master_Table[[Building-System]:[Building-System]],0)) + AU217</f>
        <v>25000</v>
      </c>
      <c r="O217" s="240">
        <f>INDEX(Master_Table[2027],MATCH($AH217,Master_Table[[Building-System]:[Building-System]],0)) + AV217</f>
        <v>0</v>
      </c>
      <c r="P217" s="240">
        <f>INDEX(Master_Table[2028],MATCH($AH217,Master_Table[[Building-System]:[Building-System]],0)) + AW217</f>
        <v>0</v>
      </c>
      <c r="Q217" s="240">
        <f>INDEX(Master_Table[2029],MATCH($AH217,Master_Table[[Building-System]:[Building-System]],0)) + AX217</f>
        <v>0</v>
      </c>
      <c r="R217" s="240">
        <f>INDEX(Master_Table[2030],MATCH($AH217,Master_Table[[Building-System]:[Building-System]],0)) + AY217</f>
        <v>0</v>
      </c>
      <c r="S217" s="240">
        <f>INDEX(Master_Table[2031],MATCH($AH217,Master_Table[[Building-System]:[Building-System]],0)) + AZ217</f>
        <v>0</v>
      </c>
      <c r="T217" s="240">
        <f>INDEX(Master_Table[2032],MATCH($AH217,Master_Table[[Building-System]:[Building-System]],0)) + BA217</f>
        <v>0</v>
      </c>
      <c r="U217" s="240">
        <f>INDEX(Master_Table[2033],MATCH($AH217,Master_Table[[Building-System]:[Building-System]],0)) + BB217</f>
        <v>0</v>
      </c>
      <c r="V217" s="240">
        <f>INDEX(Master_Table[2034],MATCH($AH217,Master_Table[[Building-System]:[Building-System]],0)) + BC217</f>
        <v>0</v>
      </c>
      <c r="W217" s="240">
        <f>INDEX(Master_Table[2035],MATCH($AH217,Master_Table[[Building-System]:[Building-System]],0)) + BD217</f>
        <v>0</v>
      </c>
      <c r="X217" s="309">
        <f>INDEX(Master_Table[2026 CR],MATCH($AH217,Master_Table[[Building-System]:[Building-System]],0))</f>
        <v>5</v>
      </c>
      <c r="Y217" s="309">
        <f>INDEX(Master_Table[2027 CR],MATCH($AH217,Master_Table[[Building-System]:[Building-System]],0))</f>
        <v>5</v>
      </c>
      <c r="Z217" s="309">
        <f>INDEX(Master_Table[2028 CR],MATCH($AH217,Master_Table[[Building-System]:[Building-System]],0))</f>
        <v>5</v>
      </c>
      <c r="AA217" s="309">
        <f>INDEX(Master_Table[2029 CR],MATCH($AH217,Master_Table[[Building-System]:[Building-System]],0))</f>
        <v>5</v>
      </c>
      <c r="AB217" s="309">
        <f>INDEX(Master_Table[2030 CR],MATCH($AH217,Master_Table[[Building-System]:[Building-System]],0))</f>
        <v>5</v>
      </c>
      <c r="AC217" s="309">
        <f>INDEX(Master_Table[2031 CR],MATCH($AH217,Master_Table[[Building-System]:[Building-System]],0))</f>
        <v>5</v>
      </c>
      <c r="AD217" s="309">
        <f>INDEX(Master_Table[2032 CR],MATCH($AH217,Master_Table[[Building-System]:[Building-System]],0))</f>
        <v>5</v>
      </c>
      <c r="AE217" s="309">
        <f>INDEX(Master_Table[2033 CR],MATCH($AH217,Master_Table[[Building-System]:[Building-System]],0))</f>
        <v>5</v>
      </c>
      <c r="AF217" s="309">
        <f>INDEX(Master_Table[2034 CR],MATCH($AH217,Master_Table[[Building-System]:[Building-System]],0))</f>
        <v>5</v>
      </c>
      <c r="AG217" s="309">
        <f>INDEX(Master_Table[2035 CR],MATCH($AH217,Master_Table[[Building-System]:[Building-System]],0))</f>
        <v>5</v>
      </c>
      <c r="AH217" s="240" t="str">
        <f t="shared" si="27"/>
        <v>24-7</v>
      </c>
      <c r="AI217" s="240"/>
      <c r="AJ217" s="35">
        <f>INDEX(Master_Table[Condition Rating],MATCH(AL217, Master_Table[Building-System],0))</f>
        <v>3</v>
      </c>
      <c r="AL217" s="35" t="str">
        <v>24-7</v>
      </c>
      <c r="AM217" s="35" t="str">
        <v>Building</v>
      </c>
      <c r="AN217" s="35" t="str">
        <v>Jamestown Elementary School</v>
      </c>
      <c r="AO217" s="35" t="str">
        <v>B201000 - EXTERIOR WALLS</v>
      </c>
      <c r="AP217" s="35">
        <v>24</v>
      </c>
      <c r="AQ217" s="35">
        <v>7</v>
      </c>
      <c r="AS217" s="35">
        <f t="shared" si="21"/>
        <v>24</v>
      </c>
      <c r="AT217" s="35">
        <f t="shared" si="22"/>
        <v>7</v>
      </c>
      <c r="AU217" s="35" cm="1">
        <f t="array" ref="AU217">IFERROR(SUM(_xlfn._xlws.FILTER(INDEX(Master_Table[#Data],_xlfn.SEQUENCE(ROWS(Master_Table[#Data])),{44}),(Master_Table[Projection Type]="Local Project")*(Master_Table[Building Index]=$AS217)*(Master_Table[WBS]=$AO217))),0)</f>
        <v>25000</v>
      </c>
      <c r="AV217" s="35" cm="1">
        <f t="array" ref="AV217">IFERROR(SUM(_xlfn._xlws.FILTER(INDEX(Master_Table[#Data],_xlfn.SEQUENCE(ROWS(Master_Table[#Data])),{45}),(Master_Table[Projection Type]="Local Project")*(Master_Table[Building Index]=$AS217)*(Master_Table[WBS]=$AO217))),0)</f>
        <v>0</v>
      </c>
      <c r="AW217" s="35" cm="1">
        <f t="array" ref="AW217">IFERROR(SUM(_xlfn._xlws.FILTER(INDEX(Master_Table[#Data],_xlfn.SEQUENCE(ROWS(Master_Table[#Data])),{46}),(Master_Table[Projection Type]="Local Project")*(Master_Table[Building Index]=$AS217)*(Master_Table[WBS]=$AO217))),0)</f>
        <v>0</v>
      </c>
      <c r="AX217" s="35" cm="1">
        <f t="array" ref="AX217">IFERROR(SUM(_xlfn._xlws.FILTER(INDEX(Master_Table[#Data],_xlfn.SEQUENCE(ROWS(Master_Table[#Data])),{47}),(Master_Table[Projection Type]="Local Project")*(Master_Table[Building Index]=$AS217)*(Master_Table[WBS]=$AO217))),0)</f>
        <v>0</v>
      </c>
      <c r="AY217" s="35" cm="1">
        <f t="array" ref="AY217">IFERROR(SUM(_xlfn._xlws.FILTER(INDEX(Master_Table[#Data],_xlfn.SEQUENCE(ROWS(Master_Table[#Data])),{48}),(Master_Table[Projection Type]="Local Project")*(Master_Table[Building Index]=$AS217)*(Master_Table[WBS]=$AO217))),0)</f>
        <v>0</v>
      </c>
      <c r="AZ217" s="35" cm="1">
        <f t="array" ref="AZ217">IFERROR(SUM(_xlfn._xlws.FILTER(INDEX(Master_Table[#Data],_xlfn.SEQUENCE(ROWS(Master_Table[#Data])),{49}),(Master_Table[Projection Type]="Local Project")*(Master_Table[Building Index]=$AS217)*(Master_Table[WBS]=$AO217))),0)</f>
        <v>0</v>
      </c>
      <c r="BA217" s="35" cm="1">
        <f t="array" ref="BA217">IFERROR(SUM(_xlfn._xlws.FILTER(INDEX(Master_Table[#Data],_xlfn.SEQUENCE(ROWS(Master_Table[#Data])),{50}),(Master_Table[Projection Type]="Local Project")*(Master_Table[Building Index]=$AS217)*(Master_Table[WBS]=$AO217))),0)</f>
        <v>0</v>
      </c>
      <c r="BB217" s="35" cm="1">
        <f t="array" ref="BB217">IFERROR(SUM(_xlfn._xlws.FILTER(INDEX(Master_Table[#Data],_xlfn.SEQUENCE(ROWS(Master_Table[#Data])),{51}),(Master_Table[Projection Type]="Local Project")*(Master_Table[Building Index]=$AS217)*(Master_Table[WBS]=$AO217))),0)</f>
        <v>0</v>
      </c>
      <c r="BC217" s="35" cm="1">
        <f t="array" ref="BC217">IFERROR(SUM(_xlfn._xlws.FILTER(INDEX(Master_Table[#Data],_xlfn.SEQUENCE(ROWS(Master_Table[#Data])),{52}),(Master_Table[Projection Type]="Local Project")*(Master_Table[Building Index]=$AS217)*(Master_Table[WBS]=$AO217))),0)</f>
        <v>0</v>
      </c>
      <c r="BD217" s="35" cm="1">
        <f t="array" ref="BD217">IFERROR(SUM(_xlfn._xlws.FILTER(INDEX(Master_Table[#Data],_xlfn.SEQUENCE(ROWS(Master_Table[#Data])),{53}),(Master_Table[Projection Type]="Local Project")*(Master_Table[Building Index]=$AS217)*(Master_Table[WBS]=$AO217))),0)</f>
        <v>0</v>
      </c>
    </row>
    <row r="218" spans="3:56" ht="16.8" x14ac:dyDescent="0.4">
      <c r="C218" s="251" t="str">
        <f t="shared" si="23"/>
        <v>Building</v>
      </c>
      <c r="D218" s="251" t="str">
        <f t="shared" si="24"/>
        <v>Jefferson Middle School</v>
      </c>
      <c r="E218" s="252" t="str">
        <f t="shared" si="25"/>
        <v>B201000 - EXTERIOR WALLS</v>
      </c>
      <c r="F218" s="252">
        <f t="shared" si="26"/>
        <v>5</v>
      </c>
      <c r="G218" s="252" t="str">
        <f>INDEX(Building_List_Values!$B$2:$B$7,MATCH(AJ218,Building_List_Values!$A$2:$A$7,0))</f>
        <v>5 - Excellent</v>
      </c>
      <c r="H218" s="253"/>
      <c r="I218" s="192"/>
      <c r="J218" s="199">
        <f>INDEX(Master_Table[Factored$ CRV],MATCH(AH218,Master_Table[Building-System],0))</f>
        <v>6285845.1581640001</v>
      </c>
      <c r="K218" s="199">
        <f>INDEX(Master_Table[Factored$ DM],MATCH(AH218,Master_Table[Building-System],0)) + Table2[[#This Row],[LOCAL PROJECTS COST]]</f>
        <v>0</v>
      </c>
      <c r="L218" s="209">
        <f>COUNTIFS(Master_Table[Projection Type],"Local Project",Master_Table[WBS],Table2[[#This Row],[WORK BREAKDOWN STRUCTURE (WBS)]],Master_Table[Site Name],AN218)</f>
        <v>0</v>
      </c>
      <c r="M218" s="210">
        <f>SUMIFS(Master_Table[Unit Cost],Master_Table[Projection Type],"Local Project",Master_Table[WBS],Table2[[#This Row],[WORK BREAKDOWN STRUCTURE (WBS)]],Master_Table[Site Name],AN218)</f>
        <v>0</v>
      </c>
      <c r="N218" s="240">
        <f>INDEX(Master_Table[2026],MATCH($AH218,Master_Table[[Building-System]:[Building-System]],0)) + AU218</f>
        <v>0</v>
      </c>
      <c r="O218" s="240">
        <f>INDEX(Master_Table[2027],MATCH($AH218,Master_Table[[Building-System]:[Building-System]],0)) + AV218</f>
        <v>0</v>
      </c>
      <c r="P218" s="240">
        <f>INDEX(Master_Table[2028],MATCH($AH218,Master_Table[[Building-System]:[Building-System]],0)) + AW218</f>
        <v>0</v>
      </c>
      <c r="Q218" s="240">
        <f>INDEX(Master_Table[2029],MATCH($AH218,Master_Table[[Building-System]:[Building-System]],0)) + AX218</f>
        <v>0</v>
      </c>
      <c r="R218" s="240">
        <f>INDEX(Master_Table[2030],MATCH($AH218,Master_Table[[Building-System]:[Building-System]],0)) + AY218</f>
        <v>0</v>
      </c>
      <c r="S218" s="240">
        <f>INDEX(Master_Table[2031],MATCH($AH218,Master_Table[[Building-System]:[Building-System]],0)) + AZ218</f>
        <v>0</v>
      </c>
      <c r="T218" s="240">
        <f>INDEX(Master_Table[2032],MATCH($AH218,Master_Table[[Building-System]:[Building-System]],0)) + BA218</f>
        <v>0</v>
      </c>
      <c r="U218" s="240">
        <f>INDEX(Master_Table[2033],MATCH($AH218,Master_Table[[Building-System]:[Building-System]],0)) + BB218</f>
        <v>0</v>
      </c>
      <c r="V218" s="240">
        <f>INDEX(Master_Table[2034],MATCH($AH218,Master_Table[[Building-System]:[Building-System]],0)) + BC218</f>
        <v>0</v>
      </c>
      <c r="W218" s="240">
        <f>INDEX(Master_Table[2035],MATCH($AH218,Master_Table[[Building-System]:[Building-System]],0)) + BD218</f>
        <v>0</v>
      </c>
      <c r="X218" s="309">
        <f>INDEX(Master_Table[2026 CR],MATCH($AH218,Master_Table[[Building-System]:[Building-System]],0))</f>
        <v>5</v>
      </c>
      <c r="Y218" s="309">
        <f>INDEX(Master_Table[2027 CR],MATCH($AH218,Master_Table[[Building-System]:[Building-System]],0))</f>
        <v>5</v>
      </c>
      <c r="Z218" s="309">
        <f>INDEX(Master_Table[2028 CR],MATCH($AH218,Master_Table[[Building-System]:[Building-System]],0))</f>
        <v>5</v>
      </c>
      <c r="AA218" s="309">
        <f>INDEX(Master_Table[2029 CR],MATCH($AH218,Master_Table[[Building-System]:[Building-System]],0))</f>
        <v>5</v>
      </c>
      <c r="AB218" s="309">
        <f>INDEX(Master_Table[2030 CR],MATCH($AH218,Master_Table[[Building-System]:[Building-System]],0))</f>
        <v>5</v>
      </c>
      <c r="AC218" s="309">
        <f>INDEX(Master_Table[2031 CR],MATCH($AH218,Master_Table[[Building-System]:[Building-System]],0))</f>
        <v>5</v>
      </c>
      <c r="AD218" s="309">
        <f>INDEX(Master_Table[2032 CR],MATCH($AH218,Master_Table[[Building-System]:[Building-System]],0))</f>
        <v>5</v>
      </c>
      <c r="AE218" s="309">
        <f>INDEX(Master_Table[2033 CR],MATCH($AH218,Master_Table[[Building-System]:[Building-System]],0))</f>
        <v>5</v>
      </c>
      <c r="AF218" s="309">
        <f>INDEX(Master_Table[2034 CR],MATCH($AH218,Master_Table[[Building-System]:[Building-System]],0))</f>
        <v>5</v>
      </c>
      <c r="AG218" s="309">
        <f>INDEX(Master_Table[2035 CR],MATCH($AH218,Master_Table[[Building-System]:[Building-System]],0))</f>
        <v>5</v>
      </c>
      <c r="AH218" s="240" t="str">
        <f t="shared" si="27"/>
        <v>25-7</v>
      </c>
      <c r="AI218" s="240"/>
      <c r="AJ218" s="35">
        <f>INDEX(Master_Table[Condition Rating],MATCH(AL218, Master_Table[Building-System],0))</f>
        <v>5</v>
      </c>
      <c r="AL218" s="35" t="str">
        <v>25-7</v>
      </c>
      <c r="AM218" s="35" t="str">
        <v>Building</v>
      </c>
      <c r="AN218" s="35" t="str">
        <v>Jefferson Middle School</v>
      </c>
      <c r="AO218" s="35" t="str">
        <v>B201000 - EXTERIOR WALLS</v>
      </c>
      <c r="AP218" s="35">
        <v>25</v>
      </c>
      <c r="AQ218" s="35">
        <v>7</v>
      </c>
      <c r="AS218" s="35">
        <f t="shared" si="21"/>
        <v>25</v>
      </c>
      <c r="AT218" s="35">
        <f t="shared" si="22"/>
        <v>7</v>
      </c>
      <c r="AU218" s="35" cm="1">
        <f t="array" ref="AU218">IFERROR(SUM(_xlfn._xlws.FILTER(INDEX(Master_Table[#Data],_xlfn.SEQUENCE(ROWS(Master_Table[#Data])),{44}),(Master_Table[Projection Type]="Local Project")*(Master_Table[Building Index]=$AS218)*(Master_Table[WBS]=$AO218))),0)</f>
        <v>0</v>
      </c>
      <c r="AV218" s="35" cm="1">
        <f t="array" ref="AV218">IFERROR(SUM(_xlfn._xlws.FILTER(INDEX(Master_Table[#Data],_xlfn.SEQUENCE(ROWS(Master_Table[#Data])),{45}),(Master_Table[Projection Type]="Local Project")*(Master_Table[Building Index]=$AS218)*(Master_Table[WBS]=$AO218))),0)</f>
        <v>0</v>
      </c>
      <c r="AW218" s="35" cm="1">
        <f t="array" ref="AW218">IFERROR(SUM(_xlfn._xlws.FILTER(INDEX(Master_Table[#Data],_xlfn.SEQUENCE(ROWS(Master_Table[#Data])),{46}),(Master_Table[Projection Type]="Local Project")*(Master_Table[Building Index]=$AS218)*(Master_Table[WBS]=$AO218))),0)</f>
        <v>0</v>
      </c>
      <c r="AX218" s="35" cm="1">
        <f t="array" ref="AX218">IFERROR(SUM(_xlfn._xlws.FILTER(INDEX(Master_Table[#Data],_xlfn.SEQUENCE(ROWS(Master_Table[#Data])),{47}),(Master_Table[Projection Type]="Local Project")*(Master_Table[Building Index]=$AS218)*(Master_Table[WBS]=$AO218))),0)</f>
        <v>0</v>
      </c>
      <c r="AY218" s="35" cm="1">
        <f t="array" ref="AY218">IFERROR(SUM(_xlfn._xlws.FILTER(INDEX(Master_Table[#Data],_xlfn.SEQUENCE(ROWS(Master_Table[#Data])),{48}),(Master_Table[Projection Type]="Local Project")*(Master_Table[Building Index]=$AS218)*(Master_Table[WBS]=$AO218))),0)</f>
        <v>0</v>
      </c>
      <c r="AZ218" s="35" cm="1">
        <f t="array" ref="AZ218">IFERROR(SUM(_xlfn._xlws.FILTER(INDEX(Master_Table[#Data],_xlfn.SEQUENCE(ROWS(Master_Table[#Data])),{49}),(Master_Table[Projection Type]="Local Project")*(Master_Table[Building Index]=$AS218)*(Master_Table[WBS]=$AO218))),0)</f>
        <v>0</v>
      </c>
      <c r="BA218" s="35" cm="1">
        <f t="array" ref="BA218">IFERROR(SUM(_xlfn._xlws.FILTER(INDEX(Master_Table[#Data],_xlfn.SEQUENCE(ROWS(Master_Table[#Data])),{50}),(Master_Table[Projection Type]="Local Project")*(Master_Table[Building Index]=$AS218)*(Master_Table[WBS]=$AO218))),0)</f>
        <v>0</v>
      </c>
      <c r="BB218" s="35" cm="1">
        <f t="array" ref="BB218">IFERROR(SUM(_xlfn._xlws.FILTER(INDEX(Master_Table[#Data],_xlfn.SEQUENCE(ROWS(Master_Table[#Data])),{51}),(Master_Table[Projection Type]="Local Project")*(Master_Table[Building Index]=$AS218)*(Master_Table[WBS]=$AO218))),0)</f>
        <v>0</v>
      </c>
      <c r="BC218" s="35" cm="1">
        <f t="array" ref="BC218">IFERROR(SUM(_xlfn._xlws.FILTER(INDEX(Master_Table[#Data],_xlfn.SEQUENCE(ROWS(Master_Table[#Data])),{52}),(Master_Table[Projection Type]="Local Project")*(Master_Table[Building Index]=$AS218)*(Master_Table[WBS]=$AO218))),0)</f>
        <v>0</v>
      </c>
      <c r="BD218" s="35" cm="1">
        <f t="array" ref="BD218">IFERROR(SUM(_xlfn._xlws.FILTER(INDEX(Master_Table[#Data],_xlfn.SEQUENCE(ROWS(Master_Table[#Data])),{53}),(Master_Table[Projection Type]="Local Project")*(Master_Table[Building Index]=$AS218)*(Master_Table[WBS]=$AO218))),0)</f>
        <v>0</v>
      </c>
    </row>
    <row r="219" spans="3:56" ht="16.8" x14ac:dyDescent="0.4">
      <c r="C219" s="251" t="str">
        <f t="shared" si="23"/>
        <v>Building</v>
      </c>
      <c r="D219" s="251" t="str">
        <f t="shared" si="24"/>
        <v>Kenmore Middle School</v>
      </c>
      <c r="E219" s="252" t="str">
        <f t="shared" si="25"/>
        <v>B201000 - EXTERIOR WALLS</v>
      </c>
      <c r="F219" s="252">
        <f t="shared" si="26"/>
        <v>5</v>
      </c>
      <c r="G219" s="252" t="str">
        <f>INDEX(Building_List_Values!$B$2:$B$7,MATCH(AJ219,Building_List_Values!$A$2:$A$7,0))</f>
        <v>5 - Excellent</v>
      </c>
      <c r="H219" s="253"/>
      <c r="I219" s="192"/>
      <c r="J219" s="199">
        <f>INDEX(Master_Table[Factored$ CRV],MATCH(AH219,Master_Table[Building-System],0))</f>
        <v>5516981.4853016473</v>
      </c>
      <c r="K219" s="199">
        <f>INDEX(Master_Table[Factored$ DM],MATCH(AH219,Master_Table[Building-System],0)) + Table2[[#This Row],[LOCAL PROJECTS COST]]</f>
        <v>0</v>
      </c>
      <c r="L219" s="209">
        <f>COUNTIFS(Master_Table[Projection Type],"Local Project",Master_Table[WBS],Table2[[#This Row],[WORK BREAKDOWN STRUCTURE (WBS)]],Master_Table[Site Name],AN219)</f>
        <v>0</v>
      </c>
      <c r="M219" s="210">
        <f>SUMIFS(Master_Table[Unit Cost],Master_Table[Projection Type],"Local Project",Master_Table[WBS],Table2[[#This Row],[WORK BREAKDOWN STRUCTURE (WBS)]],Master_Table[Site Name],AN219)</f>
        <v>0</v>
      </c>
      <c r="N219" s="240">
        <f>INDEX(Master_Table[2026],MATCH($AH219,Master_Table[[Building-System]:[Building-System]],0)) + AU219</f>
        <v>0</v>
      </c>
      <c r="O219" s="240">
        <f>INDEX(Master_Table[2027],MATCH($AH219,Master_Table[[Building-System]:[Building-System]],0)) + AV219</f>
        <v>0</v>
      </c>
      <c r="P219" s="240">
        <f>INDEX(Master_Table[2028],MATCH($AH219,Master_Table[[Building-System]:[Building-System]],0)) + AW219</f>
        <v>0</v>
      </c>
      <c r="Q219" s="240">
        <f>INDEX(Master_Table[2029],MATCH($AH219,Master_Table[[Building-System]:[Building-System]],0)) + AX219</f>
        <v>0</v>
      </c>
      <c r="R219" s="240">
        <f>INDEX(Master_Table[2030],MATCH($AH219,Master_Table[[Building-System]:[Building-System]],0)) + AY219</f>
        <v>0</v>
      </c>
      <c r="S219" s="240">
        <f>INDEX(Master_Table[2031],MATCH($AH219,Master_Table[[Building-System]:[Building-System]],0)) + AZ219</f>
        <v>0</v>
      </c>
      <c r="T219" s="240">
        <f>INDEX(Master_Table[2032],MATCH($AH219,Master_Table[[Building-System]:[Building-System]],0)) + BA219</f>
        <v>0</v>
      </c>
      <c r="U219" s="240">
        <f>INDEX(Master_Table[2033],MATCH($AH219,Master_Table[[Building-System]:[Building-System]],0)) + BB219</f>
        <v>0</v>
      </c>
      <c r="V219" s="240">
        <f>INDEX(Master_Table[2034],MATCH($AH219,Master_Table[[Building-System]:[Building-System]],0)) + BC219</f>
        <v>0</v>
      </c>
      <c r="W219" s="240">
        <f>INDEX(Master_Table[2035],MATCH($AH219,Master_Table[[Building-System]:[Building-System]],0)) + BD219</f>
        <v>0</v>
      </c>
      <c r="X219" s="309">
        <f>INDEX(Master_Table[2026 CR],MATCH($AH219,Master_Table[[Building-System]:[Building-System]],0))</f>
        <v>5</v>
      </c>
      <c r="Y219" s="309">
        <f>INDEX(Master_Table[2027 CR],MATCH($AH219,Master_Table[[Building-System]:[Building-System]],0))</f>
        <v>5</v>
      </c>
      <c r="Z219" s="309">
        <f>INDEX(Master_Table[2028 CR],MATCH($AH219,Master_Table[[Building-System]:[Building-System]],0))</f>
        <v>5</v>
      </c>
      <c r="AA219" s="309">
        <f>INDEX(Master_Table[2029 CR],MATCH($AH219,Master_Table[[Building-System]:[Building-System]],0))</f>
        <v>5</v>
      </c>
      <c r="AB219" s="309">
        <f>INDEX(Master_Table[2030 CR],MATCH($AH219,Master_Table[[Building-System]:[Building-System]],0))</f>
        <v>5</v>
      </c>
      <c r="AC219" s="309">
        <f>INDEX(Master_Table[2031 CR],MATCH($AH219,Master_Table[[Building-System]:[Building-System]],0))</f>
        <v>5</v>
      </c>
      <c r="AD219" s="309">
        <f>INDEX(Master_Table[2032 CR],MATCH($AH219,Master_Table[[Building-System]:[Building-System]],0))</f>
        <v>5</v>
      </c>
      <c r="AE219" s="309">
        <f>INDEX(Master_Table[2033 CR],MATCH($AH219,Master_Table[[Building-System]:[Building-System]],0))</f>
        <v>5</v>
      </c>
      <c r="AF219" s="309">
        <f>INDEX(Master_Table[2034 CR],MATCH($AH219,Master_Table[[Building-System]:[Building-System]],0))</f>
        <v>5</v>
      </c>
      <c r="AG219" s="309">
        <f>INDEX(Master_Table[2035 CR],MATCH($AH219,Master_Table[[Building-System]:[Building-System]],0))</f>
        <v>5</v>
      </c>
      <c r="AH219" s="240" t="str">
        <f t="shared" si="27"/>
        <v>26-7</v>
      </c>
      <c r="AI219" s="240"/>
      <c r="AJ219" s="35">
        <f>INDEX(Master_Table[Condition Rating],MATCH(AL219, Master_Table[Building-System],0))</f>
        <v>5</v>
      </c>
      <c r="AL219" s="35" t="str">
        <v>26-7</v>
      </c>
      <c r="AM219" s="35" t="str">
        <v>Building</v>
      </c>
      <c r="AN219" s="35" t="str">
        <v>Kenmore Middle School</v>
      </c>
      <c r="AO219" s="35" t="str">
        <v>B201000 - EXTERIOR WALLS</v>
      </c>
      <c r="AP219" s="35">
        <v>26</v>
      </c>
      <c r="AQ219" s="35">
        <v>7</v>
      </c>
      <c r="AS219" s="35">
        <f t="shared" si="21"/>
        <v>26</v>
      </c>
      <c r="AT219" s="35">
        <f t="shared" si="22"/>
        <v>7</v>
      </c>
      <c r="AU219" s="35" cm="1">
        <f t="array" ref="AU219">IFERROR(SUM(_xlfn._xlws.FILTER(INDEX(Master_Table[#Data],_xlfn.SEQUENCE(ROWS(Master_Table[#Data])),{44}),(Master_Table[Projection Type]="Local Project")*(Master_Table[Building Index]=$AS219)*(Master_Table[WBS]=$AO219))),0)</f>
        <v>0</v>
      </c>
      <c r="AV219" s="35" cm="1">
        <f t="array" ref="AV219">IFERROR(SUM(_xlfn._xlws.FILTER(INDEX(Master_Table[#Data],_xlfn.SEQUENCE(ROWS(Master_Table[#Data])),{45}),(Master_Table[Projection Type]="Local Project")*(Master_Table[Building Index]=$AS219)*(Master_Table[WBS]=$AO219))),0)</f>
        <v>0</v>
      </c>
      <c r="AW219" s="35" cm="1">
        <f t="array" ref="AW219">IFERROR(SUM(_xlfn._xlws.FILTER(INDEX(Master_Table[#Data],_xlfn.SEQUENCE(ROWS(Master_Table[#Data])),{46}),(Master_Table[Projection Type]="Local Project")*(Master_Table[Building Index]=$AS219)*(Master_Table[WBS]=$AO219))),0)</f>
        <v>0</v>
      </c>
      <c r="AX219" s="35" cm="1">
        <f t="array" ref="AX219">IFERROR(SUM(_xlfn._xlws.FILTER(INDEX(Master_Table[#Data],_xlfn.SEQUENCE(ROWS(Master_Table[#Data])),{47}),(Master_Table[Projection Type]="Local Project")*(Master_Table[Building Index]=$AS219)*(Master_Table[WBS]=$AO219))),0)</f>
        <v>0</v>
      </c>
      <c r="AY219" s="35" cm="1">
        <f t="array" ref="AY219">IFERROR(SUM(_xlfn._xlws.FILTER(INDEX(Master_Table[#Data],_xlfn.SEQUENCE(ROWS(Master_Table[#Data])),{48}),(Master_Table[Projection Type]="Local Project")*(Master_Table[Building Index]=$AS219)*(Master_Table[WBS]=$AO219))),0)</f>
        <v>0</v>
      </c>
      <c r="AZ219" s="35" cm="1">
        <f t="array" ref="AZ219">IFERROR(SUM(_xlfn._xlws.FILTER(INDEX(Master_Table[#Data],_xlfn.SEQUENCE(ROWS(Master_Table[#Data])),{49}),(Master_Table[Projection Type]="Local Project")*(Master_Table[Building Index]=$AS219)*(Master_Table[WBS]=$AO219))),0)</f>
        <v>0</v>
      </c>
      <c r="BA219" s="35" cm="1">
        <f t="array" ref="BA219">IFERROR(SUM(_xlfn._xlws.FILTER(INDEX(Master_Table[#Data],_xlfn.SEQUENCE(ROWS(Master_Table[#Data])),{50}),(Master_Table[Projection Type]="Local Project")*(Master_Table[Building Index]=$AS219)*(Master_Table[WBS]=$AO219))),0)</f>
        <v>0</v>
      </c>
      <c r="BB219" s="35" cm="1">
        <f t="array" ref="BB219">IFERROR(SUM(_xlfn._xlws.FILTER(INDEX(Master_Table[#Data],_xlfn.SEQUENCE(ROWS(Master_Table[#Data])),{51}),(Master_Table[Projection Type]="Local Project")*(Master_Table[Building Index]=$AS219)*(Master_Table[WBS]=$AO219))),0)</f>
        <v>0</v>
      </c>
      <c r="BC219" s="35" cm="1">
        <f t="array" ref="BC219">IFERROR(SUM(_xlfn._xlws.FILTER(INDEX(Master_Table[#Data],_xlfn.SEQUENCE(ROWS(Master_Table[#Data])),{52}),(Master_Table[Projection Type]="Local Project")*(Master_Table[Building Index]=$AS219)*(Master_Table[WBS]=$AO219))),0)</f>
        <v>0</v>
      </c>
      <c r="BD219" s="35" cm="1">
        <f t="array" ref="BD219">IFERROR(SUM(_xlfn._xlws.FILTER(INDEX(Master_Table[#Data],_xlfn.SEQUENCE(ROWS(Master_Table[#Data])),{53}),(Master_Table[Projection Type]="Local Project")*(Master_Table[Building Index]=$AS219)*(Master_Table[WBS]=$AO219))),0)</f>
        <v>0</v>
      </c>
    </row>
    <row r="220" spans="3:56" ht="16.8" x14ac:dyDescent="0.4">
      <c r="C220" s="251" t="str">
        <f t="shared" si="23"/>
        <v>Building</v>
      </c>
      <c r="D220" s="251" t="str">
        <f t="shared" si="24"/>
        <v>Barcroft Elementary School</v>
      </c>
      <c r="E220" s="252" t="str">
        <f t="shared" si="25"/>
        <v>B301000 - ROOF COVERINGS</v>
      </c>
      <c r="F220" s="252">
        <f t="shared" si="26"/>
        <v>5</v>
      </c>
      <c r="G220" s="252" t="str">
        <f>INDEX(Building_List_Values!$B$2:$B$7,MATCH(AJ220,Building_List_Values!$A$2:$A$7,0))</f>
        <v>5 - Excellent</v>
      </c>
      <c r="H220" s="253"/>
      <c r="I220" s="192"/>
      <c r="J220" s="199">
        <f>INDEX(Master_Table[Factored$ CRV],MATCH(AH220,Master_Table[Building-System],0))</f>
        <v>750218.03119858052</v>
      </c>
      <c r="K220" s="199">
        <f>INDEX(Master_Table[Factored$ DM],MATCH(AH220,Master_Table[Building-System],0)) + Table2[[#This Row],[LOCAL PROJECTS COST]]</f>
        <v>0</v>
      </c>
      <c r="L220" s="209">
        <f>COUNTIFS(Master_Table[Projection Type],"Local Project",Master_Table[WBS],Table2[[#This Row],[WORK BREAKDOWN STRUCTURE (WBS)]],Master_Table[Site Name],AN220)</f>
        <v>0</v>
      </c>
      <c r="M220" s="210">
        <f>SUMIFS(Master_Table[Unit Cost],Master_Table[Projection Type],"Local Project",Master_Table[WBS],Table2[[#This Row],[WORK BREAKDOWN STRUCTURE (WBS)]],Master_Table[Site Name],AN220)</f>
        <v>0</v>
      </c>
      <c r="N220" s="240">
        <f>INDEX(Master_Table[2026],MATCH($AH220,Master_Table[[Building-System]:[Building-System]],0)) + AU220</f>
        <v>0</v>
      </c>
      <c r="O220" s="240">
        <f>INDEX(Master_Table[2027],MATCH($AH220,Master_Table[[Building-System]:[Building-System]],0)) + AV220</f>
        <v>0</v>
      </c>
      <c r="P220" s="240">
        <f>INDEX(Master_Table[2028],MATCH($AH220,Master_Table[[Building-System]:[Building-System]],0)) + AW220</f>
        <v>0</v>
      </c>
      <c r="Q220" s="240">
        <f>INDEX(Master_Table[2029],MATCH($AH220,Master_Table[[Building-System]:[Building-System]],0)) + AX220</f>
        <v>0</v>
      </c>
      <c r="R220" s="240">
        <f>INDEX(Master_Table[2030],MATCH($AH220,Master_Table[[Building-System]:[Building-System]],0)) + AY220</f>
        <v>0</v>
      </c>
      <c r="S220" s="240">
        <f>INDEX(Master_Table[2031],MATCH($AH220,Master_Table[[Building-System]:[Building-System]],0)) + AZ220</f>
        <v>0</v>
      </c>
      <c r="T220" s="240">
        <f>INDEX(Master_Table[2032],MATCH($AH220,Master_Table[[Building-System]:[Building-System]],0)) + BA220</f>
        <v>0</v>
      </c>
      <c r="U220" s="240">
        <f>INDEX(Master_Table[2033],MATCH($AH220,Master_Table[[Building-System]:[Building-System]],0)) + BB220</f>
        <v>0</v>
      </c>
      <c r="V220" s="240">
        <f>INDEX(Master_Table[2034],MATCH($AH220,Master_Table[[Building-System]:[Building-System]],0)) + BC220</f>
        <v>0</v>
      </c>
      <c r="W220" s="240">
        <f>INDEX(Master_Table[2035],MATCH($AH220,Master_Table[[Building-System]:[Building-System]],0)) + BD220</f>
        <v>0</v>
      </c>
      <c r="X220" s="309">
        <f>INDEX(Master_Table[2026 CR],MATCH($AH220,Master_Table[[Building-System]:[Building-System]],0))</f>
        <v>5</v>
      </c>
      <c r="Y220" s="309">
        <f>INDEX(Master_Table[2027 CR],MATCH($AH220,Master_Table[[Building-System]:[Building-System]],0))</f>
        <v>5</v>
      </c>
      <c r="Z220" s="309">
        <f>INDEX(Master_Table[2028 CR],MATCH($AH220,Master_Table[[Building-System]:[Building-System]],0))</f>
        <v>5</v>
      </c>
      <c r="AA220" s="309">
        <f>INDEX(Master_Table[2029 CR],MATCH($AH220,Master_Table[[Building-System]:[Building-System]],0))</f>
        <v>5</v>
      </c>
      <c r="AB220" s="309">
        <f>INDEX(Master_Table[2030 CR],MATCH($AH220,Master_Table[[Building-System]:[Building-System]],0))</f>
        <v>5</v>
      </c>
      <c r="AC220" s="309">
        <f>INDEX(Master_Table[2031 CR],MATCH($AH220,Master_Table[[Building-System]:[Building-System]],0))</f>
        <v>5</v>
      </c>
      <c r="AD220" s="309">
        <f>INDEX(Master_Table[2032 CR],MATCH($AH220,Master_Table[[Building-System]:[Building-System]],0))</f>
        <v>5</v>
      </c>
      <c r="AE220" s="309">
        <f>INDEX(Master_Table[2033 CR],MATCH($AH220,Master_Table[[Building-System]:[Building-System]],0))</f>
        <v>5</v>
      </c>
      <c r="AF220" s="309">
        <f>INDEX(Master_Table[2034 CR],MATCH($AH220,Master_Table[[Building-System]:[Building-System]],0))</f>
        <v>5</v>
      </c>
      <c r="AG220" s="309">
        <f>INDEX(Master_Table[2035 CR],MATCH($AH220,Master_Table[[Building-System]:[Building-System]],0))</f>
        <v>5</v>
      </c>
      <c r="AH220" s="240" t="str">
        <f t="shared" si="27"/>
        <v>2-10</v>
      </c>
      <c r="AI220" s="240"/>
      <c r="AJ220" s="35">
        <f>INDEX(Master_Table[Condition Rating],MATCH(AL220, Master_Table[Building-System],0))</f>
        <v>5</v>
      </c>
      <c r="AL220" s="35" t="str">
        <v>2-10</v>
      </c>
      <c r="AM220" s="35" t="str">
        <v>Building</v>
      </c>
      <c r="AN220" s="35" t="str">
        <v>Barcroft Elementary School</v>
      </c>
      <c r="AO220" s="35" t="str">
        <v>B301000 - ROOF COVERINGS</v>
      </c>
      <c r="AP220" s="35">
        <v>2</v>
      </c>
      <c r="AQ220" s="35">
        <v>10</v>
      </c>
      <c r="AS220" s="35">
        <f t="shared" si="21"/>
        <v>2</v>
      </c>
      <c r="AT220" s="35">
        <f t="shared" si="22"/>
        <v>10</v>
      </c>
      <c r="AU220" s="35" cm="1">
        <f t="array" ref="AU220">IFERROR(SUM(_xlfn._xlws.FILTER(INDEX(Master_Table[#Data],_xlfn.SEQUENCE(ROWS(Master_Table[#Data])),{44}),(Master_Table[Projection Type]="Local Project")*(Master_Table[Building Index]=$AS220)*(Master_Table[WBS]=$AO220))),0)</f>
        <v>0</v>
      </c>
      <c r="AV220" s="35" cm="1">
        <f t="array" ref="AV220">IFERROR(SUM(_xlfn._xlws.FILTER(INDEX(Master_Table[#Data],_xlfn.SEQUENCE(ROWS(Master_Table[#Data])),{45}),(Master_Table[Projection Type]="Local Project")*(Master_Table[Building Index]=$AS220)*(Master_Table[WBS]=$AO220))),0)</f>
        <v>0</v>
      </c>
      <c r="AW220" s="35" cm="1">
        <f t="array" ref="AW220">IFERROR(SUM(_xlfn._xlws.FILTER(INDEX(Master_Table[#Data],_xlfn.SEQUENCE(ROWS(Master_Table[#Data])),{46}),(Master_Table[Projection Type]="Local Project")*(Master_Table[Building Index]=$AS220)*(Master_Table[WBS]=$AO220))),0)</f>
        <v>0</v>
      </c>
      <c r="AX220" s="35" cm="1">
        <f t="array" ref="AX220">IFERROR(SUM(_xlfn._xlws.FILTER(INDEX(Master_Table[#Data],_xlfn.SEQUENCE(ROWS(Master_Table[#Data])),{47}),(Master_Table[Projection Type]="Local Project")*(Master_Table[Building Index]=$AS220)*(Master_Table[WBS]=$AO220))),0)</f>
        <v>0</v>
      </c>
      <c r="AY220" s="35" cm="1">
        <f t="array" ref="AY220">IFERROR(SUM(_xlfn._xlws.FILTER(INDEX(Master_Table[#Data],_xlfn.SEQUENCE(ROWS(Master_Table[#Data])),{48}),(Master_Table[Projection Type]="Local Project")*(Master_Table[Building Index]=$AS220)*(Master_Table[WBS]=$AO220))),0)</f>
        <v>0</v>
      </c>
      <c r="AZ220" s="35" cm="1">
        <f t="array" ref="AZ220">IFERROR(SUM(_xlfn._xlws.FILTER(INDEX(Master_Table[#Data],_xlfn.SEQUENCE(ROWS(Master_Table[#Data])),{49}),(Master_Table[Projection Type]="Local Project")*(Master_Table[Building Index]=$AS220)*(Master_Table[WBS]=$AO220))),0)</f>
        <v>0</v>
      </c>
      <c r="BA220" s="35" cm="1">
        <f t="array" ref="BA220">IFERROR(SUM(_xlfn._xlws.FILTER(INDEX(Master_Table[#Data],_xlfn.SEQUENCE(ROWS(Master_Table[#Data])),{50}),(Master_Table[Projection Type]="Local Project")*(Master_Table[Building Index]=$AS220)*(Master_Table[WBS]=$AO220))),0)</f>
        <v>0</v>
      </c>
      <c r="BB220" s="35" cm="1">
        <f t="array" ref="BB220">IFERROR(SUM(_xlfn._xlws.FILTER(INDEX(Master_Table[#Data],_xlfn.SEQUENCE(ROWS(Master_Table[#Data])),{51}),(Master_Table[Projection Type]="Local Project")*(Master_Table[Building Index]=$AS220)*(Master_Table[WBS]=$AO220))),0)</f>
        <v>0</v>
      </c>
      <c r="BC220" s="35" cm="1">
        <f t="array" ref="BC220">IFERROR(SUM(_xlfn._xlws.FILTER(INDEX(Master_Table[#Data],_xlfn.SEQUENCE(ROWS(Master_Table[#Data])),{52}),(Master_Table[Projection Type]="Local Project")*(Master_Table[Building Index]=$AS220)*(Master_Table[WBS]=$AO220))),0)</f>
        <v>0</v>
      </c>
      <c r="BD220" s="35" cm="1">
        <f t="array" ref="BD220">IFERROR(SUM(_xlfn._xlws.FILTER(INDEX(Master_Table[#Data],_xlfn.SEQUENCE(ROWS(Master_Table[#Data])),{53}),(Master_Table[Projection Type]="Local Project")*(Master_Table[Building Index]=$AS220)*(Master_Table[WBS]=$AO220))),0)</f>
        <v>0</v>
      </c>
    </row>
    <row r="221" spans="3:56" ht="16.8" x14ac:dyDescent="0.4">
      <c r="C221" s="251" t="str">
        <f t="shared" si="23"/>
        <v>Building</v>
      </c>
      <c r="D221" s="251" t="str">
        <f t="shared" si="24"/>
        <v>Montessori Public School of Arlington</v>
      </c>
      <c r="E221" s="252" t="str">
        <f t="shared" si="25"/>
        <v>B201000 - EXTERIOR WALLS</v>
      </c>
      <c r="F221" s="252">
        <f t="shared" si="26"/>
        <v>3</v>
      </c>
      <c r="G221" s="252" t="str">
        <f>INDEX(Building_List_Values!$B$2:$B$7,MATCH(AJ221,Building_List_Values!$A$2:$A$7,0))</f>
        <v>3 - Fair</v>
      </c>
      <c r="H221" s="253"/>
      <c r="I221" s="192"/>
      <c r="J221" s="199">
        <f>INDEX(Master_Table[Factored$ CRV],MATCH(AH221,Master_Table[Building-System],0))</f>
        <v>657835.84261120006</v>
      </c>
      <c r="K221" s="199">
        <f>INDEX(Master_Table[Factored$ DM],MATCH(AH221,Master_Table[Building-System],0)) + Table2[[#This Row],[LOCAL PROJECTS COST]]</f>
        <v>128500</v>
      </c>
      <c r="L221" s="209">
        <f>COUNTIFS(Master_Table[Projection Type],"Local Project",Master_Table[WBS],Table2[[#This Row],[WORK BREAKDOWN STRUCTURE (WBS)]],Master_Table[Site Name],AN221)</f>
        <v>2</v>
      </c>
      <c r="M221" s="210">
        <f>SUMIFS(Master_Table[Unit Cost],Master_Table[Projection Type],"Local Project",Master_Table[WBS],Table2[[#This Row],[WORK BREAKDOWN STRUCTURE (WBS)]],Master_Table[Site Name],AN221)</f>
        <v>128500</v>
      </c>
      <c r="N221" s="240">
        <f>INDEX(Master_Table[2026],MATCH($AH221,Master_Table[[Building-System]:[Building-System]],0)) + AU221</f>
        <v>128500</v>
      </c>
      <c r="O221" s="240">
        <f>INDEX(Master_Table[2027],MATCH($AH221,Master_Table[[Building-System]:[Building-System]],0)) + AV221</f>
        <v>0</v>
      </c>
      <c r="P221" s="240">
        <f>INDEX(Master_Table[2028],MATCH($AH221,Master_Table[[Building-System]:[Building-System]],0)) + AW221</f>
        <v>0</v>
      </c>
      <c r="Q221" s="240">
        <f>INDEX(Master_Table[2029],MATCH($AH221,Master_Table[[Building-System]:[Building-System]],0)) + AX221</f>
        <v>0</v>
      </c>
      <c r="R221" s="240">
        <f>INDEX(Master_Table[2030],MATCH($AH221,Master_Table[[Building-System]:[Building-System]],0)) + AY221</f>
        <v>0</v>
      </c>
      <c r="S221" s="240">
        <f>INDEX(Master_Table[2031],MATCH($AH221,Master_Table[[Building-System]:[Building-System]],0)) + AZ221</f>
        <v>0</v>
      </c>
      <c r="T221" s="240">
        <f>INDEX(Master_Table[2032],MATCH($AH221,Master_Table[[Building-System]:[Building-System]],0)) + BA221</f>
        <v>0</v>
      </c>
      <c r="U221" s="240">
        <f>INDEX(Master_Table[2033],MATCH($AH221,Master_Table[[Building-System]:[Building-System]],0)) + BB221</f>
        <v>0</v>
      </c>
      <c r="V221" s="240">
        <f>INDEX(Master_Table[2034],MATCH($AH221,Master_Table[[Building-System]:[Building-System]],0)) + BC221</f>
        <v>0</v>
      </c>
      <c r="W221" s="240">
        <f>INDEX(Master_Table[2035],MATCH($AH221,Master_Table[[Building-System]:[Building-System]],0)) + BD221</f>
        <v>0</v>
      </c>
      <c r="X221" s="309">
        <f>INDEX(Master_Table[2026 CR],MATCH($AH221,Master_Table[[Building-System]:[Building-System]],0))</f>
        <v>5</v>
      </c>
      <c r="Y221" s="309">
        <f>INDEX(Master_Table[2027 CR],MATCH($AH221,Master_Table[[Building-System]:[Building-System]],0))</f>
        <v>5</v>
      </c>
      <c r="Z221" s="309">
        <f>INDEX(Master_Table[2028 CR],MATCH($AH221,Master_Table[[Building-System]:[Building-System]],0))</f>
        <v>5</v>
      </c>
      <c r="AA221" s="309">
        <f>INDEX(Master_Table[2029 CR],MATCH($AH221,Master_Table[[Building-System]:[Building-System]],0))</f>
        <v>5</v>
      </c>
      <c r="AB221" s="309">
        <f>INDEX(Master_Table[2030 CR],MATCH($AH221,Master_Table[[Building-System]:[Building-System]],0))</f>
        <v>5</v>
      </c>
      <c r="AC221" s="309">
        <f>INDEX(Master_Table[2031 CR],MATCH($AH221,Master_Table[[Building-System]:[Building-System]],0))</f>
        <v>5</v>
      </c>
      <c r="AD221" s="309">
        <f>INDEX(Master_Table[2032 CR],MATCH($AH221,Master_Table[[Building-System]:[Building-System]],0))</f>
        <v>5</v>
      </c>
      <c r="AE221" s="309">
        <f>INDEX(Master_Table[2033 CR],MATCH($AH221,Master_Table[[Building-System]:[Building-System]],0))</f>
        <v>5</v>
      </c>
      <c r="AF221" s="309">
        <f>INDEX(Master_Table[2034 CR],MATCH($AH221,Master_Table[[Building-System]:[Building-System]],0))</f>
        <v>5</v>
      </c>
      <c r="AG221" s="309">
        <f>INDEX(Master_Table[2035 CR],MATCH($AH221,Master_Table[[Building-System]:[Building-System]],0))</f>
        <v>5</v>
      </c>
      <c r="AH221" s="240" t="str">
        <f t="shared" si="27"/>
        <v>4-7</v>
      </c>
      <c r="AI221" s="240"/>
      <c r="AJ221" s="35">
        <f>INDEX(Master_Table[Condition Rating],MATCH(AL221, Master_Table[Building-System],0))</f>
        <v>3</v>
      </c>
      <c r="AL221" s="35" t="str">
        <v>4-7</v>
      </c>
      <c r="AM221" s="35" t="str">
        <v>Building</v>
      </c>
      <c r="AN221" s="35" t="str">
        <v>Montessori Public School of Arlington</v>
      </c>
      <c r="AO221" s="35" t="str">
        <v>B201000 - EXTERIOR WALLS</v>
      </c>
      <c r="AP221" s="35">
        <v>4</v>
      </c>
      <c r="AQ221" s="35">
        <v>7</v>
      </c>
      <c r="AS221" s="35">
        <f t="shared" si="21"/>
        <v>4</v>
      </c>
      <c r="AT221" s="35">
        <f t="shared" si="22"/>
        <v>7</v>
      </c>
      <c r="AU221" s="35" cm="1">
        <f t="array" ref="AU221">IFERROR(SUM(_xlfn._xlws.FILTER(INDEX(Master_Table[#Data],_xlfn.SEQUENCE(ROWS(Master_Table[#Data])),{44}),(Master_Table[Projection Type]="Local Project")*(Master_Table[Building Index]=$AS221)*(Master_Table[WBS]=$AO221))),0)</f>
        <v>128500</v>
      </c>
      <c r="AV221" s="35" cm="1">
        <f t="array" ref="AV221">IFERROR(SUM(_xlfn._xlws.FILTER(INDEX(Master_Table[#Data],_xlfn.SEQUENCE(ROWS(Master_Table[#Data])),{45}),(Master_Table[Projection Type]="Local Project")*(Master_Table[Building Index]=$AS221)*(Master_Table[WBS]=$AO221))),0)</f>
        <v>0</v>
      </c>
      <c r="AW221" s="35" cm="1">
        <f t="array" ref="AW221">IFERROR(SUM(_xlfn._xlws.FILTER(INDEX(Master_Table[#Data],_xlfn.SEQUENCE(ROWS(Master_Table[#Data])),{46}),(Master_Table[Projection Type]="Local Project")*(Master_Table[Building Index]=$AS221)*(Master_Table[WBS]=$AO221))),0)</f>
        <v>0</v>
      </c>
      <c r="AX221" s="35" cm="1">
        <f t="array" ref="AX221">IFERROR(SUM(_xlfn._xlws.FILTER(INDEX(Master_Table[#Data],_xlfn.SEQUENCE(ROWS(Master_Table[#Data])),{47}),(Master_Table[Projection Type]="Local Project")*(Master_Table[Building Index]=$AS221)*(Master_Table[WBS]=$AO221))),0)</f>
        <v>0</v>
      </c>
      <c r="AY221" s="35" cm="1">
        <f t="array" ref="AY221">IFERROR(SUM(_xlfn._xlws.FILTER(INDEX(Master_Table[#Data],_xlfn.SEQUENCE(ROWS(Master_Table[#Data])),{48}),(Master_Table[Projection Type]="Local Project")*(Master_Table[Building Index]=$AS221)*(Master_Table[WBS]=$AO221))),0)</f>
        <v>0</v>
      </c>
      <c r="AZ221" s="35" cm="1">
        <f t="array" ref="AZ221">IFERROR(SUM(_xlfn._xlws.FILTER(INDEX(Master_Table[#Data],_xlfn.SEQUENCE(ROWS(Master_Table[#Data])),{49}),(Master_Table[Projection Type]="Local Project")*(Master_Table[Building Index]=$AS221)*(Master_Table[WBS]=$AO221))),0)</f>
        <v>0</v>
      </c>
      <c r="BA221" s="35" cm="1">
        <f t="array" ref="BA221">IFERROR(SUM(_xlfn._xlws.FILTER(INDEX(Master_Table[#Data],_xlfn.SEQUENCE(ROWS(Master_Table[#Data])),{50}),(Master_Table[Projection Type]="Local Project")*(Master_Table[Building Index]=$AS221)*(Master_Table[WBS]=$AO221))),0)</f>
        <v>0</v>
      </c>
      <c r="BB221" s="35" cm="1">
        <f t="array" ref="BB221">IFERROR(SUM(_xlfn._xlws.FILTER(INDEX(Master_Table[#Data],_xlfn.SEQUENCE(ROWS(Master_Table[#Data])),{51}),(Master_Table[Projection Type]="Local Project")*(Master_Table[Building Index]=$AS221)*(Master_Table[WBS]=$AO221))),0)</f>
        <v>0</v>
      </c>
      <c r="BC221" s="35" cm="1">
        <f t="array" ref="BC221">IFERROR(SUM(_xlfn._xlws.FILTER(INDEX(Master_Table[#Data],_xlfn.SEQUENCE(ROWS(Master_Table[#Data])),{52}),(Master_Table[Projection Type]="Local Project")*(Master_Table[Building Index]=$AS221)*(Master_Table[WBS]=$AO221))),0)</f>
        <v>0</v>
      </c>
      <c r="BD221" s="35" cm="1">
        <f t="array" ref="BD221">IFERROR(SUM(_xlfn._xlws.FILTER(INDEX(Master_Table[#Data],_xlfn.SEQUENCE(ROWS(Master_Table[#Data])),{53}),(Master_Table[Projection Type]="Local Project")*(Master_Table[Building Index]=$AS221)*(Master_Table[WBS]=$AO221))),0)</f>
        <v>0</v>
      </c>
    </row>
    <row r="222" spans="3:56" ht="16.8" x14ac:dyDescent="0.4">
      <c r="C222" s="251" t="str">
        <f t="shared" si="23"/>
        <v>Building</v>
      </c>
      <c r="D222" s="251" t="str">
        <f t="shared" si="24"/>
        <v>Nottingham Elementary School</v>
      </c>
      <c r="E222" s="252" t="str">
        <f t="shared" si="25"/>
        <v>B201000 - EXTERIOR WALLS</v>
      </c>
      <c r="F222" s="252">
        <f t="shared" si="26"/>
        <v>4</v>
      </c>
      <c r="G222" s="252" t="str">
        <f>INDEX(Building_List_Values!$B$2:$B$7,MATCH(AJ222,Building_List_Values!$A$2:$A$7,0))</f>
        <v>4 - Good</v>
      </c>
      <c r="H222" s="253"/>
      <c r="I222" s="192"/>
      <c r="J222" s="199">
        <f>INDEX(Master_Table[Factored$ CRV],MATCH(AH222,Master_Table[Building-System],0))</f>
        <v>1898251.762921412</v>
      </c>
      <c r="K222" s="199">
        <f>INDEX(Master_Table[Factored$ DM],MATCH(AH222,Master_Table[Building-System],0)) + Table2[[#This Row],[LOCAL PROJECTS COST]]</f>
        <v>10000</v>
      </c>
      <c r="L222" s="209">
        <f>COUNTIFS(Master_Table[Projection Type],"Local Project",Master_Table[WBS],Table2[[#This Row],[WORK BREAKDOWN STRUCTURE (WBS)]],Master_Table[Site Name],AN222)</f>
        <v>1</v>
      </c>
      <c r="M222" s="210">
        <f>SUMIFS(Master_Table[Unit Cost],Master_Table[Projection Type],"Local Project",Master_Table[WBS],Table2[[#This Row],[WORK BREAKDOWN STRUCTURE (WBS)]],Master_Table[Site Name],AN222)</f>
        <v>10000</v>
      </c>
      <c r="N222" s="240">
        <f>INDEX(Master_Table[2026],MATCH($AH222,Master_Table[[Building-System]:[Building-System]],0)) + AU222</f>
        <v>10000</v>
      </c>
      <c r="O222" s="240">
        <f>INDEX(Master_Table[2027],MATCH($AH222,Master_Table[[Building-System]:[Building-System]],0)) + AV222</f>
        <v>0</v>
      </c>
      <c r="P222" s="240">
        <f>INDEX(Master_Table[2028],MATCH($AH222,Master_Table[[Building-System]:[Building-System]],0)) + AW222</f>
        <v>0</v>
      </c>
      <c r="Q222" s="240">
        <f>INDEX(Master_Table[2029],MATCH($AH222,Master_Table[[Building-System]:[Building-System]],0)) + AX222</f>
        <v>0</v>
      </c>
      <c r="R222" s="240">
        <f>INDEX(Master_Table[2030],MATCH($AH222,Master_Table[[Building-System]:[Building-System]],0)) + AY222</f>
        <v>0</v>
      </c>
      <c r="S222" s="240">
        <f>INDEX(Master_Table[2031],MATCH($AH222,Master_Table[[Building-System]:[Building-System]],0)) + AZ222</f>
        <v>0</v>
      </c>
      <c r="T222" s="240">
        <f>INDEX(Master_Table[2032],MATCH($AH222,Master_Table[[Building-System]:[Building-System]],0)) + BA222</f>
        <v>0</v>
      </c>
      <c r="U222" s="240">
        <f>INDEX(Master_Table[2033],MATCH($AH222,Master_Table[[Building-System]:[Building-System]],0)) + BB222</f>
        <v>0</v>
      </c>
      <c r="V222" s="240">
        <f>INDEX(Master_Table[2034],MATCH($AH222,Master_Table[[Building-System]:[Building-System]],0)) + BC222</f>
        <v>0</v>
      </c>
      <c r="W222" s="240">
        <f>INDEX(Master_Table[2035],MATCH($AH222,Master_Table[[Building-System]:[Building-System]],0)) + BD222</f>
        <v>0</v>
      </c>
      <c r="X222" s="309">
        <f>INDEX(Master_Table[2026 CR],MATCH($AH222,Master_Table[[Building-System]:[Building-System]],0))</f>
        <v>5</v>
      </c>
      <c r="Y222" s="309">
        <f>INDEX(Master_Table[2027 CR],MATCH($AH222,Master_Table[[Building-System]:[Building-System]],0))</f>
        <v>5</v>
      </c>
      <c r="Z222" s="309">
        <f>INDEX(Master_Table[2028 CR],MATCH($AH222,Master_Table[[Building-System]:[Building-System]],0))</f>
        <v>5</v>
      </c>
      <c r="AA222" s="309">
        <f>INDEX(Master_Table[2029 CR],MATCH($AH222,Master_Table[[Building-System]:[Building-System]],0))</f>
        <v>5</v>
      </c>
      <c r="AB222" s="309">
        <f>INDEX(Master_Table[2030 CR],MATCH($AH222,Master_Table[[Building-System]:[Building-System]],0))</f>
        <v>5</v>
      </c>
      <c r="AC222" s="309">
        <f>INDEX(Master_Table[2031 CR],MATCH($AH222,Master_Table[[Building-System]:[Building-System]],0))</f>
        <v>5</v>
      </c>
      <c r="AD222" s="309">
        <f>INDEX(Master_Table[2032 CR],MATCH($AH222,Master_Table[[Building-System]:[Building-System]],0))</f>
        <v>5</v>
      </c>
      <c r="AE222" s="309">
        <f>INDEX(Master_Table[2033 CR],MATCH($AH222,Master_Table[[Building-System]:[Building-System]],0))</f>
        <v>5</v>
      </c>
      <c r="AF222" s="309">
        <f>INDEX(Master_Table[2034 CR],MATCH($AH222,Master_Table[[Building-System]:[Building-System]],0))</f>
        <v>5</v>
      </c>
      <c r="AG222" s="309">
        <f>INDEX(Master_Table[2035 CR],MATCH($AH222,Master_Table[[Building-System]:[Building-System]],0))</f>
        <v>5</v>
      </c>
      <c r="AH222" s="240" t="str">
        <f t="shared" si="27"/>
        <v>29-7</v>
      </c>
      <c r="AI222" s="240"/>
      <c r="AJ222" s="35">
        <f>INDEX(Master_Table[Condition Rating],MATCH(AL222, Master_Table[Building-System],0))</f>
        <v>4</v>
      </c>
      <c r="AL222" s="35" t="str">
        <v>29-7</v>
      </c>
      <c r="AM222" s="35" t="str">
        <v>Building</v>
      </c>
      <c r="AN222" s="35" t="str">
        <v>Nottingham Elementary School</v>
      </c>
      <c r="AO222" s="35" t="str">
        <v>B201000 - EXTERIOR WALLS</v>
      </c>
      <c r="AP222" s="35">
        <v>29</v>
      </c>
      <c r="AQ222" s="35">
        <v>7</v>
      </c>
      <c r="AS222" s="35">
        <f t="shared" si="21"/>
        <v>29</v>
      </c>
      <c r="AT222" s="35">
        <f t="shared" si="22"/>
        <v>7</v>
      </c>
      <c r="AU222" s="35" cm="1">
        <f t="array" ref="AU222">IFERROR(SUM(_xlfn._xlws.FILTER(INDEX(Master_Table[#Data],_xlfn.SEQUENCE(ROWS(Master_Table[#Data])),{44}),(Master_Table[Projection Type]="Local Project")*(Master_Table[Building Index]=$AS222)*(Master_Table[WBS]=$AO222))),0)</f>
        <v>10000</v>
      </c>
      <c r="AV222" s="35" cm="1">
        <f t="array" ref="AV222">IFERROR(SUM(_xlfn._xlws.FILTER(INDEX(Master_Table[#Data],_xlfn.SEQUENCE(ROWS(Master_Table[#Data])),{45}),(Master_Table[Projection Type]="Local Project")*(Master_Table[Building Index]=$AS222)*(Master_Table[WBS]=$AO222))),0)</f>
        <v>0</v>
      </c>
      <c r="AW222" s="35" cm="1">
        <f t="array" ref="AW222">IFERROR(SUM(_xlfn._xlws.FILTER(INDEX(Master_Table[#Data],_xlfn.SEQUENCE(ROWS(Master_Table[#Data])),{46}),(Master_Table[Projection Type]="Local Project")*(Master_Table[Building Index]=$AS222)*(Master_Table[WBS]=$AO222))),0)</f>
        <v>0</v>
      </c>
      <c r="AX222" s="35" cm="1">
        <f t="array" ref="AX222">IFERROR(SUM(_xlfn._xlws.FILTER(INDEX(Master_Table[#Data],_xlfn.SEQUENCE(ROWS(Master_Table[#Data])),{47}),(Master_Table[Projection Type]="Local Project")*(Master_Table[Building Index]=$AS222)*(Master_Table[WBS]=$AO222))),0)</f>
        <v>0</v>
      </c>
      <c r="AY222" s="35" cm="1">
        <f t="array" ref="AY222">IFERROR(SUM(_xlfn._xlws.FILTER(INDEX(Master_Table[#Data],_xlfn.SEQUENCE(ROWS(Master_Table[#Data])),{48}),(Master_Table[Projection Type]="Local Project")*(Master_Table[Building Index]=$AS222)*(Master_Table[WBS]=$AO222))),0)</f>
        <v>0</v>
      </c>
      <c r="AZ222" s="35" cm="1">
        <f t="array" ref="AZ222">IFERROR(SUM(_xlfn._xlws.FILTER(INDEX(Master_Table[#Data],_xlfn.SEQUENCE(ROWS(Master_Table[#Data])),{49}),(Master_Table[Projection Type]="Local Project")*(Master_Table[Building Index]=$AS222)*(Master_Table[WBS]=$AO222))),0)</f>
        <v>0</v>
      </c>
      <c r="BA222" s="35" cm="1">
        <f t="array" ref="BA222">IFERROR(SUM(_xlfn._xlws.FILTER(INDEX(Master_Table[#Data],_xlfn.SEQUENCE(ROWS(Master_Table[#Data])),{50}),(Master_Table[Projection Type]="Local Project")*(Master_Table[Building Index]=$AS222)*(Master_Table[WBS]=$AO222))),0)</f>
        <v>0</v>
      </c>
      <c r="BB222" s="35" cm="1">
        <f t="array" ref="BB222">IFERROR(SUM(_xlfn._xlws.FILTER(INDEX(Master_Table[#Data],_xlfn.SEQUENCE(ROWS(Master_Table[#Data])),{51}),(Master_Table[Projection Type]="Local Project")*(Master_Table[Building Index]=$AS222)*(Master_Table[WBS]=$AO222))),0)</f>
        <v>0</v>
      </c>
      <c r="BC222" s="35" cm="1">
        <f t="array" ref="BC222">IFERROR(SUM(_xlfn._xlws.FILTER(INDEX(Master_Table[#Data],_xlfn.SEQUENCE(ROWS(Master_Table[#Data])),{52}),(Master_Table[Projection Type]="Local Project")*(Master_Table[Building Index]=$AS222)*(Master_Table[WBS]=$AO222))),0)</f>
        <v>0</v>
      </c>
      <c r="BD222" s="35" cm="1">
        <f t="array" ref="BD222">IFERROR(SUM(_xlfn._xlws.FILTER(INDEX(Master_Table[#Data],_xlfn.SEQUENCE(ROWS(Master_Table[#Data])),{53}),(Master_Table[Projection Type]="Local Project")*(Master_Table[Building Index]=$AS222)*(Master_Table[WBS]=$AO222))),0)</f>
        <v>0</v>
      </c>
    </row>
    <row r="223" spans="3:56" ht="16.8" x14ac:dyDescent="0.4">
      <c r="C223" s="251" t="str">
        <f t="shared" si="23"/>
        <v>Building</v>
      </c>
      <c r="D223" s="251" t="str">
        <f t="shared" si="24"/>
        <v>Oakridge Elementary School</v>
      </c>
      <c r="E223" s="252" t="str">
        <f t="shared" si="25"/>
        <v>B201000 - EXTERIOR WALLS</v>
      </c>
      <c r="F223" s="252">
        <f t="shared" si="26"/>
        <v>4</v>
      </c>
      <c r="G223" s="252" t="str">
        <f>INDEX(Building_List_Values!$B$2:$B$7,MATCH(AJ223,Building_List_Values!$A$2:$A$7,0))</f>
        <v>4 - Good</v>
      </c>
      <c r="H223" s="253"/>
      <c r="I223" s="192"/>
      <c r="J223" s="199">
        <f>INDEX(Master_Table[Factored$ CRV],MATCH(AH223,Master_Table[Building-System],0))</f>
        <v>7246519.7519647041</v>
      </c>
      <c r="K223" s="199">
        <f>INDEX(Master_Table[Factored$ DM],MATCH(AH223,Master_Table[Building-System],0)) + Table2[[#This Row],[LOCAL PROJECTS COST]]</f>
        <v>65000</v>
      </c>
      <c r="L223" s="209">
        <f>COUNTIFS(Master_Table[Projection Type],"Local Project",Master_Table[WBS],Table2[[#This Row],[WORK BREAKDOWN STRUCTURE (WBS)]],Master_Table[Site Name],AN223)</f>
        <v>2</v>
      </c>
      <c r="M223" s="210">
        <f>SUMIFS(Master_Table[Unit Cost],Master_Table[Projection Type],"Local Project",Master_Table[WBS],Table2[[#This Row],[WORK BREAKDOWN STRUCTURE (WBS)]],Master_Table[Site Name],AN223)</f>
        <v>65000</v>
      </c>
      <c r="N223" s="240">
        <f>INDEX(Master_Table[2026],MATCH($AH223,Master_Table[[Building-System]:[Building-System]],0)) + AU223</f>
        <v>65000</v>
      </c>
      <c r="O223" s="240">
        <f>INDEX(Master_Table[2027],MATCH($AH223,Master_Table[[Building-System]:[Building-System]],0)) + AV223</f>
        <v>0</v>
      </c>
      <c r="P223" s="240">
        <f>INDEX(Master_Table[2028],MATCH($AH223,Master_Table[[Building-System]:[Building-System]],0)) + AW223</f>
        <v>0</v>
      </c>
      <c r="Q223" s="240">
        <f>INDEX(Master_Table[2029],MATCH($AH223,Master_Table[[Building-System]:[Building-System]],0)) + AX223</f>
        <v>0</v>
      </c>
      <c r="R223" s="240">
        <f>INDEX(Master_Table[2030],MATCH($AH223,Master_Table[[Building-System]:[Building-System]],0)) + AY223</f>
        <v>0</v>
      </c>
      <c r="S223" s="240">
        <f>INDEX(Master_Table[2031],MATCH($AH223,Master_Table[[Building-System]:[Building-System]],0)) + AZ223</f>
        <v>0</v>
      </c>
      <c r="T223" s="240">
        <f>INDEX(Master_Table[2032],MATCH($AH223,Master_Table[[Building-System]:[Building-System]],0)) + BA223</f>
        <v>0</v>
      </c>
      <c r="U223" s="240">
        <f>INDEX(Master_Table[2033],MATCH($AH223,Master_Table[[Building-System]:[Building-System]],0)) + BB223</f>
        <v>0</v>
      </c>
      <c r="V223" s="240">
        <f>INDEX(Master_Table[2034],MATCH($AH223,Master_Table[[Building-System]:[Building-System]],0)) + BC223</f>
        <v>0</v>
      </c>
      <c r="W223" s="240">
        <f>INDEX(Master_Table[2035],MATCH($AH223,Master_Table[[Building-System]:[Building-System]],0)) + BD223</f>
        <v>0</v>
      </c>
      <c r="X223" s="309">
        <f>INDEX(Master_Table[2026 CR],MATCH($AH223,Master_Table[[Building-System]:[Building-System]],0))</f>
        <v>5</v>
      </c>
      <c r="Y223" s="309">
        <f>INDEX(Master_Table[2027 CR],MATCH($AH223,Master_Table[[Building-System]:[Building-System]],0))</f>
        <v>5</v>
      </c>
      <c r="Z223" s="309">
        <f>INDEX(Master_Table[2028 CR],MATCH($AH223,Master_Table[[Building-System]:[Building-System]],0))</f>
        <v>5</v>
      </c>
      <c r="AA223" s="309">
        <f>INDEX(Master_Table[2029 CR],MATCH($AH223,Master_Table[[Building-System]:[Building-System]],0))</f>
        <v>5</v>
      </c>
      <c r="AB223" s="309">
        <f>INDEX(Master_Table[2030 CR],MATCH($AH223,Master_Table[[Building-System]:[Building-System]],0))</f>
        <v>5</v>
      </c>
      <c r="AC223" s="309">
        <f>INDEX(Master_Table[2031 CR],MATCH($AH223,Master_Table[[Building-System]:[Building-System]],0))</f>
        <v>5</v>
      </c>
      <c r="AD223" s="309">
        <f>INDEX(Master_Table[2032 CR],MATCH($AH223,Master_Table[[Building-System]:[Building-System]],0))</f>
        <v>5</v>
      </c>
      <c r="AE223" s="309">
        <f>INDEX(Master_Table[2033 CR],MATCH($AH223,Master_Table[[Building-System]:[Building-System]],0))</f>
        <v>5</v>
      </c>
      <c r="AF223" s="309">
        <f>INDEX(Master_Table[2034 CR],MATCH($AH223,Master_Table[[Building-System]:[Building-System]],0))</f>
        <v>5</v>
      </c>
      <c r="AG223" s="309">
        <f>INDEX(Master_Table[2035 CR],MATCH($AH223,Master_Table[[Building-System]:[Building-System]],0))</f>
        <v>5</v>
      </c>
      <c r="AH223" s="240" t="str">
        <f t="shared" si="27"/>
        <v>30-7</v>
      </c>
      <c r="AI223" s="240"/>
      <c r="AJ223" s="35">
        <f>INDEX(Master_Table[Condition Rating],MATCH(AL223, Master_Table[Building-System],0))</f>
        <v>4</v>
      </c>
      <c r="AL223" s="35" t="str">
        <v>30-7</v>
      </c>
      <c r="AM223" s="35" t="str">
        <v>Building</v>
      </c>
      <c r="AN223" s="35" t="str">
        <v>Oakridge Elementary School</v>
      </c>
      <c r="AO223" s="35" t="str">
        <v>B201000 - EXTERIOR WALLS</v>
      </c>
      <c r="AP223" s="35">
        <v>30</v>
      </c>
      <c r="AQ223" s="35">
        <v>7</v>
      </c>
      <c r="AS223" s="35">
        <f t="shared" si="21"/>
        <v>30</v>
      </c>
      <c r="AT223" s="35">
        <f t="shared" si="22"/>
        <v>7</v>
      </c>
      <c r="AU223" s="35" cm="1">
        <f t="array" ref="AU223">IFERROR(SUM(_xlfn._xlws.FILTER(INDEX(Master_Table[#Data],_xlfn.SEQUENCE(ROWS(Master_Table[#Data])),{44}),(Master_Table[Projection Type]="Local Project")*(Master_Table[Building Index]=$AS223)*(Master_Table[WBS]=$AO223))),0)</f>
        <v>65000</v>
      </c>
      <c r="AV223" s="35" cm="1">
        <f t="array" ref="AV223">IFERROR(SUM(_xlfn._xlws.FILTER(INDEX(Master_Table[#Data],_xlfn.SEQUENCE(ROWS(Master_Table[#Data])),{45}),(Master_Table[Projection Type]="Local Project")*(Master_Table[Building Index]=$AS223)*(Master_Table[WBS]=$AO223))),0)</f>
        <v>0</v>
      </c>
      <c r="AW223" s="35" cm="1">
        <f t="array" ref="AW223">IFERROR(SUM(_xlfn._xlws.FILTER(INDEX(Master_Table[#Data],_xlfn.SEQUENCE(ROWS(Master_Table[#Data])),{46}),(Master_Table[Projection Type]="Local Project")*(Master_Table[Building Index]=$AS223)*(Master_Table[WBS]=$AO223))),0)</f>
        <v>0</v>
      </c>
      <c r="AX223" s="35" cm="1">
        <f t="array" ref="AX223">IFERROR(SUM(_xlfn._xlws.FILTER(INDEX(Master_Table[#Data],_xlfn.SEQUENCE(ROWS(Master_Table[#Data])),{47}),(Master_Table[Projection Type]="Local Project")*(Master_Table[Building Index]=$AS223)*(Master_Table[WBS]=$AO223))),0)</f>
        <v>0</v>
      </c>
      <c r="AY223" s="35" cm="1">
        <f t="array" ref="AY223">IFERROR(SUM(_xlfn._xlws.FILTER(INDEX(Master_Table[#Data],_xlfn.SEQUENCE(ROWS(Master_Table[#Data])),{48}),(Master_Table[Projection Type]="Local Project")*(Master_Table[Building Index]=$AS223)*(Master_Table[WBS]=$AO223))),0)</f>
        <v>0</v>
      </c>
      <c r="AZ223" s="35" cm="1">
        <f t="array" ref="AZ223">IFERROR(SUM(_xlfn._xlws.FILTER(INDEX(Master_Table[#Data],_xlfn.SEQUENCE(ROWS(Master_Table[#Data])),{49}),(Master_Table[Projection Type]="Local Project")*(Master_Table[Building Index]=$AS223)*(Master_Table[WBS]=$AO223))),0)</f>
        <v>0</v>
      </c>
      <c r="BA223" s="35" cm="1">
        <f t="array" ref="BA223">IFERROR(SUM(_xlfn._xlws.FILTER(INDEX(Master_Table[#Data],_xlfn.SEQUENCE(ROWS(Master_Table[#Data])),{50}),(Master_Table[Projection Type]="Local Project")*(Master_Table[Building Index]=$AS223)*(Master_Table[WBS]=$AO223))),0)</f>
        <v>0</v>
      </c>
      <c r="BB223" s="35" cm="1">
        <f t="array" ref="BB223">IFERROR(SUM(_xlfn._xlws.FILTER(INDEX(Master_Table[#Data],_xlfn.SEQUENCE(ROWS(Master_Table[#Data])),{51}),(Master_Table[Projection Type]="Local Project")*(Master_Table[Building Index]=$AS223)*(Master_Table[WBS]=$AO223))),0)</f>
        <v>0</v>
      </c>
      <c r="BC223" s="35" cm="1">
        <f t="array" ref="BC223">IFERROR(SUM(_xlfn._xlws.FILTER(INDEX(Master_Table[#Data],_xlfn.SEQUENCE(ROWS(Master_Table[#Data])),{52}),(Master_Table[Projection Type]="Local Project")*(Master_Table[Building Index]=$AS223)*(Master_Table[WBS]=$AO223))),0)</f>
        <v>0</v>
      </c>
      <c r="BD223" s="35" cm="1">
        <f t="array" ref="BD223">IFERROR(SUM(_xlfn._xlws.FILTER(INDEX(Master_Table[#Data],_xlfn.SEQUENCE(ROWS(Master_Table[#Data])),{53}),(Master_Table[Projection Type]="Local Project")*(Master_Table[Building Index]=$AS223)*(Master_Table[WBS]=$AO223))),0)</f>
        <v>0</v>
      </c>
    </row>
    <row r="224" spans="3:56" ht="16.8" x14ac:dyDescent="0.4">
      <c r="C224" s="189" t="str">
        <f t="shared" si="23"/>
        <v>Building</v>
      </c>
      <c r="D224" s="187" t="str">
        <f t="shared" si="24"/>
        <v>Randolph Elementary School</v>
      </c>
      <c r="E224" s="190" t="str">
        <f t="shared" si="25"/>
        <v>B201000 - EXTERIOR WALLS</v>
      </c>
      <c r="F224" s="190">
        <f t="shared" si="26"/>
        <v>4</v>
      </c>
      <c r="G224" s="190" t="str">
        <f>INDEX(Building_List_Values!$B$2:$B$7,MATCH(AJ224,Building_List_Values!$A$2:$A$7,0))</f>
        <v>4 - Good</v>
      </c>
      <c r="H224" s="314"/>
      <c r="I224" s="192"/>
      <c r="J224" s="199">
        <f>INDEX(Master_Table[Factored$ CRV],MATCH(AH224,Master_Table[Building-System],0))</f>
        <v>1896539.3120752943</v>
      </c>
      <c r="K224" s="199">
        <f>INDEX(Master_Table[Factored$ DM],MATCH(AH224,Master_Table[Building-System],0)) + Table2[[#This Row],[LOCAL PROJECTS COST]]</f>
        <v>62500</v>
      </c>
      <c r="L224" s="209">
        <f>COUNTIFS(Master_Table[Projection Type],"Local Project",Master_Table[WBS],Table2[[#This Row],[WORK BREAKDOWN STRUCTURE (WBS)]],Master_Table[Site Name],AN224)</f>
        <v>3</v>
      </c>
      <c r="M224" s="210">
        <f>SUMIFS(Master_Table[Unit Cost],Master_Table[Projection Type],"Local Project",Master_Table[WBS],Table2[[#This Row],[WORK BREAKDOWN STRUCTURE (WBS)]],Master_Table[Site Name],AN224)</f>
        <v>62500</v>
      </c>
      <c r="N224" s="240">
        <f>INDEX(Master_Table[2026],MATCH($AH224,Master_Table[[Building-System]:[Building-System]],0)) + AU224</f>
        <v>62500</v>
      </c>
      <c r="O224" s="240">
        <f>INDEX(Master_Table[2027],MATCH($AH224,Master_Table[[Building-System]:[Building-System]],0)) + AV224</f>
        <v>0</v>
      </c>
      <c r="P224" s="240">
        <f>INDEX(Master_Table[2028],MATCH($AH224,Master_Table[[Building-System]:[Building-System]],0)) + AW224</f>
        <v>0</v>
      </c>
      <c r="Q224" s="240">
        <f>INDEX(Master_Table[2029],MATCH($AH224,Master_Table[[Building-System]:[Building-System]],0)) + AX224</f>
        <v>0</v>
      </c>
      <c r="R224" s="240">
        <f>INDEX(Master_Table[2030],MATCH($AH224,Master_Table[[Building-System]:[Building-System]],0)) + AY224</f>
        <v>0</v>
      </c>
      <c r="S224" s="240">
        <f>INDEX(Master_Table[2031],MATCH($AH224,Master_Table[[Building-System]:[Building-System]],0)) + AZ224</f>
        <v>0</v>
      </c>
      <c r="T224" s="240">
        <f>INDEX(Master_Table[2032],MATCH($AH224,Master_Table[[Building-System]:[Building-System]],0)) + BA224</f>
        <v>0</v>
      </c>
      <c r="U224" s="240">
        <f>INDEX(Master_Table[2033],MATCH($AH224,Master_Table[[Building-System]:[Building-System]],0)) + BB224</f>
        <v>0</v>
      </c>
      <c r="V224" s="240">
        <f>INDEX(Master_Table[2034],MATCH($AH224,Master_Table[[Building-System]:[Building-System]],0)) + BC224</f>
        <v>0</v>
      </c>
      <c r="W224" s="240">
        <f>INDEX(Master_Table[2035],MATCH($AH224,Master_Table[[Building-System]:[Building-System]],0)) + BD224</f>
        <v>0</v>
      </c>
      <c r="X224" s="309">
        <f>INDEX(Master_Table[2026 CR],MATCH($AH224,Master_Table[[Building-System]:[Building-System]],0))</f>
        <v>5</v>
      </c>
      <c r="Y224" s="309">
        <f>INDEX(Master_Table[2027 CR],MATCH($AH224,Master_Table[[Building-System]:[Building-System]],0))</f>
        <v>5</v>
      </c>
      <c r="Z224" s="309">
        <f>INDEX(Master_Table[2028 CR],MATCH($AH224,Master_Table[[Building-System]:[Building-System]],0))</f>
        <v>5</v>
      </c>
      <c r="AA224" s="309">
        <f>INDEX(Master_Table[2029 CR],MATCH($AH224,Master_Table[[Building-System]:[Building-System]],0))</f>
        <v>5</v>
      </c>
      <c r="AB224" s="309">
        <f>INDEX(Master_Table[2030 CR],MATCH($AH224,Master_Table[[Building-System]:[Building-System]],0))</f>
        <v>5</v>
      </c>
      <c r="AC224" s="309">
        <f>INDEX(Master_Table[2031 CR],MATCH($AH224,Master_Table[[Building-System]:[Building-System]],0))</f>
        <v>5</v>
      </c>
      <c r="AD224" s="309">
        <f>INDEX(Master_Table[2032 CR],MATCH($AH224,Master_Table[[Building-System]:[Building-System]],0))</f>
        <v>5</v>
      </c>
      <c r="AE224" s="309">
        <f>INDEX(Master_Table[2033 CR],MATCH($AH224,Master_Table[[Building-System]:[Building-System]],0))</f>
        <v>5</v>
      </c>
      <c r="AF224" s="309">
        <f>INDEX(Master_Table[2034 CR],MATCH($AH224,Master_Table[[Building-System]:[Building-System]],0))</f>
        <v>5</v>
      </c>
      <c r="AG224" s="309">
        <f>INDEX(Master_Table[2035 CR],MATCH($AH224,Master_Table[[Building-System]:[Building-System]],0))</f>
        <v>5</v>
      </c>
      <c r="AH224" s="240" t="str">
        <f t="shared" si="27"/>
        <v>32-7</v>
      </c>
      <c r="AI224" s="240"/>
      <c r="AJ224" s="35">
        <f>INDEX(Master_Table[Condition Rating],MATCH(AL224, Master_Table[Building-System],0))</f>
        <v>4</v>
      </c>
      <c r="AL224" s="35" t="str">
        <v>32-7</v>
      </c>
      <c r="AM224" s="35" t="str">
        <v>Building</v>
      </c>
      <c r="AN224" s="35" t="str">
        <v>Randolph Elementary School</v>
      </c>
      <c r="AO224" s="35" t="str">
        <v>B201000 - EXTERIOR WALLS</v>
      </c>
      <c r="AP224" s="35">
        <v>32</v>
      </c>
      <c r="AQ224" s="35">
        <v>7</v>
      </c>
      <c r="AS224" s="35">
        <f t="shared" si="21"/>
        <v>32</v>
      </c>
      <c r="AT224" s="35">
        <f t="shared" si="22"/>
        <v>7</v>
      </c>
      <c r="AU224" s="35" cm="1">
        <f t="array" ref="AU224">IFERROR(SUM(_xlfn._xlws.FILTER(INDEX(Master_Table[#Data],_xlfn.SEQUENCE(ROWS(Master_Table[#Data])),{44}),(Master_Table[Projection Type]="Local Project")*(Master_Table[Building Index]=$AS224)*(Master_Table[WBS]=$AO224))),0)</f>
        <v>62500</v>
      </c>
      <c r="AV224" s="35" cm="1">
        <f t="array" ref="AV224">IFERROR(SUM(_xlfn._xlws.FILTER(INDEX(Master_Table[#Data],_xlfn.SEQUENCE(ROWS(Master_Table[#Data])),{45}),(Master_Table[Projection Type]="Local Project")*(Master_Table[Building Index]=$AS224)*(Master_Table[WBS]=$AO224))),0)</f>
        <v>0</v>
      </c>
      <c r="AW224" s="35" cm="1">
        <f t="array" ref="AW224">IFERROR(SUM(_xlfn._xlws.FILTER(INDEX(Master_Table[#Data],_xlfn.SEQUENCE(ROWS(Master_Table[#Data])),{46}),(Master_Table[Projection Type]="Local Project")*(Master_Table[Building Index]=$AS224)*(Master_Table[WBS]=$AO224))),0)</f>
        <v>0</v>
      </c>
      <c r="AX224" s="35" cm="1">
        <f t="array" ref="AX224">IFERROR(SUM(_xlfn._xlws.FILTER(INDEX(Master_Table[#Data],_xlfn.SEQUENCE(ROWS(Master_Table[#Data])),{47}),(Master_Table[Projection Type]="Local Project")*(Master_Table[Building Index]=$AS224)*(Master_Table[WBS]=$AO224))),0)</f>
        <v>0</v>
      </c>
      <c r="AY224" s="35" cm="1">
        <f t="array" ref="AY224">IFERROR(SUM(_xlfn._xlws.FILTER(INDEX(Master_Table[#Data],_xlfn.SEQUENCE(ROWS(Master_Table[#Data])),{48}),(Master_Table[Projection Type]="Local Project")*(Master_Table[Building Index]=$AS224)*(Master_Table[WBS]=$AO224))),0)</f>
        <v>0</v>
      </c>
      <c r="AZ224" s="35" cm="1">
        <f t="array" ref="AZ224">IFERROR(SUM(_xlfn._xlws.FILTER(INDEX(Master_Table[#Data],_xlfn.SEQUENCE(ROWS(Master_Table[#Data])),{49}),(Master_Table[Projection Type]="Local Project")*(Master_Table[Building Index]=$AS224)*(Master_Table[WBS]=$AO224))),0)</f>
        <v>0</v>
      </c>
      <c r="BA224" s="35" cm="1">
        <f t="array" ref="BA224">IFERROR(SUM(_xlfn._xlws.FILTER(INDEX(Master_Table[#Data],_xlfn.SEQUENCE(ROWS(Master_Table[#Data])),{50}),(Master_Table[Projection Type]="Local Project")*(Master_Table[Building Index]=$AS224)*(Master_Table[WBS]=$AO224))),0)</f>
        <v>0</v>
      </c>
      <c r="BB224" s="35" cm="1">
        <f t="array" ref="BB224">IFERROR(SUM(_xlfn._xlws.FILTER(INDEX(Master_Table[#Data],_xlfn.SEQUENCE(ROWS(Master_Table[#Data])),{51}),(Master_Table[Projection Type]="Local Project")*(Master_Table[Building Index]=$AS224)*(Master_Table[WBS]=$AO224))),0)</f>
        <v>0</v>
      </c>
      <c r="BC224" s="35" cm="1">
        <f t="array" ref="BC224">IFERROR(SUM(_xlfn._xlws.FILTER(INDEX(Master_Table[#Data],_xlfn.SEQUENCE(ROWS(Master_Table[#Data])),{52}),(Master_Table[Projection Type]="Local Project")*(Master_Table[Building Index]=$AS224)*(Master_Table[WBS]=$AO224))),0)</f>
        <v>0</v>
      </c>
      <c r="BD224" s="35" cm="1">
        <f t="array" ref="BD224">IFERROR(SUM(_xlfn._xlws.FILTER(INDEX(Master_Table[#Data],_xlfn.SEQUENCE(ROWS(Master_Table[#Data])),{53}),(Master_Table[Projection Type]="Local Project")*(Master_Table[Building Index]=$AS224)*(Master_Table[WBS]=$AO224))),0)</f>
        <v>0</v>
      </c>
    </row>
    <row r="225" spans="3:56" ht="16.8" x14ac:dyDescent="0.4">
      <c r="C225" s="251" t="str">
        <f t="shared" si="23"/>
        <v>Building</v>
      </c>
      <c r="D225" s="251" t="str">
        <f t="shared" si="24"/>
        <v>Swanson Middle School</v>
      </c>
      <c r="E225" s="252" t="str">
        <f t="shared" si="25"/>
        <v>B201000 - EXTERIOR WALLS</v>
      </c>
      <c r="F225" s="252">
        <f t="shared" si="26"/>
        <v>5</v>
      </c>
      <c r="G225" s="252" t="str">
        <f>INDEX(Building_List_Values!$B$2:$B$7,MATCH(AJ225,Building_List_Values!$A$2:$A$7,0))</f>
        <v>5 - Excellent</v>
      </c>
      <c r="H225" s="253"/>
      <c r="I225" s="192"/>
      <c r="J225" s="199">
        <f>INDEX(Master_Table[Factored$ CRV],MATCH(AH225,Master_Table[Building-System],0))</f>
        <v>3536157.4831440002</v>
      </c>
      <c r="K225" s="199">
        <f>INDEX(Master_Table[Factored$ DM],MATCH(AH225,Master_Table[Building-System],0)) + Table2[[#This Row],[LOCAL PROJECTS COST]]</f>
        <v>17500</v>
      </c>
      <c r="L225" s="209">
        <f>COUNTIFS(Master_Table[Projection Type],"Local Project",Master_Table[WBS],Table2[[#This Row],[WORK BREAKDOWN STRUCTURE (WBS)]],Master_Table[Site Name],AN225)</f>
        <v>1</v>
      </c>
      <c r="M225" s="210">
        <f>SUMIFS(Master_Table[Unit Cost],Master_Table[Projection Type],"Local Project",Master_Table[WBS],Table2[[#This Row],[WORK BREAKDOWN STRUCTURE (WBS)]],Master_Table[Site Name],AN225)</f>
        <v>17500</v>
      </c>
      <c r="N225" s="240">
        <f>INDEX(Master_Table[2026],MATCH($AH225,Master_Table[[Building-System]:[Building-System]],0)) + AU225</f>
        <v>17500</v>
      </c>
      <c r="O225" s="240">
        <f>INDEX(Master_Table[2027],MATCH($AH225,Master_Table[[Building-System]:[Building-System]],0)) + AV225</f>
        <v>0</v>
      </c>
      <c r="P225" s="240">
        <f>INDEX(Master_Table[2028],MATCH($AH225,Master_Table[[Building-System]:[Building-System]],0)) + AW225</f>
        <v>0</v>
      </c>
      <c r="Q225" s="240">
        <f>INDEX(Master_Table[2029],MATCH($AH225,Master_Table[[Building-System]:[Building-System]],0)) + AX225</f>
        <v>0</v>
      </c>
      <c r="R225" s="240">
        <f>INDEX(Master_Table[2030],MATCH($AH225,Master_Table[[Building-System]:[Building-System]],0)) + AY225</f>
        <v>0</v>
      </c>
      <c r="S225" s="240">
        <f>INDEX(Master_Table[2031],MATCH($AH225,Master_Table[[Building-System]:[Building-System]],0)) + AZ225</f>
        <v>0</v>
      </c>
      <c r="T225" s="240">
        <f>INDEX(Master_Table[2032],MATCH($AH225,Master_Table[[Building-System]:[Building-System]],0)) + BA225</f>
        <v>0</v>
      </c>
      <c r="U225" s="240">
        <f>INDEX(Master_Table[2033],MATCH($AH225,Master_Table[[Building-System]:[Building-System]],0)) + BB225</f>
        <v>0</v>
      </c>
      <c r="V225" s="240">
        <f>INDEX(Master_Table[2034],MATCH($AH225,Master_Table[[Building-System]:[Building-System]],0)) + BC225</f>
        <v>0</v>
      </c>
      <c r="W225" s="240">
        <f>INDEX(Master_Table[2035],MATCH($AH225,Master_Table[[Building-System]:[Building-System]],0)) + BD225</f>
        <v>0</v>
      </c>
      <c r="X225" s="309">
        <f>INDEX(Master_Table[2026 CR],MATCH($AH225,Master_Table[[Building-System]:[Building-System]],0))</f>
        <v>5</v>
      </c>
      <c r="Y225" s="309">
        <f>INDEX(Master_Table[2027 CR],MATCH($AH225,Master_Table[[Building-System]:[Building-System]],0))</f>
        <v>5</v>
      </c>
      <c r="Z225" s="309">
        <f>INDEX(Master_Table[2028 CR],MATCH($AH225,Master_Table[[Building-System]:[Building-System]],0))</f>
        <v>5</v>
      </c>
      <c r="AA225" s="309">
        <f>INDEX(Master_Table[2029 CR],MATCH($AH225,Master_Table[[Building-System]:[Building-System]],0))</f>
        <v>5</v>
      </c>
      <c r="AB225" s="309">
        <f>INDEX(Master_Table[2030 CR],MATCH($AH225,Master_Table[[Building-System]:[Building-System]],0))</f>
        <v>5</v>
      </c>
      <c r="AC225" s="309">
        <f>INDEX(Master_Table[2031 CR],MATCH($AH225,Master_Table[[Building-System]:[Building-System]],0))</f>
        <v>5</v>
      </c>
      <c r="AD225" s="309">
        <f>INDEX(Master_Table[2032 CR],MATCH($AH225,Master_Table[[Building-System]:[Building-System]],0))</f>
        <v>5</v>
      </c>
      <c r="AE225" s="309">
        <f>INDEX(Master_Table[2033 CR],MATCH($AH225,Master_Table[[Building-System]:[Building-System]],0))</f>
        <v>5</v>
      </c>
      <c r="AF225" s="309">
        <f>INDEX(Master_Table[2034 CR],MATCH($AH225,Master_Table[[Building-System]:[Building-System]],0))</f>
        <v>5</v>
      </c>
      <c r="AG225" s="309">
        <f>INDEX(Master_Table[2035 CR],MATCH($AH225,Master_Table[[Building-System]:[Building-System]],0))</f>
        <v>5</v>
      </c>
      <c r="AH225" s="240" t="str">
        <f t="shared" si="27"/>
        <v>33-7</v>
      </c>
      <c r="AI225" s="240"/>
      <c r="AJ225" s="35">
        <f>INDEX(Master_Table[Condition Rating],MATCH(AL225, Master_Table[Building-System],0))</f>
        <v>5</v>
      </c>
      <c r="AL225" s="35" t="str">
        <v>33-7</v>
      </c>
      <c r="AM225" s="35" t="str">
        <v>Building</v>
      </c>
      <c r="AN225" s="35" t="str">
        <v>Swanson Middle School</v>
      </c>
      <c r="AO225" s="35" t="str">
        <v>B201000 - EXTERIOR WALLS</v>
      </c>
      <c r="AP225" s="35">
        <v>33</v>
      </c>
      <c r="AQ225" s="35">
        <v>7</v>
      </c>
      <c r="AS225" s="35">
        <f t="shared" si="21"/>
        <v>33</v>
      </c>
      <c r="AT225" s="35">
        <f t="shared" si="22"/>
        <v>7</v>
      </c>
      <c r="AU225" s="35" cm="1">
        <f t="array" ref="AU225">IFERROR(SUM(_xlfn._xlws.FILTER(INDEX(Master_Table[#Data],_xlfn.SEQUENCE(ROWS(Master_Table[#Data])),{44}),(Master_Table[Projection Type]="Local Project")*(Master_Table[Building Index]=$AS225)*(Master_Table[WBS]=$AO225))),0)</f>
        <v>17500</v>
      </c>
      <c r="AV225" s="35" cm="1">
        <f t="array" ref="AV225">IFERROR(SUM(_xlfn._xlws.FILTER(INDEX(Master_Table[#Data],_xlfn.SEQUENCE(ROWS(Master_Table[#Data])),{45}),(Master_Table[Projection Type]="Local Project")*(Master_Table[Building Index]=$AS225)*(Master_Table[WBS]=$AO225))),0)</f>
        <v>0</v>
      </c>
      <c r="AW225" s="35" cm="1">
        <f t="array" ref="AW225">IFERROR(SUM(_xlfn._xlws.FILTER(INDEX(Master_Table[#Data],_xlfn.SEQUENCE(ROWS(Master_Table[#Data])),{46}),(Master_Table[Projection Type]="Local Project")*(Master_Table[Building Index]=$AS225)*(Master_Table[WBS]=$AO225))),0)</f>
        <v>0</v>
      </c>
      <c r="AX225" s="35" cm="1">
        <f t="array" ref="AX225">IFERROR(SUM(_xlfn._xlws.FILTER(INDEX(Master_Table[#Data],_xlfn.SEQUENCE(ROWS(Master_Table[#Data])),{47}),(Master_Table[Projection Type]="Local Project")*(Master_Table[Building Index]=$AS225)*(Master_Table[WBS]=$AO225))),0)</f>
        <v>0</v>
      </c>
      <c r="AY225" s="35" cm="1">
        <f t="array" ref="AY225">IFERROR(SUM(_xlfn._xlws.FILTER(INDEX(Master_Table[#Data],_xlfn.SEQUENCE(ROWS(Master_Table[#Data])),{48}),(Master_Table[Projection Type]="Local Project")*(Master_Table[Building Index]=$AS225)*(Master_Table[WBS]=$AO225))),0)</f>
        <v>0</v>
      </c>
      <c r="AZ225" s="35" cm="1">
        <f t="array" ref="AZ225">IFERROR(SUM(_xlfn._xlws.FILTER(INDEX(Master_Table[#Data],_xlfn.SEQUENCE(ROWS(Master_Table[#Data])),{49}),(Master_Table[Projection Type]="Local Project")*(Master_Table[Building Index]=$AS225)*(Master_Table[WBS]=$AO225))),0)</f>
        <v>0</v>
      </c>
      <c r="BA225" s="35" cm="1">
        <f t="array" ref="BA225">IFERROR(SUM(_xlfn._xlws.FILTER(INDEX(Master_Table[#Data],_xlfn.SEQUENCE(ROWS(Master_Table[#Data])),{50}),(Master_Table[Projection Type]="Local Project")*(Master_Table[Building Index]=$AS225)*(Master_Table[WBS]=$AO225))),0)</f>
        <v>0</v>
      </c>
      <c r="BB225" s="35" cm="1">
        <f t="array" ref="BB225">IFERROR(SUM(_xlfn._xlws.FILTER(INDEX(Master_Table[#Data],_xlfn.SEQUENCE(ROWS(Master_Table[#Data])),{51}),(Master_Table[Projection Type]="Local Project")*(Master_Table[Building Index]=$AS225)*(Master_Table[WBS]=$AO225))),0)</f>
        <v>0</v>
      </c>
      <c r="BC225" s="35" cm="1">
        <f t="array" ref="BC225">IFERROR(SUM(_xlfn._xlws.FILTER(INDEX(Master_Table[#Data],_xlfn.SEQUENCE(ROWS(Master_Table[#Data])),{52}),(Master_Table[Projection Type]="Local Project")*(Master_Table[Building Index]=$AS225)*(Master_Table[WBS]=$AO225))),0)</f>
        <v>0</v>
      </c>
      <c r="BD225" s="35" cm="1">
        <f t="array" ref="BD225">IFERROR(SUM(_xlfn._xlws.FILTER(INDEX(Master_Table[#Data],_xlfn.SEQUENCE(ROWS(Master_Table[#Data])),{53}),(Master_Table[Projection Type]="Local Project")*(Master_Table[Building Index]=$AS225)*(Master_Table[WBS]=$AO225))),0)</f>
        <v>0</v>
      </c>
    </row>
    <row r="226" spans="3:56" ht="16.8" x14ac:dyDescent="0.4">
      <c r="C226" s="251" t="str">
        <f t="shared" si="23"/>
        <v>Building</v>
      </c>
      <c r="D226" s="251" t="str">
        <f t="shared" si="24"/>
        <v>Taylor Elementary School</v>
      </c>
      <c r="E226" s="252" t="str">
        <f t="shared" si="25"/>
        <v>B201000 - EXTERIOR WALLS</v>
      </c>
      <c r="F226" s="252">
        <f t="shared" si="26"/>
        <v>5</v>
      </c>
      <c r="G226" s="252" t="str">
        <f>INDEX(Building_List_Values!$B$2:$B$7,MATCH(AJ226,Building_List_Values!$A$2:$A$7,0))</f>
        <v>5 - Excellent</v>
      </c>
      <c r="H226" s="253"/>
      <c r="I226" s="192"/>
      <c r="J226" s="199">
        <f>INDEX(Master_Table[Factored$ CRV],MATCH(AH226,Master_Table[Building-System],0))</f>
        <v>1179354.0064114283</v>
      </c>
      <c r="K226" s="199">
        <f>INDEX(Master_Table[Factored$ DM],MATCH(AH226,Master_Table[Building-System],0)) + Table2[[#This Row],[LOCAL PROJECTS COST]]</f>
        <v>0</v>
      </c>
      <c r="L226" s="209">
        <f>COUNTIFS(Master_Table[Projection Type],"Local Project",Master_Table[WBS],Table2[[#This Row],[WORK BREAKDOWN STRUCTURE (WBS)]],Master_Table[Site Name],AN226)</f>
        <v>0</v>
      </c>
      <c r="M226" s="210">
        <f>SUMIFS(Master_Table[Unit Cost],Master_Table[Projection Type],"Local Project",Master_Table[WBS],Table2[[#This Row],[WORK BREAKDOWN STRUCTURE (WBS)]],Master_Table[Site Name],AN226)</f>
        <v>0</v>
      </c>
      <c r="N226" s="240">
        <f>INDEX(Master_Table[2026],MATCH($AH226,Master_Table[[Building-System]:[Building-System]],0)) + AU226</f>
        <v>0</v>
      </c>
      <c r="O226" s="240">
        <f>INDEX(Master_Table[2027],MATCH($AH226,Master_Table[[Building-System]:[Building-System]],0)) + AV226</f>
        <v>0</v>
      </c>
      <c r="P226" s="240">
        <f>INDEX(Master_Table[2028],MATCH($AH226,Master_Table[[Building-System]:[Building-System]],0)) + AW226</f>
        <v>0</v>
      </c>
      <c r="Q226" s="240">
        <f>INDEX(Master_Table[2029],MATCH($AH226,Master_Table[[Building-System]:[Building-System]],0)) + AX226</f>
        <v>0</v>
      </c>
      <c r="R226" s="240">
        <f>INDEX(Master_Table[2030],MATCH($AH226,Master_Table[[Building-System]:[Building-System]],0)) + AY226</f>
        <v>0</v>
      </c>
      <c r="S226" s="240">
        <f>INDEX(Master_Table[2031],MATCH($AH226,Master_Table[[Building-System]:[Building-System]],0)) + AZ226</f>
        <v>0</v>
      </c>
      <c r="T226" s="240">
        <f>INDEX(Master_Table[2032],MATCH($AH226,Master_Table[[Building-System]:[Building-System]],0)) + BA226</f>
        <v>0</v>
      </c>
      <c r="U226" s="240">
        <f>INDEX(Master_Table[2033],MATCH($AH226,Master_Table[[Building-System]:[Building-System]],0)) + BB226</f>
        <v>0</v>
      </c>
      <c r="V226" s="240">
        <f>INDEX(Master_Table[2034],MATCH($AH226,Master_Table[[Building-System]:[Building-System]],0)) + BC226</f>
        <v>0</v>
      </c>
      <c r="W226" s="240">
        <f>INDEX(Master_Table[2035],MATCH($AH226,Master_Table[[Building-System]:[Building-System]],0)) + BD226</f>
        <v>0</v>
      </c>
      <c r="X226" s="309">
        <f>INDEX(Master_Table[2026 CR],MATCH($AH226,Master_Table[[Building-System]:[Building-System]],0))</f>
        <v>5</v>
      </c>
      <c r="Y226" s="309">
        <f>INDEX(Master_Table[2027 CR],MATCH($AH226,Master_Table[[Building-System]:[Building-System]],0))</f>
        <v>5</v>
      </c>
      <c r="Z226" s="309">
        <f>INDEX(Master_Table[2028 CR],MATCH($AH226,Master_Table[[Building-System]:[Building-System]],0))</f>
        <v>5</v>
      </c>
      <c r="AA226" s="309">
        <f>INDEX(Master_Table[2029 CR],MATCH($AH226,Master_Table[[Building-System]:[Building-System]],0))</f>
        <v>5</v>
      </c>
      <c r="AB226" s="309">
        <f>INDEX(Master_Table[2030 CR],MATCH($AH226,Master_Table[[Building-System]:[Building-System]],0))</f>
        <v>5</v>
      </c>
      <c r="AC226" s="309">
        <f>INDEX(Master_Table[2031 CR],MATCH($AH226,Master_Table[[Building-System]:[Building-System]],0))</f>
        <v>5</v>
      </c>
      <c r="AD226" s="309">
        <f>INDEX(Master_Table[2032 CR],MATCH($AH226,Master_Table[[Building-System]:[Building-System]],0))</f>
        <v>5</v>
      </c>
      <c r="AE226" s="309">
        <f>INDEX(Master_Table[2033 CR],MATCH($AH226,Master_Table[[Building-System]:[Building-System]],0))</f>
        <v>5</v>
      </c>
      <c r="AF226" s="309">
        <f>INDEX(Master_Table[2034 CR],MATCH($AH226,Master_Table[[Building-System]:[Building-System]],0))</f>
        <v>5</v>
      </c>
      <c r="AG226" s="309">
        <f>INDEX(Master_Table[2035 CR],MATCH($AH226,Master_Table[[Building-System]:[Building-System]],0))</f>
        <v>5</v>
      </c>
      <c r="AH226" s="240" t="str">
        <f t="shared" si="27"/>
        <v>35-7</v>
      </c>
      <c r="AI226" s="240"/>
      <c r="AJ226" s="35">
        <f>INDEX(Master_Table[Condition Rating],MATCH(AL226, Master_Table[Building-System],0))</f>
        <v>5</v>
      </c>
      <c r="AL226" s="35" t="str">
        <v>35-7</v>
      </c>
      <c r="AM226" s="35" t="str">
        <v>Building</v>
      </c>
      <c r="AN226" s="35" t="str">
        <v>Taylor Elementary School</v>
      </c>
      <c r="AO226" s="35" t="str">
        <v>B201000 - EXTERIOR WALLS</v>
      </c>
      <c r="AP226" s="35">
        <v>35</v>
      </c>
      <c r="AQ226" s="35">
        <v>7</v>
      </c>
      <c r="AS226" s="35">
        <f t="shared" si="21"/>
        <v>35</v>
      </c>
      <c r="AT226" s="35">
        <f t="shared" si="22"/>
        <v>7</v>
      </c>
      <c r="AU226" s="35" cm="1">
        <f t="array" ref="AU226">IFERROR(SUM(_xlfn._xlws.FILTER(INDEX(Master_Table[#Data],_xlfn.SEQUENCE(ROWS(Master_Table[#Data])),{44}),(Master_Table[Projection Type]="Local Project")*(Master_Table[Building Index]=$AS226)*(Master_Table[WBS]=$AO226))),0)</f>
        <v>0</v>
      </c>
      <c r="AV226" s="35" cm="1">
        <f t="array" ref="AV226">IFERROR(SUM(_xlfn._xlws.FILTER(INDEX(Master_Table[#Data],_xlfn.SEQUENCE(ROWS(Master_Table[#Data])),{45}),(Master_Table[Projection Type]="Local Project")*(Master_Table[Building Index]=$AS226)*(Master_Table[WBS]=$AO226))),0)</f>
        <v>0</v>
      </c>
      <c r="AW226" s="35" cm="1">
        <f t="array" ref="AW226">IFERROR(SUM(_xlfn._xlws.FILTER(INDEX(Master_Table[#Data],_xlfn.SEQUENCE(ROWS(Master_Table[#Data])),{46}),(Master_Table[Projection Type]="Local Project")*(Master_Table[Building Index]=$AS226)*(Master_Table[WBS]=$AO226))),0)</f>
        <v>0</v>
      </c>
      <c r="AX226" s="35" cm="1">
        <f t="array" ref="AX226">IFERROR(SUM(_xlfn._xlws.FILTER(INDEX(Master_Table[#Data],_xlfn.SEQUENCE(ROWS(Master_Table[#Data])),{47}),(Master_Table[Projection Type]="Local Project")*(Master_Table[Building Index]=$AS226)*(Master_Table[WBS]=$AO226))),0)</f>
        <v>0</v>
      </c>
      <c r="AY226" s="35" cm="1">
        <f t="array" ref="AY226">IFERROR(SUM(_xlfn._xlws.FILTER(INDEX(Master_Table[#Data],_xlfn.SEQUENCE(ROWS(Master_Table[#Data])),{48}),(Master_Table[Projection Type]="Local Project")*(Master_Table[Building Index]=$AS226)*(Master_Table[WBS]=$AO226))),0)</f>
        <v>0</v>
      </c>
      <c r="AZ226" s="35" cm="1">
        <f t="array" ref="AZ226">IFERROR(SUM(_xlfn._xlws.FILTER(INDEX(Master_Table[#Data],_xlfn.SEQUENCE(ROWS(Master_Table[#Data])),{49}),(Master_Table[Projection Type]="Local Project")*(Master_Table[Building Index]=$AS226)*(Master_Table[WBS]=$AO226))),0)</f>
        <v>0</v>
      </c>
      <c r="BA226" s="35" cm="1">
        <f t="array" ref="BA226">IFERROR(SUM(_xlfn._xlws.FILTER(INDEX(Master_Table[#Data],_xlfn.SEQUENCE(ROWS(Master_Table[#Data])),{50}),(Master_Table[Projection Type]="Local Project")*(Master_Table[Building Index]=$AS226)*(Master_Table[WBS]=$AO226))),0)</f>
        <v>0</v>
      </c>
      <c r="BB226" s="35" cm="1">
        <f t="array" ref="BB226">IFERROR(SUM(_xlfn._xlws.FILTER(INDEX(Master_Table[#Data],_xlfn.SEQUENCE(ROWS(Master_Table[#Data])),{51}),(Master_Table[Projection Type]="Local Project")*(Master_Table[Building Index]=$AS226)*(Master_Table[WBS]=$AO226))),0)</f>
        <v>0</v>
      </c>
      <c r="BC226" s="35" cm="1">
        <f t="array" ref="BC226">IFERROR(SUM(_xlfn._xlws.FILTER(INDEX(Master_Table[#Data],_xlfn.SEQUENCE(ROWS(Master_Table[#Data])),{52}),(Master_Table[Projection Type]="Local Project")*(Master_Table[Building Index]=$AS226)*(Master_Table[WBS]=$AO226))),0)</f>
        <v>0</v>
      </c>
      <c r="BD226" s="35" cm="1">
        <f t="array" ref="BD226">IFERROR(SUM(_xlfn._xlws.FILTER(INDEX(Master_Table[#Data],_xlfn.SEQUENCE(ROWS(Master_Table[#Data])),{53}),(Master_Table[Projection Type]="Local Project")*(Master_Table[Building Index]=$AS226)*(Master_Table[WBS]=$AO226))),0)</f>
        <v>0</v>
      </c>
    </row>
    <row r="227" spans="3:56" ht="16.8" x14ac:dyDescent="0.4">
      <c r="C227" s="251" t="str">
        <f t="shared" si="23"/>
        <v>Building</v>
      </c>
      <c r="D227" s="251" t="str">
        <f t="shared" si="24"/>
        <v>Tuckahoe Elementary School</v>
      </c>
      <c r="E227" s="252" t="str">
        <f t="shared" si="25"/>
        <v>B201000 - EXTERIOR WALLS</v>
      </c>
      <c r="F227" s="252">
        <f t="shared" si="26"/>
        <v>5</v>
      </c>
      <c r="G227" s="252" t="str">
        <f>INDEX(Building_List_Values!$B$2:$B$7,MATCH(AJ227,Building_List_Values!$A$2:$A$7,0))</f>
        <v>5 - Excellent</v>
      </c>
      <c r="H227" s="253"/>
      <c r="I227" s="192"/>
      <c r="J227" s="199">
        <f>INDEX(Master_Table[Factored$ CRV],MATCH(AH227,Master_Table[Building-System],0))</f>
        <v>1824429.0772270591</v>
      </c>
      <c r="K227" s="199">
        <f>INDEX(Master_Table[Factored$ DM],MATCH(AH227,Master_Table[Building-System],0)) + Table2[[#This Row],[LOCAL PROJECTS COST]]</f>
        <v>0</v>
      </c>
      <c r="L227" s="209">
        <f>COUNTIFS(Master_Table[Projection Type],"Local Project",Master_Table[WBS],Table2[[#This Row],[WORK BREAKDOWN STRUCTURE (WBS)]],Master_Table[Site Name],AN227)</f>
        <v>0</v>
      </c>
      <c r="M227" s="210">
        <f>SUMIFS(Master_Table[Unit Cost],Master_Table[Projection Type],"Local Project",Master_Table[WBS],Table2[[#This Row],[WORK BREAKDOWN STRUCTURE (WBS)]],Master_Table[Site Name],AN227)</f>
        <v>0</v>
      </c>
      <c r="N227" s="240">
        <f>INDEX(Master_Table[2026],MATCH($AH227,Master_Table[[Building-System]:[Building-System]],0)) + AU227</f>
        <v>0</v>
      </c>
      <c r="O227" s="240">
        <f>INDEX(Master_Table[2027],MATCH($AH227,Master_Table[[Building-System]:[Building-System]],0)) + AV227</f>
        <v>0</v>
      </c>
      <c r="P227" s="240">
        <f>INDEX(Master_Table[2028],MATCH($AH227,Master_Table[[Building-System]:[Building-System]],0)) + AW227</f>
        <v>0</v>
      </c>
      <c r="Q227" s="240">
        <f>INDEX(Master_Table[2029],MATCH($AH227,Master_Table[[Building-System]:[Building-System]],0)) + AX227</f>
        <v>0</v>
      </c>
      <c r="R227" s="240">
        <f>INDEX(Master_Table[2030],MATCH($AH227,Master_Table[[Building-System]:[Building-System]],0)) + AY227</f>
        <v>0</v>
      </c>
      <c r="S227" s="240">
        <f>INDEX(Master_Table[2031],MATCH($AH227,Master_Table[[Building-System]:[Building-System]],0)) + AZ227</f>
        <v>0</v>
      </c>
      <c r="T227" s="240">
        <f>INDEX(Master_Table[2032],MATCH($AH227,Master_Table[[Building-System]:[Building-System]],0)) + BA227</f>
        <v>0</v>
      </c>
      <c r="U227" s="240">
        <f>INDEX(Master_Table[2033],MATCH($AH227,Master_Table[[Building-System]:[Building-System]],0)) + BB227</f>
        <v>0</v>
      </c>
      <c r="V227" s="240">
        <f>INDEX(Master_Table[2034],MATCH($AH227,Master_Table[[Building-System]:[Building-System]],0)) + BC227</f>
        <v>0</v>
      </c>
      <c r="W227" s="240">
        <f>INDEX(Master_Table[2035],MATCH($AH227,Master_Table[[Building-System]:[Building-System]],0)) + BD227</f>
        <v>0</v>
      </c>
      <c r="X227" s="309">
        <f>INDEX(Master_Table[2026 CR],MATCH($AH227,Master_Table[[Building-System]:[Building-System]],0))</f>
        <v>5</v>
      </c>
      <c r="Y227" s="309">
        <f>INDEX(Master_Table[2027 CR],MATCH($AH227,Master_Table[[Building-System]:[Building-System]],0))</f>
        <v>5</v>
      </c>
      <c r="Z227" s="309">
        <f>INDEX(Master_Table[2028 CR],MATCH($AH227,Master_Table[[Building-System]:[Building-System]],0))</f>
        <v>5</v>
      </c>
      <c r="AA227" s="309">
        <f>INDEX(Master_Table[2029 CR],MATCH($AH227,Master_Table[[Building-System]:[Building-System]],0))</f>
        <v>5</v>
      </c>
      <c r="AB227" s="309">
        <f>INDEX(Master_Table[2030 CR],MATCH($AH227,Master_Table[[Building-System]:[Building-System]],0))</f>
        <v>5</v>
      </c>
      <c r="AC227" s="309">
        <f>INDEX(Master_Table[2031 CR],MATCH($AH227,Master_Table[[Building-System]:[Building-System]],0))</f>
        <v>5</v>
      </c>
      <c r="AD227" s="309">
        <f>INDEX(Master_Table[2032 CR],MATCH($AH227,Master_Table[[Building-System]:[Building-System]],0))</f>
        <v>5</v>
      </c>
      <c r="AE227" s="309">
        <f>INDEX(Master_Table[2033 CR],MATCH($AH227,Master_Table[[Building-System]:[Building-System]],0))</f>
        <v>5</v>
      </c>
      <c r="AF227" s="309">
        <f>INDEX(Master_Table[2034 CR],MATCH($AH227,Master_Table[[Building-System]:[Building-System]],0))</f>
        <v>5</v>
      </c>
      <c r="AG227" s="309">
        <f>INDEX(Master_Table[2035 CR],MATCH($AH227,Master_Table[[Building-System]:[Building-System]],0))</f>
        <v>5</v>
      </c>
      <c r="AH227" s="240" t="str">
        <f t="shared" si="27"/>
        <v>37-7</v>
      </c>
      <c r="AI227" s="240"/>
      <c r="AJ227" s="35">
        <f>INDEX(Master_Table[Condition Rating],MATCH(AL227, Master_Table[Building-System],0))</f>
        <v>5</v>
      </c>
      <c r="AL227" s="35" t="str">
        <v>37-7</v>
      </c>
      <c r="AM227" s="35" t="str">
        <v>Building</v>
      </c>
      <c r="AN227" s="35" t="str">
        <v>Tuckahoe Elementary School</v>
      </c>
      <c r="AO227" s="35" t="str">
        <v>B201000 - EXTERIOR WALLS</v>
      </c>
      <c r="AP227" s="35">
        <v>37</v>
      </c>
      <c r="AQ227" s="35">
        <v>7</v>
      </c>
      <c r="AS227" s="35">
        <f t="shared" si="21"/>
        <v>37</v>
      </c>
      <c r="AT227" s="35">
        <f t="shared" si="22"/>
        <v>7</v>
      </c>
      <c r="AU227" s="35" cm="1">
        <f t="array" ref="AU227">IFERROR(SUM(_xlfn._xlws.FILTER(INDEX(Master_Table[#Data],_xlfn.SEQUENCE(ROWS(Master_Table[#Data])),{44}),(Master_Table[Projection Type]="Local Project")*(Master_Table[Building Index]=$AS227)*(Master_Table[WBS]=$AO227))),0)</f>
        <v>0</v>
      </c>
      <c r="AV227" s="35" cm="1">
        <f t="array" ref="AV227">IFERROR(SUM(_xlfn._xlws.FILTER(INDEX(Master_Table[#Data],_xlfn.SEQUENCE(ROWS(Master_Table[#Data])),{45}),(Master_Table[Projection Type]="Local Project")*(Master_Table[Building Index]=$AS227)*(Master_Table[WBS]=$AO227))),0)</f>
        <v>0</v>
      </c>
      <c r="AW227" s="35" cm="1">
        <f t="array" ref="AW227">IFERROR(SUM(_xlfn._xlws.FILTER(INDEX(Master_Table[#Data],_xlfn.SEQUENCE(ROWS(Master_Table[#Data])),{46}),(Master_Table[Projection Type]="Local Project")*(Master_Table[Building Index]=$AS227)*(Master_Table[WBS]=$AO227))),0)</f>
        <v>0</v>
      </c>
      <c r="AX227" s="35" cm="1">
        <f t="array" ref="AX227">IFERROR(SUM(_xlfn._xlws.FILTER(INDEX(Master_Table[#Data],_xlfn.SEQUENCE(ROWS(Master_Table[#Data])),{47}),(Master_Table[Projection Type]="Local Project")*(Master_Table[Building Index]=$AS227)*(Master_Table[WBS]=$AO227))),0)</f>
        <v>0</v>
      </c>
      <c r="AY227" s="35" cm="1">
        <f t="array" ref="AY227">IFERROR(SUM(_xlfn._xlws.FILTER(INDEX(Master_Table[#Data],_xlfn.SEQUENCE(ROWS(Master_Table[#Data])),{48}),(Master_Table[Projection Type]="Local Project")*(Master_Table[Building Index]=$AS227)*(Master_Table[WBS]=$AO227))),0)</f>
        <v>0</v>
      </c>
      <c r="AZ227" s="35" cm="1">
        <f t="array" ref="AZ227">IFERROR(SUM(_xlfn._xlws.FILTER(INDEX(Master_Table[#Data],_xlfn.SEQUENCE(ROWS(Master_Table[#Data])),{49}),(Master_Table[Projection Type]="Local Project")*(Master_Table[Building Index]=$AS227)*(Master_Table[WBS]=$AO227))),0)</f>
        <v>0</v>
      </c>
      <c r="BA227" s="35" cm="1">
        <f t="array" ref="BA227">IFERROR(SUM(_xlfn._xlws.FILTER(INDEX(Master_Table[#Data],_xlfn.SEQUENCE(ROWS(Master_Table[#Data])),{50}),(Master_Table[Projection Type]="Local Project")*(Master_Table[Building Index]=$AS227)*(Master_Table[WBS]=$AO227))),0)</f>
        <v>0</v>
      </c>
      <c r="BB227" s="35" cm="1">
        <f t="array" ref="BB227">IFERROR(SUM(_xlfn._xlws.FILTER(INDEX(Master_Table[#Data],_xlfn.SEQUENCE(ROWS(Master_Table[#Data])),{51}),(Master_Table[Projection Type]="Local Project")*(Master_Table[Building Index]=$AS227)*(Master_Table[WBS]=$AO227))),0)</f>
        <v>0</v>
      </c>
      <c r="BC227" s="35" cm="1">
        <f t="array" ref="BC227">IFERROR(SUM(_xlfn._xlws.FILTER(INDEX(Master_Table[#Data],_xlfn.SEQUENCE(ROWS(Master_Table[#Data])),{52}),(Master_Table[Projection Type]="Local Project")*(Master_Table[Building Index]=$AS227)*(Master_Table[WBS]=$AO227))),0)</f>
        <v>0</v>
      </c>
      <c r="BD227" s="35" cm="1">
        <f t="array" ref="BD227">IFERROR(SUM(_xlfn._xlws.FILTER(INDEX(Master_Table[#Data],_xlfn.SEQUENCE(ROWS(Master_Table[#Data])),{53}),(Master_Table[Projection Type]="Local Project")*(Master_Table[Building Index]=$AS227)*(Master_Table[WBS]=$AO227))),0)</f>
        <v>0</v>
      </c>
    </row>
    <row r="228" spans="3:56" ht="16.8" x14ac:dyDescent="0.4">
      <c r="C228" s="251" t="str">
        <f t="shared" si="23"/>
        <v>Building</v>
      </c>
      <c r="D228" s="251" t="str">
        <f t="shared" si="24"/>
        <v>Wakefield High School</v>
      </c>
      <c r="E228" s="252" t="str">
        <f t="shared" si="25"/>
        <v>B201000 - EXTERIOR WALLS</v>
      </c>
      <c r="F228" s="252">
        <f t="shared" si="26"/>
        <v>5</v>
      </c>
      <c r="G228" s="252" t="str">
        <f>INDEX(Building_List_Values!$B$2:$B$7,MATCH(AJ228,Building_List_Values!$A$2:$A$7,0))</f>
        <v>5 - Excellent</v>
      </c>
      <c r="H228" s="253"/>
      <c r="I228" s="192"/>
      <c r="J228" s="199">
        <f>INDEX(Master_Table[Factored$ CRV],MATCH(AH228,Master_Table[Building-System],0))</f>
        <v>10768104.97674353</v>
      </c>
      <c r="K228" s="199">
        <f>INDEX(Master_Table[Factored$ DM],MATCH(AH228,Master_Table[Building-System],0)) + Table2[[#This Row],[LOCAL PROJECTS COST]]</f>
        <v>0</v>
      </c>
      <c r="L228" s="209">
        <f>COUNTIFS(Master_Table[Projection Type],"Local Project",Master_Table[WBS],Table2[[#This Row],[WORK BREAKDOWN STRUCTURE (WBS)]],Master_Table[Site Name],AN228)</f>
        <v>0</v>
      </c>
      <c r="M228" s="210">
        <f>SUMIFS(Master_Table[Unit Cost],Master_Table[Projection Type],"Local Project",Master_Table[WBS],Table2[[#This Row],[WORK BREAKDOWN STRUCTURE (WBS)]],Master_Table[Site Name],AN228)</f>
        <v>0</v>
      </c>
      <c r="N228" s="240">
        <f>INDEX(Master_Table[2026],MATCH($AH228,Master_Table[[Building-System]:[Building-System]],0)) + AU228</f>
        <v>0</v>
      </c>
      <c r="O228" s="240">
        <f>INDEX(Master_Table[2027],MATCH($AH228,Master_Table[[Building-System]:[Building-System]],0)) + AV228</f>
        <v>0</v>
      </c>
      <c r="P228" s="240">
        <f>INDEX(Master_Table[2028],MATCH($AH228,Master_Table[[Building-System]:[Building-System]],0)) + AW228</f>
        <v>0</v>
      </c>
      <c r="Q228" s="240">
        <f>INDEX(Master_Table[2029],MATCH($AH228,Master_Table[[Building-System]:[Building-System]],0)) + AX228</f>
        <v>0</v>
      </c>
      <c r="R228" s="240">
        <f>INDEX(Master_Table[2030],MATCH($AH228,Master_Table[[Building-System]:[Building-System]],0)) + AY228</f>
        <v>0</v>
      </c>
      <c r="S228" s="240">
        <f>INDEX(Master_Table[2031],MATCH($AH228,Master_Table[[Building-System]:[Building-System]],0)) + AZ228</f>
        <v>0</v>
      </c>
      <c r="T228" s="240">
        <f>INDEX(Master_Table[2032],MATCH($AH228,Master_Table[[Building-System]:[Building-System]],0)) + BA228</f>
        <v>0</v>
      </c>
      <c r="U228" s="240">
        <f>INDEX(Master_Table[2033],MATCH($AH228,Master_Table[[Building-System]:[Building-System]],0)) + BB228</f>
        <v>0</v>
      </c>
      <c r="V228" s="240">
        <f>INDEX(Master_Table[2034],MATCH($AH228,Master_Table[[Building-System]:[Building-System]],0)) + BC228</f>
        <v>0</v>
      </c>
      <c r="W228" s="240">
        <f>INDEX(Master_Table[2035],MATCH($AH228,Master_Table[[Building-System]:[Building-System]],0)) + BD228</f>
        <v>0</v>
      </c>
      <c r="X228" s="309">
        <f>INDEX(Master_Table[2026 CR],MATCH($AH228,Master_Table[[Building-System]:[Building-System]],0))</f>
        <v>5</v>
      </c>
      <c r="Y228" s="309">
        <f>INDEX(Master_Table[2027 CR],MATCH($AH228,Master_Table[[Building-System]:[Building-System]],0))</f>
        <v>5</v>
      </c>
      <c r="Z228" s="309">
        <f>INDEX(Master_Table[2028 CR],MATCH($AH228,Master_Table[[Building-System]:[Building-System]],0))</f>
        <v>5</v>
      </c>
      <c r="AA228" s="309">
        <f>INDEX(Master_Table[2029 CR],MATCH($AH228,Master_Table[[Building-System]:[Building-System]],0))</f>
        <v>5</v>
      </c>
      <c r="AB228" s="309">
        <f>INDEX(Master_Table[2030 CR],MATCH($AH228,Master_Table[[Building-System]:[Building-System]],0))</f>
        <v>5</v>
      </c>
      <c r="AC228" s="309">
        <f>INDEX(Master_Table[2031 CR],MATCH($AH228,Master_Table[[Building-System]:[Building-System]],0))</f>
        <v>5</v>
      </c>
      <c r="AD228" s="309">
        <f>INDEX(Master_Table[2032 CR],MATCH($AH228,Master_Table[[Building-System]:[Building-System]],0))</f>
        <v>5</v>
      </c>
      <c r="AE228" s="309">
        <f>INDEX(Master_Table[2033 CR],MATCH($AH228,Master_Table[[Building-System]:[Building-System]],0))</f>
        <v>5</v>
      </c>
      <c r="AF228" s="309">
        <f>INDEX(Master_Table[2034 CR],MATCH($AH228,Master_Table[[Building-System]:[Building-System]],0))</f>
        <v>5</v>
      </c>
      <c r="AG228" s="309">
        <f>INDEX(Master_Table[2035 CR],MATCH($AH228,Master_Table[[Building-System]:[Building-System]],0))</f>
        <v>5</v>
      </c>
      <c r="AH228" s="240" t="str">
        <f t="shared" si="27"/>
        <v>38-7</v>
      </c>
      <c r="AI228" s="240"/>
      <c r="AJ228" s="35">
        <f>INDEX(Master_Table[Condition Rating],MATCH(AL228, Master_Table[Building-System],0))</f>
        <v>5</v>
      </c>
      <c r="AL228" s="35" t="str">
        <v>38-7</v>
      </c>
      <c r="AM228" s="35" t="str">
        <v>Building</v>
      </c>
      <c r="AN228" s="35" t="str">
        <v>Wakefield High School</v>
      </c>
      <c r="AO228" s="35" t="str">
        <v>B201000 - EXTERIOR WALLS</v>
      </c>
      <c r="AP228" s="35">
        <v>38</v>
      </c>
      <c r="AQ228" s="35">
        <v>7</v>
      </c>
      <c r="AS228" s="35">
        <f t="shared" si="21"/>
        <v>38</v>
      </c>
      <c r="AT228" s="35">
        <f t="shared" si="22"/>
        <v>7</v>
      </c>
      <c r="AU228" s="35" cm="1">
        <f t="array" ref="AU228">IFERROR(SUM(_xlfn._xlws.FILTER(INDEX(Master_Table[#Data],_xlfn.SEQUENCE(ROWS(Master_Table[#Data])),{44}),(Master_Table[Projection Type]="Local Project")*(Master_Table[Building Index]=$AS228)*(Master_Table[WBS]=$AO228))),0)</f>
        <v>0</v>
      </c>
      <c r="AV228" s="35" cm="1">
        <f t="array" ref="AV228">IFERROR(SUM(_xlfn._xlws.FILTER(INDEX(Master_Table[#Data],_xlfn.SEQUENCE(ROWS(Master_Table[#Data])),{45}),(Master_Table[Projection Type]="Local Project")*(Master_Table[Building Index]=$AS228)*(Master_Table[WBS]=$AO228))),0)</f>
        <v>0</v>
      </c>
      <c r="AW228" s="35" cm="1">
        <f t="array" ref="AW228">IFERROR(SUM(_xlfn._xlws.FILTER(INDEX(Master_Table[#Data],_xlfn.SEQUENCE(ROWS(Master_Table[#Data])),{46}),(Master_Table[Projection Type]="Local Project")*(Master_Table[Building Index]=$AS228)*(Master_Table[WBS]=$AO228))),0)</f>
        <v>0</v>
      </c>
      <c r="AX228" s="35" cm="1">
        <f t="array" ref="AX228">IFERROR(SUM(_xlfn._xlws.FILTER(INDEX(Master_Table[#Data],_xlfn.SEQUENCE(ROWS(Master_Table[#Data])),{47}),(Master_Table[Projection Type]="Local Project")*(Master_Table[Building Index]=$AS228)*(Master_Table[WBS]=$AO228))),0)</f>
        <v>0</v>
      </c>
      <c r="AY228" s="35" cm="1">
        <f t="array" ref="AY228">IFERROR(SUM(_xlfn._xlws.FILTER(INDEX(Master_Table[#Data],_xlfn.SEQUENCE(ROWS(Master_Table[#Data])),{48}),(Master_Table[Projection Type]="Local Project")*(Master_Table[Building Index]=$AS228)*(Master_Table[WBS]=$AO228))),0)</f>
        <v>0</v>
      </c>
      <c r="AZ228" s="35" cm="1">
        <f t="array" ref="AZ228">IFERROR(SUM(_xlfn._xlws.FILTER(INDEX(Master_Table[#Data],_xlfn.SEQUENCE(ROWS(Master_Table[#Data])),{49}),(Master_Table[Projection Type]="Local Project")*(Master_Table[Building Index]=$AS228)*(Master_Table[WBS]=$AO228))),0)</f>
        <v>0</v>
      </c>
      <c r="BA228" s="35" cm="1">
        <f t="array" ref="BA228">IFERROR(SUM(_xlfn._xlws.FILTER(INDEX(Master_Table[#Data],_xlfn.SEQUENCE(ROWS(Master_Table[#Data])),{50}),(Master_Table[Projection Type]="Local Project")*(Master_Table[Building Index]=$AS228)*(Master_Table[WBS]=$AO228))),0)</f>
        <v>0</v>
      </c>
      <c r="BB228" s="35" cm="1">
        <f t="array" ref="BB228">IFERROR(SUM(_xlfn._xlws.FILTER(INDEX(Master_Table[#Data],_xlfn.SEQUENCE(ROWS(Master_Table[#Data])),{51}),(Master_Table[Projection Type]="Local Project")*(Master_Table[Building Index]=$AS228)*(Master_Table[WBS]=$AO228))),0)</f>
        <v>0</v>
      </c>
      <c r="BC228" s="35" cm="1">
        <f t="array" ref="BC228">IFERROR(SUM(_xlfn._xlws.FILTER(INDEX(Master_Table[#Data],_xlfn.SEQUENCE(ROWS(Master_Table[#Data])),{52}),(Master_Table[Projection Type]="Local Project")*(Master_Table[Building Index]=$AS228)*(Master_Table[WBS]=$AO228))),0)</f>
        <v>0</v>
      </c>
      <c r="BD228" s="35" cm="1">
        <f t="array" ref="BD228">IFERROR(SUM(_xlfn._xlws.FILTER(INDEX(Master_Table[#Data],_xlfn.SEQUENCE(ROWS(Master_Table[#Data])),{53}),(Master_Table[Projection Type]="Local Project")*(Master_Table[Building Index]=$AS228)*(Master_Table[WBS]=$AO228))),0)</f>
        <v>0</v>
      </c>
    </row>
    <row r="229" spans="3:56" ht="16.8" x14ac:dyDescent="0.4">
      <c r="C229" s="251" t="str">
        <f t="shared" si="23"/>
        <v>Building</v>
      </c>
      <c r="D229" s="251" t="str">
        <f t="shared" si="24"/>
        <v>Washington-Liberty Annex</v>
      </c>
      <c r="E229" s="252" t="str">
        <f t="shared" si="25"/>
        <v>B201000 - EXTERIOR WALLS</v>
      </c>
      <c r="F229" s="252">
        <f t="shared" si="26"/>
        <v>5</v>
      </c>
      <c r="G229" s="252" t="str">
        <f>INDEX(Building_List_Values!$B$2:$B$7,MATCH(AJ229,Building_List_Values!$A$2:$A$7,0))</f>
        <v>5 - Excellent</v>
      </c>
      <c r="H229" s="253"/>
      <c r="I229" s="192"/>
      <c r="J229" s="199">
        <f>INDEX(Master_Table[Factored$ CRV],MATCH(AH229,Master_Table[Building-System],0))</f>
        <v>757118.66788799991</v>
      </c>
      <c r="K229" s="199">
        <f>INDEX(Master_Table[Factored$ DM],MATCH(AH229,Master_Table[Building-System],0)) + Table2[[#This Row],[LOCAL PROJECTS COST]]</f>
        <v>0</v>
      </c>
      <c r="L229" s="209">
        <f>COUNTIFS(Master_Table[Projection Type],"Local Project",Master_Table[WBS],Table2[[#This Row],[WORK BREAKDOWN STRUCTURE (WBS)]],Master_Table[Site Name],AN229)</f>
        <v>0</v>
      </c>
      <c r="M229" s="210">
        <f>SUMIFS(Master_Table[Unit Cost],Master_Table[Projection Type],"Local Project",Master_Table[WBS],Table2[[#This Row],[WORK BREAKDOWN STRUCTURE (WBS)]],Master_Table[Site Name],AN229)</f>
        <v>0</v>
      </c>
      <c r="N229" s="240">
        <f>INDEX(Master_Table[2026],MATCH($AH229,Master_Table[[Building-System]:[Building-System]],0)) + AU229</f>
        <v>0</v>
      </c>
      <c r="O229" s="240">
        <f>INDEX(Master_Table[2027],MATCH($AH229,Master_Table[[Building-System]:[Building-System]],0)) + AV229</f>
        <v>0</v>
      </c>
      <c r="P229" s="240">
        <f>INDEX(Master_Table[2028],MATCH($AH229,Master_Table[[Building-System]:[Building-System]],0)) + AW229</f>
        <v>0</v>
      </c>
      <c r="Q229" s="240">
        <f>INDEX(Master_Table[2029],MATCH($AH229,Master_Table[[Building-System]:[Building-System]],0)) + AX229</f>
        <v>0</v>
      </c>
      <c r="R229" s="240">
        <f>INDEX(Master_Table[2030],MATCH($AH229,Master_Table[[Building-System]:[Building-System]],0)) + AY229</f>
        <v>0</v>
      </c>
      <c r="S229" s="240">
        <f>INDEX(Master_Table[2031],MATCH($AH229,Master_Table[[Building-System]:[Building-System]],0)) + AZ229</f>
        <v>0</v>
      </c>
      <c r="T229" s="240">
        <f>INDEX(Master_Table[2032],MATCH($AH229,Master_Table[[Building-System]:[Building-System]],0)) + BA229</f>
        <v>0</v>
      </c>
      <c r="U229" s="240">
        <f>INDEX(Master_Table[2033],MATCH($AH229,Master_Table[[Building-System]:[Building-System]],0)) + BB229</f>
        <v>0</v>
      </c>
      <c r="V229" s="240">
        <f>INDEX(Master_Table[2034],MATCH($AH229,Master_Table[[Building-System]:[Building-System]],0)) + BC229</f>
        <v>0</v>
      </c>
      <c r="W229" s="240">
        <f>INDEX(Master_Table[2035],MATCH($AH229,Master_Table[[Building-System]:[Building-System]],0)) + BD229</f>
        <v>0</v>
      </c>
      <c r="X229" s="309">
        <f>INDEX(Master_Table[2026 CR],MATCH($AH229,Master_Table[[Building-System]:[Building-System]],0))</f>
        <v>5</v>
      </c>
      <c r="Y229" s="309">
        <f>INDEX(Master_Table[2027 CR],MATCH($AH229,Master_Table[[Building-System]:[Building-System]],0))</f>
        <v>5</v>
      </c>
      <c r="Z229" s="309">
        <f>INDEX(Master_Table[2028 CR],MATCH($AH229,Master_Table[[Building-System]:[Building-System]],0))</f>
        <v>5</v>
      </c>
      <c r="AA229" s="309">
        <f>INDEX(Master_Table[2029 CR],MATCH($AH229,Master_Table[[Building-System]:[Building-System]],0))</f>
        <v>5</v>
      </c>
      <c r="AB229" s="309">
        <f>INDEX(Master_Table[2030 CR],MATCH($AH229,Master_Table[[Building-System]:[Building-System]],0))</f>
        <v>5</v>
      </c>
      <c r="AC229" s="309">
        <f>INDEX(Master_Table[2031 CR],MATCH($AH229,Master_Table[[Building-System]:[Building-System]],0))</f>
        <v>5</v>
      </c>
      <c r="AD229" s="309">
        <f>INDEX(Master_Table[2032 CR],MATCH($AH229,Master_Table[[Building-System]:[Building-System]],0))</f>
        <v>5</v>
      </c>
      <c r="AE229" s="309">
        <f>INDEX(Master_Table[2033 CR],MATCH($AH229,Master_Table[[Building-System]:[Building-System]],0))</f>
        <v>5</v>
      </c>
      <c r="AF229" s="309">
        <f>INDEX(Master_Table[2034 CR],MATCH($AH229,Master_Table[[Building-System]:[Building-System]],0))</f>
        <v>5</v>
      </c>
      <c r="AG229" s="309">
        <f>INDEX(Master_Table[2035 CR],MATCH($AH229,Master_Table[[Building-System]:[Building-System]],0))</f>
        <v>5</v>
      </c>
      <c r="AH229" s="240" t="str">
        <f t="shared" si="27"/>
        <v>14-7</v>
      </c>
      <c r="AI229" s="240"/>
      <c r="AJ229" s="35">
        <f>INDEX(Master_Table[Condition Rating],MATCH(AL229, Master_Table[Building-System],0))</f>
        <v>5</v>
      </c>
      <c r="AL229" s="35" t="str">
        <v>14-7</v>
      </c>
      <c r="AM229" s="35" t="str">
        <v>Building</v>
      </c>
      <c r="AN229" s="35" t="str">
        <v>Washington-Liberty Annex</v>
      </c>
      <c r="AO229" s="35" t="str">
        <v>B201000 - EXTERIOR WALLS</v>
      </c>
      <c r="AP229" s="35">
        <v>14</v>
      </c>
      <c r="AQ229" s="35">
        <v>7</v>
      </c>
      <c r="AS229" s="35">
        <f t="shared" si="21"/>
        <v>14</v>
      </c>
      <c r="AT229" s="35">
        <f t="shared" si="22"/>
        <v>7</v>
      </c>
      <c r="AU229" s="35" cm="1">
        <f t="array" ref="AU229">IFERROR(SUM(_xlfn._xlws.FILTER(INDEX(Master_Table[#Data],_xlfn.SEQUENCE(ROWS(Master_Table[#Data])),{44}),(Master_Table[Projection Type]="Local Project")*(Master_Table[Building Index]=$AS229)*(Master_Table[WBS]=$AO229))),0)</f>
        <v>0</v>
      </c>
      <c r="AV229" s="35" cm="1">
        <f t="array" ref="AV229">IFERROR(SUM(_xlfn._xlws.FILTER(INDEX(Master_Table[#Data],_xlfn.SEQUENCE(ROWS(Master_Table[#Data])),{45}),(Master_Table[Projection Type]="Local Project")*(Master_Table[Building Index]=$AS229)*(Master_Table[WBS]=$AO229))),0)</f>
        <v>0</v>
      </c>
      <c r="AW229" s="35" cm="1">
        <f t="array" ref="AW229">IFERROR(SUM(_xlfn._xlws.FILTER(INDEX(Master_Table[#Data],_xlfn.SEQUENCE(ROWS(Master_Table[#Data])),{46}),(Master_Table[Projection Type]="Local Project")*(Master_Table[Building Index]=$AS229)*(Master_Table[WBS]=$AO229))),0)</f>
        <v>0</v>
      </c>
      <c r="AX229" s="35" cm="1">
        <f t="array" ref="AX229">IFERROR(SUM(_xlfn._xlws.FILTER(INDEX(Master_Table[#Data],_xlfn.SEQUENCE(ROWS(Master_Table[#Data])),{47}),(Master_Table[Projection Type]="Local Project")*(Master_Table[Building Index]=$AS229)*(Master_Table[WBS]=$AO229))),0)</f>
        <v>0</v>
      </c>
      <c r="AY229" s="35" cm="1">
        <f t="array" ref="AY229">IFERROR(SUM(_xlfn._xlws.FILTER(INDEX(Master_Table[#Data],_xlfn.SEQUENCE(ROWS(Master_Table[#Data])),{48}),(Master_Table[Projection Type]="Local Project")*(Master_Table[Building Index]=$AS229)*(Master_Table[WBS]=$AO229))),0)</f>
        <v>0</v>
      </c>
      <c r="AZ229" s="35" cm="1">
        <f t="array" ref="AZ229">IFERROR(SUM(_xlfn._xlws.FILTER(INDEX(Master_Table[#Data],_xlfn.SEQUENCE(ROWS(Master_Table[#Data])),{49}),(Master_Table[Projection Type]="Local Project")*(Master_Table[Building Index]=$AS229)*(Master_Table[WBS]=$AO229))),0)</f>
        <v>0</v>
      </c>
      <c r="BA229" s="35" cm="1">
        <f t="array" ref="BA229">IFERROR(SUM(_xlfn._xlws.FILTER(INDEX(Master_Table[#Data],_xlfn.SEQUENCE(ROWS(Master_Table[#Data])),{50}),(Master_Table[Projection Type]="Local Project")*(Master_Table[Building Index]=$AS229)*(Master_Table[WBS]=$AO229))),0)</f>
        <v>0</v>
      </c>
      <c r="BB229" s="35" cm="1">
        <f t="array" ref="BB229">IFERROR(SUM(_xlfn._xlws.FILTER(INDEX(Master_Table[#Data],_xlfn.SEQUENCE(ROWS(Master_Table[#Data])),{51}),(Master_Table[Projection Type]="Local Project")*(Master_Table[Building Index]=$AS229)*(Master_Table[WBS]=$AO229))),0)</f>
        <v>0</v>
      </c>
      <c r="BC229" s="35" cm="1">
        <f t="array" ref="BC229">IFERROR(SUM(_xlfn._xlws.FILTER(INDEX(Master_Table[#Data],_xlfn.SEQUENCE(ROWS(Master_Table[#Data])),{52}),(Master_Table[Projection Type]="Local Project")*(Master_Table[Building Index]=$AS229)*(Master_Table[WBS]=$AO229))),0)</f>
        <v>0</v>
      </c>
      <c r="BD229" s="35" cm="1">
        <f t="array" ref="BD229">IFERROR(SUM(_xlfn._xlws.FILTER(INDEX(Master_Table[#Data],_xlfn.SEQUENCE(ROWS(Master_Table[#Data])),{53}),(Master_Table[Projection Type]="Local Project")*(Master_Table[Building Index]=$AS229)*(Master_Table[WBS]=$AO229))),0)</f>
        <v>0</v>
      </c>
    </row>
    <row r="230" spans="3:56" ht="16.8" x14ac:dyDescent="0.4">
      <c r="C230" s="251" t="str">
        <f t="shared" si="23"/>
        <v>Building</v>
      </c>
      <c r="D230" s="251" t="str">
        <f t="shared" si="24"/>
        <v>Washington-Liberty High School</v>
      </c>
      <c r="E230" s="252" t="str">
        <f t="shared" si="25"/>
        <v>B201000 - EXTERIOR WALLS</v>
      </c>
      <c r="F230" s="252">
        <f t="shared" si="26"/>
        <v>5</v>
      </c>
      <c r="G230" s="252" t="str">
        <f>INDEX(Building_List_Values!$B$2:$B$7,MATCH(AJ230,Building_List_Values!$A$2:$A$7,0))</f>
        <v>5 - Excellent</v>
      </c>
      <c r="H230" s="253"/>
      <c r="I230" s="192"/>
      <c r="J230" s="199">
        <f>INDEX(Master_Table[Factored$ CRV],MATCH(AH230,Master_Table[Building-System],0))</f>
        <v>10115982.288906354</v>
      </c>
      <c r="K230" s="199">
        <f>INDEX(Master_Table[Factored$ DM],MATCH(AH230,Master_Table[Building-System],0)) + Table2[[#This Row],[LOCAL PROJECTS COST]]</f>
        <v>0</v>
      </c>
      <c r="L230" s="209">
        <f>COUNTIFS(Master_Table[Projection Type],"Local Project",Master_Table[WBS],Table2[[#This Row],[WORK BREAKDOWN STRUCTURE (WBS)]],Master_Table[Site Name],AN230)</f>
        <v>0</v>
      </c>
      <c r="M230" s="210">
        <f>SUMIFS(Master_Table[Unit Cost],Master_Table[Projection Type],"Local Project",Master_Table[WBS],Table2[[#This Row],[WORK BREAKDOWN STRUCTURE (WBS)]],Master_Table[Site Name],AN230)</f>
        <v>0</v>
      </c>
      <c r="N230" s="240">
        <f>INDEX(Master_Table[2026],MATCH($AH230,Master_Table[[Building-System]:[Building-System]],0)) + AU230</f>
        <v>0</v>
      </c>
      <c r="O230" s="240">
        <f>INDEX(Master_Table[2027],MATCH($AH230,Master_Table[[Building-System]:[Building-System]],0)) + AV230</f>
        <v>0</v>
      </c>
      <c r="P230" s="240">
        <f>INDEX(Master_Table[2028],MATCH($AH230,Master_Table[[Building-System]:[Building-System]],0)) + AW230</f>
        <v>0</v>
      </c>
      <c r="Q230" s="240">
        <f>INDEX(Master_Table[2029],MATCH($AH230,Master_Table[[Building-System]:[Building-System]],0)) + AX230</f>
        <v>0</v>
      </c>
      <c r="R230" s="240">
        <f>INDEX(Master_Table[2030],MATCH($AH230,Master_Table[[Building-System]:[Building-System]],0)) + AY230</f>
        <v>0</v>
      </c>
      <c r="S230" s="240">
        <f>INDEX(Master_Table[2031],MATCH($AH230,Master_Table[[Building-System]:[Building-System]],0)) + AZ230</f>
        <v>0</v>
      </c>
      <c r="T230" s="240">
        <f>INDEX(Master_Table[2032],MATCH($AH230,Master_Table[[Building-System]:[Building-System]],0)) + BA230</f>
        <v>0</v>
      </c>
      <c r="U230" s="240">
        <f>INDEX(Master_Table[2033],MATCH($AH230,Master_Table[[Building-System]:[Building-System]],0)) + BB230</f>
        <v>0</v>
      </c>
      <c r="V230" s="240">
        <f>INDEX(Master_Table[2034],MATCH($AH230,Master_Table[[Building-System]:[Building-System]],0)) + BC230</f>
        <v>0</v>
      </c>
      <c r="W230" s="240">
        <f>INDEX(Master_Table[2035],MATCH($AH230,Master_Table[[Building-System]:[Building-System]],0)) + BD230</f>
        <v>0</v>
      </c>
      <c r="X230" s="309">
        <f>INDEX(Master_Table[2026 CR],MATCH($AH230,Master_Table[[Building-System]:[Building-System]],0))</f>
        <v>5</v>
      </c>
      <c r="Y230" s="309">
        <f>INDEX(Master_Table[2027 CR],MATCH($AH230,Master_Table[[Building-System]:[Building-System]],0))</f>
        <v>5</v>
      </c>
      <c r="Z230" s="309">
        <f>INDEX(Master_Table[2028 CR],MATCH($AH230,Master_Table[[Building-System]:[Building-System]],0))</f>
        <v>5</v>
      </c>
      <c r="AA230" s="309">
        <f>INDEX(Master_Table[2029 CR],MATCH($AH230,Master_Table[[Building-System]:[Building-System]],0))</f>
        <v>5</v>
      </c>
      <c r="AB230" s="309">
        <f>INDEX(Master_Table[2030 CR],MATCH($AH230,Master_Table[[Building-System]:[Building-System]],0))</f>
        <v>5</v>
      </c>
      <c r="AC230" s="309">
        <f>INDEX(Master_Table[2031 CR],MATCH($AH230,Master_Table[[Building-System]:[Building-System]],0))</f>
        <v>5</v>
      </c>
      <c r="AD230" s="309">
        <f>INDEX(Master_Table[2032 CR],MATCH($AH230,Master_Table[[Building-System]:[Building-System]],0))</f>
        <v>5</v>
      </c>
      <c r="AE230" s="309">
        <f>INDEX(Master_Table[2033 CR],MATCH($AH230,Master_Table[[Building-System]:[Building-System]],0))</f>
        <v>5</v>
      </c>
      <c r="AF230" s="309">
        <f>INDEX(Master_Table[2034 CR],MATCH($AH230,Master_Table[[Building-System]:[Building-System]],0))</f>
        <v>5</v>
      </c>
      <c r="AG230" s="309">
        <f>INDEX(Master_Table[2035 CR],MATCH($AH230,Master_Table[[Building-System]:[Building-System]],0))</f>
        <v>5</v>
      </c>
      <c r="AH230" s="240" t="str">
        <f t="shared" si="27"/>
        <v>39-7</v>
      </c>
      <c r="AI230" s="240"/>
      <c r="AJ230" s="35">
        <f>INDEX(Master_Table[Condition Rating],MATCH(AL230, Master_Table[Building-System],0))</f>
        <v>5</v>
      </c>
      <c r="AL230" s="35" t="str">
        <v>39-7</v>
      </c>
      <c r="AM230" s="35" t="str">
        <v>Building</v>
      </c>
      <c r="AN230" s="35" t="str">
        <v>Washington-Liberty High School</v>
      </c>
      <c r="AO230" s="35" t="str">
        <v>B201000 - EXTERIOR WALLS</v>
      </c>
      <c r="AP230" s="35">
        <v>39</v>
      </c>
      <c r="AQ230" s="35">
        <v>7</v>
      </c>
      <c r="AS230" s="35">
        <f t="shared" si="21"/>
        <v>39</v>
      </c>
      <c r="AT230" s="35">
        <f t="shared" si="22"/>
        <v>7</v>
      </c>
      <c r="AU230" s="35" cm="1">
        <f t="array" ref="AU230">IFERROR(SUM(_xlfn._xlws.FILTER(INDEX(Master_Table[#Data],_xlfn.SEQUENCE(ROWS(Master_Table[#Data])),{44}),(Master_Table[Projection Type]="Local Project")*(Master_Table[Building Index]=$AS230)*(Master_Table[WBS]=$AO230))),0)</f>
        <v>0</v>
      </c>
      <c r="AV230" s="35" cm="1">
        <f t="array" ref="AV230">IFERROR(SUM(_xlfn._xlws.FILTER(INDEX(Master_Table[#Data],_xlfn.SEQUENCE(ROWS(Master_Table[#Data])),{45}),(Master_Table[Projection Type]="Local Project")*(Master_Table[Building Index]=$AS230)*(Master_Table[WBS]=$AO230))),0)</f>
        <v>0</v>
      </c>
      <c r="AW230" s="35" cm="1">
        <f t="array" ref="AW230">IFERROR(SUM(_xlfn._xlws.FILTER(INDEX(Master_Table[#Data],_xlfn.SEQUENCE(ROWS(Master_Table[#Data])),{46}),(Master_Table[Projection Type]="Local Project")*(Master_Table[Building Index]=$AS230)*(Master_Table[WBS]=$AO230))),0)</f>
        <v>0</v>
      </c>
      <c r="AX230" s="35" cm="1">
        <f t="array" ref="AX230">IFERROR(SUM(_xlfn._xlws.FILTER(INDEX(Master_Table[#Data],_xlfn.SEQUENCE(ROWS(Master_Table[#Data])),{47}),(Master_Table[Projection Type]="Local Project")*(Master_Table[Building Index]=$AS230)*(Master_Table[WBS]=$AO230))),0)</f>
        <v>0</v>
      </c>
      <c r="AY230" s="35" cm="1">
        <f t="array" ref="AY230">IFERROR(SUM(_xlfn._xlws.FILTER(INDEX(Master_Table[#Data],_xlfn.SEQUENCE(ROWS(Master_Table[#Data])),{48}),(Master_Table[Projection Type]="Local Project")*(Master_Table[Building Index]=$AS230)*(Master_Table[WBS]=$AO230))),0)</f>
        <v>0</v>
      </c>
      <c r="AZ230" s="35" cm="1">
        <f t="array" ref="AZ230">IFERROR(SUM(_xlfn._xlws.FILTER(INDEX(Master_Table[#Data],_xlfn.SEQUENCE(ROWS(Master_Table[#Data])),{49}),(Master_Table[Projection Type]="Local Project")*(Master_Table[Building Index]=$AS230)*(Master_Table[WBS]=$AO230))),0)</f>
        <v>0</v>
      </c>
      <c r="BA230" s="35" cm="1">
        <f t="array" ref="BA230">IFERROR(SUM(_xlfn._xlws.FILTER(INDEX(Master_Table[#Data],_xlfn.SEQUENCE(ROWS(Master_Table[#Data])),{50}),(Master_Table[Projection Type]="Local Project")*(Master_Table[Building Index]=$AS230)*(Master_Table[WBS]=$AO230))),0)</f>
        <v>0</v>
      </c>
      <c r="BB230" s="35" cm="1">
        <f t="array" ref="BB230">IFERROR(SUM(_xlfn._xlws.FILTER(INDEX(Master_Table[#Data],_xlfn.SEQUENCE(ROWS(Master_Table[#Data])),{51}),(Master_Table[Projection Type]="Local Project")*(Master_Table[Building Index]=$AS230)*(Master_Table[WBS]=$AO230))),0)</f>
        <v>0</v>
      </c>
      <c r="BC230" s="35" cm="1">
        <f t="array" ref="BC230">IFERROR(SUM(_xlfn._xlws.FILTER(INDEX(Master_Table[#Data],_xlfn.SEQUENCE(ROWS(Master_Table[#Data])),{52}),(Master_Table[Projection Type]="Local Project")*(Master_Table[Building Index]=$AS230)*(Master_Table[WBS]=$AO230))),0)</f>
        <v>0</v>
      </c>
      <c r="BD230" s="35" cm="1">
        <f t="array" ref="BD230">IFERROR(SUM(_xlfn._xlws.FILTER(INDEX(Master_Table[#Data],_xlfn.SEQUENCE(ROWS(Master_Table[#Data])),{53}),(Master_Table[Projection Type]="Local Project")*(Master_Table[Building Index]=$AS230)*(Master_Table[WBS]=$AO230))),0)</f>
        <v>0</v>
      </c>
    </row>
    <row r="231" spans="3:56" ht="16.8" x14ac:dyDescent="0.4">
      <c r="C231" s="251" t="str">
        <f t="shared" si="23"/>
        <v>Building</v>
      </c>
      <c r="D231" s="251" t="str">
        <f t="shared" si="24"/>
        <v>Williamsburg Middle School</v>
      </c>
      <c r="E231" s="252" t="str">
        <f t="shared" si="25"/>
        <v>B201000 - EXTERIOR WALLS</v>
      </c>
      <c r="F231" s="252">
        <f t="shared" si="26"/>
        <v>4</v>
      </c>
      <c r="G231" s="252" t="str">
        <f>INDEX(Building_List_Values!$B$2:$B$7,MATCH(AJ231,Building_List_Values!$A$2:$A$7,0))</f>
        <v>4 - Good</v>
      </c>
      <c r="H231" s="253"/>
      <c r="I231" s="192"/>
      <c r="J231" s="199">
        <f>INDEX(Master_Table[Factored$ CRV],MATCH(AH231,Master_Table[Building-System],0))</f>
        <v>15169642.956794113</v>
      </c>
      <c r="K231" s="199">
        <f>INDEX(Master_Table[Factored$ DM],MATCH(AH231,Master_Table[Building-System],0)) + Table2[[#This Row],[LOCAL PROJECTS COST]]</f>
        <v>550000</v>
      </c>
      <c r="L231" s="209">
        <f>COUNTIFS(Master_Table[Projection Type],"Local Project",Master_Table[WBS],Table2[[#This Row],[WORK BREAKDOWN STRUCTURE (WBS)]],Master_Table[Site Name],AN231)</f>
        <v>3</v>
      </c>
      <c r="M231" s="210">
        <f>SUMIFS(Master_Table[Unit Cost],Master_Table[Projection Type],"Local Project",Master_Table[WBS],Table2[[#This Row],[WORK BREAKDOWN STRUCTURE (WBS)]],Master_Table[Site Name],AN231)</f>
        <v>550000</v>
      </c>
      <c r="N231" s="240">
        <f>INDEX(Master_Table[2026],MATCH($AH231,Master_Table[[Building-System]:[Building-System]],0)) + AU231</f>
        <v>550000</v>
      </c>
      <c r="O231" s="240">
        <f>INDEX(Master_Table[2027],MATCH($AH231,Master_Table[[Building-System]:[Building-System]],0)) + AV231</f>
        <v>0</v>
      </c>
      <c r="P231" s="240">
        <f>INDEX(Master_Table[2028],MATCH($AH231,Master_Table[[Building-System]:[Building-System]],0)) + A